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Tusipkalieva\Desktop\моя папка\ГПЗ изменения и дополнения 2016\21 изменения и дополнения 2016\эмг\"/>
    </mc:Choice>
  </mc:AlternateContent>
  <bookViews>
    <workbookView xWindow="0" yWindow="0" windowWidth="28800" windowHeight="12435"/>
  </bookViews>
  <sheets>
    <sheet name="ГПЗ 2016" sheetId="1" r:id="rId1"/>
  </sheets>
  <definedNames>
    <definedName name="_xlnm._FilterDatabase" localSheetId="0" hidden="1">'ГПЗ 2016'!$A$6:$AD$118</definedName>
    <definedName name="_xlnm.Print_Area" localSheetId="0">'ГПЗ 2016'!$A$5:$AB$6</definedName>
  </definedNames>
  <calcPr calcId="152511"/>
</workbook>
</file>

<file path=xl/calcChain.xml><?xml version="1.0" encoding="utf-8"?>
<calcChain xmlns="http://schemas.openxmlformats.org/spreadsheetml/2006/main">
  <c r="X170" i="1" l="1"/>
  <c r="Y169" i="1"/>
  <c r="Y168" i="1"/>
  <c r="Y162" i="1"/>
  <c r="Y166" i="1" l="1"/>
  <c r="Y165" i="1"/>
  <c r="X163" i="1"/>
  <c r="Y160" i="1"/>
  <c r="Y163" i="1" s="1"/>
  <c r="X157" i="1"/>
  <c r="Y156" i="1"/>
  <c r="Y157" i="1" s="1"/>
  <c r="Y170" i="1" l="1"/>
  <c r="X152" i="1"/>
  <c r="Y152" i="1" s="1"/>
  <c r="X151" i="1"/>
  <c r="Y151" i="1" s="1"/>
  <c r="X143" i="1" l="1"/>
  <c r="Y143" i="1" s="1"/>
  <c r="X144" i="1"/>
  <c r="Y144" i="1" s="1"/>
  <c r="X145" i="1"/>
  <c r="Y145" i="1" s="1"/>
  <c r="X146" i="1"/>
  <c r="Y146" i="1" s="1"/>
  <c r="X147" i="1"/>
  <c r="Y147" i="1" s="1"/>
  <c r="X148" i="1"/>
  <c r="Y148" i="1" s="1"/>
  <c r="X149" i="1"/>
  <c r="Y149" i="1" s="1"/>
  <c r="X150" i="1"/>
  <c r="Y150" i="1" s="1"/>
  <c r="X132" i="1" l="1"/>
  <c r="Y132" i="1" s="1"/>
  <c r="X131" i="1"/>
  <c r="Y131" i="1" s="1"/>
  <c r="X142" i="1" l="1"/>
  <c r="Y142" i="1" s="1"/>
  <c r="X135" i="1" l="1"/>
  <c r="Y135" i="1" s="1"/>
  <c r="X134" i="1"/>
  <c r="Y134" i="1" s="1"/>
  <c r="X133" i="1"/>
  <c r="Y133" i="1" s="1"/>
  <c r="X130" i="1"/>
  <c r="Y130" i="1" s="1"/>
  <c r="X129" i="1"/>
  <c r="Y129" i="1" s="1"/>
  <c r="X128" i="1"/>
  <c r="Y128" i="1" s="1"/>
  <c r="X127" i="1"/>
  <c r="Y127" i="1" s="1"/>
  <c r="X126" i="1"/>
  <c r="Y126" i="1" s="1"/>
  <c r="X125" i="1"/>
  <c r="Y125" i="1" s="1"/>
  <c r="X124" i="1"/>
  <c r="Y124" i="1" s="1"/>
  <c r="X121" i="1"/>
  <c r="Y121" i="1" s="1"/>
  <c r="X120" i="1"/>
  <c r="Y120" i="1" l="1"/>
  <c r="X136" i="1"/>
  <c r="Y136" i="1" s="1"/>
  <c r="Y38" i="1"/>
  <c r="Y37" i="1"/>
  <c r="Y36" i="1"/>
  <c r="Y35" i="1"/>
  <c r="Y34" i="1"/>
  <c r="Y33" i="1"/>
  <c r="X123" i="1"/>
  <c r="Y123" i="1" s="1"/>
  <c r="Y31" i="1"/>
  <c r="X122" i="1"/>
  <c r="Y122" i="1" s="1"/>
  <c r="X140" i="1" l="1"/>
  <c r="Y140" i="1" s="1"/>
  <c r="X139" i="1"/>
  <c r="Y139" i="1" s="1"/>
  <c r="X138" i="1"/>
  <c r="Y138" i="1" s="1"/>
  <c r="X137" i="1"/>
  <c r="Y137" i="1" l="1"/>
  <c r="X141" i="1"/>
  <c r="Y141" i="1" s="1"/>
  <c r="Y153" i="1" l="1"/>
  <c r="X153" i="1"/>
  <c r="Y117" i="1" l="1"/>
  <c r="Y116" i="1"/>
  <c r="Y115" i="1"/>
  <c r="Y114" i="1"/>
  <c r="Y113" i="1"/>
  <c r="Y112" i="1"/>
  <c r="Y111" i="1"/>
  <c r="Y97" i="1"/>
  <c r="Y96" i="1"/>
  <c r="Y110" i="1" l="1"/>
  <c r="Y40" i="1" l="1"/>
  <c r="Y107" i="1"/>
  <c r="Y102" i="1"/>
  <c r="Y109" i="1" l="1"/>
  <c r="Y108" i="1"/>
  <c r="Y106" i="1"/>
  <c r="Y105" i="1"/>
  <c r="Y104" i="1"/>
  <c r="Y103" i="1"/>
  <c r="Y101" i="1"/>
  <c r="Y100" i="1"/>
  <c r="Y99" i="1"/>
  <c r="Y98" i="1"/>
  <c r="Y90" i="1"/>
  <c r="Y88" i="1"/>
  <c r="Y87" i="1"/>
  <c r="Y86" i="1"/>
  <c r="Y85" i="1"/>
  <c r="Y73" i="1"/>
  <c r="Y68" i="1"/>
  <c r="Y29" i="1" l="1"/>
  <c r="Y28" i="1"/>
  <c r="Y27" i="1"/>
  <c r="Y95" i="1" l="1"/>
  <c r="Y94" i="1"/>
  <c r="Y93" i="1" l="1"/>
  <c r="Y92" i="1"/>
  <c r="Y91" i="1"/>
  <c r="Y89" i="1"/>
  <c r="Y84" i="1"/>
  <c r="Y83" i="1"/>
  <c r="Y82" i="1"/>
  <c r="Y81" i="1"/>
  <c r="Y80" i="1"/>
  <c r="Y79" i="1"/>
  <c r="Y78" i="1"/>
  <c r="Y77" i="1"/>
  <c r="Y76" i="1"/>
  <c r="Y75" i="1"/>
  <c r="Y74" i="1"/>
  <c r="Y72" i="1"/>
  <c r="Y71" i="1"/>
  <c r="Y70" i="1"/>
  <c r="Y69" i="1"/>
  <c r="Y67" i="1"/>
  <c r="Y66" i="1"/>
  <c r="Y65" i="1"/>
  <c r="Y64" i="1"/>
  <c r="Y63" i="1"/>
  <c r="Y62" i="1"/>
  <c r="Y61" i="1"/>
  <c r="Y60" i="1"/>
  <c r="Y59" i="1"/>
  <c r="Y58" i="1"/>
  <c r="Y57" i="1"/>
  <c r="Y56" i="1"/>
  <c r="Y55" i="1"/>
  <c r="Y54" i="1"/>
  <c r="Y53" i="1"/>
  <c r="Y52" i="1"/>
  <c r="Y51" i="1"/>
  <c r="Y50" i="1"/>
  <c r="Y49" i="1"/>
  <c r="Y48" i="1"/>
  <c r="Y47" i="1"/>
  <c r="Y46" i="1"/>
  <c r="Y45" i="1"/>
  <c r="Y44" i="1"/>
  <c r="Y43" i="1"/>
  <c r="Y42" i="1"/>
  <c r="Y41" i="1"/>
  <c r="Y39" i="1"/>
  <c r="Y32" i="1"/>
  <c r="Y30" i="1"/>
  <c r="Y26" i="1"/>
  <c r="Y25" i="1"/>
  <c r="Y24" i="1"/>
  <c r="Y23" i="1"/>
  <c r="Y22" i="1"/>
  <c r="Y21" i="1"/>
  <c r="Y20" i="1"/>
  <c r="Y19" i="1"/>
  <c r="Y18" i="1"/>
  <c r="Y17" i="1"/>
  <c r="Y16" i="1"/>
  <c r="Y15" i="1"/>
  <c r="Y14" i="1"/>
  <c r="Y13" i="1"/>
  <c r="Y12" i="1"/>
  <c r="Y11" i="1"/>
  <c r="Y10" i="1"/>
  <c r="Y9" i="1"/>
  <c r="X118" i="1" l="1"/>
  <c r="Y118" i="1"/>
</calcChain>
</file>

<file path=xl/sharedStrings.xml><?xml version="1.0" encoding="utf-8"?>
<sst xmlns="http://schemas.openxmlformats.org/spreadsheetml/2006/main" count="2768" uniqueCount="775">
  <si>
    <t>№</t>
  </si>
  <si>
    <t>Наименование организации</t>
  </si>
  <si>
    <t>Код  ТРУ</t>
  </si>
  <si>
    <t>Наименование закупаемых товаров, работ и услуг</t>
  </si>
  <si>
    <t>Наименование закупаемых товаров, работ и услуг (на казахском языке)</t>
  </si>
  <si>
    <t>Краткая характеристика (описание) товаров, работ и услуг</t>
  </si>
  <si>
    <t>Краткая характеристика (описание) товаров, работ и услуг с указанием СТ РК, ГОСТ, ТУ и т.д. (на казахском языке)</t>
  </si>
  <si>
    <t>Дополнительная характеристика</t>
  </si>
  <si>
    <t>Дополнительная характеристика (на казахском языке)</t>
  </si>
  <si>
    <t>Способ закупок</t>
  </si>
  <si>
    <t>п.пп.ОИ</t>
  </si>
  <si>
    <t>Прогноз местного содержания, %</t>
  </si>
  <si>
    <t>Код КАТО места осуществления закупок</t>
  </si>
  <si>
    <t>Место (адрес)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Сарех/Орех</t>
  </si>
  <si>
    <t>АО Эмбамунайгаз</t>
  </si>
  <si>
    <t>*</t>
  </si>
  <si>
    <t>ЦПЭ</t>
  </si>
  <si>
    <t>декабрь</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Орех</t>
  </si>
  <si>
    <t>т</t>
  </si>
  <si>
    <t>ЭОТТ</t>
  </si>
  <si>
    <t>авансовый платеж - 30%, оставшаяся часть в течение 30 рабочих дней с момента подписания акта приема-передачи</t>
  </si>
  <si>
    <t>согласно технической спецификации</t>
  </si>
  <si>
    <t>февраль-март</t>
  </si>
  <si>
    <t>Перчатки</t>
  </si>
  <si>
    <t>пара</t>
  </si>
  <si>
    <t>январь, февраль</t>
  </si>
  <si>
    <t>комплект</t>
  </si>
  <si>
    <t>ОИ</t>
  </si>
  <si>
    <t>в течение 40 календарных дней с даты заключения договора или получения уведомления от Заказчика</t>
  </si>
  <si>
    <t>март-апрель</t>
  </si>
  <si>
    <t>Лента</t>
  </si>
  <si>
    <t>в течение 60 календарных дней с даты заключения договора или получения уведомления от Заказчика</t>
  </si>
  <si>
    <t>в течение 30 календарных дней с даты заключения договора или получения уведомления от Заказчика</t>
  </si>
  <si>
    <t>27.90.31.900.025.00.0796.000000000001</t>
  </si>
  <si>
    <t>Горелка</t>
  </si>
  <si>
    <t>сварочная, инжекторная, мощность 25-700 л/ч</t>
  </si>
  <si>
    <t>Горелка Г2-6 с комплектом наконечников</t>
  </si>
  <si>
    <t>70-1 Т</t>
  </si>
  <si>
    <t>Резак</t>
  </si>
  <si>
    <t>27.90.32.000.057.00.0796.000000000000</t>
  </si>
  <si>
    <t>пропановый</t>
  </si>
  <si>
    <t>25.73.40.100.000.00.0796.000000000001</t>
  </si>
  <si>
    <t>Метчик</t>
  </si>
  <si>
    <t>машинный, номинальный диаметр 8-16 мм</t>
  </si>
  <si>
    <t>25.73.40.100.000.00.0796.000000000005</t>
  </si>
  <si>
    <t>гаечный, номинальный диаметр менее 8 мм</t>
  </si>
  <si>
    <t>Метчики М2х1,5</t>
  </si>
  <si>
    <t>77-1 Т</t>
  </si>
  <si>
    <t>Метчики машиноручные  М-16х1.25</t>
  </si>
  <si>
    <t>83-1 Т</t>
  </si>
  <si>
    <t>Метчики машиноручные М-16х1.75</t>
  </si>
  <si>
    <t>86-1 Т</t>
  </si>
  <si>
    <t>25.73.40.160.000.00.0796.000000000010</t>
  </si>
  <si>
    <t>Плашка</t>
  </si>
  <si>
    <t>круглая, диаметр резьбы М16, шаг резьбы 1,5 мм, резьба правая</t>
  </si>
  <si>
    <t>ПЛАШКА КРУГЛАЯ М6Х1,25</t>
  </si>
  <si>
    <t>87-1 Т</t>
  </si>
  <si>
    <t>25.73.40.160.000.00.0796.000000000008</t>
  </si>
  <si>
    <t>круглая, диаметр резьбы М8, шаг резьбы 1,25 мм, резьба правая</t>
  </si>
  <si>
    <t>ПЛАШКА КРУГЛАЯ М8Х1.5 ГОСТ 9740-72</t>
  </si>
  <si>
    <t>89-1 Т</t>
  </si>
  <si>
    <t>25.73.40.190.003.02.0796.000000000003</t>
  </si>
  <si>
    <t>Резец токарный</t>
  </si>
  <si>
    <t>из твердого сплава, отрезной, ГОСТ 18884-73</t>
  </si>
  <si>
    <t>Резец токарный из твердого сплава, отрезной, 2131-0000 МН 648-64 18х4х120</t>
  </si>
  <si>
    <t>97-1 Т</t>
  </si>
  <si>
    <t>Резец токарный из твердого сплава, отрезной, 2131-0000 МН 648-64 25х5х150</t>
  </si>
  <si>
    <t>98-1 Т</t>
  </si>
  <si>
    <t>25.73.40.190.003.03.0796.000000000000</t>
  </si>
  <si>
    <t>из сверхтвердых материалов, проходной, ГОСТ 28980-91</t>
  </si>
  <si>
    <t>Резец токарный  проходные отогнутые с пластинами из твердого сплава ВК 25х16х140</t>
  </si>
  <si>
    <t>102-1 Т</t>
  </si>
  <si>
    <t>Резец токарный  проходные прямые с пластинами из твердого сплава ВК8 25Х16Х120</t>
  </si>
  <si>
    <t>103-1 Т</t>
  </si>
  <si>
    <t>25.73.40.190.003.03.0796.000000000001</t>
  </si>
  <si>
    <t>из сверхтвердых материалов, расточный, ГОСТ 28981-91</t>
  </si>
  <si>
    <t>Резец токарный  проходные отогнутые с пластинами из твердого сплава, с углом врезки пластины α=45°</t>
  </si>
  <si>
    <t>104-1 Т</t>
  </si>
  <si>
    <t>25.73.40.190.003.01.0796.000000000003</t>
  </si>
  <si>
    <t>из быстрорежущей стали, резьбонарезной, ГОСТ 18876-73</t>
  </si>
  <si>
    <t>Резец токарный резбовой с пластинами из твердого сплава ВК8 20х20х200</t>
  </si>
  <si>
    <t>105-1 Т</t>
  </si>
  <si>
    <t>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Резцы резьбовые, внутр Ф2-5мм
Резец токарный из твердого сплава, отрезной</t>
  </si>
  <si>
    <t>106-1 Т</t>
  </si>
  <si>
    <t>25.73.40.100.000.00.0796.000000000014</t>
  </si>
  <si>
    <t>для дюймовой резьбы, номинальный диаметр 12,700 мм</t>
  </si>
  <si>
    <t>Метчики трубный 1/2"</t>
  </si>
  <si>
    <t>152-2 Т</t>
  </si>
  <si>
    <t>май-июнь</t>
  </si>
  <si>
    <t>28.12.12.300.001.00.0796.000000000003</t>
  </si>
  <si>
    <t>Гидромотор</t>
  </si>
  <si>
    <t>шестеренный, с внешним зацеплением, одинарный, частота вращения 1200 об/мин</t>
  </si>
  <si>
    <t>28.12.12.300.001.00.0796.000000000008</t>
  </si>
  <si>
    <t>шестеренный, с внешним зацеплением, одинарный, частота вращения 3780 об/мин</t>
  </si>
  <si>
    <t>Гидромотор 310.3.56.0006</t>
  </si>
  <si>
    <t>168-1 Т</t>
  </si>
  <si>
    <t>Гидромотор 310.3.112.00,ТУ 22-1.020-82-92</t>
  </si>
  <si>
    <t>169-1 Т</t>
  </si>
  <si>
    <t>Редуктор</t>
  </si>
  <si>
    <t>172 Т</t>
  </si>
  <si>
    <t>Газовый резак РС-3П, РС-3П (удлиненный) предназначен для ручной резки углеродистых и низколегированных сталей.Технические условия  ГОСТ 13861-89 ТУ 3645-001-27415203-97. Толщина разрезаемой стали, мм от 3 до 200 Давление на входе в резак, МПа - кислорода (суммарный) от 0,2 до 1,0 пропана от 0,02 до 0,15 Расход, м3/ч -кислорода (суммарный) 33,2 пропана 0,86 Габаритные размеры резака, мм 530х170х70 Масса, кг не более 1,1 кг Изготовитель  ОАО ЋБАМЗЛ</t>
  </si>
  <si>
    <t>182 Т</t>
  </si>
  <si>
    <t>13.92.29.990.000.01.0796.000000000000</t>
  </si>
  <si>
    <t>Салфетка</t>
  </si>
  <si>
    <t>техническая, из бязи, бесшовная</t>
  </si>
  <si>
    <t>Салфетка техническая, размером 40х40 (см). Материал: бязь отбеленная, бесшовная. Предназначена для протирки рук и деталей.</t>
  </si>
  <si>
    <t>Шина</t>
  </si>
  <si>
    <t>автодөңгелек</t>
  </si>
  <si>
    <t>22.11.11.100.000.01.0796.000000002487</t>
  </si>
  <si>
    <t>для легковых автомобилей, всесезонная, 225, 75, R16, пневматическая, радиальная, камерная, нешипованная</t>
  </si>
  <si>
    <t>22.11.11.100.000.01.0796.000000002183</t>
  </si>
  <si>
    <t xml:space="preserve"> для легковых автомобилей, зимняя, 225, 75, R16, пневматическая, радиальная, бескамерная, шипованная, ГОСТ 4754-97</t>
  </si>
  <si>
    <t>22.11.11.100.000.01.0796.000000002180</t>
  </si>
  <si>
    <t>для легковых автомобилей, зимняя, 275, 70, R16, пневматическая, радиальная, бескамерная, шипованная, ГОСТ 4754-97</t>
  </si>
  <si>
    <t>22.11.13.500.000.01.0796.000000000036</t>
  </si>
  <si>
    <t>для автобусов или автомобилей грузовых, пневматическая, диагональная, размер 5,00-8, норма слойности 8, ГОСТ 5513-97</t>
  </si>
  <si>
    <t>22.11.14.900.000.01.0796.000000000302</t>
  </si>
  <si>
    <t>на спецтехнику, размер 16,9-30, пневматическая, диагональная, ведущих колес, норма слойности 10, ГОСТ 25641-84</t>
  </si>
  <si>
    <t>Сарех</t>
  </si>
  <si>
    <t>апрель-май</t>
  </si>
  <si>
    <t>Автомобиль</t>
  </si>
  <si>
    <t>в течение 120 календарных дней с даты заключения договора или получения уведомления от Заказчика</t>
  </si>
  <si>
    <t>Насос водяной</t>
  </si>
  <si>
    <t>26.51.65.000.000.00.0796.000000000000</t>
  </si>
  <si>
    <t>Пункт газорегуляторный</t>
  </si>
  <si>
    <t>шкафной</t>
  </si>
  <si>
    <t>Газорегуляторный пункт ГРПШ-13-2Н с измерительным комплексом СГ-Ду80 набазе турбинного счетчика TRZ; с байпасной линией: 1. Давление вх. 10-12кгс/см2; давление вых. от 3кгс/см2 до 6кгс/см2; расход газа мин. 200м3/ч; расход газа макс. 2500м3/ч; РДГ -Ду80 мм.</t>
  </si>
  <si>
    <t>247-1 Т</t>
  </si>
  <si>
    <t>25.11.10.300.006.00.0839.000000000001</t>
  </si>
  <si>
    <t>Мобильное здание</t>
  </si>
  <si>
    <t>жилое, общежитие, контейнерное</t>
  </si>
  <si>
    <t>25.11.10.300.006.00.0839.000000000004</t>
  </si>
  <si>
    <t>производственное, прачечная, контейнерное</t>
  </si>
  <si>
    <t>модуль типті кір жуатын ғимарат</t>
  </si>
  <si>
    <t>тамақ өнімдерін сақтауға арн. мобильн вагон</t>
  </si>
  <si>
    <t>в течение  60 календарных дней с даты заключения договора или получения уведомления от Заказчика</t>
  </si>
  <si>
    <t>Комплект</t>
  </si>
  <si>
    <t>opex</t>
  </si>
  <si>
    <t>11.07.11.300.000.02.0868.000000000000</t>
  </si>
  <si>
    <t>Вода</t>
  </si>
  <si>
    <t>Су</t>
  </si>
  <si>
    <t>негазированная, питьевая, объем 19 л, СТ РК 1432-2005</t>
  </si>
  <si>
    <t>Ауыз, V - 19 л</t>
  </si>
  <si>
    <t>"ЕМГ" АҚ бөлімшелеріне дейін диспенсерлерге арналған (19литр) ауыз суды жеткізу</t>
  </si>
  <si>
    <t>Бутылка</t>
  </si>
  <si>
    <t>Атырауская обл. п.Бирлик (ст.Тендык)</t>
  </si>
  <si>
    <t>Клапан</t>
  </si>
  <si>
    <t>в течение  30 календарных дней с даты заключения договора или получения уведомления от Заказчика</t>
  </si>
  <si>
    <t>20.14.23.100.000.00.0166.000000000000</t>
  </si>
  <si>
    <t>Этиленгликоль (этандиол)</t>
  </si>
  <si>
    <t>чистый для анализа, ГОСТ 10164-75</t>
  </si>
  <si>
    <t>Этиленгликоль сорт высший</t>
  </si>
  <si>
    <t>Вал</t>
  </si>
  <si>
    <t>білік</t>
  </si>
  <si>
    <t>су сорғы</t>
  </si>
  <si>
    <t>28.11.41.300.015.00.0796.000000000007</t>
  </si>
  <si>
    <t>Головка</t>
  </si>
  <si>
    <t>бастиек</t>
  </si>
  <si>
    <t>для легкового пассажирского автомобиля, для блока цилиндров инжекторного двигателя</t>
  </si>
  <si>
    <t>жеңіл автокөлікке арналған, инжекторлы қозғалтқыштар блогы үшін</t>
  </si>
  <si>
    <t>Головка блока цилиндров УАЗ  406.3906562-10. Применяемость двигатель ЗМЗ-406.</t>
  </si>
  <si>
    <t>Цилиндрлер блогының бастиегі УАЗ  406.3906562-10. Қозғалтқыштың қолданылуы ЗМЗ-406.</t>
  </si>
  <si>
    <t>376-1 Т</t>
  </si>
  <si>
    <t>Штука</t>
  </si>
  <si>
    <t>Атырауская обл. ст.Жамансор НГДУ "Кайнармунайгаз"</t>
  </si>
  <si>
    <t>Атырауская обл. ул. Валиханова 1 АУП АО "Эмбамунайгаз"</t>
  </si>
  <si>
    <t>Атырауская обл. м/р Нуржанов ЭСР "Прорва"</t>
  </si>
  <si>
    <t>Атырауская обл. м/р Балгимбаев ЭСР «Жайык»</t>
  </si>
  <si>
    <t>Атырауская обл. м/р Кенбай ЭСР «Кайнар»</t>
  </si>
  <si>
    <t>Атырауская обл. пос. Макат ЭСР «Макат»</t>
  </si>
  <si>
    <t>533-2 Т</t>
  </si>
  <si>
    <t>Указатель</t>
  </si>
  <si>
    <t>Коробка</t>
  </si>
  <si>
    <t>Наконечник</t>
  </si>
  <si>
    <t>тонна</t>
  </si>
  <si>
    <t>до 20 декабря</t>
  </si>
  <si>
    <t>ЭСР «Кайнар» Атырауская обл. м/р Кенбай</t>
  </si>
  <si>
    <t>үлестіру қорабы</t>
  </si>
  <si>
    <t>29.32.30.370.000.00.0796.000000000002</t>
  </si>
  <si>
    <t>Мост</t>
  </si>
  <si>
    <t>белдік</t>
  </si>
  <si>
    <t>задний, для легкового автомобиля</t>
  </si>
  <si>
    <t>артқы, жеңіл автокөлік үшін</t>
  </si>
  <si>
    <t>Мост задний .Каталожный номер 3741-2400010-10. артикул доп. 3741-00-2400010-98. Применяемость автомобили УАЗ-3741.</t>
  </si>
  <si>
    <t>Артқы мост жиынтығы УАЗ3741-2400010-30. Қолданылуы автокөліктер УАЗ-3741.</t>
  </si>
  <si>
    <t>ұштық</t>
  </si>
  <si>
    <t>Радиатор</t>
  </si>
  <si>
    <t>бәсеңдеткіш</t>
  </si>
  <si>
    <t>29.31.30.300.007.01.0796.000000000000</t>
  </si>
  <si>
    <t>Ремень</t>
  </si>
  <si>
    <t>для легкового автомобиля, привода генератора и водяного насоса</t>
  </si>
  <si>
    <t>жеңіл автокөлік үшін, генератор мен су сорабының жетегі</t>
  </si>
  <si>
    <t>Ремень-1220 УАЗ-390995-310. 6РК1220 6PK - 1220. Применяемость двигатель ЗМЗ-406,409.</t>
  </si>
  <si>
    <t>Белдік -1220 УАЗ-390995-310</t>
  </si>
  <si>
    <t>929-1 Т</t>
  </si>
  <si>
    <t>Рессора</t>
  </si>
  <si>
    <t>Рессор</t>
  </si>
  <si>
    <t>944 Т</t>
  </si>
  <si>
    <t>29.32.30.650.018.00.0796.000000000004</t>
  </si>
  <si>
    <t>Диск</t>
  </si>
  <si>
    <t>для грузового автомобиля, сцепления</t>
  </si>
  <si>
    <t>жүк көлігіне арналған ажыратқыш</t>
  </si>
  <si>
    <t>Диск сцепления ведомый в сборе  41-1601130-01. Применяемость двигатель ЗМЗ-5234. ПАЗ-32053.</t>
  </si>
  <si>
    <t>Ортақ білікті ажыратқыш дискісі жиынтықпен ГАЗ</t>
  </si>
  <si>
    <t>945 Т</t>
  </si>
  <si>
    <t>29.32.30.650.018.00.0796.000000000001</t>
  </si>
  <si>
    <t>для грузового автомобиля, нажимной</t>
  </si>
  <si>
    <t>жүк көлігіне арналған қысқыш</t>
  </si>
  <si>
    <t>Диск нажимной с кожухом 52337.1601090. Применяемость двигатель ЗМЗ-5234.10, автобус ПАЗ.</t>
  </si>
  <si>
    <t>Қабықты қыспалы диск 4301-1601090-20</t>
  </si>
  <si>
    <t>946 Т</t>
  </si>
  <si>
    <t>29.32.30.990.123.00.0796.000000000005</t>
  </si>
  <si>
    <t>Карбюратор</t>
  </si>
  <si>
    <t>со смешанным потоком, для грузового автомобиля</t>
  </si>
  <si>
    <t>аралас арынмен, жүк автокөлігіне арналған</t>
  </si>
  <si>
    <t>Карбюратор  в сборе К135МУ-1107010. Применяемость двигатель ЗМЗ-5234.10.</t>
  </si>
  <si>
    <t>Карбюратор  жиынтығы  К135МУ</t>
  </si>
  <si>
    <t>949 Т</t>
  </si>
  <si>
    <t>29.31.30.530.001.00.0796.000000000002</t>
  </si>
  <si>
    <t>для грузового автомобиля, рулевой</t>
  </si>
  <si>
    <t xml:space="preserve"> жүк автокөлігіне арналған, рульді</t>
  </si>
  <si>
    <t>Наконечник поперечной рулевой тяги левый в сборе  66-3003060 в сборе. Применяемость автомобиль ГАЗ-3308.</t>
  </si>
  <si>
    <t xml:space="preserve"> Сол жақ руль күшінің көлденең ұштығы 53А-3003062</t>
  </si>
  <si>
    <t>950 Т</t>
  </si>
  <si>
    <t>28.13.11.700.002.00.0796.000000000002</t>
  </si>
  <si>
    <t>для грузового автомобиля</t>
  </si>
  <si>
    <t>жүк автокөлігіне арналған</t>
  </si>
  <si>
    <t>Насос водяной  66-1307010-Б. Применяемость двигатель ЗМЗ-5234.</t>
  </si>
  <si>
    <t>Су сорабы  ГАЗ-53,66-1307010-22</t>
  </si>
  <si>
    <t>29.32.30.610.000.02.0796.000000000000</t>
  </si>
  <si>
    <t>для грузового автомобиля, системы охлаждения</t>
  </si>
  <si>
    <t>29.32.30.990.020.02.0796.000000000000</t>
  </si>
  <si>
    <t>для грузового автомобиля, привода вентилятора</t>
  </si>
  <si>
    <t>*жүк автокөлігіне арналған, желдеткіш жетегі</t>
  </si>
  <si>
    <t>Ремень  вентилятора 1-11*10*900 (ГАЗ)</t>
  </si>
  <si>
    <t>ЖЕЛД. БЕЛДІГІ 1-11*10*900(ГАЗ)</t>
  </si>
  <si>
    <t>954-1 Т</t>
  </si>
  <si>
    <t>жүк автокөлігіне арналған, желдеткіш жетегі</t>
  </si>
  <si>
    <t>Ремень 1-8.5х8-833. Применяемость автомобили ГАЗ-53,3307 (генератор)</t>
  </si>
  <si>
    <t>Белдік 1-8.5х8-833</t>
  </si>
  <si>
    <t>955-1 Т</t>
  </si>
  <si>
    <t>29.32.30.650.003.01.0796.000000000001</t>
  </si>
  <si>
    <t>Цилиндр</t>
  </si>
  <si>
    <t>сцепления, для грузового автомобиля</t>
  </si>
  <si>
    <t>29.32.30.950.027.00.0796.000000000001</t>
  </si>
  <si>
    <t>Лист рессоры</t>
  </si>
  <si>
    <t>29.32.30.650.016.00.0796.000000000000</t>
  </si>
  <si>
    <t>Пневмогидроусилитель</t>
  </si>
  <si>
    <t>Ауамен гидрокүшейткіш</t>
  </si>
  <si>
    <t>привода сцепления, для грузового автомобиля</t>
  </si>
  <si>
    <t>29.32.30.300.010.02.0796.000000000007</t>
  </si>
  <si>
    <t>переднего моста, для грузового автомобиля, комбинированной конструкции</t>
  </si>
  <si>
    <t>29.32.30.300.010.04.0796.000000000006</t>
  </si>
  <si>
    <t>среднего моста, для грузового автомобиля, соосный планетарный</t>
  </si>
  <si>
    <t>29.32.30.950.029.02.0796.000000000001</t>
  </si>
  <si>
    <t>для грузового автомобиля, задняя</t>
  </si>
  <si>
    <t>29.32.30.950.029.02.0796.000000000000</t>
  </si>
  <si>
    <t>для грузового автомобиля, передняя</t>
  </si>
  <si>
    <t>29.32.30.950.006.01.0796.000000000000</t>
  </si>
  <si>
    <t>Штанга</t>
  </si>
  <si>
    <t>реактивная, для грузового автомобиля, верхняя</t>
  </si>
  <si>
    <t>29.32.30.950.006.01.0796.000000000001</t>
  </si>
  <si>
    <t>реактивная, для грузового автомобиля, нижняя</t>
  </si>
  <si>
    <t>987 Т</t>
  </si>
  <si>
    <t>29.32.30.300.004.00.0796.000000000081</t>
  </si>
  <si>
    <t>карданный, для грузового автомобиля, передний, в сборе с шарниром, фланцами, промежуточной опорой</t>
  </si>
  <si>
    <t>карданды, жүк автокөлігіне арналған, артқы</t>
  </si>
  <si>
    <t>Вал карданный L=1172 мм. Каталожный номер . Применяемость автомобили  марки МАЗ, КрАЗ.</t>
  </si>
  <si>
    <t>кардан білігі L=1127мм торц.шлицы  КАМАЗ-43114</t>
  </si>
  <si>
    <t>989 Т</t>
  </si>
  <si>
    <t>*жүк автокөлігіне арналған салқындатқыш жүйесі</t>
  </si>
  <si>
    <t>Радиатор 3 рядный. Каталожный номер 543208-1301010. Применяемость автомобили МАЗ.</t>
  </si>
  <si>
    <t>Радиатор 3  қатарлы (Мариуполь) 500А</t>
  </si>
  <si>
    <t>для дизельного двигателя</t>
  </si>
  <si>
    <t>дизельдік қозғалтқыш үшін</t>
  </si>
  <si>
    <t>29.32.30.300.004.00.0796.000000000061</t>
  </si>
  <si>
    <t>карданный, для грузового автомобиля, задний</t>
  </si>
  <si>
    <t>995 Т</t>
  </si>
  <si>
    <t>28.11.42.900.051.00.0796.000000000002</t>
  </si>
  <si>
    <t>для грузового автомобиля, для блока цилиндров дизельного двигателя</t>
  </si>
  <si>
    <t>жүк автокөлігі үшін, дизельдік қозғалтқыш цилиндрінің блогы үшін</t>
  </si>
  <si>
    <t>Головка цилиндров в сборе оригинальная зав. Каталожный номер 740.30-1003010. Применяемость двигатель КамАЗ ЕВРО 2-3.</t>
  </si>
  <si>
    <t>Цилиндр бастиек жиынтығы, ерекше зав (Камаз)</t>
  </si>
  <si>
    <t>999 Т</t>
  </si>
  <si>
    <t>28.13.31.000.076.03.0796.000000000001</t>
  </si>
  <si>
    <t>электромагнитный, для грузового автомобиля</t>
  </si>
  <si>
    <t>электрмагнитті, жүк автокөлігі үшін</t>
  </si>
  <si>
    <t>Клапан с электромагнитом. Каталожный номер 5320-3721520. Применяемость автомобиль КамАЗ-43118.</t>
  </si>
  <si>
    <t>Электр магнитті клапан 5320</t>
  </si>
  <si>
    <t>1000 Т</t>
  </si>
  <si>
    <t>29.32.30.300.026.00.0796.000000000000</t>
  </si>
  <si>
    <t>қуат алу қорабы</t>
  </si>
  <si>
    <t>отбора мощности, для грузового автомобиля</t>
  </si>
  <si>
    <t>жүк автокөлігі үшін қуат алуға</t>
  </si>
  <si>
    <t>Коробка отбора мощности. Каталожный номер 5511-4202010-20. Применяемость автомобиль КамАЗ-53228.</t>
  </si>
  <si>
    <t>Қуатты іріктеу қорапшасы 53228</t>
  </si>
  <si>
    <t>29.32.30.300.026.00.0839.000000000008</t>
  </si>
  <si>
    <t>раздаточная, для грузового автомобиля</t>
  </si>
  <si>
    <t>жүк автокөлігі үшін таратқыш</t>
  </si>
  <si>
    <t>Турбокомпрессор</t>
  </si>
  <si>
    <t>турбиналық компрессор</t>
  </si>
  <si>
    <t>1014 Т</t>
  </si>
  <si>
    <t>Клапан с электромагнитом. Каталожный номер 5320-3721520. Применяемость автомобиль КрАЗ-63221</t>
  </si>
  <si>
    <t>Электр магнитті клапан</t>
  </si>
  <si>
    <t>1015 Т</t>
  </si>
  <si>
    <t>Коробка передач раздаточная. Каталожный номер  6322 1800010 -20. Применяемость автомобиль  КрАЗ-63221. Для замены.</t>
  </si>
  <si>
    <t>Үлестіру қорабы 63221 Жаңа шығарылым КРАЗ</t>
  </si>
  <si>
    <t>1017 Т</t>
  </si>
  <si>
    <t>29.32.30.250.011.00.0796.000000000001</t>
  </si>
  <si>
    <t>Кран</t>
  </si>
  <si>
    <t>тормозной, для грузового автомобиля</t>
  </si>
  <si>
    <t>жүк автокөлігіне арналған тежегіш*</t>
  </si>
  <si>
    <t xml:space="preserve"> Двухсекционный секционный  тормозной кран. Каталожный номер100-3514008-30. Применяемость автомобиль КрАЗ-63221.</t>
  </si>
  <si>
    <t>Екі секциялы тежегіш кран 100-3514008</t>
  </si>
  <si>
    <t>1021 Т</t>
  </si>
  <si>
    <t>жүк автокөлігі үшін салқындату жүйесі</t>
  </si>
  <si>
    <t>Радиатор системы охлаждения. Каталожный номер 5323Я-1301010-13. Применяемость автомобиль УрАЛ-4320 с двигателем ЯМЗ-236.</t>
  </si>
  <si>
    <t>радиатор (Урал қозғалтқыш ЯМЗ)</t>
  </si>
  <si>
    <t>жүк автокөлігі үшін алдыңғы мост, аралас құрылысты</t>
  </si>
  <si>
    <t>Редуктор среднего моста. Каталожный номер 260Г-2502010-10. Применяемость автомобиль КрАЗ-63221. Для замены.</t>
  </si>
  <si>
    <t>а/мост редукторы 47 зуб Урал 4320</t>
  </si>
  <si>
    <t>1023-1 Т</t>
  </si>
  <si>
    <t>Редуктор переднего моста 47 зуб. Каталожный номер 4320-2302007-01. Применяемость автомобиль УрАЛ. Для замены.</t>
  </si>
  <si>
    <t>жүк автокөлігі үшін ортаңғы мост, поанетарлы ортақ білікті</t>
  </si>
  <si>
    <t>КРАЗ ортаңғы мостының редукторы</t>
  </si>
  <si>
    <t>1024-1 Т</t>
  </si>
  <si>
    <t>22.19.40.300.000.00.0796.000000000199</t>
  </si>
  <si>
    <t>клиновый, вентиляторный, размер 14*10-987 мм, ГОСТ 5813-93.</t>
  </si>
  <si>
    <t>сыналы, желдеткіш көлемі  14*10-987 мм, ГОСТ 5813-93.</t>
  </si>
  <si>
    <t>Ремень  насос ГУР. Каталожный номер 236  1307173. Применяемость двигатели ЯМЗ (насос ГУР)</t>
  </si>
  <si>
    <t>ГУРзуб сорабының белдігі 987(ЯМЗ) 236</t>
  </si>
  <si>
    <t>1025-1 Т</t>
  </si>
  <si>
    <t>22.19.40.300.000.00.0796.000000000200</t>
  </si>
  <si>
    <t>клиновый, вентиляторный, размер 14*10-1037 мм, ГОСТ 5813-93.</t>
  </si>
  <si>
    <t>сыналы, желдеткіш көлемі  14*10-1037 мм, ГОСТ 5813-93.</t>
  </si>
  <si>
    <t>Ремень. ГОСТ 5813-93 ремня 14х 10х 1037. ЯМЗ-236 (238).</t>
  </si>
  <si>
    <t>белдік 14*10*1037</t>
  </si>
  <si>
    <t>1026-1 Т</t>
  </si>
  <si>
    <t>22.19.40.300.000.00.0796.000000000197</t>
  </si>
  <si>
    <t>клиновый, вентиляторный, размер 14*10-887 мм, ГОСТ 5813-93.</t>
  </si>
  <si>
    <t>сыналы, желдеткіш көлемі  14*10-887 мм, ГОСТ 5813-93.</t>
  </si>
  <si>
    <t>Ремень водяного насоса. Каталожный номер 236-1307170-30. Ремень 14*10*887.</t>
  </si>
  <si>
    <t>су сорабының белдігі 887</t>
  </si>
  <si>
    <t>1027-1 Т</t>
  </si>
  <si>
    <t>*жүк автокөлігі үшін желдеткіш жетегі</t>
  </si>
  <si>
    <t>Ремень генератора. Каталожный номер 236-3701002 . Применяемость двигатели ЯМЗ (генератор).</t>
  </si>
  <si>
    <t>генератор белдігі 850</t>
  </si>
  <si>
    <t>1028-1 Т</t>
  </si>
  <si>
    <t>22.19.40.300.000.00.0796.000000000198</t>
  </si>
  <si>
    <t>клиновый, вентиляторный, размер 14*10-937 мм, ГОСТ 5813-93.</t>
  </si>
  <si>
    <t>сыналы, желдеткіш номері 14*10-937 мм, ГОСТ 5813-93.</t>
  </si>
  <si>
    <t>Ремень компрессора 14*10-937. Каталожный номер 236  1307172 . Применяемость двигатели ЯМЗ (компрессор)</t>
  </si>
  <si>
    <t>Компрессор белдігі 14х10х937 КрАЗ</t>
  </si>
  <si>
    <t>1029-1 Т</t>
  </si>
  <si>
    <t>1030 Т</t>
  </si>
  <si>
    <t>жүк автокөлігі үшін, артқы</t>
  </si>
  <si>
    <t>Рессора задняя 15лL-1550. Каталожный номер 525-2902012-Б1. Применяемость автомобиль КрАЗ-63221.</t>
  </si>
  <si>
    <t>Рессор  артқы 15л L255Б</t>
  </si>
  <si>
    <t>1031 Т</t>
  </si>
  <si>
    <t>*жүк автокөлігі үшін, алдыңғы</t>
  </si>
  <si>
    <t>Рессора передняя в сборе. Каталожный номер 251-2902012-02. Применяемость автомобиль КрАЗ-63221.</t>
  </si>
  <si>
    <t>Алдыңғы рессор жиынтығы Краз 250</t>
  </si>
  <si>
    <t>1032 Т</t>
  </si>
  <si>
    <t>жүк автокөлігі үшін, ажыратқыш жетегі</t>
  </si>
  <si>
    <t>Цил.выключения сцепления (ПГУ). Каталожный номер 11.1602410. Применяемость автомобиль КрАЗ-63221.</t>
  </si>
  <si>
    <t xml:space="preserve"> Ажыратқышты сөндіру цил (ПГУ) 11.1602410</t>
  </si>
  <si>
    <t>карданды, жүк автокөлігі үшін, артқы</t>
  </si>
  <si>
    <t>Вал карданный. Каталожный номер 32053-2200011. Применяемость автобус ПАЗ-32053.</t>
  </si>
  <si>
    <t>Карданды білік (ПАЗ) 3205</t>
  </si>
  <si>
    <t>1035 Т</t>
  </si>
  <si>
    <t>29.32.30.230.000.00.0796.000000000001</t>
  </si>
  <si>
    <t>Накладка</t>
  </si>
  <si>
    <t> қаптама</t>
  </si>
  <si>
    <t>тормозной колодки, для грузового автомобиля</t>
  </si>
  <si>
    <t>жүк автокөлігі үшін, тежегіш қалыбы</t>
  </si>
  <si>
    <t>Накладка тормозная фрикционная. Каталожный номер 4331-3502105. Применяемость автобус ПАЗ-32053.</t>
  </si>
  <si>
    <t>қаптама фрикциялы тежегіш 133-</t>
  </si>
  <si>
    <t>1036 Т</t>
  </si>
  <si>
    <t>жүк автокөлігі үшін тежегіш қалыбы</t>
  </si>
  <si>
    <t>Накладка фрикционная  тормозная. Каталожный номер4331-3502105. Применяемость автобус ПАЗ-32053.</t>
  </si>
  <si>
    <t>қаптама фрикциялы тежегіш 53-</t>
  </si>
  <si>
    <t>22.19.40.300.000.00.0796.000000000194</t>
  </si>
  <si>
    <t>клиновый, вентиляторный, размер 11*10-1775 мм, ГОСТ 5813-93.</t>
  </si>
  <si>
    <t>сыналы, желдеткіш көлемі 11*10-1775 мм, ГОСТ 5813-93.</t>
  </si>
  <si>
    <t>Ремень   11х10х1775   ВК-66-01-4201068. Применяемость автомобиль ПАЗ-32053</t>
  </si>
  <si>
    <t>Белдік   11х10х1775   ВК-66-01-4201068</t>
  </si>
  <si>
    <t>1039-1 Т</t>
  </si>
  <si>
    <t>1041 Т</t>
  </si>
  <si>
    <t>жүк автокөлігі үшін ажыратқыш</t>
  </si>
  <si>
    <t>Цилиндр сцепления главный. Каталожный номер 4301-1602290. Применяемость автомобиль ПАЗ-32053.</t>
  </si>
  <si>
    <t>Ажыратқыш цилиндрі бас (ПАЗ) 408</t>
  </si>
  <si>
    <t>28.11.42.900.044.00.0796.000000000000</t>
  </si>
  <si>
    <t>Турбокомпрессор. Каталожный номер 51-54-1СП. Применяемость двигатель Д-160.</t>
  </si>
  <si>
    <t>Турбокомпрессор Т-170(ТКР-8.5С)</t>
  </si>
  <si>
    <t>22.19.40.300.000.00.0796.000000000201</t>
  </si>
  <si>
    <t>клиновый, вентиляторный, размер 14*13-1280 мм, ГОСТ 5813-93.</t>
  </si>
  <si>
    <t>сыналы, желдеткішті, көлемі 14*13-1280 мм, ГОСТ 5813-93</t>
  </si>
  <si>
    <t>ремень 1280 КамаАЗ</t>
  </si>
  <si>
    <t>*белдік 1280 КамАЗ</t>
  </si>
  <si>
    <t>1054-1 Т</t>
  </si>
  <si>
    <t>22.19.40.300.000.00.0796.000000000189</t>
  </si>
  <si>
    <t>клиновый, вентиляторный, размер 11*10-1400 мм, ГОСТ 5813-93.</t>
  </si>
  <si>
    <t>сыналы, желдеткішті, көлемі 11*10-1400 мм, ГОСТ 5813-93</t>
  </si>
  <si>
    <t>ремень 1400 ПАЗ,ЛАЗ</t>
  </si>
  <si>
    <t>белдік 1400 ПАЗ, ЛАЗ</t>
  </si>
  <si>
    <t>1055-1 Т</t>
  </si>
  <si>
    <t>22.19.40.300.000.00.0796.000000000185</t>
  </si>
  <si>
    <t>клиновый, вентиляторный, размер 11*10-1180 мм, ГОСТ 5813-93.</t>
  </si>
  <si>
    <t>*сыналы, желдеткішті, көлемі 11*10-1180 мм, ГОСТ 5813-93</t>
  </si>
  <si>
    <t>Ремни вентилярные 1-14х13-1180</t>
  </si>
  <si>
    <t>Желдеткішті белдік 1-14х13-1180</t>
  </si>
  <si>
    <t>1056-1 Т</t>
  </si>
  <si>
    <t>22.19.40.300.000.00.0796.000000000191</t>
  </si>
  <si>
    <t>клиновый, вентиляторный, размер 11*10-1500 мм, ГОСТ 5813-93.</t>
  </si>
  <si>
    <t>*сыналы, желдеткішті, көлемі 11*10-1500 мм, ГОСТ 5813-93</t>
  </si>
  <si>
    <t>ремень 1500 Паз</t>
  </si>
  <si>
    <t>белдік 1500 Паз</t>
  </si>
  <si>
    <t>1057-1 Т</t>
  </si>
  <si>
    <t>22.19.40.300.000.00.0796.000000000087</t>
  </si>
  <si>
    <t>клиновый, приводный, с сечением В(Б)-1750, ГОСТ 1284.2-89</t>
  </si>
  <si>
    <t>*сыналы, жетекті, қимасымен В(Б)-1750, ГОСТ 1284.2-89</t>
  </si>
  <si>
    <t>ремень 1750 ПАЗ</t>
  </si>
  <si>
    <t>Белдік 1750 ПАЗ</t>
  </si>
  <si>
    <t>1058-1 Т</t>
  </si>
  <si>
    <t>22.19.40.300.000.00.0796.000000000177</t>
  </si>
  <si>
    <t>клиновый, вентиляторный, размер 8,5*8-1030 мм, ГОСТ 5813-93.</t>
  </si>
  <si>
    <t>*сыналы, желдеткішті, көлемі 8,5*8-1030 мм, ГОСТ 5813-93</t>
  </si>
  <si>
    <t>Ремень L=1030 УАЗ-31514</t>
  </si>
  <si>
    <t>Белдік L=1030 УАЗ-31514</t>
  </si>
  <si>
    <t>1059-1 Т</t>
  </si>
  <si>
    <t>*жеңіл автокөлік үшін, генератор жетегі мен су сорабы</t>
  </si>
  <si>
    <t>Ремень L=1154</t>
  </si>
  <si>
    <t>Белдік L=1154</t>
  </si>
  <si>
    <t>1060-1 Т</t>
  </si>
  <si>
    <t>22.19.40.300.000.00.0796.000000000182</t>
  </si>
  <si>
    <t>клиновый, вентиляторный, размер 11*10-1045 мм, ГОСТ 5813-93.</t>
  </si>
  <si>
    <t>*сыналы, желдеткішті, көлемі 11*10-1045 мм, ГОСТ 5813-93</t>
  </si>
  <si>
    <t>Ремень вентиляторный клиновой 1-11х10-1045</t>
  </si>
  <si>
    <t>Желдеткіш белдігі сыналы 1-11х10-1045</t>
  </si>
  <si>
    <t>1061-1 Т</t>
  </si>
  <si>
    <t>*жүк автокөлігі үшін, желдеткіш жетегі</t>
  </si>
  <si>
    <t>"Ремень генерат.11*10*1090 (Маз.Зил.Урал) Артикул: 1090 1307170
"</t>
  </si>
  <si>
    <t>Генератор белдігі 11*10*1090 (Маг. Зил. Урал) Артикул: 1090 1307170</t>
  </si>
  <si>
    <t>1062-1 Т</t>
  </si>
  <si>
    <t>июнь-июль</t>
  </si>
  <si>
    <t>1377 Т</t>
  </si>
  <si>
    <t>28.30.93.500.004.00.0796.000000000000</t>
  </si>
  <si>
    <t>Топливный насос высокого давления</t>
  </si>
  <si>
    <t>к специальной технике</t>
  </si>
  <si>
    <t>ТНВД (ЗАВОД)(КАМАЗ)(ТУРБО)1111005-40</t>
  </si>
  <si>
    <t>28.22.14.450.007.00.0796.000000000002</t>
  </si>
  <si>
    <t>Кран стреловой</t>
  </si>
  <si>
    <t>переносной, грузоподъемность 2 т</t>
  </si>
  <si>
    <t>Кран гаражный 2 т.</t>
  </si>
  <si>
    <t>1381-1 Т</t>
  </si>
  <si>
    <t>26.51.51.700.004.00.0796.000000000000</t>
  </si>
  <si>
    <t>Преобразователь давления</t>
  </si>
  <si>
    <t>измерительный, с измерителем температуры</t>
  </si>
  <si>
    <t>Преобразователь давления измерительный ПД100-ДИ25,0-111-1,0</t>
  </si>
  <si>
    <t>29.32.30.990.102.00.0796.000000000006</t>
  </si>
  <si>
    <t>давления</t>
  </si>
  <si>
    <t>Измеритель сигнала токовой петли ИТП-10</t>
  </si>
  <si>
    <t>22.11.13.500.000.01.0796.000000000051</t>
  </si>
  <si>
    <t>для автобусов или автомобилей грузовых, пневматическая, радиальная, размер 29,5*75R25, бескамерная, ГОСТ 5513-97</t>
  </si>
  <si>
    <t>22.11.13.500.000.01.0796.000000000048</t>
  </si>
  <si>
    <t>для автобусов или автомобилей грузовых, пневматическая, радиальная, размер 7,00 R16, бескамерная, ГОСТ 5513-97</t>
  </si>
  <si>
    <t>1391 Т</t>
  </si>
  <si>
    <t>22.11.11.100.000.01.0796.000000001867</t>
  </si>
  <si>
    <t>для легковых автомобилей, летняя, 235, 60, R18, пневматическая, радиальная, бескамерная, ГОСТ 4754-97</t>
  </si>
  <si>
    <t>22.11.14.900.000.01.0796.000000000480</t>
  </si>
  <si>
    <t>на спецтехнику, размер 6,00-9, цельнолитная</t>
  </si>
  <si>
    <t>1398 Т</t>
  </si>
  <si>
    <t>22.11.14.900.000.01.0796.000000000485</t>
  </si>
  <si>
    <t>на спецтехнику, размер 7,00-12, цельнолитная</t>
  </si>
  <si>
    <t>1399 Т</t>
  </si>
  <si>
    <t>22.11.14.900.000.01.0796.000000000333</t>
  </si>
  <si>
    <t>на спецтехнику, размер 28,9-15, пневматическая, диагональная, ведущих колес, норма слойности 12, ГОСТ 25641-84</t>
  </si>
  <si>
    <t>1400 Т</t>
  </si>
  <si>
    <t>22.11.14.900.000.01.0796.000000000294</t>
  </si>
  <si>
    <t>на спецтехнику, размер 15,5-38, пневматическая, диагональная, ведущих колес, норма слойности 6, ГОСТ 25641-84</t>
  </si>
  <si>
    <t>Килограмм</t>
  </si>
  <si>
    <t>г. Атырау ул. Валиханова, 1</t>
  </si>
  <si>
    <t>июль-август</t>
  </si>
  <si>
    <t>август</t>
  </si>
  <si>
    <t>май-июль</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Руководство по заполнению Формы плана закупок товаров, работ и услуг:</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Код КАТО места осуществления закупки.</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1623 Т</t>
  </si>
  <si>
    <t>28.92.61.500.066.00.0796.000000000000</t>
  </si>
  <si>
    <t>Центратор</t>
  </si>
  <si>
    <t>для обсадных труб, пружинный</t>
  </si>
  <si>
    <t>ЦЕНТРАТОР ШТАНГОВЫЙ  7/8" Х 2 7/8"</t>
  </si>
  <si>
    <t>1624 Т</t>
  </si>
  <si>
    <t>ШТАНГОВЫЙ ЦЕНТРАТОР 3/4Х2 7/8"</t>
  </si>
  <si>
    <t>1. Товары</t>
  </si>
  <si>
    <t>ТПХ</t>
  </si>
  <si>
    <t>186-3 Т</t>
  </si>
  <si>
    <t>188-3 Т</t>
  </si>
  <si>
    <t>189-3 Т</t>
  </si>
  <si>
    <t>1033-1 Т</t>
  </si>
  <si>
    <t>1047-1 Т</t>
  </si>
  <si>
    <t>1385-2 Т</t>
  </si>
  <si>
    <t>1386-2 Т</t>
  </si>
  <si>
    <t>1387-1 Т</t>
  </si>
  <si>
    <t>1388-1 Т</t>
  </si>
  <si>
    <t>1397-1 Т</t>
  </si>
  <si>
    <t>29.10.59.999.001.00.0796.000000000068</t>
  </si>
  <si>
    <t>специализированный, машина ассенизаторская, производительность вакуум-насоса более 240 м3/час, но не более 310 м3/час</t>
  </si>
  <si>
    <t>29.10.59.920.000.00.0796.000000000000</t>
  </si>
  <si>
    <t>специализированный, дизельный, Автотопливозаправщик, объем не более 4 м3</t>
  </si>
  <si>
    <t>1748 Т</t>
  </si>
  <si>
    <t>22.11.11.100.000.01.0796.000000002074</t>
  </si>
  <si>
    <t>для легковых автомобилей, зимняя, 205, 70, R15, пневматическая, радиальная, бескамерная, шипованная, ГОСТ 4754-97</t>
  </si>
  <si>
    <t>АВТОШИНА 205/70 R15 шипованная</t>
  </si>
  <si>
    <t>29.32.30.990.070.00.0839.000000000000</t>
  </si>
  <si>
    <t>гусеничная (гусеница), для трактора</t>
  </si>
  <si>
    <t>1752 Т</t>
  </si>
  <si>
    <t>Гусеница в сборе трактора ЧЕТРА Т-9.01</t>
  </si>
  <si>
    <t>1753 Т</t>
  </si>
  <si>
    <t>РЕССОРА ЗАДНЯЯ/3205/11Л(ПАЗ)672</t>
  </si>
  <si>
    <t>1754 Т</t>
  </si>
  <si>
    <t>КОРОБКА ДОП.ОТБ.МОЩН.В СБ.УРАЛ-4320-02</t>
  </si>
  <si>
    <t>ЛИСТ№2 (УРАЛ) L-1600</t>
  </si>
  <si>
    <t>1756 Т</t>
  </si>
  <si>
    <t>29.32.30.650.009.00.0796.000000000001</t>
  </si>
  <si>
    <t>Сцепление</t>
  </si>
  <si>
    <t>СЦЕПЛЕНИЕ В СБОРЕ, 236-НЕ-182</t>
  </si>
  <si>
    <t>1757 Т</t>
  </si>
  <si>
    <t>ШТАНГА РЕАКТИВНАЯ ВЕРХНЯЯ 250-2919006-02</t>
  </si>
  <si>
    <t>1758 Т</t>
  </si>
  <si>
    <t>ШТАНГА РЕАКТИВНАЯ НИЖНЯЯ 250-2919010-02</t>
  </si>
  <si>
    <t>1760 Т</t>
  </si>
  <si>
    <t>22.11.13.500.000.01.0796.000000000030</t>
  </si>
  <si>
    <t>для автобусов или автомобилей грузовых, пневматическая, диагональная, размер 16,00-24, ГОСТ 5513-97</t>
  </si>
  <si>
    <t>АВТОШИНА 16.00 - 24</t>
  </si>
  <si>
    <t>АВТОШИНА 225/75 R16</t>
  </si>
  <si>
    <t>1762 Т</t>
  </si>
  <si>
    <t>22.11.13.500.000.01.0796.000000000095</t>
  </si>
  <si>
    <t>для автобусов или автомобилей грузовых, пневматическая, радиальная, размер 11,00R22,5, камерная, ГОСТ 5513-97</t>
  </si>
  <si>
    <t>АВТОШИНЫ 11 R 22.5-16 PR</t>
  </si>
  <si>
    <t>1764 Т</t>
  </si>
  <si>
    <t>22.19.40.300.000.00.0796.000000000095</t>
  </si>
  <si>
    <t>клиновый, приводный, с сечением В(Б)-2650, ГОСТ 1284.2-89</t>
  </si>
  <si>
    <t>Ремень приводной  3RBX-105</t>
  </si>
  <si>
    <t>1755-1 Т</t>
  </si>
  <si>
    <t>1761-1 Т</t>
  </si>
  <si>
    <t>921-2 Т</t>
  </si>
  <si>
    <t>1955 Т</t>
  </si>
  <si>
    <t>21.20.13.990.244.00.0778.000000000001</t>
  </si>
  <si>
    <t>Крем</t>
  </si>
  <si>
    <t>защитный, от комаров</t>
  </si>
  <si>
    <t>СРЕДСТВО ОТ КОМАРОВ</t>
  </si>
  <si>
    <t>Упаковка</t>
  </si>
  <si>
    <t>272-4 Т</t>
  </si>
  <si>
    <t>511-2 Т</t>
  </si>
  <si>
    <t>514-2 Т</t>
  </si>
  <si>
    <t>521-2 Т</t>
  </si>
  <si>
    <t>522-2 Т</t>
  </si>
  <si>
    <t>523-2 Т</t>
  </si>
  <si>
    <t>524-2 Т</t>
  </si>
  <si>
    <t>1744-1 Т</t>
  </si>
  <si>
    <t>АКН-10 на шасси автомобиля повышенной проходимости</t>
  </si>
  <si>
    <t>1745-1 Т</t>
  </si>
  <si>
    <t>Автотопливозаправщик АТЗ-2 на шасси автомобиля повышенной проходимости</t>
  </si>
  <si>
    <t>1970 Т</t>
  </si>
  <si>
    <t>г.Атырау, ул.Валиханова, 1</t>
  </si>
  <si>
    <t>1971 Т</t>
  </si>
  <si>
    <t>НГДУ«Кайнармунайгаз» Атырауская обл. м/р Кенбай</t>
  </si>
  <si>
    <t>14.12.11.210.001.06.0839.000000000000</t>
  </si>
  <si>
    <t>Костюм (комплект)</t>
  </si>
  <si>
    <t>для защиты от производственных загрязнений, мужской, из хлопчатобумажной ткани, состоит из куртки и брюк, летний, ГОСТ 27575-87</t>
  </si>
  <si>
    <t>1974 Т</t>
  </si>
  <si>
    <t>Костюм нефтяника летний, разм.48</t>
  </si>
  <si>
    <t>1975 Т</t>
  </si>
  <si>
    <t>Костюм нефтяника летний, разм.50</t>
  </si>
  <si>
    <t>1976 Т</t>
  </si>
  <si>
    <t>Костюм нефтяника летний, разм.52</t>
  </si>
  <si>
    <t>1978 Т</t>
  </si>
  <si>
    <t>Костюм нефтяника летний, разм.58</t>
  </si>
  <si>
    <t>1989 Т</t>
  </si>
  <si>
    <t>Анализге арналған ГОСТ 10164-75</t>
  </si>
  <si>
    <t>Этиленгликоль, жоғары сорт</t>
  </si>
  <si>
    <t>Ф.И.О. и должность ответственного лица, заполнившего данную форму и контактный телефон. Инженер (МТС) отдела планирования закупок, местного содержания и логистики Тусипкалиева А.М. тел.8 7122 993232</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 xml:space="preserve">Номер строки плана закупок. </t>
  </si>
  <si>
    <t xml:space="preserve"> - нумерация строки каждого раздела начинается с "1".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исключить</t>
  </si>
  <si>
    <t>август-сентябрь</t>
  </si>
  <si>
    <t>11,14</t>
  </si>
  <si>
    <t>до 30 ноября</t>
  </si>
  <si>
    <t>11,15</t>
  </si>
  <si>
    <t>28.99.39.899.008.00.0796.000000000000</t>
  </si>
  <si>
    <t>Водораспределительный пункт</t>
  </si>
  <si>
    <t>для закачки воды в пласт для поддержания пластового давления</t>
  </si>
  <si>
    <t>15.20.32.900.004.00.0715.000000000000</t>
  </si>
  <si>
    <t>32.99.11.900.017.01.0796.000000000000</t>
  </si>
  <si>
    <t>20.59.52.500.000.00.0168.000000000000</t>
  </si>
  <si>
    <t>14.12.30.100.000.00.0715.000000000019</t>
  </si>
  <si>
    <t>13.92.29.990.003.00.0796.000000000000</t>
  </si>
  <si>
    <t>32.99.11.900.015.02.0796.000000000000</t>
  </si>
  <si>
    <t>32.99.11.900.015.00.0796.000000000000</t>
  </si>
  <si>
    <t>Боты</t>
  </si>
  <si>
    <t>мужские, диэлектрические, резиновые</t>
  </si>
  <si>
    <t>Респиратор</t>
  </si>
  <si>
    <t>противогазовый</t>
  </si>
  <si>
    <t>Боты  диэлектрические</t>
  </si>
  <si>
    <t>Респиратор РПГ 67</t>
  </si>
  <si>
    <t>Респиратор универсальный РУ-60М</t>
  </si>
  <si>
    <t>Пенообразователь</t>
  </si>
  <si>
    <t>Перчатки резиновые противокислотные КЩС</t>
  </si>
  <si>
    <t>Пояс спасательный</t>
  </si>
  <si>
    <t>Противогаз ППФ-95 ППМ-88 фильтр А1 А1Р1</t>
  </si>
  <si>
    <t>Противогаз ПШ -20  с ППМ-88</t>
  </si>
  <si>
    <t>для пожаротушения</t>
  </si>
  <si>
    <t>для защиты рук технические, из кислозащитной ткани, тип 1</t>
  </si>
  <si>
    <t>Пояс пожарный</t>
  </si>
  <si>
    <t>хлопчатобумажный, в комплекте страховочные системы и оборудование, ГОСТ 7040-93</t>
  </si>
  <si>
    <t>Противогаз</t>
  </si>
  <si>
    <t>фильтрующий, фильтрование окружающего воздуха</t>
  </si>
  <si>
    <t>шланговый, поставка воздушной смеси с некоторого отдаления</t>
  </si>
  <si>
    <t xml:space="preserve">Водораспределительнй пункт ВРП-6 </t>
  </si>
  <si>
    <t>14.19.32.350.006.00.0796.000000000001</t>
  </si>
  <si>
    <t>Комбинезон</t>
  </si>
  <si>
    <t>одноразовый, химостойкий, из микропористой пленки </t>
  </si>
  <si>
    <t>Комбинезон одноразовый. Размер 48-50</t>
  </si>
  <si>
    <t>Комбинезон одноразовый. Размер 52-54</t>
  </si>
  <si>
    <t>1990 Т</t>
  </si>
  <si>
    <t>1991 Т</t>
  </si>
  <si>
    <t>1992 Т</t>
  </si>
  <si>
    <t>1993 Т</t>
  </si>
  <si>
    <t>1994 Т</t>
  </si>
  <si>
    <t>1995 Т</t>
  </si>
  <si>
    <t>1996 Т</t>
  </si>
  <si>
    <t>1997 Т</t>
  </si>
  <si>
    <t>1998 Т</t>
  </si>
  <si>
    <t>1999 Т</t>
  </si>
  <si>
    <t>2000 Т</t>
  </si>
  <si>
    <t>Приложение 1</t>
  </si>
  <si>
    <t>21 изменения и дополнения в План закупок товаров, работ и услуг АО "Эмбамунайгаз" на 2016 год</t>
  </si>
  <si>
    <t>вкючить</t>
  </si>
  <si>
    <t>Итого по товарам исключить</t>
  </si>
  <si>
    <t>Итого по товарам включить</t>
  </si>
  <si>
    <t>2. Работы</t>
  </si>
  <si>
    <t>351 Р</t>
  </si>
  <si>
    <t>72.19.50.200.000.00.0999.000000000000</t>
  </si>
  <si>
    <t>Работы научно-исследовательские в нефтегазовой отрасли</t>
  </si>
  <si>
    <t>Внедрение программного комплекса по мониторингу за разработкой «NGT Smart» на месторождения АО «Эмбамунайгаз» (С.Балгимбаев, Жанаталап, Камышитовое Юго-Западное, Камышитовое Юго-Восточное, Юго-Восточное Новобогатинское, С.Нуржанов (валанжин), З.Прорва, Досмухамбетовское, Актюбе, Акингень, Терень-узюк, Каратон, Кисимбай, Аккудук, Б.Жоламанов, С.Котыртас, В.Молдабек, Кондыбай, Уаз (восточное поле), Байчунас, Карсак, Алтыкуль, Ботахан, С.Жолдыбай)</t>
  </si>
  <si>
    <t>Атырауская область</t>
  </si>
  <si>
    <t xml:space="preserve">июль-декабрь </t>
  </si>
  <si>
    <t>Авансовый платеж - 0%, оставшаяся часть в течение 30 р.д. с момента подписания акта приема-передачи</t>
  </si>
  <si>
    <t>итого по работам исключить</t>
  </si>
  <si>
    <t>3. Услуги</t>
  </si>
  <si>
    <t>296-1 У</t>
  </si>
  <si>
    <t>74.90.20.000.023.00.0777.000000000000</t>
  </si>
  <si>
    <t>Услуги по обработке и интерпретации сейсмических данных</t>
  </si>
  <si>
    <t>Сейсмикалық деректерді өңдеу және интерпретациялау бойынша қызметтер</t>
  </si>
  <si>
    <t>Детальная сейсмическая интерпретация данных 3Д для получения прогноза развития коллекторов валанжина по месторождению С.Нуржанов</t>
  </si>
  <si>
    <t>С.Нұржанов кен орны бойынша валанжин коллекторын дамыту болжамын алу үшін 3Д деректерінің толық сейсмикалық интерпретациясы</t>
  </si>
  <si>
    <t>июль-сентябрь</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t>
  </si>
  <si>
    <t>351-1 У</t>
  </si>
  <si>
    <t>68.32.11.900.000.00.0777.000000000000</t>
  </si>
  <si>
    <t>Услуги организаций (КСК,КСП) по управлению общим имуществом объекта кондоминиума</t>
  </si>
  <si>
    <t>Кондоминиум нысандарының жалпы мүліктерін (ПИК)  басқаруды ұйымдастыру қызметі</t>
  </si>
  <si>
    <t>п.137, пп.2</t>
  </si>
  <si>
    <t>июль</t>
  </si>
  <si>
    <t xml:space="preserve">
август-декабрь</t>
  </si>
  <si>
    <t>итого по услугам исключить</t>
  </si>
  <si>
    <t>включить</t>
  </si>
  <si>
    <t>354 У</t>
  </si>
  <si>
    <t>58.29.50.000.001.00.0777.000000000000</t>
  </si>
  <si>
    <t>Услуги по предоставлению лицензий на право использования программного обеспечения</t>
  </si>
  <si>
    <t>Бағдарламаларды қолдануға лицензия алып беру қызметтері</t>
  </si>
  <si>
    <t xml:space="preserve">Услуга по приобретению и тех. потдержке лицензий на программное обеспечение Microsoft для АО "Эмбамунайгаз" </t>
  </si>
  <si>
    <t>"Ембімұнайгаз" АҚ үшін   Microsoft бағдарламасына лицензияларын тех. Қолдау  алу қызметтері</t>
  </si>
  <si>
    <t>Атырауская область, г.Атырау</t>
  </si>
  <si>
    <t>сентябрь-декабрь</t>
  </si>
  <si>
    <t>296-2 У</t>
  </si>
  <si>
    <t>сентябрь-ноябрь</t>
  </si>
  <si>
    <t>351-2 У</t>
  </si>
  <si>
    <t>итого по услугам включить</t>
  </si>
  <si>
    <t>22-1 У</t>
  </si>
  <si>
    <t>62.09.20.000.002.00.0777.000000000000</t>
  </si>
  <si>
    <t>Услуги по установке и настройке программного обеспечения</t>
  </si>
  <si>
    <t>Әкімшілік қызмет
және  қолданбалы қамсыздандыру бағдарламасын  техникалық күту бойынша қызмет көрсету</t>
  </si>
  <si>
    <t>Әкімшілік қызмет және  қолданбалы қамсыздандыру бағдарламасын  техникалық күту</t>
  </si>
  <si>
    <t>Услуги по техническому сопровождению SAS FM</t>
  </si>
  <si>
    <t>SAS FM жүйесінің техниқалық қолдау қызмет көрсету</t>
  </si>
  <si>
    <t>январь-декабрь</t>
  </si>
  <si>
    <t>355 У</t>
  </si>
  <si>
    <t>Услуги по внедрению модуля для оперативного сбора и анализа исполнения бюджета в SAS FM</t>
  </si>
  <si>
    <t>август-декабрь</t>
  </si>
  <si>
    <t>авансовый платеж - 0%, оставшаяся часть в размере 100% от выполненного объема Работ в течение 30 (тридцати) рабочих дней с момента предоставления акта приема-передачи</t>
  </si>
  <si>
    <t>22-2 У</t>
  </si>
  <si>
    <t>186-4 Т</t>
  </si>
  <si>
    <t>188-4 Т</t>
  </si>
  <si>
    <t>272-5 Т</t>
  </si>
  <si>
    <t>511-3 Т</t>
  </si>
  <si>
    <t>1381-2 Т</t>
  </si>
  <si>
    <t>1387-2 Т</t>
  </si>
  <si>
    <t>1388-2 Т</t>
  </si>
  <si>
    <t>1397-2 Т</t>
  </si>
  <si>
    <t>1744-2 Т</t>
  </si>
  <si>
    <t>1745-2 Т</t>
  </si>
  <si>
    <t>1398-1 Т</t>
  </si>
  <si>
    <t>1399-1 Т</t>
  </si>
  <si>
    <t>1400-1 Т</t>
  </si>
  <si>
    <t>1623-1 Т</t>
  </si>
  <si>
    <t>1624-1 Т</t>
  </si>
  <si>
    <t>1748-1 Т</t>
  </si>
  <si>
    <t>1955-1 Т</t>
  </si>
  <si>
    <t>1974-1 Т</t>
  </si>
  <si>
    <t>1975-1 Т</t>
  </si>
  <si>
    <t>1976-1 Т</t>
  </si>
  <si>
    <t>1978-1 Т</t>
  </si>
  <si>
    <t>1989-1 Т</t>
  </si>
  <si>
    <t>к приказу  АО "Эмбамунайгаз" №613 от  26.07.2016г.</t>
  </si>
</sst>
</file>

<file path=xl/styles.xml><?xml version="1.0" encoding="utf-8"?>
<styleSheet xmlns="http://schemas.openxmlformats.org/spreadsheetml/2006/main" xmlns:mc="http://schemas.openxmlformats.org/markup-compatibility/2006" xmlns:x14ac="http://schemas.microsoft.com/office/spreadsheetml/2009/9/ac" mc:Ignorable="x14ac">
  <numFmts count="136">
    <numFmt numFmtId="43" formatCode="_-* #,##0.00\ _р_._-;\-* #,##0.00\ _р_._-;_-* &quot;-&quot;??\ _р_._-;_-@_-"/>
    <numFmt numFmtId="164" formatCode="d\-mmm\-yy;@"/>
    <numFmt numFmtId="165" formatCode="&quot; &quot;[$€]#,##0.00&quot; &quot;;&quot; &quot;[$€]&quot;(&quot;#,##0.00&quot;)&quot;;&quot; &quot;[$€]&quot;-&quot;#&quot; &quot;"/>
    <numFmt numFmtId="166" formatCode="[$-419]General"/>
    <numFmt numFmtId="167" formatCode="&quot; &quot;#,##0.00[$€]&quot; &quot;;&quot;-&quot;#,##0.00[$€]&quot; &quot;;&quot; -&quot;#[$€]&quot; &quot;;&quot; &quot;@&quot; &quot;"/>
    <numFmt numFmtId="168" formatCode="&quot; &quot;#,##0.00000[$€]&quot; &quot;;&quot;-&quot;#,##0.00000[$€]&quot; &quot;;&quot; -&quot;#[$€]&quot; &quot;;&quot; &quot;@&quot; &quot;"/>
    <numFmt numFmtId="169" formatCode="d&quot; &quot;mmm&quot; &quot;yy;@"/>
    <numFmt numFmtId="170" formatCode="&quot; $ &quot;#,##0.00&quot; &quot;;&quot; $ &quot;#,##0.00&quot;-&quot;;&quot; $ -&quot;#&quot; &quot;;&quot; &quot;@&quot; &quot;"/>
    <numFmt numFmtId="171" formatCode="&quot; $ &quot;#,##0&quot; &quot;;&quot; $ &quot;#,##0&quot;-&quot;;&quot; $ - &quot;;&quot; &quot;@&quot; &quot;"/>
    <numFmt numFmtId="172" formatCode="&quot; &quot;#,##0&quot;тг. &quot;;&quot;-&quot;#,##0&quot;тг. &quot;;&quot; -тг. &quot;;&quot; &quot;@&quot; &quot;"/>
    <numFmt numFmtId="173" formatCode="&quot; &quot;#,##0.00&quot;р. &quot;;&quot;-&quot;#,##0.00&quot;р. &quot;;&quot; -&quot;#&quot;р. &quot;;&quot; &quot;@&quot; &quot;"/>
    <numFmt numFmtId="174" formatCode="&quot; $&quot;#,##0.00&quot; &quot;;&quot; $(&quot;#,##0.00&quot;)&quot;;&quot; $-&quot;#&quot; &quot;;&quot; &quot;@&quot; &quot;"/>
    <numFmt numFmtId="175" formatCode="d&quot;.&quot;mmm"/>
    <numFmt numFmtId="176" formatCode="d&quot;.&quot;m&quot;.&quot;yy"/>
    <numFmt numFmtId="177" formatCode="d&quot;.&quot;mmm&quot;.&quot;yy"/>
    <numFmt numFmtId="178" formatCode="0.0"/>
    <numFmt numFmtId="179" formatCode="0.00;0"/>
    <numFmt numFmtId="180" formatCode="0&quot; cu.m&quot;"/>
    <numFmt numFmtId="181" formatCode="&quot; &quot;#,##0.0&quot; &quot;;&quot; (&quot;#,##0.0&quot;)&quot;;&quot; -&quot;#&quot; &quot;;&quot; &quot;@&quot; &quot;"/>
    <numFmt numFmtId="182" formatCode="[$-419]0.00"/>
    <numFmt numFmtId="183" formatCode="000000"/>
    <numFmt numFmtId="184" formatCode="&quot; &quot;#,##0&quot;     &quot;;&quot;-&quot;#,##0&quot;     &quot;;&quot; -     &quot;;&quot; &quot;@&quot; &quot;"/>
    <numFmt numFmtId="185" formatCode="#"/>
    <numFmt numFmtId="186" formatCode="&quot; &quot;#,##0.00&quot;     &quot;;&quot;-&quot;#,##0.00&quot;     &quot;;&quot; -&quot;#&quot;     &quot;;&quot; &quot;@&quot; &quot;"/>
    <numFmt numFmtId="187" formatCode="[$-419]#,##0.00"/>
    <numFmt numFmtId="188" formatCode="#,##0;&quot;(&quot;#,##0&quot;)&quot;"/>
    <numFmt numFmtId="189" formatCode="000"/>
    <numFmt numFmtId="190" formatCode="0.000%"/>
    <numFmt numFmtId="191" formatCode="[$-419]#,##0.00&quot;   &quot;;[Red][$-419]&quot;-&quot;#,##0.00&quot;   &quot;"/>
    <numFmt numFmtId="192" formatCode="#,##0&quot;р.&quot;;&quot;-&quot;#,##0&quot;р.&quot;"/>
    <numFmt numFmtId="193" formatCode="&quot; &quot;0&quot; &quot;;&quot;(&quot;0&quot;)&quot;;&quot; – &quot;;&quot; &quot;@&quot; &quot;"/>
    <numFmt numFmtId="194" formatCode="&quot; &quot;#,##0&quot; &quot;;&quot;(&quot;#,##0&quot;)&quot;;&quot; – &quot;;&quot; &quot;@&quot; &quot;"/>
    <numFmt numFmtId="195" formatCode="&quot; &quot;#,###&quot; &quot;;&quot;(&quot;#,###&quot;)&quot;;&quot; – &quot;;&quot; &quot;@&quot; &quot;"/>
    <numFmt numFmtId="196" formatCode="&quot;  &quot;#,##0.000&quot; &quot;;&quot;(&quot;#,##0.000&quot;)&quot;;&quot; – &quot;;&quot; &quot;@&quot; &quot;"/>
    <numFmt numFmtId="197" formatCode="&quot; &quot;#,###&quot; &quot;;&quot;(&quot;#,###&quot;)&quot;;&quot;  – &quot;;&quot; &quot;@&quot; &quot;"/>
    <numFmt numFmtId="198" formatCode="&quot; &quot;#,##0.0&quot; &quot;;&quot; (&quot;#,##0.00&quot;)&quot;;&quot; -&quot;#&quot; &quot;;&quot; &quot;@&quot; &quot;"/>
    <numFmt numFmtId="199" formatCode="General&quot; &quot;"/>
    <numFmt numFmtId="200" formatCode="#,##0.0&quot; &quot;;&quot;(&quot;#,##0.0&quot;)&quot;"/>
    <numFmt numFmtId="201" formatCode="0.000"/>
    <numFmt numFmtId="202" formatCode="&quot;$&quot;#,##0.0&quot; &quot;;[Red]&quot;($&quot;#,##0.0&quot;)&quot;"/>
    <numFmt numFmtId="203" formatCode="#,##0.000&quot; &quot;;&quot;(&quot;#,##0.000&quot;)&quot;"/>
    <numFmt numFmtId="204" formatCode="&quot; $&quot;#,##0.00&quot; &quot;;&quot;-$&quot;#,##0.00&quot; &quot;;&quot; $-&quot;#&quot; &quot;;&quot; &quot;@&quot; &quot;"/>
    <numFmt numFmtId="205" formatCode="&quot;$&quot;#,&quot;)&quot;;&quot;($&quot;#,##0&quot;)&quot;"/>
    <numFmt numFmtId="206" formatCode="&quot;р.&quot;#,&quot;)&quot;;&quot;(р.&quot;#,##0&quot;)&quot;"/>
    <numFmt numFmtId="207" formatCode="0;[Red]0"/>
    <numFmt numFmtId="208" formatCode="[$-419]#,##0"/>
    <numFmt numFmtId="209" formatCode="[$-419]0"/>
    <numFmt numFmtId="210" formatCode="&quot; &quot;#,##0&quot;     &quot;;&quot;-&quot;#,##0&quot;     &quot;;&quot; -&quot;#&quot;     &quot;;&quot; &quot;@&quot; &quot;"/>
    <numFmt numFmtId="211" formatCode="#,##0.0000"/>
    <numFmt numFmtId="212" formatCode="#,##0.00;[Red]#,##0.00"/>
    <numFmt numFmtId="213" formatCode="[$-419]dd&quot;.&quot;mm&quot;.&quot;yyyy"/>
    <numFmt numFmtId="214" formatCode="&quot; &quot;#,##0.00&quot;    &quot;;&quot;-&quot;#,##0.00&quot;    &quot;;&quot; -&quot;#&quot;    &quot;;&quot; &quot;@&quot; &quot;"/>
    <numFmt numFmtId="215" formatCode="&quot; &quot;#,##0&quot; &quot;;&quot; (&quot;#,##0&quot;)&quot;;&quot; - &quot;;&quot; &quot;@&quot; &quot;"/>
    <numFmt numFmtId="216" formatCode="&quot; &quot;#,##0&quot;    &quot;;&quot;-&quot;#,##0&quot;    &quot;;&quot; -    &quot;;&quot; &quot;@&quot; &quot;"/>
    <numFmt numFmtId="217" formatCode="0000"/>
    <numFmt numFmtId="218" formatCode="0.0E+00"/>
    <numFmt numFmtId="219" formatCode="#,##0.0&quot; &quot;;[Red]&quot;(&quot;#,##0.0&quot;)&quot;"/>
    <numFmt numFmtId="220" formatCode="&quot; &quot;#,##0&quot; £ &quot;;&quot; (&quot;#,##0&quot;)£ &quot;;&quot; - £ &quot;;&quot; &quot;@&quot; &quot;"/>
    <numFmt numFmtId="221" formatCode="#,##0.00&quot;£ &quot;;[Red]&quot;(&quot;#,##0.00&quot;£)&quot;"/>
    <numFmt numFmtId="222" formatCode="&quot; &quot;#,##0&quot;   &quot;;&quot;-&quot;#,##0&quot;   &quot;;&quot; -   &quot;;&quot; &quot;@&quot; &quot;"/>
    <numFmt numFmtId="223" formatCode="&quot;$&quot;#,##0.00&quot; &quot;;[Red]&quot;($&quot;#,##0.00&quot;)&quot;"/>
    <numFmt numFmtId="224" formatCode="#,##0.000&quot;)&quot;;[Red]&quot;(&quot;#,##0.000&quot;)&quot;"/>
    <numFmt numFmtId="225" formatCode="&quot; &quot;#,##0.00&quot; &quot;;&quot; (&quot;#,##0.00&quot;)&quot;;&quot; -&quot;#&quot; &quot;;&quot; &quot;@&quot; &quot;"/>
    <numFmt numFmtId="226" formatCode="&quot;(&quot;#,##0&quot;)&quot;;#,##0&quot; &quot;;&quot;-&quot;#&quot; &quot;;@"/>
    <numFmt numFmtId="227" formatCode="&quot;RM&quot;#,##0.00&quot; &quot;;[Red]&quot;(RM&quot;#,##0.00&quot;)&quot;"/>
    <numFmt numFmtId="228" formatCode="&quot; &quot;#,##0.00&quot; £ &quot;;&quot; (&quot;#,##0.00&quot;)£ &quot;;&quot; -&quot;#&quot; £ &quot;;&quot; &quot;@&quot; &quot;"/>
    <numFmt numFmtId="229" formatCode="&quot; &quot;#,##0&quot;    &quot;;&quot; (&quot;#,##0&quot;)   &quot;;&quot; -    &quot;;&quot; &quot;@&quot; &quot;"/>
    <numFmt numFmtId="230" formatCode="&quot;$&quot;#,##0&quot; &quot;;[Red]&quot;($&quot;#,##0&quot;)&quot;"/>
    <numFmt numFmtId="231" formatCode="#,##0&quot;р.&quot;;[Red]&quot;-&quot;#,##0&quot;р.&quot;"/>
    <numFmt numFmtId="232" formatCode="&quot; &quot;#,##0&quot;р. &quot;;&quot;-&quot;#,##0&quot;р. &quot;;&quot; -р. &quot;;&quot; &quot;@&quot; &quot;"/>
    <numFmt numFmtId="233" formatCode="[$-419]#,##0&quot;   &quot;;[$-419]&quot;-&quot;#,##0&quot;   &quot;"/>
    <numFmt numFmtId="234" formatCode="0.0&quot;  &quot;"/>
    <numFmt numFmtId="235" formatCode="&quot; &quot;#,##0.00&quot;$ &quot;;&quot;-&quot;#,##0.00&quot;$ &quot;;&quot; -&quot;#&quot;$ &quot;;&quot; &quot;@&quot; &quot;"/>
    <numFmt numFmtId="236" formatCode="&quot;$&quot;#,##0&quot; &quot;;&quot;($&quot;#,##0&quot;)&quot;"/>
    <numFmt numFmtId="237" formatCode="[$-419]#,##0&quot;   &quot;;[Red][$-419]&quot;-&quot;#,##0&quot;   &quot;"/>
    <numFmt numFmtId="238" formatCode="[$-419]dd&quot;.&quot;mmm&quot;.&quot;yy"/>
    <numFmt numFmtId="239" formatCode="[$-419]mmm&quot;.&quot;yy"/>
    <numFmt numFmtId="240" formatCode="d\-mmm\-yy&quot; &quot;h&quot;:&quot;mm"/>
    <numFmt numFmtId="241" formatCode="#,##0.00&quot; $&quot;;[Red]&quot;-&quot;#,##0.00&quot; $&quot;"/>
    <numFmt numFmtId="242" formatCode="mmmm&quot; &quot;d&quot;, &quot;yyyy"/>
    <numFmt numFmtId="243" formatCode="d/mm/yyyy"/>
    <numFmt numFmtId="244" formatCode="dd&quot;.&quot;mm&quot;.&quot;yyyy&quot;г.&quot;"/>
    <numFmt numFmtId="245" formatCode="d\-mmm;@"/>
    <numFmt numFmtId="246" formatCode="[$-419]dd&quot;.&quot;mm&quot;.&quot;yyyy&quot; &quot;h&quot;:&quot;mm"/>
    <numFmt numFmtId="247" formatCode="&quot; $&quot;#,##0&quot; &quot;;&quot; $(&quot;#,##0&quot;)&quot;;&quot; $- &quot;;&quot; &quot;@&quot; &quot;"/>
    <numFmt numFmtId="248" formatCode="#,##0&quot; &quot;;&quot;(&quot;#,##0&quot;)&quot;;&quot;-&quot;#&quot; &quot;;@"/>
    <numFmt numFmtId="249" formatCode="&quot;P&quot;#,##0.00;[Red]&quot;-P&quot;#,##0.00"/>
    <numFmt numFmtId="250" formatCode="&quot; P&quot;#,##0.00&quot; &quot;;&quot;-P&quot;#,##0.00&quot; &quot;;&quot; P-&quot;#&quot; &quot;;&quot; &quot;@&quot; &quot;"/>
    <numFmt numFmtId="251" formatCode="[Magenta]&quot;Err&quot;;[Magenta]&quot;Err&quot;;[Blue]&quot;OK&quot;"/>
    <numFmt numFmtId="252" formatCode="[Blue]&quot;P&quot;;;[Red]&quot;O&quot;"/>
    <numFmt numFmtId="253" formatCode="0.0&quot; &quot;%;[Red]&quot;(&quot;0.0%&quot;)&quot;;0.0&quot; &quot;%"/>
    <numFmt numFmtId="254" formatCode="#,##0&quot; &quot;;[Red]&quot;(&quot;#,##0&quot;)&quot;;&quot;- &quot;"/>
    <numFmt numFmtId="255" formatCode="0.0&quot; &quot;%;[Red]&quot;(&quot;0.0%&quot;)&quot;;&quot;-&quot;"/>
    <numFmt numFmtId="256" formatCode="[Red][&gt;1]&quot;&gt;100 %&quot;;[Red][&lt;0]&quot;(&quot;0.0%&quot;)&quot;;0.0&quot; &quot;%"/>
    <numFmt numFmtId="257" formatCode="&quot;р.&quot;#,##0&quot; &quot;;&quot;-р.&quot;#,##0"/>
    <numFmt numFmtId="258" formatCode="&quot;$&quot;#,##0&quot; &quot;;&quot;-$&quot;#,##0"/>
    <numFmt numFmtId="259" formatCode="&quot;р.&quot;#,##0.00&quot; &quot;;&quot;(р.&quot;#,##0.00&quot;)&quot;"/>
    <numFmt numFmtId="260" formatCode="&quot;$&quot;#,##0.00&quot; &quot;;&quot;($&quot;#,##0.00&quot;)&quot;"/>
    <numFmt numFmtId="261" formatCode="&quot; &quot;#,##0.00&quot; &quot;;&quot;-&quot;#,##0.00&quot; &quot;;&quot; -&quot;#&quot; &quot;;&quot; &quot;@&quot; &quot;"/>
    <numFmt numFmtId="262" formatCode="0.00000"/>
    <numFmt numFmtId="263" formatCode="&quot; &quot;#,##0&quot;       &quot;;&quot;-&quot;#,##0&quot;       &quot;;&quot; -       &quot;;&quot; &quot;@&quot; &quot;"/>
    <numFmt numFmtId="264" formatCode="&quot; &quot;#,##0.00&quot;       &quot;;&quot;-&quot;#,##0.00&quot;       &quot;;&quot; -&quot;#&quot;       &quot;;&quot; &quot;@&quot; &quot;"/>
    <numFmt numFmtId="265" formatCode="#,##0.00&quot; F &quot;;&quot;(&quot;#,##0.00&quot; F)&quot;"/>
    <numFmt numFmtId="266" formatCode="#,##0&quot; F &quot;;[Red]&quot;(&quot;#,##0&quot; F)&quot;"/>
    <numFmt numFmtId="267" formatCode="#,##0.00&quot; F &quot;;[Red]&quot;(&quot;#,##0.00&quot; F)&quot;"/>
    <numFmt numFmtId="268" formatCode="#,##0&quot; $&quot;;[Red]&quot;-&quot;#,##0&quot; $&quot;"/>
    <numFmt numFmtId="269" formatCode="#,##0.00&quot; $&quot;;&quot;-&quot;#,##0.00&quot; $&quot;"/>
    <numFmt numFmtId="270" formatCode="#,##0&quot; $&quot;;&quot;-&quot;#,##0&quot; $&quot;"/>
    <numFmt numFmtId="271" formatCode="&quot; &quot;#,##0&quot; Pts &quot;;&quot;-&quot;#,##0&quot; Pts &quot;;&quot; - Pts &quot;;&quot; &quot;@&quot; &quot;"/>
    <numFmt numFmtId="272" formatCode="&quot; &quot;#,##0.00&quot; Pts &quot;;&quot;-&quot;#,##0.00&quot; Pts &quot;;&quot; -&quot;#&quot; Pts &quot;;&quot; &quot;@&quot; &quot;"/>
    <numFmt numFmtId="273" formatCode="0.0&quot; N&quot;"/>
    <numFmt numFmtId="274" formatCode="0.00&quot; &quot;"/>
    <numFmt numFmtId="275" formatCode="&quot; &quot;#,##0,&quot; &quot;;&quot; (&quot;#,##0,&quot;)&quot;;&quot; - &quot;;&quot; &quot;@&quot; &quot;"/>
    <numFmt numFmtId="276" formatCode="&quot; &quot;#,##0&quot; &quot;;&quot;-&quot;#,##0&quot; &quot;;&quot; - &quot;;&quot; &quot;@&quot; &quot;"/>
    <numFmt numFmtId="277" formatCode="&quot; &quot;#,##0.0000&quot; р. &quot;;&quot;-&quot;#,##0.0000&quot; р. &quot;;&quot; -&quot;#&quot; р. &quot;;&quot; &quot;@&quot; &quot;"/>
    <numFmt numFmtId="278" formatCode="&quot; &quot;#,##0.00000&quot; р. &quot;;&quot;-&quot;#,##0.00000&quot; р. &quot;;&quot; -&quot;#&quot; р. &quot;;&quot; &quot;@&quot; &quot;"/>
    <numFmt numFmtId="279" formatCode="0.000000000"/>
    <numFmt numFmtId="280" formatCode="[$-419]0%"/>
    <numFmt numFmtId="281" formatCode="0%&quot; &quot;;&quot;(&quot;0%&quot;)&quot;"/>
    <numFmt numFmtId="282" formatCode="#,##0&quot; F&quot;;[Red]&quot;-&quot;#,##0&quot; F&quot;"/>
    <numFmt numFmtId="283" formatCode="&quot;6&quot;0&quot;47:&quot;"/>
    <numFmt numFmtId="284" formatCode="[$-419]0.00%"/>
    <numFmt numFmtId="285" formatCode="&quot;+&quot;0.0;&quot;-&quot;0.0"/>
    <numFmt numFmtId="286" formatCode="&quot;+&quot;0.0%;&quot;-&quot;0.0%"/>
    <numFmt numFmtId="287" formatCode="0.0%"/>
    <numFmt numFmtId="288" formatCode="#,##0&quot;      &quot;;;&quot;------------      &quot;"/>
    <numFmt numFmtId="289" formatCode="#,##0.00&quot; &quot;[$руб.-419];[Red]&quot;-&quot;#,##0.00&quot; &quot;[$руб.-419]"/>
    <numFmt numFmtId="290" formatCode="#,##0&quot;   &quot;;&quot;(&quot;#,##0&quot;)   &quot;"/>
    <numFmt numFmtId="291" formatCode="&quot;$&quot;#,##0"/>
    <numFmt numFmtId="292" formatCode="&quot;$&quot;#,&quot;)&quot;;&quot;($&quot;#,&quot;)&quot;"/>
    <numFmt numFmtId="293" formatCode="&quot;р.&quot;#,&quot;)&quot;;&quot;(р.&quot;#,&quot;)&quot;"/>
    <numFmt numFmtId="294" formatCode="&quot;$&quot;#,;&quot;($&quot;#,&quot;)&quot;"/>
    <numFmt numFmtId="295" formatCode="&quot;р.&quot;#,;&quot;(р.&quot;#,&quot;)&quot;"/>
    <numFmt numFmtId="296" formatCode="#&quot; h&quot;"/>
    <numFmt numFmtId="297" formatCode="&quot;€&quot;#,##0;[Red]&quot;-€&quot;#,##0"/>
    <numFmt numFmtId="298" formatCode="#,##0.00_ ;\-#,##0.00\ "/>
  </numFmts>
  <fonts count="165">
    <font>
      <sz val="11"/>
      <color theme="1"/>
      <name val="Arial"/>
      <family val="2"/>
      <charset val="204"/>
    </font>
    <font>
      <sz val="11"/>
      <color theme="1"/>
      <name val="Arial"/>
      <family val="2"/>
      <charset val="204"/>
    </font>
    <font>
      <sz val="10"/>
      <color theme="1"/>
      <name val="Geneva"/>
      <charset val="204"/>
    </font>
    <font>
      <sz val="10"/>
      <color theme="1"/>
      <name val="Helv"/>
      <charset val="204"/>
    </font>
    <font>
      <sz val="10"/>
      <color theme="1"/>
      <name val="Arial"/>
      <family val="2"/>
      <charset val="204"/>
    </font>
    <font>
      <sz val="10"/>
      <color theme="1"/>
      <name val="Arial Cyr1"/>
      <charset val="204"/>
    </font>
    <font>
      <sz val="10"/>
      <color theme="1"/>
      <name val="Arial Cyr"/>
      <charset val="204"/>
    </font>
    <font>
      <sz val="1"/>
      <color rgb="FF000000"/>
      <name val="Courier1"/>
      <charset val="204"/>
    </font>
    <font>
      <sz val="1"/>
      <color rgb="FF000000"/>
      <name val="Courier"/>
      <charset val="204"/>
    </font>
    <font>
      <b/>
      <sz val="1"/>
      <color rgb="FF000000"/>
      <name val="Courier"/>
      <charset val="204"/>
    </font>
    <font>
      <b/>
      <sz val="1"/>
      <color rgb="FF000000"/>
      <name val="Courier1"/>
      <charset val="204"/>
    </font>
    <font>
      <sz val="14"/>
      <color theme="1"/>
      <name val="–?’©"/>
      <charset val="204"/>
    </font>
    <font>
      <sz val="11"/>
      <color rgb="FF000000"/>
      <name val="Calibri"/>
      <family val="2"/>
      <charset val="204"/>
    </font>
    <font>
      <sz val="11"/>
      <color rgb="FFFFFFFF"/>
      <name val="Calibri"/>
      <family val="2"/>
      <charset val="204"/>
    </font>
    <font>
      <sz val="8"/>
      <color theme="1"/>
      <name val="Helv"/>
      <charset val="204"/>
    </font>
    <font>
      <sz val="6"/>
      <color theme="1"/>
      <name val="Courier"/>
      <charset val="204"/>
    </font>
    <font>
      <sz val="10"/>
      <color theme="1"/>
      <name val="Courier"/>
      <charset val="204"/>
    </font>
    <font>
      <u/>
      <sz val="10"/>
      <color rgb="FF0000FF"/>
      <name val="Arial"/>
      <family val="2"/>
      <charset val="204"/>
    </font>
    <font>
      <u/>
      <sz val="10"/>
      <color rgb="FF800080"/>
      <name val="Arial"/>
      <family val="2"/>
      <charset val="204"/>
    </font>
    <font>
      <sz val="10"/>
      <color theme="1"/>
      <name val="Helv1"/>
      <charset val="204"/>
    </font>
    <font>
      <sz val="10"/>
      <color rgb="FF000000"/>
      <name val="Arial"/>
      <family val="2"/>
      <charset val="204"/>
    </font>
    <font>
      <sz val="10"/>
      <color rgb="FF000000"/>
      <name val="Helv"/>
      <charset val="204"/>
    </font>
    <font>
      <sz val="10"/>
      <color rgb="FF000000"/>
      <name val="Helv1"/>
      <charset val="204"/>
    </font>
    <font>
      <sz val="10"/>
      <color theme="1"/>
      <name val="Times New Roman Cyr"/>
      <charset val="204"/>
    </font>
    <font>
      <sz val="9"/>
      <color theme="1"/>
      <name val="Arial"/>
      <family val="2"/>
      <charset val="204"/>
    </font>
    <font>
      <sz val="10"/>
      <color theme="1"/>
      <name val="Garamond"/>
      <family val="1"/>
      <charset val="204"/>
    </font>
    <font>
      <sz val="10"/>
      <color rgb="FF000000"/>
      <name val="MS Sans Serif"/>
      <charset val="204"/>
    </font>
    <font>
      <sz val="14"/>
      <color theme="1"/>
      <name val="¾©"/>
      <charset val="204"/>
    </font>
    <font>
      <u/>
      <sz val="10"/>
      <color rgb="FF0000FF"/>
      <name val="Arial Cyr1"/>
      <charset val="204"/>
    </font>
    <font>
      <sz val="10"/>
      <color theme="1"/>
      <name val="Times New Roman"/>
      <family val="1"/>
      <charset val="204"/>
    </font>
    <font>
      <sz val="9"/>
      <color theme="1"/>
      <name val="Times New Roman"/>
      <family val="1"/>
      <charset val="204"/>
    </font>
    <font>
      <sz val="11"/>
      <color rgb="FF800080"/>
      <name val="Calibri"/>
      <family val="2"/>
      <charset val="204"/>
    </font>
    <font>
      <sz val="10"/>
      <color theme="1"/>
      <name val="Courier1"/>
      <charset val="204"/>
    </font>
    <font>
      <b/>
      <sz val="10"/>
      <color rgb="FF000000"/>
      <name val="Arial"/>
      <family val="2"/>
      <charset val="204"/>
    </font>
    <font>
      <b/>
      <sz val="10"/>
      <color theme="1"/>
      <name val="Arial"/>
      <family val="2"/>
      <charset val="204"/>
    </font>
    <font>
      <sz val="14"/>
      <color rgb="FF339966"/>
      <name val="Arial"/>
      <family val="2"/>
      <charset val="204"/>
    </font>
    <font>
      <sz val="6.5"/>
      <color theme="1"/>
      <name val="Arial"/>
      <family val="2"/>
      <charset val="204"/>
    </font>
    <font>
      <sz val="8"/>
      <color theme="1"/>
      <name val="Arial"/>
      <family val="2"/>
      <charset val="204"/>
    </font>
    <font>
      <sz val="12"/>
      <color rgb="FF99CC00"/>
      <name val="Arial"/>
      <family val="2"/>
      <charset val="204"/>
    </font>
    <font>
      <sz val="7.5"/>
      <color theme="1"/>
      <name val="Arial"/>
      <family val="2"/>
      <charset val="204"/>
    </font>
    <font>
      <sz val="10"/>
      <color rgb="FF008080"/>
      <name val="Arial"/>
      <family val="2"/>
      <charset val="204"/>
    </font>
    <font>
      <b/>
      <sz val="11"/>
      <color rgb="FFFF9900"/>
      <name val="Calibri"/>
      <family val="2"/>
      <charset val="204"/>
    </font>
    <font>
      <b/>
      <sz val="11"/>
      <color rgb="FF0000FF"/>
      <name val="Arial"/>
      <family val="2"/>
      <charset val="204"/>
    </font>
    <font>
      <b/>
      <sz val="14"/>
      <color theme="1"/>
      <name val="Arial Black"/>
      <family val="2"/>
      <charset val="204"/>
    </font>
    <font>
      <b/>
      <sz val="11"/>
      <color rgb="FFFFFFFF"/>
      <name val="Calibri"/>
      <family val="2"/>
      <charset val="204"/>
    </font>
    <font>
      <b/>
      <sz val="8"/>
      <color theme="1"/>
      <name val="Arial"/>
      <family val="2"/>
      <charset val="204"/>
    </font>
    <font>
      <b/>
      <sz val="10"/>
      <color theme="1"/>
      <name val="Times New Roman"/>
      <family val="1"/>
      <charset val="204"/>
    </font>
    <font>
      <b/>
      <sz val="9"/>
      <color theme="1"/>
      <name val="Arial Cyr"/>
      <charset val="204"/>
    </font>
    <font>
      <b/>
      <sz val="10"/>
      <color theme="1"/>
      <name val="Arial Cyr"/>
      <charset val="204"/>
    </font>
    <font>
      <b/>
      <sz val="12"/>
      <color rgb="FFC0C0C0"/>
      <name val="Arial"/>
      <family val="2"/>
      <charset val="204"/>
    </font>
    <font>
      <sz val="10"/>
      <color theme="1"/>
      <name val="MS Sans Serif"/>
      <charset val="204"/>
    </font>
    <font>
      <sz val="12"/>
      <color theme="1"/>
      <name val="Tms Rmn"/>
      <charset val="204"/>
    </font>
    <font>
      <sz val="12"/>
      <color theme="1"/>
      <name val="Tms Rmn1"/>
      <charset val="204"/>
    </font>
    <font>
      <b/>
      <sz val="10"/>
      <color rgb="FFFFFFFF"/>
      <name val="Arial"/>
      <family val="2"/>
      <charset val="204"/>
    </font>
    <font>
      <i/>
      <sz val="11"/>
      <color rgb="FF808080"/>
      <name val="Calibri"/>
      <family val="2"/>
      <charset val="204"/>
    </font>
    <font>
      <sz val="9"/>
      <color rgb="FF0000FF"/>
      <name val="Arial"/>
      <family val="2"/>
      <charset val="204"/>
    </font>
    <font>
      <b/>
      <sz val="8"/>
      <color rgb="FF000000"/>
      <name val="Arial"/>
      <family val="2"/>
      <charset val="204"/>
    </font>
    <font>
      <b/>
      <u/>
      <sz val="9"/>
      <color theme="1"/>
      <name val="Times New Roman"/>
      <family val="1"/>
      <charset val="204"/>
    </font>
    <font>
      <b/>
      <sz val="10"/>
      <color rgb="FF000000"/>
      <name val="Wingdings 2"/>
      <family val="1"/>
      <charset val="2"/>
    </font>
    <font>
      <b/>
      <sz val="12"/>
      <color rgb="FF000000"/>
      <name val="Arial"/>
      <family val="2"/>
      <charset val="204"/>
    </font>
    <font>
      <b/>
      <sz val="10.5"/>
      <color rgb="FF000000"/>
      <name val="Arial"/>
      <family val="2"/>
      <charset val="204"/>
    </font>
    <font>
      <i/>
      <sz val="10"/>
      <color rgb="FF000000"/>
      <name val="Arial"/>
      <family val="2"/>
      <charset val="204"/>
    </font>
    <font>
      <sz val="10"/>
      <color rgb="FF0000FF"/>
      <name val="Arial"/>
      <family val="2"/>
      <charset val="204"/>
    </font>
    <font>
      <sz val="10"/>
      <color rgb="FF333399"/>
      <name val="Arial"/>
      <family val="2"/>
      <charset val="204"/>
    </font>
    <font>
      <sz val="8"/>
      <color rgb="FF339966"/>
      <name val="Arial"/>
      <family val="2"/>
      <charset val="204"/>
    </font>
    <font>
      <sz val="11"/>
      <color rgb="FF008000"/>
      <name val="Calibri"/>
      <family val="2"/>
      <charset val="204"/>
    </font>
    <font>
      <b/>
      <sz val="10"/>
      <color theme="1"/>
      <name val="NTHelvetica/Cyrillic1"/>
      <charset val="204"/>
    </font>
    <font>
      <b/>
      <sz val="10"/>
      <color theme="1"/>
      <name val="NTHelvetica/Cyrillic"/>
      <charset val="204"/>
    </font>
    <font>
      <sz val="12"/>
      <color theme="1"/>
      <name val="Univers (WN)"/>
      <charset val="204"/>
    </font>
    <font>
      <b/>
      <sz val="12"/>
      <color theme="1"/>
      <name val="Arial"/>
      <family val="2"/>
      <charset val="204"/>
    </font>
    <font>
      <b/>
      <i/>
      <sz val="16"/>
      <color theme="1"/>
      <name val="Arial"/>
      <family val="2"/>
      <charset val="204"/>
    </font>
    <font>
      <b/>
      <sz val="16"/>
      <color theme="1"/>
      <name val="Arial Narrow"/>
      <family val="2"/>
      <charset val="204"/>
    </font>
    <font>
      <b/>
      <sz val="15"/>
      <color rgb="FF003366"/>
      <name val="Calibri"/>
      <family val="2"/>
      <charset val="204"/>
    </font>
    <font>
      <b/>
      <sz val="15"/>
      <color rgb="FF333399"/>
      <name val="Calibri"/>
      <family val="2"/>
      <charset val="204"/>
    </font>
    <font>
      <b/>
      <sz val="13"/>
      <color rgb="FF003366"/>
      <name val="Calibri"/>
      <family val="2"/>
      <charset val="204"/>
    </font>
    <font>
      <b/>
      <sz val="13"/>
      <color rgb="FF333399"/>
      <name val="Calibri"/>
      <family val="2"/>
      <charset val="204"/>
    </font>
    <font>
      <b/>
      <i/>
      <sz val="9"/>
      <color rgb="FF800000"/>
      <name val="Arial"/>
      <family val="2"/>
      <charset val="204"/>
    </font>
    <font>
      <b/>
      <sz val="11"/>
      <color rgb="FF003366"/>
      <name val="Calibri"/>
      <family val="2"/>
      <charset val="204"/>
    </font>
    <font>
      <b/>
      <sz val="11"/>
      <color rgb="FF333399"/>
      <name val="Calibri"/>
      <family val="2"/>
      <charset val="204"/>
    </font>
    <font>
      <sz val="8"/>
      <color rgb="FFFFFFFF"/>
      <name val="Arial"/>
      <family val="2"/>
      <charset val="204"/>
    </font>
    <font>
      <b/>
      <sz val="10"/>
      <color rgb="FF003366"/>
      <name val="Arial"/>
      <family val="2"/>
      <charset val="204"/>
    </font>
    <font>
      <sz val="10"/>
      <color rgb="FF003366"/>
      <name val="Arial"/>
      <family val="2"/>
      <charset val="204"/>
    </font>
    <font>
      <sz val="11"/>
      <color rgb="FF333399"/>
      <name val="Calibri"/>
      <family val="2"/>
      <charset val="204"/>
    </font>
    <font>
      <b/>
      <sz val="10"/>
      <color rgb="FF003300"/>
      <name val="Arial"/>
      <family val="2"/>
      <charset val="204"/>
    </font>
    <font>
      <b/>
      <sz val="10"/>
      <color rgb="FF000080"/>
      <name val="Arial"/>
      <family val="2"/>
      <charset val="204"/>
    </font>
    <font>
      <u/>
      <sz val="10"/>
      <color rgb="FF800080"/>
      <name val="Arial Cyr1"/>
      <charset val="204"/>
    </font>
    <font>
      <b/>
      <u/>
      <sz val="16"/>
      <color theme="1"/>
      <name val="Arial"/>
      <family val="2"/>
      <charset val="204"/>
    </font>
    <font>
      <sz val="10"/>
      <color rgb="FF800080"/>
      <name val="Arial"/>
      <family val="2"/>
      <charset val="204"/>
    </font>
    <font>
      <b/>
      <sz val="12"/>
      <color rgb="FF800080"/>
      <name val="Arial"/>
      <family val="2"/>
      <charset val="204"/>
    </font>
    <font>
      <b/>
      <sz val="9"/>
      <color theme="1"/>
      <name val="Helv"/>
      <charset val="204"/>
    </font>
    <font>
      <b/>
      <sz val="14"/>
      <color theme="1"/>
      <name val="Helv"/>
      <charset val="204"/>
    </font>
    <font>
      <sz val="18"/>
      <color theme="1"/>
      <name val="Times New Roman"/>
      <family val="1"/>
      <charset val="204"/>
    </font>
    <font>
      <b/>
      <sz val="13"/>
      <color theme="1"/>
      <name val="Times New Roman"/>
      <family val="1"/>
      <charset val="204"/>
    </font>
    <font>
      <b/>
      <i/>
      <sz val="12"/>
      <color theme="1"/>
      <name val="Times New Roman"/>
      <family val="1"/>
      <charset val="204"/>
    </font>
    <font>
      <i/>
      <sz val="12"/>
      <color theme="1"/>
      <name val="Times New Roman"/>
      <family val="1"/>
      <charset val="204"/>
    </font>
    <font>
      <sz val="11"/>
      <color theme="1"/>
      <name val="Times New Roman"/>
      <family val="1"/>
      <charset val="204"/>
    </font>
    <font>
      <sz val="11"/>
      <color rgb="FFFF9900"/>
      <name val="Calibri"/>
      <family val="2"/>
      <charset val="204"/>
    </font>
    <font>
      <b/>
      <sz val="10"/>
      <color rgb="FFFF0000"/>
      <name val="Tms Rmn"/>
      <charset val="204"/>
    </font>
    <font>
      <b/>
      <sz val="10"/>
      <color rgb="FF000080"/>
      <name val="Arial Tur"/>
      <charset val="204"/>
    </font>
    <font>
      <sz val="11"/>
      <color rgb="FF993300"/>
      <name val="Calibri"/>
      <family val="2"/>
      <charset val="204"/>
    </font>
    <font>
      <b/>
      <i/>
      <sz val="16"/>
      <color theme="1"/>
      <name val="Helv"/>
      <charset val="204"/>
    </font>
    <font>
      <b/>
      <i/>
      <sz val="16"/>
      <color theme="1"/>
      <name val="Helv1"/>
      <charset val="204"/>
    </font>
    <font>
      <sz val="9"/>
      <color theme="1"/>
      <name val="TimesET"/>
      <charset val="204"/>
    </font>
    <font>
      <sz val="9"/>
      <color theme="1"/>
      <name val="TimesET1"/>
      <charset val="204"/>
    </font>
    <font>
      <sz val="12"/>
      <color theme="1"/>
      <name val="Times New Roman"/>
      <family val="1"/>
      <charset val="204"/>
    </font>
    <font>
      <sz val="8"/>
      <color theme="1"/>
      <name val="Helv1"/>
      <charset val="204"/>
    </font>
    <font>
      <sz val="6"/>
      <color theme="1"/>
      <name val="Helv"/>
      <charset val="204"/>
    </font>
    <font>
      <sz val="6"/>
      <color rgb="FFFF0000"/>
      <name val="Helv"/>
      <charset val="204"/>
    </font>
    <font>
      <b/>
      <sz val="11"/>
      <color rgb="FF333333"/>
      <name val="Calibri"/>
      <family val="2"/>
      <charset val="204"/>
    </font>
    <font>
      <b/>
      <sz val="20"/>
      <color theme="1"/>
      <name val="Times New Roman"/>
      <family val="1"/>
      <charset val="204"/>
    </font>
    <font>
      <sz val="12"/>
      <color rgb="FF000000"/>
      <name val="Times New Roman"/>
      <family val="1"/>
      <charset val="204"/>
    </font>
    <font>
      <u/>
      <sz val="10"/>
      <color theme="1"/>
      <name val="Arial"/>
      <family val="2"/>
      <charset val="204"/>
    </font>
    <font>
      <i/>
      <sz val="12"/>
      <color theme="1"/>
      <name val="Tms Rmn"/>
      <charset val="204"/>
    </font>
    <font>
      <b/>
      <sz val="8"/>
      <color theme="1"/>
      <name val="Palatino"/>
      <charset val="204"/>
    </font>
    <font>
      <b/>
      <i/>
      <u/>
      <sz val="11"/>
      <color theme="1"/>
      <name val="Arial"/>
      <family val="2"/>
      <charset val="204"/>
    </font>
    <font>
      <sz val="8"/>
      <color rgb="FF333399"/>
      <name val="Arial"/>
      <family val="2"/>
      <charset val="204"/>
    </font>
    <font>
      <b/>
      <sz val="16"/>
      <color rgb="FF808080"/>
      <name val="Arial"/>
      <family val="2"/>
      <charset val="204"/>
    </font>
    <font>
      <sz val="10"/>
      <color rgb="FFFF0000"/>
      <name val="Arial"/>
      <family val="2"/>
      <charset val="204"/>
    </font>
    <font>
      <b/>
      <u/>
      <sz val="10"/>
      <color theme="1"/>
      <name val="Arial"/>
      <family val="2"/>
      <charset val="204"/>
    </font>
    <font>
      <i/>
      <sz val="10"/>
      <color theme="1"/>
      <name val="Arial"/>
      <family val="2"/>
      <charset val="204"/>
    </font>
    <font>
      <b/>
      <sz val="8"/>
      <color rgb="FFFF0000"/>
      <name val="Arial"/>
      <family val="2"/>
      <charset val="204"/>
    </font>
    <font>
      <b/>
      <u/>
      <sz val="14"/>
      <color theme="1"/>
      <name val="TimesNewRomanPS"/>
      <charset val="204"/>
    </font>
    <font>
      <sz val="12"/>
      <color theme="1"/>
      <name val="TimesNewRomanPS"/>
      <charset val="204"/>
    </font>
    <font>
      <b/>
      <sz val="12"/>
      <color theme="1"/>
      <name val="TimesNewRomanPS"/>
      <charset val="204"/>
    </font>
    <font>
      <sz val="10"/>
      <color theme="1"/>
      <name val="NTHelvetica/Cyrillic1"/>
      <charset val="204"/>
    </font>
    <font>
      <sz val="11"/>
      <color theme="1"/>
      <name val="Univers"/>
      <charset val="204"/>
    </font>
    <font>
      <b/>
      <sz val="11"/>
      <color theme="1"/>
      <name val="PragmaticaCTT"/>
      <charset val="204"/>
    </font>
    <font>
      <b/>
      <sz val="9"/>
      <color theme="1"/>
      <name val="Arial"/>
      <family val="2"/>
      <charset val="204"/>
    </font>
    <font>
      <sz val="10"/>
      <color theme="1"/>
      <name val="Arial Narrow"/>
      <family val="2"/>
      <charset val="204"/>
    </font>
    <font>
      <b/>
      <sz val="10"/>
      <color rgb="FFFF0000"/>
      <name val="Arial"/>
      <family val="2"/>
      <charset val="204"/>
    </font>
    <font>
      <b/>
      <sz val="12"/>
      <color theme="1"/>
      <name val="NTHelvetica/Cyrillic1"/>
      <charset val="204"/>
    </font>
    <font>
      <b/>
      <sz val="12"/>
      <color theme="1"/>
      <name val="NTHelvetica/Cyrillic"/>
      <charset val="204"/>
    </font>
    <font>
      <sz val="12"/>
      <color theme="1"/>
      <name val="PragmaticaCTT"/>
      <charset val="204"/>
    </font>
    <font>
      <sz val="11"/>
      <color rgb="FFFF0000"/>
      <name val="Calibri"/>
      <family val="2"/>
      <charset val="204"/>
    </font>
    <font>
      <b/>
      <sz val="10"/>
      <color rgb="FF800080"/>
      <name val="Arial"/>
      <family val="2"/>
      <charset val="204"/>
    </font>
    <font>
      <u/>
      <sz val="10"/>
      <color rgb="FF0000FF"/>
      <name val="Arial Cyr"/>
      <charset val="204"/>
    </font>
    <font>
      <u/>
      <sz val="11"/>
      <color rgb="FF0000FF"/>
      <name val="Calibri"/>
      <family val="2"/>
      <charset val="204"/>
    </font>
    <font>
      <u/>
      <sz val="9.85"/>
      <color rgb="FF0000FF"/>
      <name val="Calibri"/>
      <family val="2"/>
      <charset val="204"/>
    </font>
    <font>
      <u/>
      <sz val="9.35"/>
      <color rgb="FF0000FF"/>
      <name val="Calibri"/>
      <family val="2"/>
      <charset val="204"/>
    </font>
    <font>
      <u/>
      <sz val="8"/>
      <color rgb="FF0000FF"/>
      <name val="MS Sans Serif"/>
      <charset val="204"/>
    </font>
    <font>
      <b/>
      <sz val="10"/>
      <color rgb="FF0000FF"/>
      <name val="Arial Cyr"/>
      <charset val="204"/>
    </font>
    <font>
      <b/>
      <sz val="11"/>
      <color rgb="FF000000"/>
      <name val="Calibri"/>
      <family val="2"/>
      <charset val="204"/>
    </font>
    <font>
      <b/>
      <sz val="18"/>
      <color rgb="FF003366"/>
      <name val="Cambria"/>
      <family val="1"/>
      <charset val="204"/>
    </font>
    <font>
      <b/>
      <sz val="18"/>
      <color rgb="FF003366"/>
      <name val="Cambria1"/>
      <charset val="204"/>
    </font>
    <font>
      <sz val="12"/>
      <color rgb="FF000000"/>
      <name val="Calibri"/>
      <family val="2"/>
      <charset val="204"/>
    </font>
    <font>
      <u/>
      <sz val="10.5"/>
      <color rgb="FF0000FF"/>
      <name val="Arial"/>
      <family val="2"/>
      <charset val="204"/>
    </font>
    <font>
      <sz val="10"/>
      <color rgb="FF000000"/>
      <name val="Times New Roman"/>
      <family val="1"/>
      <charset val="204"/>
    </font>
    <font>
      <b/>
      <sz val="10"/>
      <color rgb="FF000000"/>
      <name val="Times New Roman"/>
      <family val="1"/>
      <charset val="204"/>
    </font>
    <font>
      <sz val="10"/>
      <color indexed="8"/>
      <name val="Times New Roman"/>
      <family val="1"/>
      <charset val="204"/>
    </font>
    <font>
      <sz val="12"/>
      <color indexed="8"/>
      <name val="Times New Roman"/>
      <family val="1"/>
      <charset val="204"/>
    </font>
    <font>
      <sz val="11"/>
      <color indexed="8"/>
      <name val="Times New Roman"/>
      <family val="1"/>
      <charset val="204"/>
    </font>
    <font>
      <b/>
      <sz val="11"/>
      <color indexed="10"/>
      <name val="Times New Roman"/>
      <family val="1"/>
      <charset val="204"/>
    </font>
    <font>
      <b/>
      <sz val="12"/>
      <color indexed="8"/>
      <name val="Times New Roman"/>
      <family val="1"/>
      <charset val="204"/>
    </font>
    <font>
      <b/>
      <sz val="11"/>
      <color indexed="16"/>
      <name val="Times New Roman"/>
      <family val="1"/>
      <charset val="204"/>
    </font>
    <font>
      <b/>
      <sz val="11"/>
      <color indexed="8"/>
      <name val="Times New Roman"/>
      <family val="1"/>
      <charset val="204"/>
    </font>
    <font>
      <u/>
      <sz val="12"/>
      <color indexed="8"/>
      <name val="Times New Roman"/>
      <family val="1"/>
      <charset val="204"/>
    </font>
    <font>
      <b/>
      <u/>
      <sz val="12"/>
      <color indexed="8"/>
      <name val="Times New Roman"/>
      <family val="1"/>
      <charset val="204"/>
    </font>
    <font>
      <sz val="10"/>
      <name val="Times New Roman"/>
      <family val="1"/>
      <charset val="204"/>
    </font>
    <font>
      <b/>
      <sz val="10"/>
      <name val="Times New Roman"/>
      <family val="1"/>
      <charset val="204"/>
    </font>
    <font>
      <sz val="11"/>
      <name val="Times New Roman"/>
      <family val="1"/>
      <charset val="204"/>
    </font>
    <font>
      <b/>
      <sz val="11"/>
      <name val="Times New Roman"/>
      <family val="1"/>
      <charset val="204"/>
    </font>
    <font>
      <b/>
      <sz val="11"/>
      <color theme="1"/>
      <name val="Arial"/>
      <family val="2"/>
      <charset val="204"/>
    </font>
    <font>
      <sz val="8"/>
      <color indexed="8"/>
      <name val="Times New Roman"/>
      <family val="1"/>
      <charset val="204"/>
    </font>
    <font>
      <sz val="8"/>
      <name val="Times New Roman"/>
      <family val="1"/>
      <charset val="204"/>
    </font>
    <font>
      <b/>
      <i/>
      <sz val="10"/>
      <name val="Times New Roman"/>
      <family val="1"/>
      <charset val="204"/>
    </font>
  </fonts>
  <fills count="39">
    <fill>
      <patternFill patternType="none"/>
    </fill>
    <fill>
      <patternFill patternType="gray125"/>
    </fill>
    <fill>
      <patternFill patternType="solid">
        <fgColor rgb="FFCCCCFF"/>
        <bgColor rgb="FFCCCCFF"/>
      </patternFill>
    </fill>
    <fill>
      <patternFill patternType="solid">
        <fgColor rgb="FFC0C0C0"/>
        <bgColor rgb="FFC0C0C0"/>
      </patternFill>
    </fill>
    <fill>
      <patternFill patternType="solid">
        <fgColor rgb="FFFF99CC"/>
        <bgColor rgb="FFFF99CC"/>
      </patternFill>
    </fill>
    <fill>
      <patternFill patternType="solid">
        <fgColor rgb="FFFF8080"/>
        <bgColor rgb="FFFF8080"/>
      </patternFill>
    </fill>
    <fill>
      <patternFill patternType="solid">
        <fgColor rgb="FFCCFFCC"/>
        <bgColor rgb="FFCCFFCC"/>
      </patternFill>
    </fill>
    <fill>
      <patternFill patternType="solid">
        <fgColor rgb="FFFFFFCC"/>
        <bgColor rgb="FFFF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33CCCC"/>
        <bgColor rgb="FF33CCCC"/>
      </patternFill>
    </fill>
    <fill>
      <patternFill patternType="solid">
        <fgColor rgb="FF800080"/>
        <bgColor rgb="FF800080"/>
      </patternFill>
    </fill>
    <fill>
      <patternFill patternType="solid">
        <fgColor rgb="FF969696"/>
        <bgColor rgb="FF969696"/>
      </patternFill>
    </fill>
    <fill>
      <patternFill patternType="solid">
        <fgColor rgb="FFFF9900"/>
        <bgColor rgb="FFFF9900"/>
      </patternFill>
    </fill>
    <fill>
      <patternFill patternType="solid">
        <fgColor rgb="FFFFFF99"/>
        <bgColor rgb="FFFFFF99"/>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666699"/>
        <bgColor rgb="FF666699"/>
      </patternFill>
    </fill>
    <fill>
      <patternFill patternType="solid">
        <fgColor rgb="FFFF6600"/>
        <bgColor rgb="FFFF6600"/>
      </patternFill>
    </fill>
    <fill>
      <patternFill patternType="solid">
        <fgColor rgb="FFEFEFF0"/>
        <bgColor rgb="FFEFEFF0"/>
      </patternFill>
    </fill>
    <fill>
      <patternFill patternType="solid">
        <fgColor rgb="FFFF00FF"/>
        <bgColor rgb="FFFF00FF"/>
      </patternFill>
    </fill>
    <fill>
      <patternFill patternType="solid">
        <fgColor rgb="FFFFFFFF"/>
        <bgColor rgb="FFFFFFFF"/>
      </patternFill>
    </fill>
    <fill>
      <patternFill patternType="solid">
        <fgColor rgb="FFFFFF00"/>
        <bgColor rgb="FFFFFF00"/>
      </patternFill>
    </fill>
    <fill>
      <patternFill patternType="solid">
        <fgColor rgb="FF99CC00"/>
        <bgColor rgb="FF99CC00"/>
      </patternFill>
    </fill>
    <fill>
      <patternFill patternType="solid">
        <fgColor rgb="FF30EFF0"/>
        <bgColor rgb="FF30EFF0"/>
      </patternFill>
    </fill>
    <fill>
      <patternFill patternType="solid">
        <fgColor rgb="FF00FFFF"/>
        <bgColor rgb="FF00FFFF"/>
      </patternFill>
    </fill>
    <fill>
      <patternFill patternType="solid">
        <fgColor rgb="FF808080"/>
        <bgColor rgb="FF808080"/>
      </patternFill>
    </fill>
    <fill>
      <patternFill patternType="solid">
        <fgColor rgb="FF9999FF"/>
        <bgColor rgb="FF9999FF"/>
      </patternFill>
    </fill>
    <fill>
      <patternFill patternType="solid">
        <fgColor rgb="FFCCE5FF"/>
        <bgColor rgb="FFCCE5FF"/>
      </patternFill>
    </fill>
    <fill>
      <patternFill patternType="solid">
        <fgColor rgb="FFFFDFDF"/>
        <bgColor rgb="FFFFDFDF"/>
      </patternFill>
    </fill>
    <fill>
      <patternFill patternType="solid">
        <fgColor rgb="FFDFDFDF"/>
        <bgColor rgb="FFDFDFDF"/>
      </patternFill>
    </fill>
    <fill>
      <patternFill patternType="solid">
        <fgColor rgb="FFFFFFE6"/>
        <bgColor rgb="FFFFFFE6"/>
      </patternFill>
    </fill>
    <fill>
      <patternFill patternType="solid">
        <fgColor rgb="FFBFBFC0"/>
        <bgColor rgb="FFBFBFC0"/>
      </patternFill>
    </fill>
  </fills>
  <borders count="38">
    <border>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double">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thin">
        <color rgb="FF000000"/>
      </top>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double">
        <color rgb="FF000000"/>
      </left>
      <right/>
      <top style="double">
        <color rgb="FF000000"/>
      </top>
      <bottom/>
      <diagonal/>
    </border>
    <border>
      <left/>
      <right/>
      <top style="double">
        <color rgb="FF000000"/>
      </top>
      <bottom style="double">
        <color rgb="FF000000"/>
      </bottom>
      <diagonal/>
    </border>
    <border>
      <left style="thin">
        <color rgb="FFFFFFFF"/>
      </left>
      <right style="thin">
        <color rgb="FFFFFFFF"/>
      </right>
      <top style="thin">
        <color rgb="FFFFFFFF"/>
      </top>
      <bottom style="thin">
        <color rgb="FFFFFFFF"/>
      </bottom>
      <diagonal/>
    </border>
    <border>
      <left/>
      <right/>
      <top style="thin">
        <color rgb="FF000000"/>
      </top>
      <bottom style="thin">
        <color rgb="FF000000"/>
      </bottom>
      <diagonal/>
    </border>
    <border>
      <left/>
      <right/>
      <top/>
      <bottom style="thin">
        <color rgb="FF333399"/>
      </bottom>
      <diagonal/>
    </border>
    <border>
      <left/>
      <right/>
      <top/>
      <bottom style="thin">
        <color rgb="FF33CCCC"/>
      </bottom>
      <diagonal/>
    </border>
    <border>
      <left/>
      <right/>
      <top/>
      <bottom style="thin">
        <color rgb="FFC0C0C0"/>
      </bottom>
      <diagonal/>
    </border>
    <border>
      <left/>
      <right/>
      <top/>
      <bottom style="thin">
        <color rgb="FF0066CC"/>
      </bottom>
      <diagonal/>
    </border>
    <border>
      <left/>
      <right/>
      <top/>
      <bottom style="thin">
        <color rgb="FF000000"/>
      </bottom>
      <diagonal/>
    </border>
    <border>
      <left/>
      <right style="thin">
        <color rgb="FF000000"/>
      </right>
      <top/>
      <bottom style="thin">
        <color rgb="FF000000"/>
      </bottom>
      <diagonal/>
    </border>
    <border>
      <left style="thin">
        <color rgb="FFFFFFFF"/>
      </left>
      <right style="thin">
        <color rgb="FFFFFFFF"/>
      </right>
      <top style="thin">
        <color rgb="FF000000"/>
      </top>
      <bottom style="thin">
        <color rgb="FF000000"/>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969696"/>
      </left>
      <right style="thin">
        <color rgb="FF969696"/>
      </right>
      <top style="thin">
        <color rgb="FF969696"/>
      </top>
      <bottom style="thin">
        <color rgb="FF969696"/>
      </bottom>
      <diagonal/>
    </border>
    <border>
      <left style="thin">
        <color rgb="FF333333"/>
      </left>
      <right style="thin">
        <color rgb="FF333333"/>
      </right>
      <top style="thin">
        <color rgb="FF333333"/>
      </top>
      <bottom style="thin">
        <color rgb="FF333333"/>
      </bottom>
      <diagonal/>
    </border>
    <border>
      <left/>
      <right style="thin">
        <color rgb="FF000000"/>
      </right>
      <top/>
      <bottom/>
      <diagonal/>
    </border>
    <border>
      <left style="thin">
        <color rgb="FF000080"/>
      </left>
      <right style="thin">
        <color rgb="FF000080"/>
      </right>
      <top style="thin">
        <color rgb="FF000080"/>
      </top>
      <bottom style="thin">
        <color rgb="FF000080"/>
      </bottom>
      <diagonal/>
    </border>
    <border>
      <left style="thin">
        <color rgb="FF333333"/>
      </left>
      <right style="thin">
        <color rgb="FF333333"/>
      </right>
      <top style="thin">
        <color rgb="FF000000"/>
      </top>
      <bottom style="thin">
        <color rgb="FF333333"/>
      </bottom>
      <diagonal/>
    </border>
    <border>
      <left style="thin">
        <color rgb="FF000000"/>
      </left>
      <right/>
      <top style="thin">
        <color rgb="FF000000"/>
      </top>
      <bottom style="thin">
        <color rgb="FFFFFFFF"/>
      </bottom>
      <diagonal/>
    </border>
    <border>
      <left/>
      <right/>
      <top style="thin">
        <color rgb="FF333399"/>
      </top>
      <bottom style="double">
        <color rgb="FF333399"/>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indexed="64"/>
      </right>
      <top style="thin">
        <color auto="1"/>
      </top>
      <bottom/>
      <diagonal/>
    </border>
    <border>
      <left/>
      <right style="thin">
        <color auto="1"/>
      </right>
      <top style="thin">
        <color auto="1"/>
      </top>
      <bottom style="thin">
        <color auto="1"/>
      </bottom>
      <diagonal/>
    </border>
    <border>
      <left style="thin">
        <color rgb="FF000000"/>
      </left>
      <right/>
      <top style="thin">
        <color rgb="FF000000"/>
      </top>
      <bottom/>
      <diagonal/>
    </border>
    <border>
      <left style="thin">
        <color auto="1"/>
      </left>
      <right style="thin">
        <color auto="1"/>
      </right>
      <top/>
      <bottom style="thin">
        <color auto="1"/>
      </bottom>
      <diagonal/>
    </border>
  </borders>
  <cellStyleXfs count="16122">
    <xf numFmtId="0" fontId="0" fillId="0" borderId="0"/>
    <xf numFmtId="165" fontId="2" fillId="0" borderId="1"/>
    <xf numFmtId="165" fontId="2" fillId="0" borderId="1"/>
    <xf numFmtId="165" fontId="2" fillId="0" borderId="1"/>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7" fontId="4" fillId="0" borderId="0"/>
    <xf numFmtId="168" fontId="4" fillId="0" borderId="0"/>
    <xf numFmtId="168" fontId="4" fillId="0" borderId="0"/>
    <xf numFmtId="166" fontId="4" fillId="0" borderId="0"/>
    <xf numFmtId="166" fontId="4" fillId="0" borderId="0"/>
    <xf numFmtId="166" fontId="4" fillId="0" borderId="0"/>
    <xf numFmtId="166" fontId="4" fillId="0" borderId="0"/>
    <xf numFmtId="166" fontId="5" fillId="0" borderId="0"/>
    <xf numFmtId="166" fontId="4" fillId="0" borderId="0"/>
    <xf numFmtId="166" fontId="4" fillId="0" borderId="0"/>
    <xf numFmtId="169" fontId="4" fillId="0" borderId="0"/>
    <xf numFmtId="169" fontId="4" fillId="0" borderId="0"/>
    <xf numFmtId="166" fontId="4" fillId="0" borderId="0"/>
    <xf numFmtId="166" fontId="4" fillId="0" borderId="0"/>
    <xf numFmtId="166" fontId="4" fillId="0" borderId="0"/>
    <xf numFmtId="167" fontId="4" fillId="0" borderId="0"/>
    <xf numFmtId="166" fontId="4" fillId="0" borderId="0"/>
    <xf numFmtId="166" fontId="5" fillId="0" borderId="0"/>
    <xf numFmtId="166" fontId="6" fillId="0" borderId="0"/>
    <xf numFmtId="166" fontId="4" fillId="0" borderId="0"/>
    <xf numFmtId="168" fontId="4" fillId="0" borderId="0"/>
    <xf numFmtId="168" fontId="4" fillId="0" borderId="0"/>
    <xf numFmtId="166" fontId="4" fillId="0" borderId="0"/>
    <xf numFmtId="170" fontId="1" fillId="0" borderId="0"/>
    <xf numFmtId="171" fontId="1" fillId="0" borderId="0"/>
    <xf numFmtId="172" fontId="7" fillId="0" borderId="0">
      <protection locked="0"/>
    </xf>
    <xf numFmtId="172" fontId="8" fillId="0" borderId="0">
      <protection locked="0"/>
    </xf>
    <xf numFmtId="164" fontId="7" fillId="0" borderId="0">
      <protection locked="0"/>
    </xf>
    <xf numFmtId="164" fontId="8" fillId="0" borderId="0">
      <protection locked="0"/>
    </xf>
    <xf numFmtId="172" fontId="7" fillId="0" borderId="0">
      <protection locked="0"/>
    </xf>
    <xf numFmtId="172" fontId="8" fillId="0" borderId="0">
      <protection locked="0"/>
    </xf>
    <xf numFmtId="172" fontId="7" fillId="0" borderId="0">
      <protection locked="0"/>
    </xf>
    <xf numFmtId="172"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4" fontId="4" fillId="0" borderId="0"/>
    <xf numFmtId="166" fontId="11" fillId="0" borderId="0"/>
    <xf numFmtId="164" fontId="7"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1" fillId="0" borderId="0"/>
    <xf numFmtId="164" fontId="1" fillId="0" borderId="0"/>
    <xf numFmtId="165" fontId="1" fillId="0" borderId="0"/>
    <xf numFmtId="165" fontId="1" fillId="0" borderId="0"/>
    <xf numFmtId="175" fontId="1" fillId="0" borderId="0"/>
    <xf numFmtId="176" fontId="1" fillId="0" borderId="0"/>
    <xf numFmtId="177" fontId="1" fillId="0" borderId="0"/>
    <xf numFmtId="178" fontId="1" fillId="0" borderId="0"/>
    <xf numFmtId="179" fontId="5" fillId="0" borderId="0">
      <alignment horizontal="center"/>
    </xf>
    <xf numFmtId="180" fontId="4" fillId="0" borderId="3">
      <alignment horizontal="center"/>
      <protection locked="0"/>
    </xf>
    <xf numFmtId="178" fontId="1" fillId="0" borderId="0"/>
    <xf numFmtId="0" fontId="12" fillId="2" borderId="0"/>
    <xf numFmtId="0" fontId="12" fillId="2" borderId="0"/>
    <xf numFmtId="0" fontId="12" fillId="2" borderId="0"/>
    <xf numFmtId="0" fontId="12" fillId="3" borderId="0"/>
    <xf numFmtId="0" fontId="12" fillId="2" borderId="0"/>
    <xf numFmtId="0" fontId="12" fillId="3" borderId="0"/>
    <xf numFmtId="0" fontId="12" fillId="2" borderId="0"/>
    <xf numFmtId="0" fontId="12" fillId="3" borderId="0"/>
    <xf numFmtId="0" fontId="12" fillId="4" borderId="0"/>
    <xf numFmtId="0" fontId="12" fillId="4" borderId="0"/>
    <xf numFmtId="0" fontId="12" fillId="4" borderId="0"/>
    <xf numFmtId="0" fontId="12" fillId="4" borderId="0"/>
    <xf numFmtId="0" fontId="12" fillId="5" borderId="0"/>
    <xf numFmtId="0" fontId="12" fillId="4" borderId="0"/>
    <xf numFmtId="0" fontId="12" fillId="5" borderId="0"/>
    <xf numFmtId="0" fontId="12" fillId="4" borderId="0"/>
    <xf numFmtId="0" fontId="12" fillId="5" borderId="0"/>
    <xf numFmtId="0" fontId="12" fillId="6" borderId="0"/>
    <xf numFmtId="0" fontId="12" fillId="6" borderId="0"/>
    <xf numFmtId="0" fontId="12" fillId="6" borderId="0"/>
    <xf numFmtId="0" fontId="12" fillId="6" borderId="0"/>
    <xf numFmtId="0" fontId="12" fillId="7" borderId="0"/>
    <xf numFmtId="0" fontId="12" fillId="6" borderId="0"/>
    <xf numFmtId="0" fontId="12" fillId="7" borderId="0"/>
    <xf numFmtId="0" fontId="12" fillId="6"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5" borderId="0"/>
    <xf numFmtId="0" fontId="12" fillId="10" borderId="0"/>
    <xf numFmtId="0" fontId="12" fillId="5" borderId="0"/>
    <xf numFmtId="0" fontId="12" fillId="10" borderId="0"/>
    <xf numFmtId="0" fontId="12" fillId="5"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3" borderId="0"/>
    <xf numFmtId="0" fontId="12" fillId="3"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5" borderId="0"/>
    <xf numFmtId="0" fontId="12" fillId="5"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5" borderId="0"/>
    <xf numFmtId="0" fontId="12" fillId="5" borderId="0"/>
    <xf numFmtId="0" fontId="12" fillId="2" borderId="0"/>
    <xf numFmtId="0" fontId="12" fillId="4" borderId="0"/>
    <xf numFmtId="0" fontId="12" fillId="6" borderId="0"/>
    <xf numFmtId="0" fontId="12" fillId="8" borderId="0"/>
    <xf numFmtId="0" fontId="12" fillId="9" borderId="0"/>
    <xf numFmtId="0" fontId="12" fillId="10" borderId="0"/>
    <xf numFmtId="181" fontId="4" fillId="0" borderId="0"/>
    <xf numFmtId="182" fontId="1" fillId="0" borderId="0"/>
    <xf numFmtId="0" fontId="12" fillId="11" borderId="0"/>
    <xf numFmtId="0" fontId="12" fillId="11" borderId="0"/>
    <xf numFmtId="0" fontId="12" fillId="11" borderId="0"/>
    <xf numFmtId="0" fontId="12" fillId="11" borderId="0"/>
    <xf numFmtId="0" fontId="12" fillId="3" borderId="0"/>
    <xf numFmtId="0" fontId="12" fillId="11" borderId="0"/>
    <xf numFmtId="0" fontId="12" fillId="3" borderId="0"/>
    <xf numFmtId="0" fontId="12" fillId="11" borderId="0"/>
    <xf numFmtId="0" fontId="12" fillId="3" borderId="0"/>
    <xf numFmtId="0" fontId="12" fillId="5" borderId="0"/>
    <xf numFmtId="0" fontId="12" fillId="5" borderId="0"/>
    <xf numFmtId="0" fontId="12" fillId="5" borderId="0"/>
    <xf numFmtId="0" fontId="12" fillId="10" borderId="0"/>
    <xf numFmtId="0" fontId="12" fillId="5" borderId="0"/>
    <xf numFmtId="0" fontId="12" fillId="10" borderId="0"/>
    <xf numFmtId="0" fontId="12" fillId="5" borderId="0"/>
    <xf numFmtId="0" fontId="12" fillId="10" borderId="0"/>
    <xf numFmtId="0" fontId="12" fillId="12" borderId="0"/>
    <xf numFmtId="0" fontId="12" fillId="12" borderId="0"/>
    <xf numFmtId="0" fontId="12" fillId="12" borderId="0"/>
    <xf numFmtId="0" fontId="12" fillId="12" borderId="0"/>
    <xf numFmtId="0" fontId="12" fillId="7" borderId="0"/>
    <xf numFmtId="0" fontId="12" fillId="12" borderId="0"/>
    <xf numFmtId="0" fontId="12" fillId="7" borderId="0"/>
    <xf numFmtId="0" fontId="12" fillId="12"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11" borderId="0"/>
    <xf numFmtId="0" fontId="12" fillId="11" borderId="0"/>
    <xf numFmtId="0" fontId="12" fillId="11" borderId="0"/>
    <xf numFmtId="0" fontId="12" fillId="11" borderId="0"/>
    <xf numFmtId="0" fontId="12" fillId="9" borderId="0"/>
    <xf numFmtId="0" fontId="12" fillId="11" borderId="0"/>
    <xf numFmtId="0" fontId="12" fillId="9" borderId="0"/>
    <xf numFmtId="0" fontId="12" fillId="11" borderId="0"/>
    <xf numFmtId="0" fontId="12" fillId="9" borderId="0"/>
    <xf numFmtId="0" fontId="12" fillId="13" borderId="0"/>
    <xf numFmtId="0" fontId="12" fillId="13" borderId="0"/>
    <xf numFmtId="0" fontId="12" fillId="13" borderId="0"/>
    <xf numFmtId="0" fontId="12" fillId="13" borderId="0"/>
    <xf numFmtId="0" fontId="12" fillId="10" borderId="0"/>
    <xf numFmtId="0" fontId="12" fillId="13" borderId="0"/>
    <xf numFmtId="0" fontId="12" fillId="10" borderId="0"/>
    <xf numFmtId="0" fontId="12" fillId="13" borderId="0"/>
    <xf numFmtId="0" fontId="12" fillId="10"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3" borderId="0"/>
    <xf numFmtId="0" fontId="12" fillId="3"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10" borderId="0"/>
    <xf numFmtId="0" fontId="12" fillId="10"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9" borderId="0"/>
    <xf numFmtId="0" fontId="12" fillId="9"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0" borderId="0"/>
    <xf numFmtId="0" fontId="12" fillId="10" borderId="0"/>
    <xf numFmtId="0" fontId="12" fillId="11" borderId="0"/>
    <xf numFmtId="0" fontId="12" fillId="5" borderId="0"/>
    <xf numFmtId="0" fontId="12" fillId="12" borderId="0"/>
    <xf numFmtId="0" fontId="12" fillId="8" borderId="0"/>
    <xf numFmtId="0" fontId="12" fillId="11" borderId="0"/>
    <xf numFmtId="0" fontId="12" fillId="13" borderId="0"/>
    <xf numFmtId="0" fontId="13" fillId="14" borderId="0"/>
    <xf numFmtId="0" fontId="13" fillId="14" borderId="0"/>
    <xf numFmtId="0" fontId="13" fillId="14" borderId="0"/>
    <xf numFmtId="0" fontId="13" fillId="14" borderId="0"/>
    <xf numFmtId="0" fontId="13" fillId="15" borderId="0"/>
    <xf numFmtId="0" fontId="13" fillId="14" borderId="0"/>
    <xf numFmtId="0" fontId="13" fillId="15" borderId="0"/>
    <xf numFmtId="0" fontId="13" fillId="14" borderId="0"/>
    <xf numFmtId="0" fontId="13" fillId="15" borderId="0"/>
    <xf numFmtId="0" fontId="13" fillId="5" borderId="0"/>
    <xf numFmtId="0" fontId="13" fillId="5" borderId="0"/>
    <xf numFmtId="0" fontId="13" fillId="5" borderId="0"/>
    <xf numFmtId="0" fontId="13" fillId="10" borderId="0"/>
    <xf numFmtId="0" fontId="13" fillId="5" borderId="0"/>
    <xf numFmtId="0" fontId="13" fillId="10" borderId="0"/>
    <xf numFmtId="0" fontId="13" fillId="5" borderId="0"/>
    <xf numFmtId="0" fontId="13" fillId="10" borderId="0"/>
    <xf numFmtId="0" fontId="13" fillId="12" borderId="0"/>
    <xf numFmtId="0" fontId="13" fillId="12" borderId="0"/>
    <xf numFmtId="0" fontId="13" fillId="12" borderId="0"/>
    <xf numFmtId="0" fontId="13" fillId="12" borderId="0"/>
    <xf numFmtId="0" fontId="13" fillId="7" borderId="0"/>
    <xf numFmtId="0" fontId="13" fillId="12" borderId="0"/>
    <xf numFmtId="0" fontId="13" fillId="7" borderId="0"/>
    <xf numFmtId="0" fontId="13" fillId="12" borderId="0"/>
    <xf numFmtId="0" fontId="13" fillId="7" borderId="0"/>
    <xf numFmtId="0" fontId="13" fillId="16" borderId="0"/>
    <xf numFmtId="0" fontId="13" fillId="16" borderId="0"/>
    <xf numFmtId="0" fontId="13" fillId="16" borderId="0"/>
    <xf numFmtId="0" fontId="13" fillId="16" borderId="0"/>
    <xf numFmtId="0" fontId="13" fillId="17" borderId="0"/>
    <xf numFmtId="0" fontId="13" fillId="16" borderId="0"/>
    <xf numFmtId="0" fontId="13" fillId="17" borderId="0"/>
    <xf numFmtId="0" fontId="13" fillId="16"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0" borderId="0"/>
    <xf numFmtId="0" fontId="13" fillId="18" borderId="0"/>
    <xf numFmtId="0" fontId="13" fillId="10" borderId="0"/>
    <xf numFmtId="0" fontId="13" fillId="18" borderId="0"/>
    <xf numFmtId="0" fontId="13" fillId="10" borderId="0"/>
    <xf numFmtId="0" fontId="13" fillId="14" borderId="0"/>
    <xf numFmtId="0" fontId="13" fillId="14" borderId="0"/>
    <xf numFmtId="0" fontId="13" fillId="14" borderId="0"/>
    <xf numFmtId="0" fontId="13" fillId="14" borderId="0"/>
    <xf numFmtId="0" fontId="13" fillId="14" borderId="0"/>
    <xf numFmtId="0" fontId="13" fillId="14" borderId="0"/>
    <xf numFmtId="0" fontId="13" fillId="15" borderId="0"/>
    <xf numFmtId="0" fontId="13" fillId="15" borderId="0"/>
    <xf numFmtId="0" fontId="13" fillId="5" borderId="0"/>
    <xf numFmtId="0" fontId="13" fillId="5" borderId="0"/>
    <xf numFmtId="0" fontId="13" fillId="5" borderId="0"/>
    <xf numFmtId="0" fontId="13" fillId="5" borderId="0"/>
    <xf numFmtId="0" fontId="13" fillId="5" borderId="0"/>
    <xf numFmtId="0" fontId="13" fillId="5" borderId="0"/>
    <xf numFmtId="0" fontId="13" fillId="10" borderId="0"/>
    <xf numFmtId="0" fontId="13" fillId="10" borderId="0"/>
    <xf numFmtId="0" fontId="13" fillId="12" borderId="0"/>
    <xf numFmtId="0" fontId="13" fillId="12" borderId="0"/>
    <xf numFmtId="0" fontId="13" fillId="12" borderId="0"/>
    <xf numFmtId="0" fontId="13" fillId="12" borderId="0"/>
    <xf numFmtId="0" fontId="13" fillId="12" borderId="0"/>
    <xf numFmtId="0" fontId="13" fillId="12" borderId="0"/>
    <xf numFmtId="0" fontId="13" fillId="7" borderId="0"/>
    <xf numFmtId="0" fontId="13" fillId="7" borderId="0"/>
    <xf numFmtId="0" fontId="13" fillId="16" borderId="0"/>
    <xf numFmtId="0" fontId="13" fillId="16" borderId="0"/>
    <xf numFmtId="0" fontId="13" fillId="16" borderId="0"/>
    <xf numFmtId="0" fontId="13" fillId="16" borderId="0"/>
    <xf numFmtId="0" fontId="13" fillId="16" borderId="0"/>
    <xf numFmtId="0" fontId="13" fillId="16" borderId="0"/>
    <xf numFmtId="0" fontId="13" fillId="17"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8" borderId="0"/>
    <xf numFmtId="0" fontId="13" fillId="18" borderId="0"/>
    <xf numFmtId="0" fontId="13" fillId="10" borderId="0"/>
    <xf numFmtId="0" fontId="13" fillId="10" borderId="0"/>
    <xf numFmtId="0" fontId="13" fillId="14" borderId="0"/>
    <xf numFmtId="0" fontId="13" fillId="5" borderId="0"/>
    <xf numFmtId="0" fontId="13" fillId="12" borderId="0"/>
    <xf numFmtId="0" fontId="13" fillId="16" borderId="0"/>
    <xf numFmtId="0" fontId="13" fillId="15" borderId="0"/>
    <xf numFmtId="0" fontId="13" fillId="18" borderId="0"/>
    <xf numFmtId="183" fontId="1" fillId="0" borderId="0">
      <alignment horizontal="center"/>
    </xf>
    <xf numFmtId="164" fontId="14" fillId="0" borderId="0">
      <alignment horizontal="right"/>
    </xf>
    <xf numFmtId="165" fontId="14" fillId="0" borderId="0">
      <alignment horizontal="right"/>
    </xf>
    <xf numFmtId="184" fontId="1" fillId="0" borderId="0"/>
    <xf numFmtId="185" fontId="15" fillId="0" borderId="0">
      <protection locked="0"/>
    </xf>
    <xf numFmtId="185" fontId="16" fillId="0" borderId="0">
      <protection locked="0"/>
    </xf>
    <xf numFmtId="185" fontId="16" fillId="0" borderId="0">
      <protection locked="0"/>
    </xf>
    <xf numFmtId="185" fontId="16" fillId="0" borderId="0">
      <protection locked="0"/>
    </xf>
    <xf numFmtId="185" fontId="16" fillId="0" borderId="0">
      <protection locked="0"/>
    </xf>
    <xf numFmtId="0" fontId="17" fillId="0" borderId="0"/>
    <xf numFmtId="0" fontId="18" fillId="0" borderId="0"/>
    <xf numFmtId="0" fontId="17" fillId="0" borderId="0"/>
    <xf numFmtId="164" fontId="5" fillId="0" borderId="0"/>
    <xf numFmtId="186" fontId="1" fillId="0" borderId="0"/>
    <xf numFmtId="164" fontId="10" fillId="0" borderId="0">
      <protection locked="0"/>
    </xf>
    <xf numFmtId="164" fontId="9" fillId="0" borderId="0">
      <protection locked="0"/>
    </xf>
    <xf numFmtId="164" fontId="10" fillId="0" borderId="0">
      <protection locked="0"/>
    </xf>
    <xf numFmtId="164" fontId="10" fillId="0" borderId="0">
      <protection locked="0"/>
    </xf>
    <xf numFmtId="164" fontId="9" fillId="0" borderId="0">
      <protection locked="0"/>
    </xf>
    <xf numFmtId="164" fontId="10" fillId="0" borderId="0">
      <protection locked="0"/>
    </xf>
    <xf numFmtId="164" fontId="4" fillId="0" borderId="0"/>
    <xf numFmtId="164" fontId="6" fillId="0" borderId="0"/>
    <xf numFmtId="166" fontId="6"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3" fillId="0" borderId="0"/>
    <xf numFmtId="166" fontId="3" fillId="0" borderId="0"/>
    <xf numFmtId="166" fontId="3" fillId="0" borderId="0"/>
    <xf numFmtId="166" fontId="3" fillId="0" borderId="0"/>
    <xf numFmtId="166" fontId="6" fillId="0" borderId="0"/>
    <xf numFmtId="166" fontId="6" fillId="0" borderId="0"/>
    <xf numFmtId="166" fontId="3" fillId="0" borderId="0"/>
    <xf numFmtId="166" fontId="6" fillId="0" borderId="0"/>
    <xf numFmtId="166" fontId="3" fillId="0" borderId="0"/>
    <xf numFmtId="166" fontId="3"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6"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6" fillId="0" borderId="0"/>
    <xf numFmtId="166" fontId="3"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4" fontId="20" fillId="0" borderId="0">
      <alignment vertical="top"/>
    </xf>
    <xf numFmtId="166" fontId="20" fillId="0" borderId="0">
      <alignment vertical="top"/>
    </xf>
    <xf numFmtId="164" fontId="20" fillId="0" borderId="0">
      <alignment vertical="top"/>
    </xf>
    <xf numFmtId="166" fontId="3" fillId="0" borderId="0"/>
    <xf numFmtId="166" fontId="19" fillId="0" borderId="0"/>
    <xf numFmtId="164" fontId="3" fillId="0" borderId="0"/>
    <xf numFmtId="164" fontId="3" fillId="0" borderId="0"/>
    <xf numFmtId="164" fontId="3" fillId="0" borderId="0"/>
    <xf numFmtId="166" fontId="3" fillId="0" borderId="0"/>
    <xf numFmtId="166" fontId="21" fillId="0" borderId="0"/>
    <xf numFmtId="166" fontId="22"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6" fillId="0" borderId="0"/>
    <xf numFmtId="164" fontId="6" fillId="0" borderId="0"/>
    <xf numFmtId="166" fontId="3" fillId="0" borderId="0"/>
    <xf numFmtId="164" fontId="6"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6" fillId="0" borderId="0"/>
    <xf numFmtId="164" fontId="6" fillId="0" borderId="0"/>
    <xf numFmtId="164" fontId="3" fillId="0" borderId="0"/>
    <xf numFmtId="165" fontId="3" fillId="0" borderId="0"/>
    <xf numFmtId="164" fontId="6" fillId="0" borderId="0"/>
    <xf numFmtId="164" fontId="6" fillId="0" borderId="0"/>
    <xf numFmtId="187" fontId="23" fillId="0" borderId="0">
      <alignment vertical="center"/>
    </xf>
    <xf numFmtId="166" fontId="6" fillId="0" borderId="0"/>
    <xf numFmtId="164" fontId="3" fillId="0" borderId="0"/>
    <xf numFmtId="166" fontId="3" fillId="0" borderId="0"/>
    <xf numFmtId="164" fontId="3" fillId="0" borderId="0"/>
    <xf numFmtId="164" fontId="3" fillId="0" borderId="0"/>
    <xf numFmtId="166" fontId="3" fillId="0" borderId="0"/>
    <xf numFmtId="164" fontId="6" fillId="0" borderId="0"/>
    <xf numFmtId="166" fontId="6"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4" fontId="3" fillId="0" borderId="0"/>
    <xf numFmtId="166" fontId="3" fillId="0" borderId="0"/>
    <xf numFmtId="164" fontId="3" fillId="0" borderId="0"/>
    <xf numFmtId="164"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6"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6" fillId="0" borderId="0"/>
    <xf numFmtId="164" fontId="3" fillId="0" borderId="0"/>
    <xf numFmtId="166" fontId="3" fillId="0" borderId="0"/>
    <xf numFmtId="166" fontId="6" fillId="0" borderId="0"/>
    <xf numFmtId="166" fontId="3" fillId="0" borderId="0"/>
    <xf numFmtId="166" fontId="6" fillId="0" borderId="0"/>
    <xf numFmtId="166" fontId="6" fillId="0" borderId="0"/>
    <xf numFmtId="164" fontId="3" fillId="0" borderId="0"/>
    <xf numFmtId="166" fontId="6" fillId="0" borderId="0"/>
    <xf numFmtId="166" fontId="12" fillId="0" borderId="0"/>
    <xf numFmtId="166" fontId="6" fillId="0" borderId="0"/>
    <xf numFmtId="166" fontId="6" fillId="0" borderId="0"/>
    <xf numFmtId="166" fontId="3" fillId="0" borderId="0"/>
    <xf numFmtId="166" fontId="3"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6" fillId="0" borderId="0"/>
    <xf numFmtId="164" fontId="3" fillId="0" borderId="0"/>
    <xf numFmtId="166" fontId="6" fillId="0" borderId="0"/>
    <xf numFmtId="166" fontId="6"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6" fontId="21" fillId="0" borderId="0"/>
    <xf numFmtId="166" fontId="22" fillId="0" borderId="0"/>
    <xf numFmtId="166" fontId="12"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4"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24" fillId="0" borderId="0">
      <alignment vertical="top"/>
    </xf>
    <xf numFmtId="166" fontId="3" fillId="0" borderId="0"/>
    <xf numFmtId="166" fontId="19" fillId="0" borderId="0"/>
    <xf numFmtId="166" fontId="3" fillId="0" borderId="0"/>
    <xf numFmtId="166" fontId="3" fillId="0" borderId="0"/>
    <xf numFmtId="166" fontId="3" fillId="0" borderId="0"/>
    <xf numFmtId="166" fontId="3" fillId="0" borderId="0"/>
    <xf numFmtId="166" fontId="6" fillId="0" borderId="0"/>
    <xf numFmtId="166" fontId="3" fillId="0" borderId="0"/>
    <xf numFmtId="166" fontId="19" fillId="0" borderId="0"/>
    <xf numFmtId="166" fontId="3" fillId="0" borderId="0"/>
    <xf numFmtId="166" fontId="19" fillId="0" borderId="0"/>
    <xf numFmtId="166" fontId="6" fillId="0" borderId="0"/>
    <xf numFmtId="166" fontId="20" fillId="0" borderId="0">
      <alignment vertical="top"/>
    </xf>
    <xf numFmtId="164" fontId="20" fillId="0" borderId="0">
      <alignment vertical="top"/>
    </xf>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21" fillId="0" borderId="0"/>
    <xf numFmtId="166" fontId="22" fillId="0" borderId="0"/>
    <xf numFmtId="164" fontId="3" fillId="0" borderId="0"/>
    <xf numFmtId="165" fontId="3" fillId="0" borderId="0"/>
    <xf numFmtId="164" fontId="3" fillId="0" borderId="0"/>
    <xf numFmtId="165" fontId="3" fillId="0" borderId="0"/>
    <xf numFmtId="164" fontId="3" fillId="0" borderId="0"/>
    <xf numFmtId="165" fontId="3" fillId="0" borderId="0"/>
    <xf numFmtId="166" fontId="6"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4" fontId="3" fillId="0" borderId="0"/>
    <xf numFmtId="165" fontId="3" fillId="0" borderId="0"/>
    <xf numFmtId="164" fontId="3" fillId="0" borderId="0"/>
    <xf numFmtId="165" fontId="3" fillId="0" borderId="0"/>
    <xf numFmtId="164" fontId="3"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3" fillId="0" borderId="0"/>
    <xf numFmtId="166" fontId="19" fillId="0" borderId="0"/>
    <xf numFmtId="166" fontId="6" fillId="0" borderId="0"/>
    <xf numFmtId="166"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6" fillId="0" borderId="0"/>
    <xf numFmtId="166" fontId="3" fillId="0" borderId="0"/>
    <xf numFmtId="166" fontId="3" fillId="0" borderId="0"/>
    <xf numFmtId="166" fontId="3" fillId="0" borderId="0"/>
    <xf numFmtId="164" fontId="21" fillId="0" borderId="0"/>
    <xf numFmtId="166" fontId="3" fillId="0" borderId="0"/>
    <xf numFmtId="166" fontId="6" fillId="0" borderId="0"/>
    <xf numFmtId="166" fontId="6" fillId="0" borderId="0"/>
    <xf numFmtId="164" fontId="6" fillId="0" borderId="0"/>
    <xf numFmtId="164" fontId="6" fillId="0" borderId="0"/>
    <xf numFmtId="164" fontId="3" fillId="0" borderId="0"/>
    <xf numFmtId="166" fontId="6" fillId="0" borderId="0"/>
    <xf numFmtId="164" fontId="3" fillId="0" borderId="0"/>
    <xf numFmtId="164" fontId="6" fillId="0" borderId="0"/>
    <xf numFmtId="164" fontId="6" fillId="0" borderId="0"/>
    <xf numFmtId="166"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6" fontId="19" fillId="0" borderId="0"/>
    <xf numFmtId="166" fontId="4" fillId="0" borderId="0"/>
    <xf numFmtId="166" fontId="4" fillId="0" borderId="0"/>
    <xf numFmtId="166" fontId="3" fillId="0" borderId="0"/>
    <xf numFmtId="166" fontId="19" fillId="0" borderId="0"/>
    <xf numFmtId="166" fontId="3" fillId="0" borderId="0"/>
    <xf numFmtId="166" fontId="19" fillId="0" borderId="0"/>
    <xf numFmtId="166" fontId="12" fillId="0" borderId="0"/>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6" fontId="21" fillId="0" borderId="0"/>
    <xf numFmtId="166" fontId="22" fillId="0" borderId="0"/>
    <xf numFmtId="166" fontId="21" fillId="0" borderId="0"/>
    <xf numFmtId="166" fontId="22" fillId="0" borderId="0"/>
    <xf numFmtId="164" fontId="3"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6" fillId="0" borderId="0"/>
    <xf numFmtId="166" fontId="6" fillId="0" borderId="0"/>
    <xf numFmtId="166" fontId="12"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6" fontId="3" fillId="0" borderId="0"/>
    <xf numFmtId="166" fontId="6" fillId="0" borderId="0"/>
    <xf numFmtId="166" fontId="6" fillId="0" borderId="0"/>
    <xf numFmtId="166" fontId="6"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88" fontId="4"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66" fontId="3" fillId="0" borderId="0"/>
    <xf numFmtId="166" fontId="3" fillId="0" borderId="0"/>
    <xf numFmtId="166" fontId="6" fillId="0" borderId="0"/>
    <xf numFmtId="165" fontId="6" fillId="0" borderId="0"/>
    <xf numFmtId="166" fontId="6" fillId="0" borderId="0"/>
    <xf numFmtId="165" fontId="6" fillId="0" borderId="0"/>
    <xf numFmtId="164" fontId="6" fillId="0" borderId="0"/>
    <xf numFmtId="164" fontId="6" fillId="0" borderId="0"/>
    <xf numFmtId="166"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6" fillId="0" borderId="0"/>
    <xf numFmtId="166" fontId="3" fillId="0" borderId="0"/>
    <xf numFmtId="166" fontId="19" fillId="0" borderId="0"/>
    <xf numFmtId="164" fontId="3" fillId="0" borderId="0"/>
    <xf numFmtId="164" fontId="3" fillId="0" borderId="0"/>
    <xf numFmtId="164" fontId="3" fillId="0" borderId="0"/>
    <xf numFmtId="165"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4" fontId="3" fillId="0" borderId="0"/>
    <xf numFmtId="166" fontId="3" fillId="0" borderId="0"/>
    <xf numFmtId="166" fontId="6" fillId="0" borderId="0"/>
    <xf numFmtId="166" fontId="3" fillId="0" borderId="0"/>
    <xf numFmtId="164" fontId="3" fillId="0" borderId="0"/>
    <xf numFmtId="164" fontId="3" fillId="0" borderId="0"/>
    <xf numFmtId="166" fontId="6"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20" fillId="0" borderId="0">
      <alignment vertical="top"/>
    </xf>
    <xf numFmtId="164" fontId="20" fillId="0" borderId="0">
      <alignment vertical="top"/>
    </xf>
    <xf numFmtId="166" fontId="3"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21" fillId="0" borderId="0"/>
    <xf numFmtId="166" fontId="22"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6" fontId="6" fillId="0" borderId="0"/>
    <xf numFmtId="164" fontId="6" fillId="0" borderId="0"/>
    <xf numFmtId="166" fontId="3" fillId="0" borderId="0"/>
    <xf numFmtId="166" fontId="3" fillId="0" borderId="0"/>
    <xf numFmtId="166" fontId="3" fillId="0" borderId="0"/>
    <xf numFmtId="164" fontId="3" fillId="0" borderId="0"/>
    <xf numFmtId="166" fontId="6" fillId="0" borderId="0"/>
    <xf numFmtId="166" fontId="3" fillId="0" borderId="0"/>
    <xf numFmtId="166" fontId="19" fillId="0" borderId="0"/>
    <xf numFmtId="164" fontId="6" fillId="0" borderId="0"/>
    <xf numFmtId="164" fontId="3" fillId="0" borderId="0"/>
    <xf numFmtId="166" fontId="21" fillId="0" borderId="0"/>
    <xf numFmtId="166" fontId="22"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19" fillId="0" borderId="0"/>
    <xf numFmtId="166" fontId="19" fillId="0" borderId="0"/>
    <xf numFmtId="164" fontId="3" fillId="0" borderId="0"/>
    <xf numFmtId="165" fontId="3" fillId="0" borderId="0"/>
    <xf numFmtId="164" fontId="3" fillId="0" borderId="0"/>
    <xf numFmtId="165" fontId="3" fillId="0" borderId="0"/>
    <xf numFmtId="166" fontId="19" fillId="0" borderId="0"/>
    <xf numFmtId="166" fontId="19" fillId="0" borderId="0"/>
    <xf numFmtId="166" fontId="19" fillId="0" borderId="0"/>
    <xf numFmtId="166" fontId="19" fillId="0" borderId="0"/>
    <xf numFmtId="164" fontId="3" fillId="0" borderId="0"/>
    <xf numFmtId="164" fontId="3" fillId="0" borderId="0"/>
    <xf numFmtId="164" fontId="3" fillId="0" borderId="0"/>
    <xf numFmtId="164" fontId="3" fillId="0" borderId="0"/>
    <xf numFmtId="165" fontId="3" fillId="0" borderId="0"/>
    <xf numFmtId="166" fontId="3" fillId="0" borderId="0"/>
    <xf numFmtId="166" fontId="3" fillId="0" borderId="0"/>
    <xf numFmtId="164" fontId="3" fillId="0" borderId="0"/>
    <xf numFmtId="164" fontId="3" fillId="0" borderId="0"/>
    <xf numFmtId="164" fontId="5" fillId="0" borderId="0"/>
    <xf numFmtId="165" fontId="5"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6" fontId="19" fillId="0" borderId="0"/>
    <xf numFmtId="164" fontId="3" fillId="0" borderId="0"/>
    <xf numFmtId="164" fontId="6" fillId="0" borderId="0"/>
    <xf numFmtId="164" fontId="6" fillId="0" borderId="0"/>
    <xf numFmtId="166" fontId="3" fillId="0" borderId="0"/>
    <xf numFmtId="166" fontId="3" fillId="0" borderId="0"/>
    <xf numFmtId="166" fontId="3" fillId="0" borderId="0"/>
    <xf numFmtId="166"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2"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5" fontId="3" fillId="0" borderId="0"/>
    <xf numFmtId="164" fontId="3" fillId="0" borderId="0"/>
    <xf numFmtId="165" fontId="3" fillId="0" borderId="0"/>
    <xf numFmtId="164" fontId="6" fillId="0" borderId="0"/>
    <xf numFmtId="166" fontId="3" fillId="0" borderId="0"/>
    <xf numFmtId="166" fontId="3" fillId="0" borderId="0"/>
    <xf numFmtId="164" fontId="3" fillId="0" borderId="0"/>
    <xf numFmtId="166" fontId="3" fillId="0" borderId="0"/>
    <xf numFmtId="166" fontId="3" fillId="0" borderId="0"/>
    <xf numFmtId="166" fontId="19" fillId="0" borderId="0"/>
    <xf numFmtId="164" fontId="6" fillId="0" borderId="0"/>
    <xf numFmtId="166" fontId="3" fillId="0" borderId="0"/>
    <xf numFmtId="164" fontId="3" fillId="0" borderId="0"/>
    <xf numFmtId="164" fontId="3" fillId="0" borderId="0"/>
    <xf numFmtId="165" fontId="3" fillId="0" borderId="0"/>
    <xf numFmtId="164" fontId="3" fillId="0" borderId="0"/>
    <xf numFmtId="164"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3" fillId="0" borderId="0"/>
    <xf numFmtId="166" fontId="6"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6" fillId="0" borderId="0"/>
    <xf numFmtId="164" fontId="3" fillId="0" borderId="0"/>
    <xf numFmtId="166" fontId="6" fillId="0" borderId="0"/>
    <xf numFmtId="164" fontId="6" fillId="0" borderId="0"/>
    <xf numFmtId="164" fontId="6"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5"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4"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12"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19" fillId="0" borderId="0"/>
    <xf numFmtId="166" fontId="3" fillId="0" borderId="0"/>
    <xf numFmtId="166" fontId="12" fillId="0" borderId="0"/>
    <xf numFmtId="166" fontId="21" fillId="0" borderId="0"/>
    <xf numFmtId="166" fontId="22" fillId="0" borderId="0"/>
    <xf numFmtId="166" fontId="6" fillId="0" borderId="0"/>
    <xf numFmtId="166" fontId="3" fillId="0" borderId="0"/>
    <xf numFmtId="164" fontId="3" fillId="0" borderId="0"/>
    <xf numFmtId="164" fontId="3" fillId="0" borderId="0"/>
    <xf numFmtId="164" fontId="3" fillId="0" borderId="0"/>
    <xf numFmtId="166" fontId="6" fillId="0" borderId="0"/>
    <xf numFmtId="164" fontId="3" fillId="0" borderId="0"/>
    <xf numFmtId="164" fontId="3" fillId="0" borderId="0"/>
    <xf numFmtId="164" fontId="3" fillId="0" borderId="0"/>
    <xf numFmtId="166" fontId="3" fillId="0" borderId="0"/>
    <xf numFmtId="166" fontId="19"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5" fontId="3" fillId="0" borderId="0"/>
    <xf numFmtId="166" fontId="3" fillId="0" borderId="0"/>
    <xf numFmtId="166" fontId="19" fillId="0" borderId="0"/>
    <xf numFmtId="166" fontId="3" fillId="0" borderId="0"/>
    <xf numFmtId="166" fontId="19" fillId="0" borderId="0"/>
    <xf numFmtId="166" fontId="19" fillId="0" borderId="0"/>
    <xf numFmtId="166" fontId="4" fillId="0" borderId="0"/>
    <xf numFmtId="166" fontId="4" fillId="0" borderId="0"/>
    <xf numFmtId="166" fontId="4" fillId="0" borderId="0"/>
    <xf numFmtId="166" fontId="4" fillId="0" borderId="0"/>
    <xf numFmtId="166" fontId="3" fillId="0" borderId="0"/>
    <xf numFmtId="166" fontId="19" fillId="0" borderId="0"/>
    <xf numFmtId="166" fontId="3" fillId="0" borderId="0"/>
    <xf numFmtId="165" fontId="3" fillId="0" borderId="0"/>
    <xf numFmtId="164" fontId="3" fillId="0" borderId="0"/>
    <xf numFmtId="164" fontId="3" fillId="0" borderId="0"/>
    <xf numFmtId="165" fontId="3" fillId="0" borderId="0"/>
    <xf numFmtId="164" fontId="6"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3"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6" fillId="0" borderId="0"/>
    <xf numFmtId="166" fontId="6" fillId="0" borderId="0"/>
    <xf numFmtId="166" fontId="3" fillId="0" borderId="0"/>
    <xf numFmtId="166" fontId="19" fillId="0" borderId="0"/>
    <xf numFmtId="164" fontId="3" fillId="0" borderId="0"/>
    <xf numFmtId="166" fontId="3" fillId="0" borderId="0"/>
    <xf numFmtId="166" fontId="3"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19" fillId="0" borderId="0"/>
    <xf numFmtId="164" fontId="3" fillId="0" borderId="0"/>
    <xf numFmtId="164" fontId="3"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4" fontId="3" fillId="0" borderId="0"/>
    <xf numFmtId="164" fontId="6" fillId="0" borderId="0"/>
    <xf numFmtId="166" fontId="6" fillId="0" borderId="0"/>
    <xf numFmtId="164" fontId="3" fillId="0" borderId="0"/>
    <xf numFmtId="164" fontId="26" fillId="0" borderId="0"/>
    <xf numFmtId="164" fontId="26" fillId="0" borderId="0"/>
    <xf numFmtId="166" fontId="3" fillId="0" borderId="0"/>
    <xf numFmtId="166" fontId="19" fillId="0" borderId="0"/>
    <xf numFmtId="164" fontId="3" fillId="0" borderId="0"/>
    <xf numFmtId="166" fontId="3" fillId="0" borderId="0"/>
    <xf numFmtId="166" fontId="6" fillId="0" borderId="0"/>
    <xf numFmtId="164" fontId="3" fillId="0" borderId="0"/>
    <xf numFmtId="164" fontId="3" fillId="0" borderId="0"/>
    <xf numFmtId="166" fontId="6"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4" fontId="6" fillId="0" borderId="0"/>
    <xf numFmtId="164" fontId="6" fillId="0" borderId="0"/>
    <xf numFmtId="164" fontId="6" fillId="0" borderId="0"/>
    <xf numFmtId="164" fontId="6"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6" fontId="3" fillId="0" borderId="0"/>
    <xf numFmtId="164" fontId="3" fillId="0" borderId="0"/>
    <xf numFmtId="166" fontId="6" fillId="0" borderId="0"/>
    <xf numFmtId="166" fontId="6" fillId="0" borderId="0"/>
    <xf numFmtId="164" fontId="6" fillId="0" borderId="0"/>
    <xf numFmtId="164" fontId="3" fillId="0" borderId="0"/>
    <xf numFmtId="166"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6" fillId="0" borderId="0"/>
    <xf numFmtId="164" fontId="6" fillId="0" borderId="0"/>
    <xf numFmtId="166" fontId="6" fillId="0" borderId="0"/>
    <xf numFmtId="164" fontId="6" fillId="0" borderId="0"/>
    <xf numFmtId="164" fontId="3" fillId="0" borderId="0"/>
    <xf numFmtId="164" fontId="3"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4"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4" fontId="3" fillId="0" borderId="0"/>
    <xf numFmtId="165" fontId="3" fillId="0" borderId="0"/>
    <xf numFmtId="164" fontId="3" fillId="0" borderId="0"/>
    <xf numFmtId="164" fontId="6" fillId="0" borderId="0"/>
    <xf numFmtId="166" fontId="6" fillId="0" borderId="0"/>
    <xf numFmtId="166" fontId="3" fillId="0" borderId="0"/>
    <xf numFmtId="164" fontId="6" fillId="0" borderId="0"/>
    <xf numFmtId="164" fontId="6" fillId="0" borderId="0"/>
    <xf numFmtId="164" fontId="3" fillId="0" borderId="0"/>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10" fillId="0" borderId="0">
      <protection locked="0"/>
    </xf>
    <xf numFmtId="164" fontId="9" fillId="0" borderId="0">
      <protection locked="0"/>
    </xf>
    <xf numFmtId="164" fontId="10" fillId="0" borderId="0">
      <protection locked="0"/>
    </xf>
    <xf numFmtId="164" fontId="9" fillId="0" borderId="0">
      <protection locked="0"/>
    </xf>
    <xf numFmtId="166" fontId="8" fillId="0" borderId="2">
      <protection locked="0"/>
    </xf>
    <xf numFmtId="166" fontId="8" fillId="0" borderId="2">
      <protection locked="0"/>
    </xf>
    <xf numFmtId="164" fontId="8" fillId="0" borderId="2">
      <protection locked="0"/>
    </xf>
    <xf numFmtId="166" fontId="7" fillId="0" borderId="2">
      <protection locked="0"/>
    </xf>
    <xf numFmtId="164" fontId="7" fillId="0" borderId="2">
      <protection locked="0"/>
    </xf>
    <xf numFmtId="166" fontId="7" fillId="0" borderId="2">
      <protection locked="0"/>
    </xf>
    <xf numFmtId="166"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6" fontId="7" fillId="0" borderId="2">
      <protection locked="0"/>
    </xf>
    <xf numFmtId="164" fontId="7" fillId="0" borderId="2">
      <protection locked="0"/>
    </xf>
    <xf numFmtId="165" fontId="8" fillId="0" borderId="2">
      <protection locked="0"/>
    </xf>
    <xf numFmtId="166" fontId="8" fillId="0" borderId="2">
      <protection locked="0"/>
    </xf>
    <xf numFmtId="165" fontId="8" fillId="0" borderId="2">
      <protection locked="0"/>
    </xf>
    <xf numFmtId="166" fontId="8" fillId="0" borderId="2">
      <protection locked="0"/>
    </xf>
    <xf numFmtId="165" fontId="8" fillId="0" borderId="2">
      <protection locked="0"/>
    </xf>
    <xf numFmtId="165" fontId="8" fillId="0" borderId="2">
      <protection locked="0"/>
    </xf>
    <xf numFmtId="165" fontId="8" fillId="0" borderId="2">
      <protection locked="0"/>
    </xf>
    <xf numFmtId="164" fontId="7"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6" fontId="27" fillId="0" borderId="0"/>
    <xf numFmtId="164" fontId="4" fillId="0" borderId="0"/>
    <xf numFmtId="165" fontId="4" fillId="0" borderId="0"/>
    <xf numFmtId="164" fontId="4" fillId="0" borderId="0"/>
    <xf numFmtId="166" fontId="4" fillId="0" borderId="0"/>
    <xf numFmtId="166" fontId="4" fillId="0" borderId="0"/>
    <xf numFmtId="166" fontId="26" fillId="0" borderId="0"/>
    <xf numFmtId="166" fontId="4" fillId="0" borderId="0"/>
    <xf numFmtId="164" fontId="26" fillId="0" borderId="0"/>
    <xf numFmtId="166" fontId="4" fillId="0" borderId="0"/>
    <xf numFmtId="164" fontId="26" fillId="0" borderId="0"/>
    <xf numFmtId="164" fontId="26" fillId="0" borderId="0"/>
    <xf numFmtId="166" fontId="4" fillId="0" borderId="0"/>
    <xf numFmtId="166" fontId="26" fillId="0" borderId="0"/>
    <xf numFmtId="166" fontId="4" fillId="0" borderId="0"/>
    <xf numFmtId="165" fontId="26" fillId="0" borderId="0"/>
    <xf numFmtId="166" fontId="26" fillId="0" borderId="0"/>
    <xf numFmtId="165" fontId="26" fillId="0" borderId="0"/>
    <xf numFmtId="166" fontId="4" fillId="0" borderId="0"/>
    <xf numFmtId="166" fontId="26" fillId="0" borderId="0"/>
    <xf numFmtId="166" fontId="4" fillId="0" borderId="0"/>
    <xf numFmtId="166" fontId="26" fillId="0" borderId="0"/>
    <xf numFmtId="164" fontId="26" fillId="0" borderId="0"/>
    <xf numFmtId="189" fontId="1" fillId="0" borderId="0"/>
    <xf numFmtId="190" fontId="1" fillId="0" borderId="0"/>
    <xf numFmtId="185" fontId="16" fillId="0" borderId="0">
      <protection locked="0"/>
    </xf>
    <xf numFmtId="185" fontId="16" fillId="0" borderId="0">
      <protection locked="0"/>
    </xf>
    <xf numFmtId="0" fontId="13" fillId="20" borderId="0"/>
    <xf numFmtId="0" fontId="13" fillId="20" borderId="0"/>
    <xf numFmtId="0" fontId="13" fillId="20" borderId="0"/>
    <xf numFmtId="0" fontId="13" fillId="20" borderId="0"/>
    <xf numFmtId="0" fontId="13" fillId="15" borderId="0"/>
    <xf numFmtId="0" fontId="13" fillId="20" borderId="0"/>
    <xf numFmtId="0" fontId="13" fillId="15" borderId="0"/>
    <xf numFmtId="0" fontId="13" fillId="20" borderId="0"/>
    <xf numFmtId="0" fontId="13" fillId="15"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16" borderId="0"/>
    <xf numFmtId="0" fontId="13" fillId="16" borderId="0"/>
    <xf numFmtId="0" fontId="13" fillId="16" borderId="0"/>
    <xf numFmtId="0" fontId="13" fillId="16" borderId="0"/>
    <xf numFmtId="0" fontId="13" fillId="23" borderId="0"/>
    <xf numFmtId="0" fontId="13" fillId="16" borderId="0"/>
    <xf numFmtId="0" fontId="13" fillId="23" borderId="0"/>
    <xf numFmtId="0" fontId="13" fillId="16" borderId="0"/>
    <xf numFmtId="0" fontId="13" fillId="23"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7" fillId="0" borderId="0"/>
    <xf numFmtId="0" fontId="28" fillId="0" borderId="0"/>
    <xf numFmtId="164" fontId="29" fillId="0" borderId="0"/>
    <xf numFmtId="164" fontId="30" fillId="0"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164" fontId="32" fillId="12" borderId="0"/>
    <xf numFmtId="164" fontId="16" fillId="12" borderId="0"/>
    <xf numFmtId="164" fontId="33" fillId="12" borderId="0"/>
    <xf numFmtId="191" fontId="34" fillId="3" borderId="1"/>
    <xf numFmtId="191" fontId="34" fillId="3" borderId="1"/>
    <xf numFmtId="191" fontId="34" fillId="3" borderId="1"/>
    <xf numFmtId="191" fontId="34" fillId="3" borderId="1"/>
    <xf numFmtId="191" fontId="34" fillId="3" borderId="1"/>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64" fontId="35" fillId="0" borderId="0"/>
    <xf numFmtId="193" fontId="36" fillId="0" borderId="0">
      <alignment horizontal="right"/>
    </xf>
    <xf numFmtId="194" fontId="36" fillId="0" borderId="0">
      <alignment horizontal="right" vertical="center"/>
    </xf>
    <xf numFmtId="193" fontId="36" fillId="0" borderId="0">
      <alignment horizontal="right" vertical="center"/>
    </xf>
    <xf numFmtId="164" fontId="37" fillId="0" borderId="0">
      <alignment vertical="center"/>
    </xf>
    <xf numFmtId="164" fontId="38" fillId="0" borderId="0">
      <alignment horizontal="left"/>
    </xf>
    <xf numFmtId="195" fontId="39" fillId="6" borderId="0">
      <alignment horizontal="right" vertical="center"/>
    </xf>
    <xf numFmtId="196" fontId="39" fillId="6" borderId="0">
      <alignment horizontal="right"/>
    </xf>
    <xf numFmtId="197" fontId="39" fillId="0" borderId="0">
      <alignment horizontal="right" vertical="center"/>
    </xf>
    <xf numFmtId="198" fontId="30" fillId="0" borderId="0"/>
    <xf numFmtId="164" fontId="20" fillId="0" borderId="0"/>
    <xf numFmtId="198" fontId="30" fillId="0" borderId="0"/>
    <xf numFmtId="165" fontId="20" fillId="0" borderId="0"/>
    <xf numFmtId="198" fontId="30" fillId="0" borderId="0"/>
    <xf numFmtId="199" fontId="30" fillId="0" borderId="0"/>
    <xf numFmtId="200" fontId="3" fillId="0" borderId="0"/>
    <xf numFmtId="199" fontId="30" fillId="0" borderId="0"/>
    <xf numFmtId="199" fontId="30" fillId="0" borderId="0"/>
    <xf numFmtId="201" fontId="30"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1" fontId="30" fillId="0" borderId="0"/>
    <xf numFmtId="201" fontId="30" fillId="0" borderId="0"/>
    <xf numFmtId="201" fontId="30" fillId="0" borderId="0"/>
    <xf numFmtId="202" fontId="4" fillId="0" borderId="0"/>
    <xf numFmtId="200" fontId="16" fillId="0" borderId="0"/>
    <xf numFmtId="200" fontId="32" fillId="0" borderId="0"/>
    <xf numFmtId="200" fontId="32" fillId="0" borderId="0"/>
    <xf numFmtId="200" fontId="16" fillId="0" borderId="0"/>
    <xf numFmtId="200" fontId="32" fillId="0" borderId="0"/>
    <xf numFmtId="203" fontId="16" fillId="0" borderId="0"/>
    <xf numFmtId="203" fontId="32" fillId="0" borderId="0"/>
    <xf numFmtId="203" fontId="32" fillId="0" borderId="0"/>
    <xf numFmtId="203" fontId="16" fillId="0" borderId="0"/>
    <xf numFmtId="203" fontId="32"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40"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208" fontId="42" fillId="25" borderId="1">
      <alignment horizontal="left" vertical="center"/>
    </xf>
    <xf numFmtId="166" fontId="43" fillId="0" borderId="0">
      <alignment horizontal="left" vertical="top"/>
    </xf>
    <xf numFmtId="215" fontId="6" fillId="11" borderId="1">
      <alignment vertical="center"/>
    </xf>
    <xf numFmtId="216" fontId="6" fillId="11" borderId="1">
      <alignment vertical="center"/>
    </xf>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216" fontId="6" fillId="11" borderId="1">
      <alignment vertical="center"/>
    </xf>
    <xf numFmtId="217" fontId="1" fillId="0" borderId="0">
      <alignment horizontal="center"/>
    </xf>
    <xf numFmtId="166" fontId="45" fillId="0" borderId="8">
      <alignment horizontal="center"/>
    </xf>
    <xf numFmtId="218" fontId="3" fillId="0" borderId="0"/>
    <xf numFmtId="218" fontId="3" fillId="0" borderId="0"/>
    <xf numFmtId="218" fontId="3" fillId="0" borderId="0"/>
    <xf numFmtId="218" fontId="3" fillId="0" borderId="0"/>
    <xf numFmtId="218" fontId="3" fillId="0" borderId="0"/>
    <xf numFmtId="218" fontId="3" fillId="0" borderId="0"/>
    <xf numFmtId="218" fontId="3" fillId="0" borderId="0"/>
    <xf numFmtId="218" fontId="3" fillId="0" borderId="0"/>
    <xf numFmtId="219" fontId="1" fillId="0" borderId="0"/>
    <xf numFmtId="191" fontId="1" fillId="0" borderId="0"/>
    <xf numFmtId="220" fontId="1" fillId="0" borderId="0"/>
    <xf numFmtId="221" fontId="1" fillId="0" borderId="0"/>
    <xf numFmtId="216" fontId="1" fillId="0" borderId="0"/>
    <xf numFmtId="199" fontId="1" fillId="0" borderId="0"/>
    <xf numFmtId="222" fontId="1" fillId="0" borderId="0"/>
    <xf numFmtId="198" fontId="1" fillId="0" borderId="0"/>
    <xf numFmtId="204" fontId="1" fillId="0" borderId="0"/>
    <xf numFmtId="198" fontId="1" fillId="0" borderId="0"/>
    <xf numFmtId="223" fontId="1" fillId="0" borderId="0"/>
    <xf numFmtId="198" fontId="1" fillId="0" borderId="0"/>
    <xf numFmtId="224" fontId="1" fillId="0" borderId="0"/>
    <xf numFmtId="214" fontId="1" fillId="0" borderId="0"/>
    <xf numFmtId="214" fontId="1" fillId="0" borderId="0"/>
    <xf numFmtId="198"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25" fontId="1" fillId="0" borderId="0"/>
    <xf numFmtId="208" fontId="4" fillId="0" borderId="0"/>
    <xf numFmtId="226" fontId="29" fillId="0" borderId="0"/>
    <xf numFmtId="202" fontId="1" fillId="0" borderId="0"/>
    <xf numFmtId="227" fontId="1" fillId="0" borderId="0"/>
    <xf numFmtId="228" fontId="1" fillId="0" borderId="0"/>
    <xf numFmtId="229" fontId="1" fillId="0" borderId="0"/>
    <xf numFmtId="230" fontId="1" fillId="0" borderId="0"/>
    <xf numFmtId="230" fontId="1" fillId="0" borderId="0"/>
    <xf numFmtId="230" fontId="1" fillId="0" borderId="0"/>
    <xf numFmtId="231" fontId="1" fillId="0" borderId="0"/>
    <xf numFmtId="230" fontId="1" fillId="0" borderId="0"/>
    <xf numFmtId="230" fontId="1" fillId="0" borderId="0"/>
    <xf numFmtId="171" fontId="46" fillId="0" borderId="0"/>
    <xf numFmtId="199" fontId="1" fillId="0" borderId="0"/>
    <xf numFmtId="200" fontId="1" fillId="0" borderId="0"/>
    <xf numFmtId="199" fontId="1" fillId="0" borderId="0"/>
    <xf numFmtId="223" fontId="1" fillId="0" borderId="0"/>
    <xf numFmtId="199" fontId="1" fillId="0" borderId="0"/>
    <xf numFmtId="232" fontId="1" fillId="0" borderId="0"/>
    <xf numFmtId="233" fontId="1" fillId="0" borderId="0"/>
    <xf numFmtId="233" fontId="1" fillId="0" borderId="0">
      <protection locked="0"/>
    </xf>
    <xf numFmtId="233" fontId="24" fillId="0" borderId="0"/>
    <xf numFmtId="233" fontId="24" fillId="0" borderId="0"/>
    <xf numFmtId="233" fontId="24" fillId="0" borderId="0"/>
    <xf numFmtId="233" fontId="24" fillId="0" borderId="0"/>
    <xf numFmtId="233" fontId="24" fillId="0" borderId="0"/>
    <xf numFmtId="234" fontId="3" fillId="0" borderId="0">
      <protection locked="0"/>
    </xf>
    <xf numFmtId="235" fontId="1" fillId="0" borderId="0"/>
    <xf numFmtId="236" fontId="4" fillId="0" borderId="0"/>
    <xf numFmtId="237" fontId="4" fillId="0" borderId="0"/>
    <xf numFmtId="237" fontId="4" fillId="0" borderId="0"/>
    <xf numFmtId="237" fontId="4" fillId="0" borderId="0"/>
    <xf numFmtId="164" fontId="32" fillId="7" borderId="0"/>
    <xf numFmtId="164" fontId="16" fillId="7" borderId="0"/>
    <xf numFmtId="164" fontId="33" fillId="26" borderId="0"/>
    <xf numFmtId="164" fontId="1" fillId="0" borderId="0"/>
    <xf numFmtId="238" fontId="1" fillId="0" borderId="0"/>
    <xf numFmtId="213" fontId="1" fillId="0" borderId="0"/>
    <xf numFmtId="239" fontId="1" fillId="0" borderId="0"/>
    <xf numFmtId="238" fontId="1" fillId="0" borderId="0"/>
    <xf numFmtId="213" fontId="1" fillId="0" borderId="0"/>
    <xf numFmtId="240" fontId="1" fillId="0" borderId="0"/>
    <xf numFmtId="241" fontId="1" fillId="0" borderId="0"/>
    <xf numFmtId="239"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2" fontId="4" fillId="0" borderId="0"/>
    <xf numFmtId="164" fontId="1" fillId="0" borderId="0"/>
    <xf numFmtId="165" fontId="1" fillId="0" borderId="0"/>
    <xf numFmtId="242" fontId="4" fillId="0" borderId="0"/>
    <xf numFmtId="242" fontId="4" fillId="0" borderId="0"/>
    <xf numFmtId="242"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3" fontId="47" fillId="0" borderId="9">
      <alignment horizontal="center"/>
    </xf>
    <xf numFmtId="244" fontId="48" fillId="0" borderId="0"/>
    <xf numFmtId="213" fontId="20" fillId="0" borderId="0"/>
    <xf numFmtId="245" fontId="1" fillId="0" borderId="0"/>
    <xf numFmtId="164" fontId="1" fillId="0" borderId="0"/>
    <xf numFmtId="245" fontId="1" fillId="0" borderId="0"/>
    <xf numFmtId="164" fontId="1" fillId="0" borderId="0"/>
    <xf numFmtId="245" fontId="1" fillId="0" borderId="0"/>
    <xf numFmtId="165" fontId="1" fillId="0" borderId="0"/>
    <xf numFmtId="245" fontId="1" fillId="0" borderId="0"/>
    <xf numFmtId="165" fontId="1" fillId="0" borderId="0"/>
    <xf numFmtId="246" fontId="1" fillId="0" borderId="0"/>
    <xf numFmtId="0" fontId="49" fillId="0" borderId="10"/>
    <xf numFmtId="223" fontId="1" fillId="0" borderId="0"/>
    <xf numFmtId="247" fontId="1" fillId="0" borderId="0"/>
    <xf numFmtId="248" fontId="29" fillId="0" borderId="0"/>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2"/>
    <xf numFmtId="248" fontId="29" fillId="0" borderId="0"/>
    <xf numFmtId="237" fontId="50" fillId="0" borderId="11">
      <alignment vertical="center"/>
    </xf>
    <xf numFmtId="237" fontId="50" fillId="0" borderId="11">
      <alignment vertical="center"/>
    </xf>
    <xf numFmtId="237" fontId="50" fillId="0" borderId="11">
      <alignment vertical="center"/>
    </xf>
    <xf numFmtId="237" fontId="50" fillId="0" borderId="11">
      <alignment vertical="center"/>
    </xf>
    <xf numFmtId="237" fontId="50" fillId="0" borderId="11">
      <alignment vertical="center"/>
    </xf>
    <xf numFmtId="237" fontId="50" fillId="0" borderId="11">
      <alignment vertical="center"/>
    </xf>
    <xf numFmtId="249" fontId="1" fillId="0" borderId="0"/>
    <xf numFmtId="250" fontId="1" fillId="0" borderId="0"/>
    <xf numFmtId="0" fontId="1" fillId="0" borderId="0">
      <protection locked="0"/>
    </xf>
    <xf numFmtId="0" fontId="51" fillId="0" borderId="0"/>
    <xf numFmtId="0" fontId="52" fillId="0" borderId="0"/>
    <xf numFmtId="0" fontId="51" fillId="0" borderId="0"/>
    <xf numFmtId="0" fontId="51" fillId="0" borderId="0"/>
    <xf numFmtId="0" fontId="51" fillId="0" borderId="0"/>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67" fontId="1" fillId="0" borderId="0"/>
    <xf numFmtId="165" fontId="1" fillId="0" borderId="0"/>
    <xf numFmtId="166" fontId="1" fillId="0" borderId="0"/>
    <xf numFmtId="164" fontId="1" fillId="0" borderId="0"/>
    <xf numFmtId="164" fontId="1" fillId="0" borderId="0"/>
    <xf numFmtId="164" fontId="1" fillId="0" borderId="0"/>
    <xf numFmtId="214"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17" borderId="0"/>
    <xf numFmtId="0" fontId="1" fillId="17" borderId="0"/>
    <xf numFmtId="0" fontId="1" fillId="17" borderId="0"/>
    <xf numFmtId="0" fontId="55" fillId="0" borderId="0"/>
    <xf numFmtId="0" fontId="55" fillId="0" borderId="0"/>
    <xf numFmtId="0" fontId="55" fillId="0" borderId="0"/>
    <xf numFmtId="251" fontId="56" fillId="0" borderId="0"/>
    <xf numFmtId="166" fontId="57" fillId="0" borderId="0">
      <alignment horizontal="center" wrapText="1"/>
    </xf>
    <xf numFmtId="238" fontId="20" fillId="0" borderId="0">
      <alignment horizontal="center"/>
    </xf>
    <xf numFmtId="0" fontId="1" fillId="4" borderId="0"/>
    <xf numFmtId="0" fontId="1" fillId="4" borderId="0"/>
    <xf numFmtId="0" fontId="1" fillId="4" borderId="0"/>
    <xf numFmtId="252" fontId="58" fillId="0" borderId="0"/>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0" fontId="60" fillId="0" borderId="0"/>
    <xf numFmtId="0" fontId="61" fillId="0" borderId="0"/>
    <xf numFmtId="238" fontId="62" fillId="19" borderId="1">
      <alignment horizontal="center"/>
      <protection locked="0"/>
    </xf>
    <xf numFmtId="238" fontId="62" fillId="19" borderId="1">
      <alignment horizontal="center"/>
      <protection locked="0"/>
    </xf>
    <xf numFmtId="253" fontId="62" fillId="19" borderId="1">
      <protection locked="0"/>
    </xf>
    <xf numFmtId="253" fontId="62" fillId="19" borderId="1">
      <protection locked="0"/>
    </xf>
    <xf numFmtId="253"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20" fillId="0" borderId="0"/>
    <xf numFmtId="255" fontId="20" fillId="0" borderId="0"/>
    <xf numFmtId="256" fontId="20" fillId="0" borderId="0"/>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166" fontId="30" fillId="0" borderId="0">
      <alignment horizontal="left" vertical="top"/>
    </xf>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12" borderId="0"/>
    <xf numFmtId="0" fontId="1" fillId="12" borderId="0"/>
    <xf numFmtId="0" fontId="1" fillId="12" borderId="0"/>
    <xf numFmtId="214" fontId="1" fillId="0" borderId="0"/>
    <xf numFmtId="182" fontId="4" fillId="0" borderId="0"/>
    <xf numFmtId="166" fontId="1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4" fontId="64" fillId="0" borderId="0">
      <alignment vertical="center"/>
    </xf>
    <xf numFmtId="166" fontId="1" fillId="0" borderId="0"/>
    <xf numFmtId="166" fontId="1" fillId="0" borderId="0"/>
    <xf numFmtId="164" fontId="1" fillId="0" borderId="0"/>
    <xf numFmtId="0" fontId="1" fillId="28" borderId="0">
      <alignment horizontal="left" vertical="center"/>
    </xf>
    <xf numFmtId="0" fontId="1" fillId="28" borderId="0">
      <alignment horizontal="left" vertical="center"/>
    </xf>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166" fontId="66" fillId="25" borderId="11">
      <alignment horizontal="left" vertical="center" wrapText="1"/>
    </xf>
    <xf numFmtId="166" fontId="67" fillId="25" borderId="11">
      <alignment horizontal="left" vertical="center" wrapText="1"/>
    </xf>
    <xf numFmtId="0" fontId="37" fillId="3" borderId="0"/>
    <xf numFmtId="166" fontId="68" fillId="3" borderId="13"/>
    <xf numFmtId="166" fontId="68" fillId="3" borderId="13"/>
    <xf numFmtId="164" fontId="68" fillId="3" borderId="13"/>
    <xf numFmtId="0" fontId="69" fillId="0" borderId="13"/>
    <xf numFmtId="0" fontId="69" fillId="0" borderId="13"/>
    <xf numFmtId="0" fontId="69" fillId="0" borderId="13"/>
    <xf numFmtId="0" fontId="69" fillId="0" borderId="13"/>
    <xf numFmtId="0" fontId="69" fillId="0" borderId="13"/>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0" fontId="70" fillId="0" borderId="0">
      <alignment horizontal="center"/>
    </xf>
    <xf numFmtId="0" fontId="71" fillId="0" borderId="0"/>
    <xf numFmtId="0" fontId="72" fillId="0" borderId="14"/>
    <xf numFmtId="0" fontId="72" fillId="0" borderId="14"/>
    <xf numFmtId="0" fontId="72" fillId="0" borderId="14"/>
    <xf numFmtId="0" fontId="73" fillId="0" borderId="15"/>
    <xf numFmtId="0" fontId="72" fillId="0" borderId="14"/>
    <xf numFmtId="0" fontId="73" fillId="0" borderId="15"/>
    <xf numFmtId="0" fontId="72" fillId="0" borderId="14"/>
    <xf numFmtId="0" fontId="73" fillId="0" borderId="15"/>
    <xf numFmtId="166" fontId="34" fillId="0" borderId="0">
      <alignment horizontal="left" vertical="top"/>
    </xf>
    <xf numFmtId="0" fontId="74" fillId="0" borderId="16"/>
    <xf numFmtId="0" fontId="74" fillId="0" borderId="16"/>
    <xf numFmtId="0" fontId="74" fillId="0" borderId="16"/>
    <xf numFmtId="0" fontId="75" fillId="0" borderId="15"/>
    <xf numFmtId="0" fontId="74" fillId="0" borderId="16"/>
    <xf numFmtId="0" fontId="75" fillId="0" borderId="15"/>
    <xf numFmtId="0" fontId="74" fillId="0" borderId="16"/>
    <xf numFmtId="0" fontId="75" fillId="0" borderId="15"/>
    <xf numFmtId="166" fontId="76" fillId="0" borderId="0">
      <alignment horizontal="left" vertical="top"/>
    </xf>
    <xf numFmtId="0" fontId="77" fillId="0" borderId="17"/>
    <xf numFmtId="0" fontId="77" fillId="0" borderId="17"/>
    <xf numFmtId="0" fontId="77" fillId="0" borderId="17"/>
    <xf numFmtId="0" fontId="78" fillId="0" borderId="15"/>
    <xf numFmtId="0" fontId="77" fillId="0" borderId="17"/>
    <xf numFmtId="0" fontId="78" fillId="0" borderId="15"/>
    <xf numFmtId="0" fontId="77" fillId="0" borderId="17"/>
    <xf numFmtId="0" fontId="78" fillId="0" borderId="15"/>
    <xf numFmtId="0" fontId="77" fillId="0" borderId="0"/>
    <xf numFmtId="0" fontId="77" fillId="0" borderId="0"/>
    <xf numFmtId="0" fontId="77" fillId="0" borderId="0"/>
    <xf numFmtId="0" fontId="77" fillId="0" borderId="0"/>
    <xf numFmtId="0" fontId="78" fillId="0" borderId="0"/>
    <xf numFmtId="0" fontId="77" fillId="0" borderId="0"/>
    <xf numFmtId="0" fontId="78" fillId="0" borderId="0"/>
    <xf numFmtId="0" fontId="77" fillId="0" borderId="0"/>
    <xf numFmtId="0" fontId="78" fillId="0" borderId="0"/>
    <xf numFmtId="213" fontId="34" fillId="9" borderId="18">
      <alignment horizontal="center" vertical="center" wrapText="1"/>
    </xf>
    <xf numFmtId="213" fontId="34" fillId="9" borderId="18">
      <alignment horizontal="center" vertical="center" wrapText="1"/>
    </xf>
    <xf numFmtId="0" fontId="70" fillId="0" borderId="0">
      <alignment horizontal="center" textRotation="90"/>
    </xf>
    <xf numFmtId="0" fontId="79" fillId="0" borderId="0"/>
    <xf numFmtId="166" fontId="62" fillId="7" borderId="19">
      <alignment horizontal="right"/>
    </xf>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254" fontId="60" fillId="0" borderId="0">
      <alignment horizontal="left" vertical="top"/>
    </xf>
    <xf numFmtId="254" fontId="61" fillId="0" borderId="0"/>
    <xf numFmtId="215" fontId="1" fillId="0" borderId="0"/>
    <xf numFmtId="174" fontId="1" fillId="0" borderId="0"/>
    <xf numFmtId="213" fontId="1" fillId="0" borderId="0"/>
    <xf numFmtId="166" fontId="12" fillId="0" borderId="0"/>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6" fontId="80" fillId="0" borderId="0">
      <alignment horizontal="left" vertical="center" wrapText="1"/>
    </xf>
    <xf numFmtId="164" fontId="80" fillId="0" borderId="0">
      <alignment horizontal="left" vertical="center" wrapTex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6"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6" fontId="81" fillId="0" borderId="0">
      <alignment horizontal="left" vertical="center" wrapText="1" indent="2"/>
    </xf>
    <xf numFmtId="164" fontId="81" fillId="0" borderId="0">
      <alignment horizontal="left" vertical="center" wrapText="1" indent="2"/>
    </xf>
    <xf numFmtId="164" fontId="50" fillId="0" borderId="0"/>
    <xf numFmtId="185" fontId="15" fillId="0" borderId="0">
      <protection locked="0"/>
    </xf>
    <xf numFmtId="164" fontId="5" fillId="0" borderId="0"/>
    <xf numFmtId="49" fontId="4" fillId="11" borderId="20">
      <alignment horizontal="left" vertical="center"/>
    </xf>
    <xf numFmtId="185" fontId="16" fillId="0" borderId="0">
      <protection locked="0"/>
    </xf>
    <xf numFmtId="0" fontId="18" fillId="0" borderId="0"/>
    <xf numFmtId="208" fontId="62" fillId="6" borderId="0">
      <alignment horizontal="right" vertical="center"/>
      <protection locked="0"/>
    </xf>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191" fontId="83" fillId="0" borderId="0">
      <protection locked="0"/>
    </xf>
    <xf numFmtId="209" fontId="84" fillId="0" borderId="0">
      <alignment horizontal="center"/>
      <protection locked="0"/>
    </xf>
    <xf numFmtId="257" fontId="1" fillId="0" borderId="0"/>
    <xf numFmtId="258" fontId="1" fillId="0" borderId="0"/>
    <xf numFmtId="258" fontId="1" fillId="0" borderId="0"/>
    <xf numFmtId="258" fontId="1" fillId="0" borderId="0"/>
    <xf numFmtId="259" fontId="1" fillId="0" borderId="0"/>
    <xf numFmtId="260" fontId="1" fillId="0" borderId="0"/>
    <xf numFmtId="260" fontId="1" fillId="0" borderId="0"/>
    <xf numFmtId="260" fontId="1" fillId="0" borderId="0"/>
    <xf numFmtId="0" fontId="85" fillId="0" borderId="0"/>
    <xf numFmtId="164" fontId="86" fillId="0" borderId="0">
      <alignment vertical="center"/>
    </xf>
    <xf numFmtId="166" fontId="87" fillId="0" borderId="19">
      <alignment horizontal="left"/>
    </xf>
    <xf numFmtId="208" fontId="88" fillId="25" borderId="1">
      <alignment vertical="center"/>
    </xf>
    <xf numFmtId="261" fontId="1" fillId="0" borderId="0"/>
    <xf numFmtId="262" fontId="1" fillId="0" borderId="0"/>
    <xf numFmtId="164" fontId="89" fillId="0" borderId="0">
      <alignment vertical="center"/>
    </xf>
    <xf numFmtId="0" fontId="89" fillId="0" borderId="0">
      <alignment vertical="top"/>
    </xf>
    <xf numFmtId="164" fontId="90" fillId="0" borderId="13"/>
    <xf numFmtId="164" fontId="90" fillId="0" borderId="13"/>
    <xf numFmtId="164" fontId="90" fillId="0" borderId="13"/>
    <xf numFmtId="237" fontId="91" fillId="0" borderId="0"/>
    <xf numFmtId="237" fontId="92" fillId="0" borderId="0"/>
    <xf numFmtId="237" fontId="93" fillId="0" borderId="0"/>
    <xf numFmtId="237" fontId="94" fillId="0" borderId="0"/>
    <xf numFmtId="166" fontId="95" fillId="0" borderId="0"/>
    <xf numFmtId="166" fontId="95" fillId="0" borderId="0"/>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263" fontId="1" fillId="0" borderId="0"/>
    <xf numFmtId="264" fontId="1" fillId="0" borderId="0"/>
    <xf numFmtId="166" fontId="12" fillId="0" borderId="0"/>
    <xf numFmtId="166" fontId="12" fillId="0" borderId="0"/>
    <xf numFmtId="265" fontId="1" fillId="0" borderId="0"/>
    <xf numFmtId="266" fontId="1" fillId="0" borderId="0"/>
    <xf numFmtId="267" fontId="1" fillId="0" borderId="0"/>
    <xf numFmtId="268" fontId="1" fillId="0" borderId="0"/>
    <xf numFmtId="269" fontId="1" fillId="0" borderId="0"/>
    <xf numFmtId="270" fontId="1" fillId="0" borderId="0"/>
    <xf numFmtId="271" fontId="1" fillId="0" borderId="0"/>
    <xf numFmtId="272" fontId="1" fillId="0" borderId="0"/>
    <xf numFmtId="166" fontId="12" fillId="0" borderId="0"/>
    <xf numFmtId="166" fontId="12" fillId="0" borderId="0"/>
    <xf numFmtId="247" fontId="1" fillId="0" borderId="0"/>
    <xf numFmtId="174" fontId="1" fillId="0" borderId="0"/>
    <xf numFmtId="273" fontId="97" fillId="0" borderId="0"/>
    <xf numFmtId="166" fontId="98" fillId="0" borderId="0">
      <protection locked="0"/>
    </xf>
    <xf numFmtId="166" fontId="98" fillId="0" borderId="0">
      <protection locked="0"/>
    </xf>
    <xf numFmtId="164" fontId="98" fillId="0" borderId="0">
      <protection locked="0"/>
    </xf>
    <xf numFmtId="164" fontId="98" fillId="0" borderId="0">
      <protection locked="0"/>
    </xf>
    <xf numFmtId="164" fontId="98" fillId="0" borderId="0">
      <protection locked="0"/>
    </xf>
    <xf numFmtId="225" fontId="1" fillId="0" borderId="0"/>
    <xf numFmtId="0" fontId="99" fillId="19" borderId="0"/>
    <xf numFmtId="0" fontId="99" fillId="19" borderId="0"/>
    <xf numFmtId="0" fontId="99" fillId="19" borderId="0"/>
    <xf numFmtId="0" fontId="99" fillId="10" borderId="0"/>
    <xf numFmtId="0" fontId="99" fillId="19" borderId="0"/>
    <xf numFmtId="0" fontId="99" fillId="10" borderId="0"/>
    <xf numFmtId="0" fontId="99" fillId="19" borderId="0"/>
    <xf numFmtId="0" fontId="99" fillId="10" borderId="0"/>
    <xf numFmtId="0" fontId="1" fillId="0" borderId="1"/>
    <xf numFmtId="0" fontId="1" fillId="0" borderId="1"/>
    <xf numFmtId="274" fontId="100" fillId="0" borderId="0"/>
    <xf numFmtId="164" fontId="5" fillId="0" borderId="0"/>
    <xf numFmtId="166" fontId="4" fillId="0" borderId="0"/>
    <xf numFmtId="241" fontId="4" fillId="0" borderId="0"/>
    <xf numFmtId="166" fontId="4" fillId="0" borderId="0"/>
    <xf numFmtId="241" fontId="4" fillId="0" borderId="0"/>
    <xf numFmtId="274" fontId="101" fillId="0" borderId="0"/>
    <xf numFmtId="241" fontId="4" fillId="0" borderId="0"/>
    <xf numFmtId="241" fontId="4" fillId="0" borderId="0"/>
    <xf numFmtId="241" fontId="4" fillId="0" borderId="0"/>
    <xf numFmtId="165" fontId="5" fillId="0" borderId="0"/>
    <xf numFmtId="274" fontId="100" fillId="0" borderId="0"/>
    <xf numFmtId="165" fontId="5" fillId="0" borderId="0"/>
    <xf numFmtId="274" fontId="100" fillId="0" borderId="0"/>
    <xf numFmtId="165" fontId="5" fillId="0" borderId="0"/>
    <xf numFmtId="165" fontId="5" fillId="0" borderId="0"/>
    <xf numFmtId="165" fontId="5" fillId="0" borderId="0"/>
    <xf numFmtId="274" fontId="100" fillId="0" borderId="0"/>
    <xf numFmtId="241" fontId="4" fillId="0" borderId="0"/>
    <xf numFmtId="166" fontId="102" fillId="0" borderId="0">
      <alignment horizontal="left" vertical="top"/>
    </xf>
    <xf numFmtId="166" fontId="103" fillId="0" borderId="0">
      <alignment horizontal="left" vertical="top"/>
    </xf>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5" fontId="4" fillId="0" borderId="0"/>
    <xf numFmtId="164" fontId="4" fillId="0" borderId="0"/>
    <xf numFmtId="165" fontId="104" fillId="0" borderId="0"/>
    <xf numFmtId="166" fontId="5" fillId="0" borderId="0"/>
    <xf numFmtId="166" fontId="5" fillId="0" borderId="0"/>
    <xf numFmtId="165" fontId="5" fillId="0" borderId="0"/>
    <xf numFmtId="166" fontId="5" fillId="0" borderId="0"/>
    <xf numFmtId="164" fontId="5" fillId="0" borderId="0"/>
    <xf numFmtId="164" fontId="5" fillId="0" borderId="0"/>
    <xf numFmtId="164" fontId="5"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4" fillId="0" borderId="0"/>
    <xf numFmtId="164" fontId="4"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50"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4" fillId="0" borderId="0"/>
    <xf numFmtId="166" fontId="4" fillId="0" borderId="0"/>
    <xf numFmtId="166" fontId="6" fillId="0" borderId="0"/>
    <xf numFmtId="166" fontId="14" fillId="0" borderId="0"/>
    <xf numFmtId="166" fontId="105" fillId="0" borderId="0"/>
    <xf numFmtId="166" fontId="14" fillId="0" borderId="0"/>
    <xf numFmtId="165" fontId="14" fillId="0" borderId="0"/>
    <xf numFmtId="164" fontId="14" fillId="0" borderId="0"/>
    <xf numFmtId="0" fontId="106" fillId="0" borderId="0"/>
    <xf numFmtId="164" fontId="107" fillId="0" borderId="0">
      <alignment horizontal="center"/>
    </xf>
    <xf numFmtId="166" fontId="3"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275" fontId="4" fillId="27" borderId="0"/>
    <xf numFmtId="275" fontId="4" fillId="27" borderId="0"/>
    <xf numFmtId="275" fontId="4" fillId="27" borderId="0"/>
    <xf numFmtId="275" fontId="4" fillId="27" borderId="0"/>
    <xf numFmtId="184" fontId="1" fillId="0" borderId="0"/>
    <xf numFmtId="186" fontId="1" fillId="0" borderId="0"/>
    <xf numFmtId="184" fontId="1" fillId="0" borderId="0"/>
    <xf numFmtId="186" fontId="1" fillId="0" borderId="0"/>
    <xf numFmtId="184" fontId="1" fillId="0" borderId="0"/>
    <xf numFmtId="216" fontId="1" fillId="0" borderId="0"/>
    <xf numFmtId="214" fontId="1" fillId="0" borderId="0"/>
    <xf numFmtId="261" fontId="1" fillId="0" borderId="0"/>
    <xf numFmtId="276" fontId="1" fillId="0" borderId="0"/>
    <xf numFmtId="185" fontId="16" fillId="0" borderId="0">
      <protection locked="0"/>
    </xf>
    <xf numFmtId="185" fontId="16" fillId="0" borderId="0">
      <protection locked="0"/>
    </xf>
    <xf numFmtId="277" fontId="1" fillId="0" borderId="0"/>
    <xf numFmtId="278" fontId="1" fillId="0" borderId="0"/>
    <xf numFmtId="164" fontId="4" fillId="0" borderId="0"/>
    <xf numFmtId="277" fontId="1" fillId="0" borderId="0"/>
    <xf numFmtId="278"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164" fontId="37" fillId="0" borderId="0">
      <alignment horizontal="center"/>
    </xf>
    <xf numFmtId="164" fontId="109" fillId="0" borderId="0"/>
    <xf numFmtId="279" fontId="3" fillId="21" borderId="1"/>
    <xf numFmtId="166" fontId="110" fillId="27" borderId="0"/>
    <xf numFmtId="165" fontId="110" fillId="27" borderId="0"/>
    <xf numFmtId="166" fontId="110" fillId="27" borderId="0"/>
    <xf numFmtId="165" fontId="110" fillId="27" borderId="0"/>
    <xf numFmtId="164" fontId="110" fillId="27" borderId="0"/>
    <xf numFmtId="280" fontId="1" fillId="0" borderId="0"/>
    <xf numFmtId="281" fontId="1" fillId="0" borderId="0"/>
    <xf numFmtId="281" fontId="1" fillId="0" borderId="0"/>
    <xf numFmtId="281" fontId="1" fillId="0" borderId="0"/>
    <xf numFmtId="281" fontId="1" fillId="0" borderId="0"/>
    <xf numFmtId="281" fontId="1" fillId="0" borderId="0"/>
    <xf numFmtId="282" fontId="1" fillId="0" borderId="0"/>
    <xf numFmtId="203" fontId="1" fillId="0" borderId="0"/>
    <xf numFmtId="203" fontId="1" fillId="0" borderId="0"/>
    <xf numFmtId="203" fontId="1" fillId="0" borderId="0"/>
    <xf numFmtId="203" fontId="1" fillId="0" borderId="0"/>
    <xf numFmtId="203" fontId="1" fillId="0" borderId="0"/>
    <xf numFmtId="283" fontId="1" fillId="0" borderId="0"/>
    <xf numFmtId="216" fontId="1" fillId="0" borderId="0"/>
    <xf numFmtId="283" fontId="1" fillId="0" borderId="0"/>
    <xf numFmtId="283" fontId="1" fillId="0" borderId="0"/>
    <xf numFmtId="284" fontId="1" fillId="0" borderId="0"/>
    <xf numFmtId="284" fontId="1" fillId="0" borderId="0"/>
    <xf numFmtId="284" fontId="1" fillId="0" borderId="0"/>
    <xf numFmtId="284" fontId="1" fillId="0" borderId="0"/>
    <xf numFmtId="284" fontId="1" fillId="0" borderId="0"/>
    <xf numFmtId="284" fontId="1" fillId="0" borderId="0"/>
    <xf numFmtId="280" fontId="1" fillId="0" borderId="0"/>
    <xf numFmtId="280" fontId="1" fillId="0" borderId="0"/>
    <xf numFmtId="280" fontId="1" fillId="0" borderId="0"/>
    <xf numFmtId="214" fontId="1" fillId="0" borderId="0"/>
    <xf numFmtId="233" fontId="111" fillId="19" borderId="25"/>
    <xf numFmtId="285" fontId="3" fillId="0" borderId="0"/>
    <xf numFmtId="285" fontId="19" fillId="0" borderId="0"/>
    <xf numFmtId="286" fontId="3" fillId="0" borderId="0"/>
    <xf numFmtId="286" fontId="19" fillId="0" borderId="0"/>
    <xf numFmtId="233" fontId="111" fillId="19" borderId="25"/>
    <xf numFmtId="0" fontId="4" fillId="0" borderId="0"/>
    <xf numFmtId="287" fontId="1" fillId="0" borderId="0"/>
    <xf numFmtId="166" fontId="24" fillId="0" borderId="0">
      <alignment vertical="top"/>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87" fontId="1" fillId="0" borderId="0">
      <alignment horizontal="right" vertical="top" wrapText="1"/>
    </xf>
    <xf numFmtId="187" fontId="1" fillId="0" borderId="0">
      <alignment horizontal="right" vertical="top" wrapText="1"/>
    </xf>
    <xf numFmtId="0" fontId="14" fillId="0" borderId="0">
      <alignment horizontal="left"/>
    </xf>
    <xf numFmtId="288" fontId="112" fillId="0" borderId="0">
      <alignment horizontal="right"/>
      <protection locked="0"/>
    </xf>
    <xf numFmtId="0" fontId="1" fillId="0" borderId="0"/>
    <xf numFmtId="164" fontId="34" fillId="0" borderId="18">
      <alignment horizontal="center"/>
    </xf>
    <xf numFmtId="164" fontId="109" fillId="0" borderId="0"/>
    <xf numFmtId="209" fontId="24" fillId="0" borderId="0">
      <alignment horizontal="center" vertical="top" wrapText="1"/>
    </xf>
    <xf numFmtId="209" fontId="24" fillId="0" borderId="0">
      <alignment horizontal="center" vertical="top" wrapText="1"/>
    </xf>
    <xf numFmtId="164" fontId="113" fillId="0" borderId="0"/>
    <xf numFmtId="166" fontId="1" fillId="0" borderId="0">
      <alignment horizontal="center"/>
    </xf>
    <xf numFmtId="0" fontId="114" fillId="0" borderId="0"/>
    <xf numFmtId="289" fontId="114" fillId="0" borderId="0"/>
    <xf numFmtId="208" fontId="1" fillId="0" borderId="0"/>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59" fillId="23" borderId="0">
      <alignment horizontal="left" vertical="center" indent="1"/>
    </xf>
    <xf numFmtId="0" fontId="59" fillId="23" borderId="0">
      <alignment horizontal="left" vertical="center" indent="1"/>
    </xf>
    <xf numFmtId="0" fontId="59" fillId="23" borderId="0">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166" fontId="116" fillId="0" borderId="0"/>
    <xf numFmtId="164" fontId="116" fillId="0" borderId="0"/>
    <xf numFmtId="166" fontId="116" fillId="0" borderId="0"/>
    <xf numFmtId="164" fontId="116" fillId="0" borderId="0"/>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 fillId="3" borderId="0"/>
    <xf numFmtId="0" fontId="1" fillId="3" borderId="0"/>
    <xf numFmtId="0" fontId="1" fillId="0" borderId="0"/>
    <xf numFmtId="0" fontId="1" fillId="0" borderId="0"/>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119" fillId="0" borderId="0"/>
    <xf numFmtId="49" fontId="119" fillId="0" borderId="0"/>
    <xf numFmtId="49" fontId="119" fillId="0" borderId="0"/>
    <xf numFmtId="166" fontId="4" fillId="5" borderId="1"/>
    <xf numFmtId="166" fontId="4" fillId="35" borderId="1"/>
    <xf numFmtId="166" fontId="4" fillId="35" borderId="1"/>
    <xf numFmtId="166" fontId="4" fillId="35" borderId="1"/>
    <xf numFmtId="166" fontId="4" fillId="35" borderId="1"/>
    <xf numFmtId="166" fontId="4" fillId="35" borderId="1"/>
    <xf numFmtId="166" fontId="4" fillId="36" borderId="1"/>
    <xf numFmtId="166" fontId="4" fillId="36" borderId="1"/>
    <xf numFmtId="166" fontId="4" fillId="36" borderId="1"/>
    <xf numFmtId="166" fontId="4" fillId="36" borderId="1"/>
    <xf numFmtId="166" fontId="4" fillId="36"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0" fontId="1" fillId="0" borderId="0"/>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290" fontId="4" fillId="27" borderId="1"/>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0" fontId="1" fillId="0" borderId="0"/>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0" fontId="1" fillId="0" borderId="0"/>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0" fontId="1" fillId="0" borderId="0"/>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0" fontId="1" fillId="0" borderId="0"/>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34" fillId="0" borderId="0">
      <alignment horizontal="right"/>
    </xf>
    <xf numFmtId="49" fontId="34" fillId="0" borderId="0">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4" fillId="0" borderId="0">
      <alignment horizontal="right"/>
    </xf>
    <xf numFmtId="49" fontId="34" fillId="0" borderId="1">
      <alignment horizontal="right"/>
    </xf>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0" fontId="1" fillId="0" borderId="0"/>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66" fontId="68" fillId="0" borderId="0"/>
    <xf numFmtId="166" fontId="68" fillId="0" borderId="0"/>
    <xf numFmtId="164" fontId="68" fillId="0" borderId="0"/>
    <xf numFmtId="0" fontId="1" fillId="0" borderId="0"/>
    <xf numFmtId="0" fontId="120" fillId="0" borderId="0"/>
    <xf numFmtId="0" fontId="14" fillId="0" borderId="0"/>
    <xf numFmtId="0" fontId="14" fillId="0" borderId="0"/>
    <xf numFmtId="0" fontId="1" fillId="0" borderId="0"/>
    <xf numFmtId="164" fontId="1" fillId="0" borderId="0"/>
    <xf numFmtId="164" fontId="121" fillId="0" borderId="0">
      <alignment vertical="center"/>
    </xf>
    <xf numFmtId="164" fontId="122" fillId="0" borderId="0">
      <alignment vertical="center"/>
    </xf>
    <xf numFmtId="164" fontId="123" fillId="0" borderId="0"/>
    <xf numFmtId="291" fontId="124" fillId="0" borderId="1">
      <alignment horizontal="left" vertical="center"/>
      <protection locked="0"/>
    </xf>
    <xf numFmtId="164" fontId="4" fillId="0" borderId="0"/>
    <xf numFmtId="164" fontId="125" fillId="0" borderId="0"/>
    <xf numFmtId="166" fontId="3" fillId="0" borderId="0"/>
    <xf numFmtId="166" fontId="19" fillId="0" borderId="0"/>
    <xf numFmtId="166" fontId="3" fillId="0" borderId="0"/>
    <xf numFmtId="166" fontId="6" fillId="0" borderId="0"/>
    <xf numFmtId="165" fontId="3" fillId="0" borderId="0"/>
    <xf numFmtId="0" fontId="1" fillId="0" borderId="0"/>
    <xf numFmtId="165" fontId="3" fillId="0" borderId="0"/>
    <xf numFmtId="0" fontId="1" fillId="0" borderId="0"/>
    <xf numFmtId="165" fontId="3" fillId="0" borderId="0"/>
    <xf numFmtId="164" fontId="3" fillId="0" borderId="0"/>
    <xf numFmtId="0" fontId="1" fillId="0" borderId="0"/>
    <xf numFmtId="166" fontId="21" fillId="0" borderId="0"/>
    <xf numFmtId="166" fontId="22" fillId="0" borderId="0"/>
    <xf numFmtId="165" fontId="21" fillId="0" borderId="0"/>
    <xf numFmtId="0" fontId="1" fillId="0" borderId="0"/>
    <xf numFmtId="0" fontId="1" fillId="0" borderId="0"/>
    <xf numFmtId="165" fontId="21" fillId="0" borderId="0"/>
    <xf numFmtId="164" fontId="21" fillId="0" borderId="0"/>
    <xf numFmtId="166"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xf numFmtId="0" fontId="1" fillId="0" borderId="0"/>
    <xf numFmtId="164" fontId="21" fillId="0" borderId="0"/>
    <xf numFmtId="164" fontId="21" fillId="0" borderId="0"/>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7" fillId="0" borderId="13">
      <alignment vertical="center" wrapText="1"/>
    </xf>
    <xf numFmtId="237" fontId="128" fillId="0" borderId="0">
      <alignment horizontal="right"/>
      <protection locked="0"/>
    </xf>
    <xf numFmtId="166" fontId="4" fillId="0" borderId="1"/>
    <xf numFmtId="166" fontId="4" fillId="0" borderId="1"/>
    <xf numFmtId="49" fontId="20" fillId="0" borderId="0"/>
    <xf numFmtId="292" fontId="16" fillId="0" borderId="0"/>
    <xf numFmtId="292" fontId="32" fillId="0" borderId="0"/>
    <xf numFmtId="293" fontId="16" fillId="0" borderId="0"/>
    <xf numFmtId="0" fontId="1" fillId="0" borderId="0"/>
    <xf numFmtId="0" fontId="1" fillId="0" borderId="0"/>
    <xf numFmtId="294" fontId="16" fillId="0" borderId="0"/>
    <xf numFmtId="294" fontId="32" fillId="0" borderId="0"/>
    <xf numFmtId="295"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9" fillId="0" borderId="0">
      <alignment horizontal="center"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38" borderId="11">
      <alignment horizontal="left" vertical="center" wrapText="1"/>
    </xf>
    <xf numFmtId="0" fontId="131" fillId="38" borderId="11">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32" fillId="25" borderId="13">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6" fontId="4" fillId="0" borderId="0"/>
    <xf numFmtId="0" fontId="1" fillId="0" borderId="0"/>
    <xf numFmtId="0" fontId="1" fillId="0" borderId="0"/>
    <xf numFmtId="0" fontId="1" fillId="0" borderId="0"/>
    <xf numFmtId="0" fontId="133"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34" fillId="0" borderId="1"/>
    <xf numFmtId="0" fontId="1" fillId="0" borderId="0"/>
    <xf numFmtId="0" fontId="1" fillId="0" borderId="0"/>
    <xf numFmtId="0" fontId="13" fillId="2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21" borderId="0"/>
    <xf numFmtId="0" fontId="1" fillId="0" borderId="0"/>
    <xf numFmtId="0" fontId="1" fillId="0" borderId="0"/>
    <xf numFmtId="0" fontId="1" fillId="0" borderId="0"/>
    <xf numFmtId="0" fontId="1" fillId="0" borderId="0"/>
    <xf numFmtId="0" fontId="1" fillId="0" borderId="0"/>
    <xf numFmtId="0" fontId="1" fillId="0" borderId="0"/>
    <xf numFmtId="0" fontId="13" fillId="22" borderId="0"/>
    <xf numFmtId="0" fontId="1" fillId="0" borderId="0"/>
    <xf numFmtId="0" fontId="1" fillId="0" borderId="0"/>
    <xf numFmtId="0" fontId="1" fillId="0" borderId="0"/>
    <xf numFmtId="0" fontId="1" fillId="0" borderId="0"/>
    <xf numFmtId="0" fontId="1" fillId="0" borderId="0"/>
    <xf numFmtId="0" fontId="1" fillId="0" borderId="0"/>
    <xf numFmtId="0" fontId="13"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15" borderId="0"/>
    <xf numFmtId="0" fontId="1" fillId="0" borderId="0"/>
    <xf numFmtId="0" fontId="1" fillId="0" borderId="0"/>
    <xf numFmtId="0" fontId="1" fillId="0" borderId="0"/>
    <xf numFmtId="0" fontId="1" fillId="0" borderId="0"/>
    <xf numFmtId="0" fontId="1" fillId="0" borderId="0"/>
    <xf numFmtId="0" fontId="1" fillId="0" borderId="0"/>
    <xf numFmtId="0" fontId="13" fillId="24" borderId="0"/>
    <xf numFmtId="0" fontId="1" fillId="0" borderId="0"/>
    <xf numFmtId="0" fontId="1" fillId="0" borderId="0"/>
    <xf numFmtId="0" fontId="1" fillId="0" borderId="0"/>
    <xf numFmtId="0" fontId="1" fillId="0" borderId="0"/>
    <xf numFmtId="0" fontId="1" fillId="0" borderId="0"/>
    <xf numFmtId="0" fontId="1" fillId="0" borderId="0"/>
    <xf numFmtId="199" fontId="6" fillId="0" borderId="28">
      <protection locked="0"/>
    </xf>
    <xf numFmtId="0" fontId="1" fillId="0" borderId="0"/>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1" fillId="0" borderId="0"/>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17" fillId="0" borderId="0"/>
    <xf numFmtId="0" fontId="135" fillId="0" borderId="0"/>
    <xf numFmtId="0" fontId="17" fillId="0" borderId="0"/>
    <xf numFmtId="0" fontId="17" fillId="0" borderId="0"/>
    <xf numFmtId="0" fontId="1" fillId="0" borderId="0"/>
    <xf numFmtId="0" fontId="136" fillId="0" borderId="0"/>
    <xf numFmtId="0" fontId="137" fillId="0" borderId="0"/>
    <xf numFmtId="0" fontId="1" fillId="0" borderId="0"/>
    <xf numFmtId="0" fontId="138" fillId="0" borderId="0"/>
    <xf numFmtId="0" fontId="139" fillId="0" borderId="0"/>
    <xf numFmtId="166" fontId="48" fillId="3"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6"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1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1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140" fillId="9" borderId="28"/>
    <xf numFmtId="0" fontId="1" fillId="0" borderId="0"/>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166" fontId="5" fillId="0" borderId="0"/>
    <xf numFmtId="0" fontId="1" fillId="0" borderId="0"/>
    <xf numFmtId="0" fontId="1" fillId="0" borderId="0"/>
    <xf numFmtId="0" fontId="1" fillId="0" borderId="0"/>
    <xf numFmtId="0" fontId="1" fillId="0" borderId="0"/>
    <xf numFmtId="0" fontId="44" fillId="17"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1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4" fillId="0" borderId="0"/>
    <xf numFmtId="0" fontId="1" fillId="0" borderId="0"/>
    <xf numFmtId="166" fontId="29" fillId="0" borderId="0"/>
    <xf numFmtId="166" fontId="29" fillId="0" borderId="0"/>
    <xf numFmtId="0" fontId="1" fillId="0" borderId="0"/>
    <xf numFmtId="0" fontId="1" fillId="0" borderId="0"/>
    <xf numFmtId="0" fontId="1" fillId="0" borderId="0"/>
    <xf numFmtId="166" fontId="12" fillId="0" borderId="0"/>
    <xf numFmtId="0" fontId="1" fillId="0" borderId="0"/>
    <xf numFmtId="166" fontId="29" fillId="0" borderId="0"/>
    <xf numFmtId="166" fontId="12" fillId="0" borderId="0"/>
    <xf numFmtId="166" fontId="12" fillId="0" borderId="0"/>
    <xf numFmtId="166" fontId="12"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12" fillId="0" borderId="0"/>
    <xf numFmtId="166" fontId="12" fillId="0" borderId="0"/>
    <xf numFmtId="166" fontId="4" fillId="0" borderId="0"/>
    <xf numFmtId="166" fontId="12" fillId="0" borderId="0"/>
    <xf numFmtId="166" fontId="4" fillId="0" borderId="0"/>
    <xf numFmtId="166" fontId="12" fillId="0" borderId="0"/>
    <xf numFmtId="166" fontId="4" fillId="0" borderId="0"/>
    <xf numFmtId="166" fontId="4" fillId="0" borderId="0"/>
    <xf numFmtId="166" fontId="5" fillId="0" borderId="0"/>
    <xf numFmtId="166" fontId="4" fillId="0" borderId="0"/>
    <xf numFmtId="166" fontId="4" fillId="0" borderId="0"/>
    <xf numFmtId="0" fontId="1" fillId="0" borderId="0"/>
    <xf numFmtId="166" fontId="12" fillId="0" borderId="0"/>
    <xf numFmtId="166" fontId="4" fillId="0" borderId="0"/>
    <xf numFmtId="166" fontId="4" fillId="0" borderId="0"/>
    <xf numFmtId="166" fontId="144" fillId="0" borderId="0"/>
    <xf numFmtId="166" fontId="12" fillId="0" borderId="0"/>
    <xf numFmtId="166" fontId="5" fillId="0" borderId="0"/>
    <xf numFmtId="0" fontId="1" fillId="0" borderId="0"/>
    <xf numFmtId="166" fontId="4" fillId="0" borderId="0"/>
    <xf numFmtId="166" fontId="29" fillId="0" borderId="0"/>
    <xf numFmtId="166" fontId="29" fillId="0" borderId="0"/>
    <xf numFmtId="166" fontId="5" fillId="0" borderId="0"/>
    <xf numFmtId="0" fontId="1" fillId="0" borderId="0"/>
    <xf numFmtId="166" fontId="12" fillId="0" borderId="0"/>
    <xf numFmtId="166" fontId="4" fillId="0" borderId="0"/>
    <xf numFmtId="166" fontId="29" fillId="0" borderId="0"/>
    <xf numFmtId="166" fontId="12" fillId="0" borderId="0"/>
    <xf numFmtId="166" fontId="5" fillId="0" borderId="0"/>
    <xf numFmtId="0" fontId="1" fillId="0" borderId="0"/>
    <xf numFmtId="166" fontId="12" fillId="0" borderId="0"/>
    <xf numFmtId="167" fontId="4" fillId="0" borderId="0"/>
    <xf numFmtId="166" fontId="5" fillId="0" borderId="0"/>
    <xf numFmtId="0" fontId="1" fillId="0" borderId="0"/>
    <xf numFmtId="166" fontId="5" fillId="0" borderId="0"/>
    <xf numFmtId="16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4" fillId="0" borderId="0"/>
    <xf numFmtId="0" fontId="1" fillId="0" borderId="0"/>
    <xf numFmtId="0" fontId="1" fillId="0" borderId="0"/>
    <xf numFmtId="0" fontId="1" fillId="0" borderId="0"/>
    <xf numFmtId="0" fontId="1" fillId="0" borderId="0"/>
    <xf numFmtId="166" fontId="5" fillId="0" borderId="0"/>
    <xf numFmtId="166" fontId="5" fillId="0" borderId="0"/>
    <xf numFmtId="166" fontId="6"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4"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12" fillId="0" borderId="0"/>
    <xf numFmtId="166" fontId="12"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5" fillId="0" borderId="0"/>
    <xf numFmtId="166" fontId="12" fillId="0" borderId="0"/>
    <xf numFmtId="166" fontId="5" fillId="0" borderId="0"/>
    <xf numFmtId="0" fontId="1" fillId="0" borderId="0"/>
    <xf numFmtId="166" fontId="12" fillId="0" borderId="0"/>
    <xf numFmtId="166" fontId="4" fillId="0" borderId="0"/>
    <xf numFmtId="166" fontId="5" fillId="0" borderId="0"/>
    <xf numFmtId="0" fontId="1" fillId="0" borderId="0"/>
    <xf numFmtId="166" fontId="5" fillId="0" borderId="0"/>
    <xf numFmtId="0" fontId="1"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12" fillId="0" borderId="0"/>
    <xf numFmtId="166" fontId="5" fillId="0" borderId="0"/>
    <xf numFmtId="166" fontId="37" fillId="0" borderId="0">
      <alignment horizontal="left"/>
    </xf>
    <xf numFmtId="166" fontId="37" fillId="0" borderId="0">
      <alignment horizontal="left"/>
    </xf>
    <xf numFmtId="0" fontId="1" fillId="0" borderId="0"/>
    <xf numFmtId="0" fontId="1" fillId="0" borderId="0"/>
    <xf numFmtId="0" fontId="1" fillId="0" borderId="0"/>
    <xf numFmtId="166" fontId="37" fillId="0" borderId="0">
      <alignment horizontal="left"/>
    </xf>
    <xf numFmtId="166" fontId="12" fillId="0" borderId="0"/>
    <xf numFmtId="166" fontId="12" fillId="0" borderId="0"/>
    <xf numFmtId="166" fontId="12" fillId="0" borderId="0"/>
    <xf numFmtId="166" fontId="4" fillId="0" borderId="0"/>
    <xf numFmtId="166" fontId="12" fillId="0" borderId="0"/>
    <xf numFmtId="0" fontId="1" fillId="0" borderId="0"/>
    <xf numFmtId="166" fontId="4" fillId="0" borderId="0"/>
    <xf numFmtId="166" fontId="4" fillId="0" borderId="0"/>
    <xf numFmtId="166" fontId="5" fillId="0" borderId="0"/>
    <xf numFmtId="166" fontId="4" fillId="0" borderId="0"/>
    <xf numFmtId="166" fontId="12" fillId="0" borderId="0"/>
    <xf numFmtId="0" fontId="1"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166" fontId="50" fillId="0" borderId="0"/>
    <xf numFmtId="166" fontId="50" fillId="0" borderId="0"/>
    <xf numFmtId="0" fontId="1" fillId="0" borderId="0"/>
    <xf numFmtId="166" fontId="12" fillId="0" borderId="0"/>
    <xf numFmtId="166" fontId="12"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50" fillId="0" borderId="0"/>
    <xf numFmtId="166" fontId="50"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166" fontId="12" fillId="0" borderId="0"/>
    <xf numFmtId="166" fontId="12" fillId="0" borderId="0"/>
    <xf numFmtId="0" fontId="1" fillId="0" borderId="0"/>
    <xf numFmtId="166" fontId="5"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20" fillId="0" borderId="0"/>
    <xf numFmtId="166" fontId="4" fillId="27" borderId="0"/>
    <xf numFmtId="0" fontId="1" fillId="0" borderId="0"/>
    <xf numFmtId="0" fontId="31" fillId="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1" fillId="0" borderId="0"/>
    <xf numFmtId="280" fontId="1" fillId="0" borderId="0"/>
    <xf numFmtId="0" fontId="1" fillId="0" borderId="0"/>
    <xf numFmtId="0" fontId="1" fillId="0" borderId="0"/>
    <xf numFmtId="0" fontId="1" fillId="0" borderId="0"/>
    <xf numFmtId="0" fontId="1" fillId="0" borderId="0"/>
    <xf numFmtId="0" fontId="1" fillId="0" borderId="0"/>
    <xf numFmtId="280" fontId="1" fillId="0" borderId="0"/>
    <xf numFmtId="0" fontId="1" fillId="0" borderId="0"/>
    <xf numFmtId="280" fontId="1" fillId="0" borderId="0"/>
    <xf numFmtId="280" fontId="1" fillId="0" borderId="0"/>
    <xf numFmtId="0" fontId="1" fillId="0" borderId="0"/>
    <xf numFmtId="280" fontId="1" fillId="0" borderId="0"/>
    <xf numFmtId="28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1" fillId="0" borderId="0"/>
    <xf numFmtId="28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1" fillId="0" borderId="0"/>
    <xf numFmtId="280" fontId="1" fillId="0" borderId="0"/>
    <xf numFmtId="280" fontId="1" fillId="0" borderId="0"/>
    <xf numFmtId="0" fontId="1" fillId="0" borderId="0"/>
    <xf numFmtId="0" fontId="1" fillId="0" borderId="0"/>
    <xf numFmtId="0" fontId="1" fillId="0" borderId="0"/>
    <xf numFmtId="0" fontId="1" fillId="0" borderId="0"/>
    <xf numFmtId="280" fontId="1" fillId="0" borderId="0"/>
    <xf numFmtId="280" fontId="1" fillId="0" borderId="0"/>
    <xf numFmtId="0" fontId="1" fillId="0" borderId="0"/>
    <xf numFmtId="0" fontId="1" fillId="0" borderId="0"/>
    <xf numFmtId="0" fontId="1" fillId="0" borderId="0"/>
    <xf numFmtId="2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21"/>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166" fontId="4" fillId="0" borderId="0"/>
    <xf numFmtId="166" fontId="4" fillId="0" borderId="0"/>
    <xf numFmtId="166" fontId="3" fillId="0" borderId="0"/>
    <xf numFmtId="0" fontId="1" fillId="0" borderId="0"/>
    <xf numFmtId="166" fontId="4" fillId="0" borderId="0"/>
    <xf numFmtId="0" fontId="1" fillId="0" borderId="0"/>
    <xf numFmtId="0" fontId="1" fillId="0" borderId="0"/>
    <xf numFmtId="166"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7" fontId="1" fillId="0" borderId="0"/>
    <xf numFmtId="0" fontId="1" fillId="0" borderId="0"/>
    <xf numFmtId="0" fontId="1" fillId="0" borderId="0"/>
    <xf numFmtId="0" fontId="1" fillId="0" borderId="0"/>
    <xf numFmtId="23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5" fontId="1" fillId="0" borderId="0"/>
    <xf numFmtId="225" fontId="1" fillId="0" borderId="0"/>
    <xf numFmtId="214" fontId="1" fillId="0" borderId="0"/>
    <xf numFmtId="214" fontId="1" fillId="0" borderId="0"/>
    <xf numFmtId="0" fontId="1" fillId="0" borderId="0"/>
    <xf numFmtId="186" fontId="1" fillId="0" borderId="0"/>
    <xf numFmtId="0" fontId="1" fillId="0" borderId="0"/>
    <xf numFmtId="225"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25"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25" fontId="1" fillId="0" borderId="0"/>
    <xf numFmtId="0" fontId="1" fillId="0" borderId="0"/>
    <xf numFmtId="0" fontId="1" fillId="0" borderId="0"/>
    <xf numFmtId="214" fontId="1" fillId="0" borderId="0"/>
    <xf numFmtId="225" fontId="1" fillId="0" borderId="0"/>
    <xf numFmtId="225" fontId="1" fillId="0" borderId="0"/>
    <xf numFmtId="0" fontId="1" fillId="0" borderId="0"/>
    <xf numFmtId="225" fontId="1" fillId="0" borderId="0"/>
    <xf numFmtId="214" fontId="1" fillId="0" borderId="0"/>
    <xf numFmtId="225" fontId="1" fillId="0" borderId="0"/>
    <xf numFmtId="0" fontId="1" fillId="0" borderId="0"/>
    <xf numFmtId="0" fontId="1" fillId="0" borderId="0"/>
    <xf numFmtId="225" fontId="1" fillId="0" borderId="0"/>
    <xf numFmtId="214" fontId="1" fillId="0" borderId="0"/>
    <xf numFmtId="225"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214" fontId="1" fillId="0" borderId="0"/>
    <xf numFmtId="214" fontId="1" fillId="0" borderId="0"/>
    <xf numFmtId="214" fontId="1" fillId="0" borderId="0"/>
    <xf numFmtId="214" fontId="1" fillId="0" borderId="0"/>
    <xf numFmtId="225"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7" fontId="1" fillId="0" borderId="0"/>
    <xf numFmtId="297" fontId="1" fillId="0" borderId="0"/>
    <xf numFmtId="0" fontId="145" fillId="0" borderId="0"/>
    <xf numFmtId="214" fontId="1" fillId="0" borderId="0"/>
    <xf numFmtId="214" fontId="1" fillId="0" borderId="0"/>
    <xf numFmtId="0" fontId="145" fillId="0" borderId="0"/>
    <xf numFmtId="0" fontId="1" fillId="0" borderId="0"/>
    <xf numFmtId="0" fontId="1" fillId="0" borderId="0"/>
    <xf numFmtId="0" fontId="1" fillId="0" borderId="0"/>
    <xf numFmtId="0"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0" fontId="145" fillId="0" borderId="0"/>
    <xf numFmtId="0" fontId="1" fillId="0" borderId="0"/>
    <xf numFmtId="0" fontId="1" fillId="0" borderId="0"/>
    <xf numFmtId="0" fontId="1" fillId="0" borderId="0"/>
    <xf numFmtId="0" fontId="1" fillId="0" borderId="0"/>
    <xf numFmtId="214" fontId="1" fillId="0" borderId="0"/>
    <xf numFmtId="214" fontId="1" fillId="0" borderId="0"/>
    <xf numFmtId="0" fontId="145" fillId="0" borderId="0"/>
    <xf numFmtId="0" fontId="1" fillId="0" borderId="0"/>
    <xf numFmtId="0" fontId="1" fillId="0" borderId="0"/>
    <xf numFmtId="0" fontId="1" fillId="0" borderId="0"/>
    <xf numFmtId="0"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214" fontId="1" fillId="0" borderId="0"/>
    <xf numFmtId="214" fontId="1" fillId="0" borderId="0"/>
    <xf numFmtId="214" fontId="1" fillId="0" borderId="0"/>
    <xf numFmtId="214" fontId="1" fillId="0" borderId="0"/>
    <xf numFmtId="214" fontId="1" fillId="0" borderId="0"/>
    <xf numFmtId="225" fontId="1" fillId="0" borderId="0"/>
    <xf numFmtId="166" fontId="1" fillId="0" borderId="0"/>
    <xf numFmtId="166" fontId="1" fillId="0" borderId="0"/>
    <xf numFmtId="225" fontId="1" fillId="0" borderId="0"/>
    <xf numFmtId="186" fontId="1" fillId="0" borderId="0"/>
    <xf numFmtId="0" fontId="1" fillId="0" borderId="0"/>
    <xf numFmtId="0" fontId="1" fillId="0" borderId="0"/>
    <xf numFmtId="225" fontId="1" fillId="0" borderId="0"/>
    <xf numFmtId="225" fontId="1" fillId="0" borderId="0"/>
    <xf numFmtId="225" fontId="1" fillId="0" borderId="0"/>
    <xf numFmtId="225" fontId="1" fillId="0" borderId="0"/>
    <xf numFmtId="214" fontId="1" fillId="0" borderId="0"/>
    <xf numFmtId="0" fontId="1" fillId="0" borderId="0"/>
    <xf numFmtId="225" fontId="1" fillId="0" borderId="0"/>
    <xf numFmtId="225" fontId="1" fillId="0" borderId="0"/>
    <xf numFmtId="225" fontId="1" fillId="0" borderId="0"/>
    <xf numFmtId="225" fontId="1" fillId="0" borderId="0"/>
    <xf numFmtId="225" fontId="1" fillId="0" borderId="0"/>
    <xf numFmtId="225" fontId="1" fillId="0" borderId="0"/>
    <xf numFmtId="0" fontId="1" fillId="0" borderId="0"/>
    <xf numFmtId="0" fontId="65" fillId="6" borderId="0"/>
    <xf numFmtId="0" fontId="65" fillId="6" borderId="0"/>
    <xf numFmtId="0" fontId="65" fillId="6" borderId="0"/>
    <xf numFmtId="0" fontId="1" fillId="0" borderId="0"/>
    <xf numFmtId="0" fontId="1" fillId="0" borderId="0"/>
    <xf numFmtId="0" fontId="1" fillId="0" borderId="0"/>
    <xf numFmtId="0" fontId="65" fillId="6" borderId="0"/>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8" fillId="0" borderId="0">
      <protection locked="0"/>
    </xf>
    <xf numFmtId="173" fontId="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6" borderId="0"/>
    <xf numFmtId="0" fontId="31" fillId="4" borderId="0"/>
    <xf numFmtId="0" fontId="1" fillId="0" borderId="0"/>
    <xf numFmtId="0" fontId="13" fillId="20" borderId="0"/>
    <xf numFmtId="0" fontId="13" fillId="21" borderId="0"/>
    <xf numFmtId="0" fontId="13" fillId="22" borderId="0"/>
    <xf numFmtId="0" fontId="13" fillId="16" borderId="0"/>
    <xf numFmtId="0" fontId="13" fillId="15" borderId="0"/>
    <xf numFmtId="0" fontId="13" fillId="24" borderId="0"/>
    <xf numFmtId="0" fontId="143" fillId="0" borderId="0"/>
    <xf numFmtId="0" fontId="72" fillId="0" borderId="14"/>
    <xf numFmtId="0" fontId="74" fillId="0" borderId="16"/>
    <xf numFmtId="0" fontId="77" fillId="0" borderId="17"/>
    <xf numFmtId="0" fontId="77" fillId="0" borderId="0"/>
    <xf numFmtId="166" fontId="19" fillId="0" borderId="0"/>
    <xf numFmtId="0" fontId="44" fillId="17" borderId="7"/>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54" fillId="0" borderId="0"/>
    <xf numFmtId="0" fontId="133"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99" fillId="19" borderId="0"/>
    <xf numFmtId="0" fontId="96" fillId="0" borderId="21"/>
    <xf numFmtId="43" fontId="1" fillId="0" borderId="0" applyFont="0" applyFill="0" applyBorder="0" applyAlignment="0" applyProtection="0"/>
    <xf numFmtId="166" fontId="3" fillId="0" borderId="0"/>
  </cellStyleXfs>
  <cellXfs count="247">
    <xf numFmtId="0" fontId="0" fillId="0" borderId="0" xfId="0"/>
    <xf numFmtId="166" fontId="146" fillId="0" borderId="0" xfId="11585" applyFont="1" applyFill="1" applyAlignment="1">
      <alignment vertical="center"/>
    </xf>
    <xf numFmtId="166" fontId="146" fillId="0" borderId="0" xfId="11585" applyFont="1" applyFill="1" applyBorder="1" applyAlignment="1">
      <alignment vertical="center"/>
    </xf>
    <xf numFmtId="187" fontId="146" fillId="0" borderId="0" xfId="11585" applyNumberFormat="1" applyFont="1" applyFill="1" applyBorder="1" applyAlignment="1">
      <alignment vertical="center"/>
    </xf>
    <xf numFmtId="187" fontId="46" fillId="0" borderId="0" xfId="11363" applyNumberFormat="1" applyFont="1" applyFill="1" applyBorder="1" applyAlignment="1">
      <alignment vertical="center"/>
    </xf>
    <xf numFmtId="166" fontId="29" fillId="0" borderId="0" xfId="11363" applyFont="1" applyFill="1" applyAlignment="1">
      <alignment vertical="center"/>
    </xf>
    <xf numFmtId="166" fontId="29" fillId="0" borderId="0" xfId="11363" applyFont="1" applyFill="1" applyBorder="1" applyAlignment="1">
      <alignment vertical="center"/>
    </xf>
    <xf numFmtId="166" fontId="46" fillId="0" borderId="0" xfId="11363" applyFont="1" applyFill="1" applyBorder="1" applyAlignment="1">
      <alignment vertical="center"/>
    </xf>
    <xf numFmtId="187" fontId="29" fillId="0" borderId="0" xfId="11363" applyNumberFormat="1" applyFont="1" applyFill="1" applyAlignment="1">
      <alignment vertical="center"/>
    </xf>
    <xf numFmtId="187" fontId="29" fillId="0" borderId="0" xfId="11374" applyNumberFormat="1" applyFont="1" applyFill="1" applyAlignment="1">
      <alignment vertical="center"/>
    </xf>
    <xf numFmtId="166" fontId="147" fillId="0" borderId="1" xfId="11585" applyFont="1" applyFill="1" applyBorder="1" applyAlignment="1">
      <alignment horizontal="center" vertical="center"/>
    </xf>
    <xf numFmtId="166" fontId="146" fillId="0" borderId="1" xfId="11585" applyFont="1" applyFill="1" applyBorder="1" applyAlignment="1">
      <alignment horizontal="center" vertical="center"/>
    </xf>
    <xf numFmtId="208" fontId="147" fillId="0" borderId="1" xfId="11585" applyNumberFormat="1" applyFont="1" applyFill="1" applyBorder="1" applyAlignment="1">
      <alignment horizontal="center" vertical="center"/>
    </xf>
    <xf numFmtId="166" fontId="146" fillId="0" borderId="0" xfId="11585" applyFont="1" applyFill="1" applyAlignment="1">
      <alignment horizontal="center" vertical="center"/>
    </xf>
    <xf numFmtId="166" fontId="46" fillId="0" borderId="1" xfId="11363" applyFont="1" applyFill="1" applyBorder="1" applyAlignment="1">
      <alignment vertical="center"/>
    </xf>
    <xf numFmtId="166" fontId="29" fillId="0" borderId="1" xfId="11363" applyFont="1" applyFill="1" applyBorder="1" applyAlignment="1">
      <alignment vertical="center"/>
    </xf>
    <xf numFmtId="187" fontId="46" fillId="0" borderId="1" xfId="11363" applyNumberFormat="1" applyFont="1" applyFill="1" applyBorder="1" applyAlignment="1">
      <alignment vertical="center"/>
    </xf>
    <xf numFmtId="0" fontId="148" fillId="0" borderId="0" xfId="0" applyNumberFormat="1" applyFont="1" applyFill="1" applyBorder="1"/>
    <xf numFmtId="0" fontId="149" fillId="0" borderId="0" xfId="0" applyNumberFormat="1" applyFont="1" applyFill="1" applyBorder="1"/>
    <xf numFmtId="0" fontId="150" fillId="0" borderId="0" xfId="0" applyNumberFormat="1" applyFont="1" applyFill="1" applyBorder="1" applyAlignment="1">
      <alignment wrapText="1"/>
    </xf>
    <xf numFmtId="0" fontId="150" fillId="0" borderId="0" xfId="0" applyNumberFormat="1" applyFont="1" applyFill="1" applyBorder="1"/>
    <xf numFmtId="0" fontId="0" fillId="0" borderId="0" xfId="0" applyFill="1"/>
    <xf numFmtId="0" fontId="151" fillId="0" borderId="0" xfId="0" applyNumberFormat="1" applyFont="1" applyFill="1" applyBorder="1"/>
    <xf numFmtId="0" fontId="152" fillId="0" borderId="0" xfId="0" applyNumberFormat="1" applyFont="1" applyFill="1" applyBorder="1"/>
    <xf numFmtId="0" fontId="153" fillId="0" borderId="0" xfId="0" applyNumberFormat="1" applyFont="1" applyFill="1" applyBorder="1"/>
    <xf numFmtId="0" fontId="154" fillId="0" borderId="0" xfId="0" applyNumberFormat="1" applyFont="1" applyFill="1" applyBorder="1" applyAlignment="1">
      <alignment horizontal="center"/>
    </xf>
    <xf numFmtId="0" fontId="155" fillId="0" borderId="0" xfId="0" applyNumberFormat="1" applyFont="1" applyFill="1" applyBorder="1" applyAlignment="1">
      <alignment horizontal="left"/>
    </xf>
    <xf numFmtId="0" fontId="149" fillId="0" borderId="0" xfId="0" applyNumberFormat="1" applyFont="1" applyFill="1" applyBorder="1" applyAlignment="1">
      <alignment horizontal="left"/>
    </xf>
    <xf numFmtId="0" fontId="156" fillId="0" borderId="0" xfId="0" applyNumberFormat="1" applyFont="1" applyFill="1" applyBorder="1"/>
    <xf numFmtId="49" fontId="149" fillId="0" borderId="0" xfId="0" applyNumberFormat="1" applyFont="1" applyFill="1" applyBorder="1"/>
    <xf numFmtId="0" fontId="154" fillId="0" borderId="0" xfId="0" applyNumberFormat="1" applyFont="1" applyFill="1" applyBorder="1" applyAlignment="1">
      <alignment horizontal="center" vertical="center"/>
    </xf>
    <xf numFmtId="0" fontId="148" fillId="0" borderId="0" xfId="0" applyNumberFormat="1" applyFont="1" applyFill="1" applyBorder="1" applyAlignment="1">
      <alignment wrapText="1"/>
    </xf>
    <xf numFmtId="182" fontId="146" fillId="0" borderId="0" xfId="11585" applyNumberFormat="1" applyFont="1" applyFill="1" applyBorder="1" applyAlignment="1">
      <alignment vertical="center"/>
    </xf>
    <xf numFmtId="0" fontId="29" fillId="0" borderId="0" xfId="0" applyFont="1" applyFill="1" applyAlignment="1">
      <alignment vertical="center"/>
    </xf>
    <xf numFmtId="182" fontId="29" fillId="0" borderId="1" xfId="11363" applyNumberFormat="1" applyFont="1" applyFill="1" applyBorder="1" applyAlignment="1">
      <alignment vertical="center"/>
    </xf>
    <xf numFmtId="166" fontId="157" fillId="0" borderId="1" xfId="11585" applyFont="1" applyFill="1" applyBorder="1" applyAlignment="1">
      <alignment vertical="center"/>
    </xf>
    <xf numFmtId="166" fontId="157" fillId="0" borderId="0" xfId="11585" applyFont="1" applyFill="1" applyAlignment="1">
      <alignment vertical="center"/>
    </xf>
    <xf numFmtId="0" fontId="157" fillId="0" borderId="0" xfId="0" applyFont="1" applyFill="1" applyAlignment="1">
      <alignment vertical="center"/>
    </xf>
    <xf numFmtId="166" fontId="157" fillId="0" borderId="32" xfId="11585" applyFont="1" applyFill="1" applyBorder="1" applyAlignment="1">
      <alignment vertical="center"/>
    </xf>
    <xf numFmtId="214" fontId="157" fillId="0" borderId="0" xfId="11585" applyNumberFormat="1" applyFont="1" applyFill="1" applyAlignment="1">
      <alignment vertical="center"/>
    </xf>
    <xf numFmtId="0" fontId="157" fillId="0" borderId="32" xfId="0" applyFont="1" applyFill="1" applyBorder="1" applyAlignment="1">
      <alignment vertical="center"/>
    </xf>
    <xf numFmtId="166" fontId="158" fillId="0" borderId="1" xfId="11585" applyFont="1" applyFill="1" applyBorder="1" applyAlignment="1">
      <alignment vertical="center"/>
    </xf>
    <xf numFmtId="187" fontId="158" fillId="0" borderId="1" xfId="11585" applyNumberFormat="1" applyFont="1" applyFill="1" applyBorder="1" applyAlignment="1">
      <alignment vertical="center"/>
    </xf>
    <xf numFmtId="182" fontId="158" fillId="0" borderId="1" xfId="11585" applyNumberFormat="1" applyFont="1" applyFill="1" applyBorder="1" applyAlignment="1">
      <alignment vertical="center"/>
    </xf>
    <xf numFmtId="166" fontId="158" fillId="0" borderId="0" xfId="11585" applyFont="1" applyFill="1" applyAlignment="1">
      <alignment vertical="center"/>
    </xf>
    <xf numFmtId="212" fontId="158" fillId="0" borderId="0" xfId="11585" applyNumberFormat="1" applyFont="1" applyFill="1" applyBorder="1" applyAlignment="1">
      <alignment vertical="center"/>
    </xf>
    <xf numFmtId="212" fontId="158" fillId="0" borderId="0" xfId="11585" applyNumberFormat="1" applyFont="1" applyFill="1" applyAlignment="1">
      <alignment vertical="center"/>
    </xf>
    <xf numFmtId="166" fontId="158" fillId="0" borderId="32" xfId="11585" applyFont="1" applyFill="1" applyBorder="1" applyAlignment="1">
      <alignment vertical="center"/>
    </xf>
    <xf numFmtId="187" fontId="158" fillId="0" borderId="32" xfId="11585" applyNumberFormat="1" applyFont="1" applyFill="1" applyBorder="1" applyAlignment="1">
      <alignment vertical="center"/>
    </xf>
    <xf numFmtId="182" fontId="158" fillId="0" borderId="32" xfId="11585" applyNumberFormat="1" applyFont="1" applyFill="1" applyBorder="1" applyAlignment="1">
      <alignment vertical="center"/>
    </xf>
    <xf numFmtId="166" fontId="159" fillId="0" borderId="0" xfId="11585" applyFont="1" applyFill="1" applyBorder="1" applyAlignment="1">
      <alignment vertical="center"/>
    </xf>
    <xf numFmtId="166" fontId="159" fillId="0" borderId="0" xfId="11585" applyFont="1" applyFill="1" applyBorder="1" applyAlignment="1">
      <alignment horizontal="center" vertical="center"/>
    </xf>
    <xf numFmtId="187" fontId="159" fillId="0" borderId="0" xfId="11585" applyNumberFormat="1" applyFont="1" applyFill="1" applyBorder="1" applyAlignment="1">
      <alignment vertical="center"/>
    </xf>
    <xf numFmtId="166" fontId="29" fillId="0" borderId="0" xfId="11363" applyFont="1" applyFill="1" applyAlignment="1">
      <alignment horizontal="center" vertical="center"/>
    </xf>
    <xf numFmtId="212" fontId="160" fillId="0" borderId="0" xfId="11374" applyNumberFormat="1" applyFont="1" applyFill="1" applyAlignment="1">
      <alignment horizontal="left" vertical="center"/>
    </xf>
    <xf numFmtId="182" fontId="29" fillId="0" borderId="0" xfId="11363" applyNumberFormat="1" applyFont="1" applyFill="1" applyBorder="1" applyAlignment="1">
      <alignment horizontal="center" vertical="center"/>
    </xf>
    <xf numFmtId="166" fontId="159" fillId="0" borderId="0" xfId="11363" applyFont="1" applyFill="1" applyBorder="1" applyAlignment="1">
      <alignment vertical="center"/>
    </xf>
    <xf numFmtId="166" fontId="159" fillId="0" borderId="0" xfId="11363" applyFont="1" applyFill="1" applyBorder="1" applyAlignment="1">
      <alignment horizontal="center" vertical="center"/>
    </xf>
    <xf numFmtId="166" fontId="160" fillId="0" borderId="0" xfId="11363" applyFont="1" applyFill="1" applyBorder="1" applyAlignment="1">
      <alignment horizontal="left" vertical="center"/>
    </xf>
    <xf numFmtId="209" fontId="159" fillId="0" borderId="0" xfId="11363" applyNumberFormat="1" applyFont="1" applyFill="1" applyBorder="1" applyAlignment="1">
      <alignment horizontal="center" vertical="center"/>
    </xf>
    <xf numFmtId="187" fontId="159" fillId="0" borderId="0" xfId="11363" applyNumberFormat="1" applyFont="1" applyFill="1" applyBorder="1" applyAlignment="1">
      <alignment vertical="center"/>
    </xf>
    <xf numFmtId="166" fontId="46" fillId="0" borderId="0" xfId="11363" applyFont="1" applyFill="1" applyBorder="1" applyAlignment="1">
      <alignment horizontal="center" vertical="center"/>
    </xf>
    <xf numFmtId="166" fontId="157" fillId="0" borderId="0" xfId="11363" applyFont="1" applyFill="1" applyAlignment="1">
      <alignment vertical="center"/>
    </xf>
    <xf numFmtId="166" fontId="158" fillId="0" borderId="0" xfId="11363" applyFont="1" applyFill="1" applyBorder="1" applyAlignment="1">
      <alignment vertical="center"/>
    </xf>
    <xf numFmtId="166" fontId="158" fillId="0" borderId="0" xfId="11363" applyFont="1" applyFill="1" applyBorder="1" applyAlignment="1">
      <alignment horizontal="center" vertical="center"/>
    </xf>
    <xf numFmtId="166" fontId="157" fillId="0" borderId="0" xfId="11363" applyFont="1" applyFill="1" applyBorder="1" applyAlignment="1">
      <alignment vertical="center"/>
    </xf>
    <xf numFmtId="187" fontId="158" fillId="0" borderId="0" xfId="11363" applyNumberFormat="1" applyFont="1" applyFill="1" applyBorder="1" applyAlignment="1">
      <alignment vertical="center"/>
    </xf>
    <xf numFmtId="187" fontId="157" fillId="0" borderId="0" xfId="11363" applyNumberFormat="1" applyFont="1" applyFill="1" applyAlignment="1">
      <alignment vertical="center"/>
    </xf>
    <xf numFmtId="187" fontId="157" fillId="0" borderId="0" xfId="11374" applyNumberFormat="1" applyFont="1" applyFill="1" applyAlignment="1">
      <alignment vertical="center"/>
    </xf>
    <xf numFmtId="182" fontId="157" fillId="0" borderId="0" xfId="11363" applyNumberFormat="1" applyFont="1" applyFill="1" applyBorder="1" applyAlignment="1">
      <alignment vertical="center"/>
    </xf>
    <xf numFmtId="166" fontId="147" fillId="0" borderId="1" xfId="11585" applyFont="1" applyFill="1" applyBorder="1" applyAlignment="1">
      <alignment horizontal="left" vertical="center"/>
    </xf>
    <xf numFmtId="187" fontId="147" fillId="0" borderId="1" xfId="11585" applyNumberFormat="1" applyFont="1" applyFill="1" applyBorder="1" applyAlignment="1">
      <alignment horizontal="left" vertical="center"/>
    </xf>
    <xf numFmtId="182" fontId="147" fillId="0" borderId="1" xfId="11585" applyNumberFormat="1" applyFont="1" applyFill="1" applyBorder="1" applyAlignment="1">
      <alignment horizontal="left" vertical="center"/>
    </xf>
    <xf numFmtId="166" fontId="146" fillId="0" borderId="0" xfId="11585" applyFont="1" applyFill="1" applyAlignment="1">
      <alignment horizontal="left" vertical="center"/>
    </xf>
    <xf numFmtId="0" fontId="29" fillId="0" borderId="0" xfId="0" applyFont="1" applyFill="1" applyAlignment="1">
      <alignment horizontal="left" vertical="center"/>
    </xf>
    <xf numFmtId="187" fontId="158" fillId="0" borderId="32" xfId="14855" applyNumberFormat="1" applyFont="1" applyFill="1" applyBorder="1" applyAlignment="1">
      <alignment vertical="center"/>
    </xf>
    <xf numFmtId="187" fontId="157" fillId="0" borderId="32" xfId="11585" applyNumberFormat="1" applyFont="1" applyFill="1" applyBorder="1" applyAlignment="1">
      <alignment vertical="center"/>
    </xf>
    <xf numFmtId="182" fontId="157" fillId="0" borderId="32" xfId="11585" applyNumberFormat="1" applyFont="1" applyFill="1" applyBorder="1" applyAlignment="1">
      <alignment vertical="center"/>
    </xf>
    <xf numFmtId="166" fontId="158" fillId="0" borderId="32" xfId="11363" applyFont="1" applyFill="1" applyBorder="1" applyAlignment="1">
      <alignment vertical="center"/>
    </xf>
    <xf numFmtId="187" fontId="147" fillId="0" borderId="32" xfId="11585" applyNumberFormat="1" applyFont="1" applyFill="1" applyBorder="1" applyAlignment="1">
      <alignment horizontal="center" vertical="center"/>
    </xf>
    <xf numFmtId="166" fontId="157" fillId="0" borderId="0" xfId="11363" applyFont="1" applyFill="1" applyAlignment="1">
      <alignment horizontal="center" vertical="center"/>
    </xf>
    <xf numFmtId="166" fontId="29" fillId="0" borderId="1" xfId="11363" applyFont="1" applyFill="1" applyBorder="1" applyAlignment="1">
      <alignment horizontal="center" vertical="center"/>
    </xf>
    <xf numFmtId="166" fontId="158" fillId="0" borderId="32" xfId="11585" applyFont="1" applyFill="1" applyBorder="1" applyAlignment="1">
      <alignment horizontal="center" vertical="center"/>
    </xf>
    <xf numFmtId="166" fontId="157" fillId="0" borderId="32" xfId="11585" applyFont="1" applyFill="1" applyBorder="1" applyAlignment="1">
      <alignment horizontal="center" vertical="center"/>
    </xf>
    <xf numFmtId="166" fontId="158" fillId="0" borderId="1" xfId="11585" applyFont="1" applyFill="1" applyBorder="1" applyAlignment="1">
      <alignment horizontal="center" vertical="center"/>
    </xf>
    <xf numFmtId="166" fontId="146" fillId="0" borderId="0" xfId="11585" applyFont="1" applyFill="1" applyBorder="1" applyAlignment="1">
      <alignment horizontal="center" vertical="center"/>
    </xf>
    <xf numFmtId="0" fontId="149" fillId="0" borderId="0" xfId="0" applyNumberFormat="1" applyFont="1" applyFill="1" applyBorder="1" applyAlignment="1">
      <alignment horizontal="left" wrapText="1"/>
    </xf>
    <xf numFmtId="0" fontId="149" fillId="0" borderId="0" xfId="0" applyNumberFormat="1" applyFont="1" applyFill="1" applyBorder="1" applyAlignment="1">
      <alignment wrapText="1"/>
    </xf>
    <xf numFmtId="166" fontId="157" fillId="0" borderId="1" xfId="11363" applyFont="1" applyFill="1" applyBorder="1" applyAlignment="1">
      <alignment vertical="center"/>
    </xf>
    <xf numFmtId="166" fontId="157" fillId="0" borderId="1" xfId="14855" applyFont="1" applyFill="1" applyBorder="1" applyAlignment="1">
      <alignment vertical="center"/>
    </xf>
    <xf numFmtId="49" fontId="157" fillId="0" borderId="1" xfId="11955" applyNumberFormat="1" applyFont="1" applyFill="1" applyBorder="1" applyAlignment="1">
      <alignment vertical="center"/>
    </xf>
    <xf numFmtId="166" fontId="157" fillId="0" borderId="1" xfId="11956" applyFont="1" applyFill="1" applyBorder="1" applyAlignment="1">
      <alignment vertical="center"/>
    </xf>
    <xf numFmtId="211" fontId="157" fillId="0" borderId="1" xfId="11363" applyNumberFormat="1" applyFont="1" applyFill="1" applyBorder="1" applyAlignment="1">
      <alignment vertical="center"/>
    </xf>
    <xf numFmtId="166" fontId="157" fillId="0" borderId="1" xfId="4916" applyFont="1" applyFill="1" applyBorder="1" applyAlignment="1">
      <alignment vertical="center"/>
    </xf>
    <xf numFmtId="209" fontId="157" fillId="0" borderId="1" xfId="14855" applyNumberFormat="1" applyFont="1" applyFill="1" applyBorder="1" applyAlignment="1">
      <alignment vertical="center"/>
    </xf>
    <xf numFmtId="166" fontId="157" fillId="0" borderId="32" xfId="11363" applyFont="1" applyFill="1" applyBorder="1" applyAlignment="1">
      <alignment vertical="center"/>
    </xf>
    <xf numFmtId="166" fontId="157" fillId="0" borderId="1" xfId="11374" applyFont="1" applyFill="1" applyBorder="1" applyAlignment="1">
      <alignment vertical="center"/>
    </xf>
    <xf numFmtId="49" fontId="157" fillId="0" borderId="1" xfId="14855" applyNumberFormat="1" applyFont="1" applyFill="1" applyBorder="1" applyAlignment="1">
      <alignment vertical="center"/>
    </xf>
    <xf numFmtId="187" fontId="157" fillId="0" borderId="1" xfId="11363" applyNumberFormat="1" applyFont="1" applyFill="1" applyBorder="1" applyAlignment="1">
      <alignment vertical="center"/>
    </xf>
    <xf numFmtId="187" fontId="157" fillId="0" borderId="1" xfId="14855" applyNumberFormat="1" applyFont="1" applyFill="1" applyBorder="1" applyAlignment="1">
      <alignment vertical="center"/>
    </xf>
    <xf numFmtId="166" fontId="157" fillId="0" borderId="30" xfId="11363" applyFont="1" applyFill="1" applyBorder="1" applyAlignment="1">
      <alignment vertical="center"/>
    </xf>
    <xf numFmtId="166" fontId="157" fillId="0" borderId="1" xfId="11363" applyFont="1" applyFill="1" applyBorder="1" applyAlignment="1">
      <alignment horizontal="center" vertical="center"/>
    </xf>
    <xf numFmtId="209" fontId="157" fillId="0" borderId="1" xfId="11363" applyNumberFormat="1" applyFont="1" applyFill="1" applyBorder="1" applyAlignment="1">
      <alignment vertical="center"/>
    </xf>
    <xf numFmtId="166" fontId="157" fillId="0" borderId="32" xfId="14855" applyFont="1" applyFill="1" applyBorder="1" applyAlignment="1">
      <alignment vertical="center"/>
    </xf>
    <xf numFmtId="49" fontId="157" fillId="0" borderId="32" xfId="11955" applyNumberFormat="1" applyFont="1" applyFill="1" applyBorder="1" applyAlignment="1">
      <alignment vertical="center"/>
    </xf>
    <xf numFmtId="166" fontId="157" fillId="0" borderId="32" xfId="11956" applyFont="1" applyFill="1" applyBorder="1" applyAlignment="1">
      <alignment vertical="center"/>
    </xf>
    <xf numFmtId="211" fontId="157" fillId="0" borderId="32" xfId="11363" applyNumberFormat="1" applyFont="1" applyFill="1" applyBorder="1" applyAlignment="1">
      <alignment vertical="center"/>
    </xf>
    <xf numFmtId="166" fontId="157" fillId="0" borderId="32" xfId="4916" applyFont="1" applyFill="1" applyBorder="1" applyAlignment="1">
      <alignment vertical="center"/>
    </xf>
    <xf numFmtId="209" fontId="157" fillId="0" borderId="32" xfId="14855" applyNumberFormat="1" applyFont="1" applyFill="1" applyBorder="1" applyAlignment="1">
      <alignment vertical="center"/>
    </xf>
    <xf numFmtId="166" fontId="157" fillId="0" borderId="32" xfId="11374" applyFont="1" applyFill="1" applyBorder="1" applyAlignment="1">
      <alignment vertical="center"/>
    </xf>
    <xf numFmtId="49" fontId="157" fillId="0" borderId="32" xfId="14855" applyNumberFormat="1" applyFont="1" applyFill="1" applyBorder="1" applyAlignment="1">
      <alignment vertical="center"/>
    </xf>
    <xf numFmtId="187" fontId="157" fillId="0" borderId="32" xfId="11363" applyNumberFormat="1" applyFont="1" applyFill="1" applyBorder="1" applyAlignment="1">
      <alignment vertical="center"/>
    </xf>
    <xf numFmtId="166" fontId="157" fillId="0" borderId="33" xfId="11363" applyFont="1" applyFill="1" applyBorder="1" applyAlignment="1">
      <alignment horizontal="center" vertical="center"/>
    </xf>
    <xf numFmtId="4" fontId="157" fillId="0" borderId="32" xfId="11363" applyNumberFormat="1" applyFont="1" applyFill="1" applyBorder="1" applyAlignment="1">
      <alignment vertical="center"/>
    </xf>
    <xf numFmtId="166" fontId="157" fillId="0" borderId="35" xfId="11363" applyFont="1" applyFill="1" applyBorder="1" applyAlignment="1">
      <alignment vertical="center"/>
    </xf>
    <xf numFmtId="187" fontId="157" fillId="0" borderId="32" xfId="14855" applyNumberFormat="1" applyFont="1" applyFill="1" applyBorder="1" applyAlignment="1">
      <alignment vertical="center"/>
    </xf>
    <xf numFmtId="166" fontId="157" fillId="0" borderId="32" xfId="11363" applyFont="1" applyFill="1" applyBorder="1" applyAlignment="1">
      <alignment horizontal="center" vertical="center"/>
    </xf>
    <xf numFmtId="3" fontId="157" fillId="0" borderId="32" xfId="11363" applyNumberFormat="1" applyFont="1" applyFill="1" applyBorder="1" applyAlignment="1">
      <alignment vertical="center"/>
    </xf>
    <xf numFmtId="207" fontId="157" fillId="0" borderId="1" xfId="11954" applyNumberFormat="1" applyFont="1" applyFill="1" applyBorder="1" applyAlignment="1">
      <alignment vertical="center"/>
    </xf>
    <xf numFmtId="49" fontId="157" fillId="0" borderId="1" xfId="8355" applyFont="1" applyFill="1" applyBorder="1" applyAlignment="1">
      <alignment vertical="center"/>
    </xf>
    <xf numFmtId="187" fontId="157" fillId="0" borderId="1" xfId="4282" applyNumberFormat="1" applyFont="1" applyFill="1" applyBorder="1" applyAlignment="1" applyProtection="1">
      <alignment vertical="center"/>
    </xf>
    <xf numFmtId="166" fontId="157" fillId="0" borderId="1" xfId="11585" applyFont="1" applyFill="1" applyBorder="1" applyAlignment="1">
      <alignment horizontal="center" vertical="center"/>
    </xf>
    <xf numFmtId="49" fontId="157" fillId="0" borderId="1" xfId="11585" applyNumberFormat="1" applyFont="1" applyFill="1" applyBorder="1" applyAlignment="1">
      <alignment vertical="center"/>
    </xf>
    <xf numFmtId="207" fontId="157" fillId="0" borderId="1" xfId="15031" applyNumberFormat="1" applyFont="1" applyFill="1" applyBorder="1" applyAlignment="1" applyProtection="1">
      <alignment vertical="center"/>
    </xf>
    <xf numFmtId="210" fontId="157" fillId="0" borderId="1" xfId="15031" applyNumberFormat="1" applyFont="1" applyFill="1" applyBorder="1" applyAlignment="1" applyProtection="1">
      <alignment vertical="center"/>
    </xf>
    <xf numFmtId="207" fontId="157" fillId="0" borderId="30" xfId="15031" applyNumberFormat="1" applyFont="1" applyFill="1" applyBorder="1" applyAlignment="1" applyProtection="1">
      <alignment vertical="center"/>
    </xf>
    <xf numFmtId="166" fontId="157" fillId="0" borderId="31" xfId="11585" applyFont="1" applyFill="1" applyBorder="1" applyAlignment="1">
      <alignment vertical="center"/>
    </xf>
    <xf numFmtId="166" fontId="157" fillId="0" borderId="30" xfId="11585" applyFont="1" applyFill="1" applyBorder="1" applyAlignment="1">
      <alignment vertical="center"/>
    </xf>
    <xf numFmtId="207" fontId="157" fillId="0" borderId="32" xfId="15031" applyNumberFormat="1" applyFont="1" applyFill="1" applyBorder="1" applyAlignment="1" applyProtection="1">
      <alignment vertical="center"/>
    </xf>
    <xf numFmtId="187" fontId="157" fillId="0" borderId="32" xfId="4282" applyNumberFormat="1" applyFont="1" applyFill="1" applyBorder="1" applyAlignment="1" applyProtection="1">
      <alignment vertical="center"/>
    </xf>
    <xf numFmtId="166" fontId="157" fillId="0" borderId="33" xfId="11585" applyFont="1" applyFill="1" applyBorder="1" applyAlignment="1">
      <alignment horizontal="center" vertical="center"/>
    </xf>
    <xf numFmtId="166" fontId="157" fillId="0" borderId="35" xfId="11585" applyFont="1" applyFill="1" applyBorder="1" applyAlignment="1">
      <alignment vertical="center"/>
    </xf>
    <xf numFmtId="49" fontId="157" fillId="0" borderId="32" xfId="11585" applyNumberFormat="1" applyFont="1" applyFill="1" applyBorder="1" applyAlignment="1">
      <alignment vertical="center"/>
    </xf>
    <xf numFmtId="207" fontId="157" fillId="0" borderId="32" xfId="15031" applyNumberFormat="1" applyFont="1" applyFill="1" applyBorder="1" applyAlignment="1">
      <alignment vertical="center"/>
    </xf>
    <xf numFmtId="0" fontId="157" fillId="0" borderId="32" xfId="11585" applyNumberFormat="1" applyFont="1" applyFill="1" applyBorder="1" applyAlignment="1">
      <alignment vertical="center"/>
    </xf>
    <xf numFmtId="1" fontId="157" fillId="0" borderId="32" xfId="14855" applyNumberFormat="1" applyFont="1" applyFill="1" applyBorder="1" applyAlignment="1">
      <alignment vertical="center"/>
    </xf>
    <xf numFmtId="4" fontId="157" fillId="0" borderId="32" xfId="16120" applyNumberFormat="1" applyFont="1" applyFill="1" applyBorder="1" applyAlignment="1">
      <alignment vertical="center"/>
    </xf>
    <xf numFmtId="49" fontId="157" fillId="0" borderId="33" xfId="11585" applyNumberFormat="1" applyFont="1" applyFill="1" applyBorder="1" applyAlignment="1">
      <alignment vertical="center"/>
    </xf>
    <xf numFmtId="166" fontId="157" fillId="0" borderId="30" xfId="11363" applyFont="1" applyFill="1" applyBorder="1" applyAlignment="1">
      <alignment horizontal="center" vertical="center"/>
    </xf>
    <xf numFmtId="209" fontId="157" fillId="0" borderId="32" xfId="11363" applyNumberFormat="1" applyFont="1" applyFill="1" applyBorder="1" applyAlignment="1">
      <alignment vertical="center"/>
    </xf>
    <xf numFmtId="166" fontId="157" fillId="0" borderId="31" xfId="11363" applyFont="1" applyFill="1" applyBorder="1" applyAlignment="1">
      <alignment vertical="center"/>
    </xf>
    <xf numFmtId="166" fontId="157" fillId="0" borderId="32" xfId="11447" applyFont="1" applyFill="1" applyBorder="1" applyAlignment="1">
      <alignment vertical="center"/>
    </xf>
    <xf numFmtId="166" fontId="157" fillId="0" borderId="8" xfId="11363" applyFont="1" applyFill="1" applyBorder="1" applyAlignment="1">
      <alignment vertical="center"/>
    </xf>
    <xf numFmtId="166" fontId="157" fillId="0" borderId="34" xfId="14855" applyFont="1" applyFill="1" applyBorder="1" applyAlignment="1">
      <alignment vertical="center"/>
    </xf>
    <xf numFmtId="49" fontId="157" fillId="0" borderId="8" xfId="11955" applyNumberFormat="1" applyFont="1" applyFill="1" applyBorder="1" applyAlignment="1">
      <alignment vertical="center"/>
    </xf>
    <xf numFmtId="166" fontId="157" fillId="0" borderId="8" xfId="11956" applyFont="1" applyFill="1" applyBorder="1" applyAlignment="1">
      <alignment vertical="center"/>
    </xf>
    <xf numFmtId="166" fontId="157" fillId="0" borderId="8" xfId="14855" applyFont="1" applyFill="1" applyBorder="1" applyAlignment="1">
      <alignment vertical="center"/>
    </xf>
    <xf numFmtId="211" fontId="157" fillId="0" borderId="8" xfId="11363" applyNumberFormat="1" applyFont="1" applyFill="1" applyBorder="1" applyAlignment="1">
      <alignment vertical="center"/>
    </xf>
    <xf numFmtId="0" fontId="157" fillId="0" borderId="34" xfId="0" applyFont="1" applyFill="1" applyBorder="1" applyAlignment="1">
      <alignment vertical="center"/>
    </xf>
    <xf numFmtId="209" fontId="157" fillId="0" borderId="8" xfId="14855" applyNumberFormat="1" applyFont="1" applyFill="1" applyBorder="1" applyAlignment="1">
      <alignment vertical="center"/>
    </xf>
    <xf numFmtId="166" fontId="157" fillId="0" borderId="34" xfId="11363" applyFont="1" applyFill="1" applyBorder="1" applyAlignment="1">
      <alignment vertical="center"/>
    </xf>
    <xf numFmtId="166" fontId="157" fillId="0" borderId="8" xfId="11374" applyFont="1" applyFill="1" applyBorder="1" applyAlignment="1">
      <alignment vertical="center"/>
    </xf>
    <xf numFmtId="166" fontId="157" fillId="0" borderId="8" xfId="4916" applyFont="1" applyFill="1" applyBorder="1" applyAlignment="1">
      <alignment vertical="center"/>
    </xf>
    <xf numFmtId="49" fontId="157" fillId="0" borderId="8" xfId="14855" applyNumberFormat="1" applyFont="1" applyFill="1" applyBorder="1" applyAlignment="1">
      <alignment vertical="center"/>
    </xf>
    <xf numFmtId="187" fontId="157" fillId="0" borderId="34" xfId="11363" applyNumberFormat="1" applyFont="1" applyFill="1" applyBorder="1" applyAlignment="1">
      <alignment vertical="center"/>
    </xf>
    <xf numFmtId="187" fontId="157" fillId="0" borderId="8" xfId="14855" applyNumberFormat="1" applyFont="1" applyFill="1" applyBorder="1" applyAlignment="1">
      <alignment vertical="center"/>
    </xf>
    <xf numFmtId="166" fontId="157" fillId="0" borderId="36" xfId="11363" applyFont="1" applyFill="1" applyBorder="1" applyAlignment="1">
      <alignment vertical="center"/>
    </xf>
    <xf numFmtId="166" fontId="157" fillId="0" borderId="8" xfId="11363" applyFont="1" applyFill="1" applyBorder="1" applyAlignment="1">
      <alignment horizontal="center" vertical="center"/>
    </xf>
    <xf numFmtId="166" fontId="157" fillId="0" borderId="34" xfId="11447" applyFont="1" applyFill="1" applyBorder="1" applyAlignment="1">
      <alignment vertical="center"/>
    </xf>
    <xf numFmtId="0" fontId="157" fillId="0" borderId="32" xfId="0" applyNumberFormat="1" applyFont="1" applyFill="1" applyBorder="1" applyAlignment="1">
      <alignment vertical="center"/>
    </xf>
    <xf numFmtId="166" fontId="157" fillId="0" borderId="37" xfId="11363" applyFont="1" applyFill="1" applyBorder="1" applyAlignment="1">
      <alignment vertical="center"/>
    </xf>
    <xf numFmtId="166" fontId="157" fillId="0" borderId="37" xfId="14855" applyFont="1" applyFill="1" applyBorder="1" applyAlignment="1">
      <alignment vertical="center"/>
    </xf>
    <xf numFmtId="49" fontId="157" fillId="0" borderId="37" xfId="11955" applyNumberFormat="1" applyFont="1" applyFill="1" applyBorder="1" applyAlignment="1">
      <alignment vertical="center"/>
    </xf>
    <xf numFmtId="166" fontId="157" fillId="0" borderId="37" xfId="11956" applyFont="1" applyFill="1" applyBorder="1" applyAlignment="1">
      <alignment vertical="center"/>
    </xf>
    <xf numFmtId="211" fontId="157" fillId="0" borderId="37" xfId="11363" applyNumberFormat="1" applyFont="1" applyFill="1" applyBorder="1" applyAlignment="1">
      <alignment vertical="center"/>
    </xf>
    <xf numFmtId="166" fontId="157" fillId="0" borderId="37" xfId="4916" applyFont="1" applyFill="1" applyBorder="1" applyAlignment="1">
      <alignment vertical="center"/>
    </xf>
    <xf numFmtId="209" fontId="157" fillId="0" borderId="37" xfId="14855" applyNumberFormat="1" applyFont="1" applyFill="1" applyBorder="1" applyAlignment="1">
      <alignment vertical="center"/>
    </xf>
    <xf numFmtId="166" fontId="157" fillId="0" borderId="3" xfId="11374" applyFont="1" applyFill="1" applyBorder="1" applyAlignment="1">
      <alignment vertical="center"/>
    </xf>
    <xf numFmtId="49" fontId="157" fillId="0" borderId="37" xfId="14855" applyNumberFormat="1" applyFont="1" applyFill="1" applyBorder="1" applyAlignment="1">
      <alignment vertical="center"/>
    </xf>
    <xf numFmtId="187" fontId="157" fillId="0" borderId="37" xfId="11363" applyNumberFormat="1" applyFont="1" applyFill="1" applyBorder="1" applyAlignment="1">
      <alignment vertical="center"/>
    </xf>
    <xf numFmtId="187" fontId="157" fillId="0" borderId="3" xfId="14855" applyNumberFormat="1" applyFont="1" applyFill="1" applyBorder="1" applyAlignment="1">
      <alignment vertical="center"/>
    </xf>
    <xf numFmtId="166" fontId="157" fillId="0" borderId="37" xfId="11363" applyFont="1" applyFill="1" applyBorder="1" applyAlignment="1">
      <alignment horizontal="center" vertical="center"/>
    </xf>
    <xf numFmtId="0" fontId="0" fillId="0" borderId="32" xfId="0" applyFill="1" applyBorder="1"/>
    <xf numFmtId="0" fontId="0" fillId="0" borderId="32" xfId="0" applyFill="1" applyBorder="1" applyAlignment="1">
      <alignment horizontal="center"/>
    </xf>
    <xf numFmtId="166" fontId="146" fillId="0" borderId="1" xfId="11585" applyFont="1" applyFill="1" applyBorder="1" applyAlignment="1">
      <alignment vertical="center"/>
    </xf>
    <xf numFmtId="49" fontId="157" fillId="0" borderId="32" xfId="11374" applyNumberFormat="1" applyFont="1" applyFill="1" applyBorder="1" applyAlignment="1">
      <alignment horizontal="left" vertical="center"/>
    </xf>
    <xf numFmtId="187" fontId="29" fillId="0" borderId="32" xfId="11363" applyNumberFormat="1" applyFont="1" applyFill="1" applyBorder="1" applyAlignment="1">
      <alignment horizontal="left" vertical="center"/>
    </xf>
    <xf numFmtId="166" fontId="157" fillId="0" borderId="32" xfId="11374" applyFont="1" applyFill="1" applyBorder="1" applyAlignment="1">
      <alignment horizontal="left" vertical="center"/>
    </xf>
    <xf numFmtId="166" fontId="157" fillId="0" borderId="32" xfId="9906" applyFont="1" applyFill="1" applyBorder="1" applyAlignment="1">
      <alignment horizontal="left" vertical="center"/>
    </xf>
    <xf numFmtId="0" fontId="29" fillId="0" borderId="32" xfId="0" applyFont="1" applyFill="1" applyBorder="1" applyAlignment="1">
      <alignment horizontal="left" vertical="center"/>
    </xf>
    <xf numFmtId="166" fontId="157" fillId="0" borderId="32" xfId="14855" applyFont="1" applyFill="1" applyBorder="1" applyAlignment="1">
      <alignment horizontal="left" vertical="center"/>
    </xf>
    <xf numFmtId="166" fontId="29" fillId="0" borderId="32" xfId="11374" applyFont="1" applyFill="1" applyBorder="1" applyAlignment="1">
      <alignment horizontal="left" vertical="center"/>
    </xf>
    <xf numFmtId="166" fontId="29" fillId="0" borderId="32" xfId="11374" applyFont="1" applyFill="1" applyBorder="1" applyAlignment="1">
      <alignment horizontal="center" vertical="center"/>
    </xf>
    <xf numFmtId="0" fontId="157" fillId="0" borderId="32" xfId="11586" applyNumberFormat="1" applyFont="1" applyFill="1" applyBorder="1" applyAlignment="1" applyProtection="1">
      <alignment horizontal="left" vertical="center"/>
      <protection hidden="1"/>
    </xf>
    <xf numFmtId="166" fontId="157" fillId="0" borderId="32" xfId="11363" applyFont="1" applyFill="1" applyBorder="1" applyAlignment="1">
      <alignment horizontal="left" vertical="center"/>
    </xf>
    <xf numFmtId="0" fontId="29" fillId="0" borderId="32" xfId="11374" applyNumberFormat="1" applyFont="1" applyFill="1" applyBorder="1" applyAlignment="1">
      <alignment horizontal="left" vertical="center"/>
    </xf>
    <xf numFmtId="187" fontId="146" fillId="0" borderId="32" xfId="11585" applyNumberFormat="1" applyFont="1" applyFill="1" applyBorder="1" applyAlignment="1">
      <alignment horizontal="center" vertical="center"/>
    </xf>
    <xf numFmtId="166" fontId="157" fillId="0" borderId="32" xfId="11375" applyFont="1" applyFill="1" applyBorder="1" applyAlignment="1">
      <alignment horizontal="left" vertical="center"/>
    </xf>
    <xf numFmtId="166" fontId="29" fillId="0" borderId="32" xfId="11363" applyFont="1" applyFill="1" applyBorder="1" applyAlignment="1">
      <alignment horizontal="left" vertical="center"/>
    </xf>
    <xf numFmtId="187" fontId="161" fillId="0" borderId="32" xfId="0" applyNumberFormat="1" applyFont="1" applyFill="1" applyBorder="1" applyAlignment="1">
      <alignment horizontal="center"/>
    </xf>
    <xf numFmtId="166" fontId="146" fillId="0" borderId="32" xfId="11585" applyFont="1" applyFill="1" applyBorder="1" applyAlignment="1">
      <alignment vertical="center"/>
    </xf>
    <xf numFmtId="208" fontId="146" fillId="0" borderId="32" xfId="11585" applyNumberFormat="1" applyFont="1" applyFill="1" applyBorder="1" applyAlignment="1">
      <alignment vertical="center"/>
    </xf>
    <xf numFmtId="208" fontId="146" fillId="0" borderId="32" xfId="11585" applyNumberFormat="1" applyFont="1" applyFill="1" applyBorder="1" applyAlignment="1">
      <alignment horizontal="center" vertical="center"/>
    </xf>
    <xf numFmtId="209" fontId="29" fillId="0" borderId="32" xfId="14855" applyNumberFormat="1" applyFont="1" applyFill="1" applyBorder="1" applyAlignment="1">
      <alignment vertical="center"/>
    </xf>
    <xf numFmtId="166" fontId="29" fillId="0" borderId="32" xfId="11083" applyFont="1" applyFill="1" applyBorder="1" applyAlignment="1">
      <alignment vertical="center"/>
    </xf>
    <xf numFmtId="166" fontId="146" fillId="0" borderId="32" xfId="11586" applyFont="1" applyFill="1" applyBorder="1" applyAlignment="1" applyProtection="1">
      <alignment horizontal="center" vertical="center"/>
      <protection hidden="1"/>
    </xf>
    <xf numFmtId="187" fontId="146" fillId="0" borderId="32" xfId="11586" applyNumberFormat="1" applyFont="1" applyFill="1" applyBorder="1" applyAlignment="1" applyProtection="1">
      <alignment vertical="center"/>
      <protection hidden="1"/>
    </xf>
    <xf numFmtId="166" fontId="29" fillId="0" borderId="32" xfId="11447" applyFont="1" applyFill="1" applyBorder="1" applyAlignment="1">
      <alignment horizontal="center" vertical="center"/>
    </xf>
    <xf numFmtId="182" fontId="146" fillId="0" borderId="34" xfId="11585" applyNumberFormat="1" applyFont="1" applyFill="1" applyBorder="1" applyAlignment="1">
      <alignment horizontal="center" vertical="center"/>
    </xf>
    <xf numFmtId="166" fontId="157" fillId="0" borderId="32" xfId="11586" applyFont="1" applyFill="1" applyBorder="1" applyAlignment="1">
      <alignment horizontal="left" vertical="center"/>
    </xf>
    <xf numFmtId="0" fontId="157" fillId="0" borderId="32" xfId="14855" applyNumberFormat="1" applyFont="1" applyFill="1" applyBorder="1" applyAlignment="1" applyProtection="1">
      <alignment horizontal="left" vertical="center"/>
      <protection hidden="1"/>
    </xf>
    <xf numFmtId="166" fontId="29" fillId="0" borderId="32" xfId="14855" applyFont="1" applyFill="1" applyBorder="1" applyAlignment="1" applyProtection="1">
      <alignment vertical="center"/>
      <protection hidden="1"/>
    </xf>
    <xf numFmtId="0" fontId="157" fillId="0" borderId="32" xfId="14855" applyNumberFormat="1" applyFont="1" applyFill="1" applyBorder="1" applyAlignment="1" applyProtection="1">
      <alignment horizontal="center" vertical="center"/>
      <protection hidden="1"/>
    </xf>
    <xf numFmtId="166" fontId="157" fillId="0" borderId="32" xfId="11084" applyFont="1" applyFill="1" applyBorder="1" applyAlignment="1">
      <alignment horizontal="left" vertical="center"/>
    </xf>
    <xf numFmtId="0" fontId="157" fillId="0" borderId="32" xfId="0" applyFont="1" applyFill="1" applyBorder="1" applyAlignment="1">
      <alignment horizontal="left" vertical="center"/>
    </xf>
    <xf numFmtId="4" fontId="157" fillId="0" borderId="32" xfId="11363" applyNumberFormat="1" applyFont="1" applyFill="1" applyBorder="1" applyAlignment="1">
      <alignment horizontal="left" vertical="center"/>
    </xf>
    <xf numFmtId="166" fontId="157" fillId="0" borderId="32" xfId="11083" applyFont="1" applyFill="1" applyBorder="1" applyAlignment="1">
      <alignment horizontal="left" vertical="center"/>
    </xf>
    <xf numFmtId="0" fontId="157" fillId="0" borderId="32" xfId="11240" applyNumberFormat="1" applyFont="1" applyFill="1" applyBorder="1" applyAlignment="1" applyProtection="1">
      <alignment horizontal="left" vertical="center"/>
      <protection hidden="1"/>
    </xf>
    <xf numFmtId="212" fontId="157" fillId="0" borderId="32" xfId="11240" applyNumberFormat="1" applyFont="1" applyFill="1" applyBorder="1" applyAlignment="1" applyProtection="1">
      <alignment horizontal="left" vertical="center"/>
      <protection hidden="1"/>
    </xf>
    <xf numFmtId="4" fontId="157" fillId="0" borderId="32" xfId="11554" applyNumberFormat="1" applyFont="1" applyFill="1" applyBorder="1" applyAlignment="1">
      <alignment horizontal="left" vertical="center"/>
    </xf>
    <xf numFmtId="0" fontId="157" fillId="0" borderId="32" xfId="11447" applyNumberFormat="1" applyFont="1" applyFill="1" applyBorder="1" applyAlignment="1">
      <alignment horizontal="center" vertical="center"/>
    </xf>
    <xf numFmtId="209" fontId="146" fillId="0" borderId="34" xfId="11585" applyNumberFormat="1" applyFont="1" applyFill="1" applyBorder="1" applyAlignment="1">
      <alignment horizontal="center" vertical="center"/>
    </xf>
    <xf numFmtId="166" fontId="157" fillId="0" borderId="8" xfId="11585" applyFont="1" applyFill="1" applyBorder="1" applyAlignment="1">
      <alignment vertical="center"/>
    </xf>
    <xf numFmtId="166" fontId="157" fillId="0" borderId="8" xfId="14855" applyFont="1" applyFill="1" applyBorder="1" applyAlignment="1" applyProtection="1">
      <alignment vertical="center"/>
      <protection hidden="1"/>
    </xf>
    <xf numFmtId="187" fontId="157" fillId="0" borderId="8" xfId="11363" applyNumberFormat="1" applyFont="1" applyFill="1" applyBorder="1" applyAlignment="1">
      <alignment vertical="center"/>
    </xf>
    <xf numFmtId="166" fontId="157" fillId="0" borderId="8" xfId="4916" applyFont="1" applyFill="1" applyBorder="1" applyAlignment="1" applyProtection="1">
      <alignment vertical="center"/>
      <protection hidden="1"/>
    </xf>
    <xf numFmtId="166" fontId="157" fillId="0" borderId="8" xfId="11083" applyFont="1" applyFill="1" applyBorder="1" applyAlignment="1">
      <alignment vertical="center"/>
    </xf>
    <xf numFmtId="187" fontId="157" fillId="0" borderId="8" xfId="11240" applyNumberFormat="1" applyFont="1" applyFill="1" applyBorder="1" applyAlignment="1" applyProtection="1">
      <alignment vertical="center"/>
      <protection hidden="1"/>
    </xf>
    <xf numFmtId="298" fontId="157" fillId="0" borderId="34" xfId="16120" applyNumberFormat="1" applyFont="1" applyFill="1" applyBorder="1" applyAlignment="1">
      <alignment horizontal="center" vertical="center"/>
    </xf>
    <xf numFmtId="298" fontId="157" fillId="0" borderId="8" xfId="16120" applyNumberFormat="1" applyFont="1" applyFill="1" applyBorder="1" applyAlignment="1" applyProtection="1">
      <alignment horizontal="center" vertical="center"/>
      <protection hidden="1"/>
    </xf>
    <xf numFmtId="166" fontId="157" fillId="0" borderId="8" xfId="11585" applyFont="1" applyFill="1" applyBorder="1" applyAlignment="1">
      <alignment horizontal="center" vertical="center"/>
    </xf>
    <xf numFmtId="166" fontId="157" fillId="0" borderId="8" xfId="11447" applyFont="1" applyFill="1" applyBorder="1" applyAlignment="1">
      <alignment horizontal="center" vertical="center"/>
    </xf>
    <xf numFmtId="166" fontId="157" fillId="0" borderId="1" xfId="14855" applyFont="1" applyFill="1" applyBorder="1" applyAlignment="1">
      <alignment horizontal="left" vertical="center"/>
    </xf>
    <xf numFmtId="49" fontId="162" fillId="0" borderId="32" xfId="16121" applyNumberFormat="1" applyFont="1" applyFill="1" applyBorder="1" applyAlignment="1">
      <alignment horizontal="left" vertical="center"/>
    </xf>
    <xf numFmtId="0" fontId="0" fillId="0" borderId="32" xfId="0" applyFill="1" applyBorder="1" applyAlignment="1">
      <alignment horizontal="left"/>
    </xf>
    <xf numFmtId="166" fontId="162" fillId="0" borderId="32" xfId="16121" applyFont="1" applyFill="1" applyBorder="1" applyAlignment="1">
      <alignment horizontal="left" vertical="center"/>
    </xf>
    <xf numFmtId="0" fontId="163" fillId="0" borderId="32" xfId="0" applyFont="1" applyFill="1" applyBorder="1" applyAlignment="1" applyProtection="1">
      <alignment horizontal="left" vertical="center"/>
    </xf>
    <xf numFmtId="166" fontId="163" fillId="0" borderId="32" xfId="11483" applyFont="1" applyFill="1" applyBorder="1" applyAlignment="1" applyProtection="1">
      <alignment horizontal="left" vertical="center"/>
    </xf>
    <xf numFmtId="0" fontId="163" fillId="0" borderId="32" xfId="0" applyFont="1" applyFill="1" applyBorder="1" applyAlignment="1">
      <alignment horizontal="left" vertical="center"/>
    </xf>
    <xf numFmtId="0" fontId="163" fillId="0" borderId="32" xfId="0" applyFont="1" applyFill="1" applyBorder="1" applyAlignment="1">
      <alignment horizontal="center" vertical="center"/>
    </xf>
    <xf numFmtId="166" fontId="157" fillId="0" borderId="32" xfId="11447" applyFont="1" applyFill="1" applyBorder="1" applyAlignment="1">
      <alignment horizontal="left" vertical="center"/>
    </xf>
    <xf numFmtId="49" fontId="157" fillId="0" borderId="32" xfId="14855" applyNumberFormat="1" applyFont="1" applyFill="1" applyBorder="1" applyAlignment="1">
      <alignment horizontal="left" vertical="center"/>
    </xf>
    <xf numFmtId="4" fontId="157" fillId="0" borderId="32" xfId="11240" applyNumberFormat="1" applyFont="1" applyFill="1" applyBorder="1" applyAlignment="1" applyProtection="1">
      <alignment horizontal="center" vertical="center"/>
      <protection hidden="1"/>
    </xf>
    <xf numFmtId="4" fontId="157" fillId="0" borderId="32" xfId="14855" applyNumberFormat="1" applyFont="1" applyFill="1" applyBorder="1" applyAlignment="1">
      <alignment horizontal="center" vertical="center"/>
    </xf>
    <xf numFmtId="166" fontId="157" fillId="0" borderId="33" xfId="11363" applyFont="1" applyFill="1" applyBorder="1" applyAlignment="1">
      <alignment horizontal="left" vertical="center"/>
    </xf>
    <xf numFmtId="208" fontId="146" fillId="0" borderId="34" xfId="11585" applyNumberFormat="1" applyFont="1" applyFill="1" applyBorder="1" applyAlignment="1">
      <alignment vertical="center"/>
    </xf>
    <xf numFmtId="182" fontId="146" fillId="0" borderId="32" xfId="11585" applyNumberFormat="1" applyFont="1" applyFill="1" applyBorder="1" applyAlignment="1">
      <alignment horizontal="center"/>
    </xf>
    <xf numFmtId="212" fontId="157" fillId="0" borderId="32" xfId="11240" applyNumberFormat="1" applyFont="1" applyFill="1" applyBorder="1" applyAlignment="1" applyProtection="1">
      <alignment horizontal="center" vertical="center"/>
      <protection hidden="1"/>
    </xf>
    <xf numFmtId="212" fontId="157" fillId="0" borderId="32" xfId="0" applyNumberFormat="1" applyFont="1" applyFill="1" applyBorder="1" applyAlignment="1">
      <alignment horizontal="center" vertical="center"/>
    </xf>
    <xf numFmtId="166" fontId="164" fillId="0" borderId="32" xfId="11363" applyFont="1" applyFill="1" applyBorder="1" applyAlignment="1">
      <alignment horizontal="center" vertical="center"/>
    </xf>
    <xf numFmtId="298" fontId="157" fillId="0" borderId="34" xfId="16120" applyNumberFormat="1" applyFont="1" applyFill="1" applyBorder="1" applyAlignment="1">
      <alignment vertical="center"/>
    </xf>
    <xf numFmtId="182" fontId="157" fillId="0" borderId="8" xfId="11585" applyNumberFormat="1" applyFont="1" applyFill="1" applyBorder="1" applyAlignment="1">
      <alignment vertical="center"/>
    </xf>
    <xf numFmtId="166" fontId="157" fillId="0" borderId="32" xfId="16121" applyFont="1" applyFill="1" applyBorder="1" applyAlignment="1">
      <alignment horizontal="left" vertical="center"/>
    </xf>
    <xf numFmtId="0" fontId="149" fillId="0" borderId="0" xfId="0" applyNumberFormat="1" applyFont="1" applyFill="1" applyBorder="1" applyAlignment="1">
      <alignment horizontal="left" wrapText="1"/>
    </xf>
    <xf numFmtId="0" fontId="149" fillId="0" borderId="0" xfId="0" applyNumberFormat="1" applyFont="1" applyFill="1" applyBorder="1" applyAlignment="1">
      <alignment horizontal="left" vertical="center" wrapText="1"/>
    </xf>
    <xf numFmtId="0" fontId="149" fillId="0" borderId="0" xfId="0" applyNumberFormat="1" applyFont="1" applyFill="1" applyBorder="1" applyAlignment="1">
      <alignment horizontal="justify" vertical="justify" wrapText="1"/>
    </xf>
    <xf numFmtId="0" fontId="149" fillId="0" borderId="0" xfId="0" applyNumberFormat="1" applyFont="1" applyFill="1" applyBorder="1" applyAlignment="1">
      <alignment wrapText="1"/>
    </xf>
  </cellXfs>
  <cellStyles count="16122">
    <cellStyle name=" 1" xfId="4"/>
    <cellStyle name=" 1 2" xfId="5"/>
    <cellStyle name=" 1 2 2" xfId="6"/>
    <cellStyle name=" 1 3" xfId="7"/>
    <cellStyle name=" 1 4" xfId="8"/>
    <cellStyle name=" 1_ДДС_Прямой" xfId="9"/>
    <cellStyle name=" 2" xfId="1"/>
    <cellStyle name=" 3" xfId="2"/>
    <cellStyle name=" 4" xfId="3"/>
    <cellStyle name=" б" xfId="10"/>
    <cellStyle name=" б 10 2" xfId="11"/>
    <cellStyle name=" б 13" xfId="12"/>
    <cellStyle name=" б 15" xfId="13"/>
    <cellStyle name=" б 2" xfId="14"/>
    <cellStyle name=" б 2 2" xfId="15"/>
    <cellStyle name=" б 2 2 2" xfId="16"/>
    <cellStyle name=" б 2 2 2 2" xfId="17"/>
    <cellStyle name=" б 2 2 3" xfId="18"/>
    <cellStyle name=" б 2 3" xfId="19"/>
    <cellStyle name=" б 2 4" xfId="20"/>
    <cellStyle name=" б 2 5" xfId="21"/>
    <cellStyle name=" б 2_Note 6-7" xfId="22"/>
    <cellStyle name=" б 3" xfId="23"/>
    <cellStyle name=" б 3 2" xfId="24"/>
    <cellStyle name=" б 3 2 2" xfId="25"/>
    <cellStyle name=" б 3 3 2" xfId="26"/>
    <cellStyle name=" б 3_бюджет2013(труба+ФА+НКТ)" xfId="27"/>
    <cellStyle name=" б 4" xfId="28"/>
    <cellStyle name=" б 4 2" xfId="29"/>
    <cellStyle name=" б 5" xfId="30"/>
    <cellStyle name=" б 8" xfId="31"/>
    <cellStyle name=" б 9" xfId="32"/>
    <cellStyle name=" б_0-4" xfId="33"/>
    <cellStyle name="_x000a_bidires=100_x000d_" xfId="3306"/>
    <cellStyle name="_x000a_bidires=100_x000d_ 2" xfId="3307"/>
    <cellStyle name="_x000a_bidires=100_x000d__ДДС_Прямой" xfId="3308"/>
    <cellStyle name="_x000d__x000a_JournalTemplate=C:\COMFO\CTALK\JOURSTD.TPL_x000d__x000a_LbStateAddress=3 3 0 251 1 89 2 311_x000d__x000a_LbStateJou" xfId="3309"/>
    <cellStyle name="_x000d__x000a_JournalTemplate=C:\COMFO\CTALK\JOURSTD.TPL_x000d__x000a_LbStateAddress=3 3 0 251 1 89 2 311_x000d__x000a_LbStateJou 2" xfId="3310"/>
    <cellStyle name="_x000d__x000a_JournalTemplate=C:\COMFO\CTALK\JOURSTD.TPL_x000d__x000a_LbStateAddress=3 3 0 251 1 89 2 311_x000d__x000a_LbStateJou 2 2" xfId="3311"/>
    <cellStyle name="_x000d__x000a_JournalTemplate=C:\COMFO\CTALK\JOURSTD.TPL_x000d__x000a_LbStateAddress=3 3 0 251 1 89 2 311_x000d__x000a_LbStateJou 2 3" xfId="3312"/>
    <cellStyle name="_x000d__x000a_JournalTemplate=C:\COMFO\CTALK\JOURSTD.TPL_x000d__x000a_LbStateAddress=3 3 0 251 1 89 2 311_x000d__x000a_LbStateJou 2 3 2" xfId="3313"/>
    <cellStyle name="_x000d__x000a_JournalTemplate=C:\COMFO\CTALK\JOURSTD.TPL_x000d__x000a_LbStateAddress=3 3 0 251 1 89 2 311_x000d__x000a_LbStateJou 2 3_ДДС_Прямой" xfId="3314"/>
    <cellStyle name="_x000d__x000a_JournalTemplate=C:\COMFO\CTALK\JOURSTD.TPL_x000d__x000a_LbStateAddress=3 3 0 251 1 89 2 311_x000d__x000a_LbStateJou 2 4" xfId="3315"/>
    <cellStyle name="_x000d__x000a_JournalTemplate=C:\COMFO\CTALK\JOURSTD.TPL_x000d__x000a_LbStateAddress=3 3 0 251 1 89 2 311_x000d__x000a_LbStateJou 2_PL" xfId="3316"/>
    <cellStyle name="_x000d__x000a_JournalTemplate=C:\COMFO\CTALK\JOURSTD.TPL_x000d__x000a_LbStateAddress=3 3 0 251 1 89 2 311_x000d__x000a_LbStateJou 3" xfId="3317"/>
    <cellStyle name="_x000d__x000a_JournalTemplate=C:\COMFO\CTALK\JOURSTD.TPL_x000d__x000a_LbStateAddress=3 3 0 251 1 89 2 311_x000d__x000a_LbStateJou 3 2" xfId="3318"/>
    <cellStyle name="_x000d__x000a_JournalTemplate=C:\COMFO\CTALK\JOURSTD.TPL_x000d__x000a_LbStateAddress=3 3 0 251 1 89 2 311_x000d__x000a_LbStateJou 3 3" xfId="3319"/>
    <cellStyle name="_x000d__x000a_JournalTemplate=C:\COMFO\CTALK\JOURSTD.TPL_x000d__x000a_LbStateAddress=3 3 0 251 1 89 2 311_x000d__x000a_LbStateJou 4" xfId="3320"/>
    <cellStyle name="_x000d__x000a_JournalTemplate=C:\COMFO\CTALK\JOURSTD.TPL_x000d__x000a_LbStateAddress=3 3 0 251 1 89 2 311_x000d__x000a_LbStateJou 4 2" xfId="3321"/>
    <cellStyle name="_x000d__x000a_JournalTemplate=C:\COMFO\CTALK\JOURSTD.TPL_x000d__x000a_LbStateAddress=3 3 0 251 1 89 2 311_x000d__x000a_LbStateJou 5" xfId="3322"/>
    <cellStyle name="_x000d__x000a_JournalTemplate=C:\COMFO\CTALK\JOURSTD.TPL_x000d__x000a_LbStateAddress=3 3 0 251 1 89 2 311_x000d__x000a_LbStateJou 6" xfId="3323"/>
    <cellStyle name="_x000d__x000a_JournalTemplate=C:\COMFO\CTALK\JOURSTD.TPL_x000d__x000a_LbStateAddress=3 3 0 251 1 89 2 311_x000d__x000a_LbStateJou 6 2" xfId="3324"/>
    <cellStyle name="_x000d__x000a_JournalTemplate=C:\COMFO\CTALK\JOURSTD.TPL_x000d__x000a_LbStateAddress=3 3 0 251 1 89 2 311_x000d__x000a_LbStateJou 6_ДДС_Прямой" xfId="3325"/>
    <cellStyle name="_x000d__x000a_JournalTemplate=C:\COMFO\CTALK\JOURSTD.TPL_x000d__x000a_LbStateAddress=3 3 0 251 1 89 2 311_x000d__x000a_LbStateJou 7" xfId="3326"/>
    <cellStyle name="_x000d__x000a_JournalTemplate=C:\COMFO\CTALK\JOURSTD.TPL_x000d__x000a_LbStateAddress=3 3 0 251 1 89 2 311_x000d__x000a_LbStateJou_~6262219" xfId="3327"/>
    <cellStyle name="$ тыс" xfId="127"/>
    <cellStyle name="$ тыс 2" xfId="130"/>
    <cellStyle name="$ тыс. (0)" xfId="128"/>
    <cellStyle name="$ тыс. (0) 2" xfId="129"/>
    <cellStyle name="$* #,##0.0;[Red]" xfId="131"/>
    <cellStyle name="$* #,##0.00;[Red]" xfId="132"/>
    <cellStyle name="$* #,##0;[Red]" xfId="133"/>
    <cellStyle name="?????? [0]_? ??????" xfId="483"/>
    <cellStyle name="???????" xfId="484"/>
    <cellStyle name="????????" xfId="485"/>
    <cellStyle name="???????? [0]" xfId="486"/>
    <cellStyle name="??????????" xfId="487"/>
    <cellStyle name="?????????? [0]" xfId="488"/>
    <cellStyle name="???????????" xfId="489"/>
    <cellStyle name="????????????? ???????????" xfId="490"/>
    <cellStyle name="???????????_События, КазСод, ДОТОС - Ноябрь 2010" xfId="491"/>
    <cellStyle name="???????_??.??????" xfId="492"/>
    <cellStyle name="??????_? ??????" xfId="493"/>
    <cellStyle name="?ђ??‹?‚?љ1" xfId="494"/>
    <cellStyle name="?ђ??‹?‚?љ1 2" xfId="495"/>
    <cellStyle name="?ђ??‹?‚?љ1_ТЭП 8 мес 2011 (от 13.09.2011)" xfId="496"/>
    <cellStyle name="?ђ??‹?‚?љ2" xfId="497"/>
    <cellStyle name="?ђ??‹?‚?љ2 2" xfId="498"/>
    <cellStyle name="?ђ??‹?‚?љ2_ТЭП 8 мес 2011 (от 13.09.2011)" xfId="499"/>
    <cellStyle name="]_x000d__x000a_Zoomed=1_x000d__x000a_Row=0_x000d__x000a_Column=0_x000d__x000a_Height=0_x000d__x000a_Width=0_x000d__x000a_FontName=FoxFont_x000d__x000a_FontStyle=0_x000d__x000a_FontSize=9_x000d__x000a_PrtFontName=FoxPrin" xfId="500"/>
    <cellStyle name="_~0617745" xfId="501"/>
    <cellStyle name="_~0617745 2" xfId="502"/>
    <cellStyle name="_~7943828" xfId="503"/>
    <cellStyle name="_~7943828_A5.2-IFRS 7" xfId="504"/>
    <cellStyle name="_~7943828_A5.2-IFRS 7_ДДС_Прямой" xfId="505"/>
    <cellStyle name="_~7943828_A5.2-IFRS 7_Прибыли и убытки" xfId="506"/>
    <cellStyle name="_~7943828_A5.2-IFRS 7_События, КазСод, ДОТОС - Ноябрь 2010" xfId="507"/>
    <cellStyle name="_~7943828_A5.2-IFRS 7_События, КазСод, ДОТОС - Ноябрь 2010_ДДС_Прямой" xfId="508"/>
    <cellStyle name="_~7943828_A5.2-IFRS 7_События, КазСод, ДОТОС - Ноябрь 2010_Прибыли и убытки" xfId="509"/>
    <cellStyle name="_~7943828_A5.2-IFRS 7_События, КазСод, ДОТОС - Ноябрь 2010_ТЭП 8 мес 2011 (от 13.09.2011)" xfId="510"/>
    <cellStyle name="_~7943828_A5.2-IFRS 7_События, КазСод, ДОТОС - Ноябрь 2010_ТЭП 8 мес 2011 (от 13.09.2011)_ДДС_Прямой" xfId="511"/>
    <cellStyle name="_~7943828_A5.2-IFRS 7_События, КазСод, ДОТОС - Ноябрь 2010_ТЭП 8 мес 2011 (от 13.09.2011)_Прибыли и убытки" xfId="512"/>
    <cellStyle name="_~7943828_A5.2-IFRS 7_ТЭП 8 мес 2011 (от 13.09.2011)" xfId="513"/>
    <cellStyle name="_~7943828_A5.2-IFRS 7_ТЭП 8 мес 2011 (от 13.09.2011)_ДДС_Прямой" xfId="514"/>
    <cellStyle name="_~7943828_A5.2-IFRS 7_ТЭП 8 мес 2011 (от 13.09.2011)_Прибыли и убытки" xfId="515"/>
    <cellStyle name="_~7943828_Sheet1" xfId="516"/>
    <cellStyle name="_~7943828_Sheet1_ДДС_Прямой" xfId="517"/>
    <cellStyle name="_~7943828_Sheet1_Прибыли и убытки" xfId="518"/>
    <cellStyle name="_~7943828_Sheet1_События, КазСод, ДОТОС - Ноябрь 2010" xfId="519"/>
    <cellStyle name="_~7943828_Sheet1_События, КазСод, ДОТОС - Ноябрь 2010_ДДС_Прямой" xfId="520"/>
    <cellStyle name="_~7943828_Sheet1_События, КазСод, ДОТОС - Ноябрь 2010_Прибыли и убытки" xfId="521"/>
    <cellStyle name="_~7943828_Sheet1_События, КазСод, ДОТОС - Ноябрь 2010_ТЭП 8 мес 2011 (от 13.09.2011)" xfId="522"/>
    <cellStyle name="_~7943828_Sheet1_События, КазСод, ДОТОС - Ноябрь 2010_ТЭП 8 мес 2011 (от 13.09.2011)_ДДС_Прямой" xfId="523"/>
    <cellStyle name="_~7943828_Sheet1_События, КазСод, ДОТОС - Ноябрь 2010_ТЭП 8 мес 2011 (от 13.09.2011)_Прибыли и убытки" xfId="524"/>
    <cellStyle name="_~7943828_Sheet1_ТЭП 8 мес 2011 (от 13.09.2011)" xfId="525"/>
    <cellStyle name="_~7943828_Sheet1_ТЭП 8 мес 2011 (от 13.09.2011)_ДДС_Прямой" xfId="526"/>
    <cellStyle name="_~7943828_Sheet1_ТЭП 8 мес 2011 (от 13.09.2011)_Прибыли и убытки" xfId="527"/>
    <cellStyle name="_~7943828_ДДС_Прямой" xfId="528"/>
    <cellStyle name="_~7943828_Прибыли и убытки" xfId="529"/>
    <cellStyle name="_~7943828_События, КазСод, ДОТОС - Ноябрь 2010" xfId="530"/>
    <cellStyle name="_~7943828_События, КазСод, ДОТОС - Ноябрь 2010_ДДС_Прямой" xfId="531"/>
    <cellStyle name="_~7943828_События, КазСод, ДОТОС - Ноябрь 2010_Прибыли и убытки" xfId="532"/>
    <cellStyle name="_~7943828_События, КазСод, ДОТОС - Ноябрь 2010_ТЭП 8 мес 2011 (от 13.09.2011)" xfId="533"/>
    <cellStyle name="_~7943828_События, КазСод, ДОТОС - Ноябрь 2010_ТЭП 8 мес 2011 (от 13.09.2011)_ДДС_Прямой" xfId="534"/>
    <cellStyle name="_~7943828_События, КазСод, ДОТОС - Ноябрь 2010_ТЭП 8 мес 2011 (от 13.09.2011)_Прибыли и убытки" xfId="535"/>
    <cellStyle name="_~7943828_ТЭП 8 мес 2011 (от 13.09.2011)" xfId="536"/>
    <cellStyle name="_~7943828_ТЭП 8 мес 2011 (от 13.09.2011)_ДДС_Прямой" xfId="537"/>
    <cellStyle name="_~7943828_ТЭП 8 мес 2011 (от 13.09.2011)_Прибыли и убытки" xfId="538"/>
    <cellStyle name="_~9158782" xfId="539"/>
    <cellStyle name="_01-420  PKKR Maintenance Costs Template for Budget 2006 (Rus) " xfId="540"/>
    <cellStyle name="_01-484 Allocations to CAPEX for April - 2007 " xfId="541"/>
    <cellStyle name="_01-484 Allocations to CAPEX for December - 2007 " xfId="542"/>
    <cellStyle name="_01-484 Allocations to CAPEX for February- 2007 " xfId="543"/>
    <cellStyle name="_01-484 Allocations to CAPEX for January - 2007 " xfId="544"/>
    <cellStyle name="_01-484 Allocations to CAPEX for March- 2007 " xfId="545"/>
    <cellStyle name="_03 O.Taxes_final" xfId="546"/>
    <cellStyle name="_03 O.Taxes_final 2" xfId="547"/>
    <cellStyle name="_03 O-Tax final_zapas" xfId="548"/>
    <cellStyle name="_03 O-Tax final_zapas 2" xfId="549"/>
    <cellStyle name="_03 O-Tax final_zapas_A5.2-IFRS 7" xfId="550"/>
    <cellStyle name="_03 O-Tax final_zapas_Sheet1" xfId="551"/>
    <cellStyle name="_04 N1. Other Payables" xfId="552"/>
    <cellStyle name="_04 N1. Other Payables 2" xfId="553"/>
    <cellStyle name="_04 N1. Other Payables 2 2" xfId="554"/>
    <cellStyle name="_04 N1. Other Payables 3" xfId="555"/>
    <cellStyle name="_04 N1. Other Payables_PL" xfId="556"/>
    <cellStyle name="_04 N1. Other Payables_Прибыли и убытки" xfId="557"/>
    <cellStyle name="_05,06,08." xfId="558"/>
    <cellStyle name="_05,06,08. 2" xfId="559"/>
    <cellStyle name="_05,06,08._бюджет2013(труба+ФА+НКТ)" xfId="560"/>
    <cellStyle name="_05,06,08._прил4.6.2 КРС-2013(27скв с МКД)" xfId="561"/>
    <cellStyle name="_05_12m_K.Fixed Assets" xfId="562"/>
    <cellStyle name="_05_12m_K.Fixed Assets 2" xfId="563"/>
    <cellStyle name="_05_12m_K.Fixed Assets 2 2" xfId="564"/>
    <cellStyle name="_05_12m_K.Fixed Assets 3" xfId="565"/>
    <cellStyle name="_05_12m_K.Fixed Assets_PL" xfId="566"/>
    <cellStyle name="_05_12m_K.Fixed Assets_Прибыли и убытки" xfId="567"/>
    <cellStyle name="_060515_ppe movement 2003-2005" xfId="568"/>
    <cellStyle name="_060522_ppe movement 2003-2005" xfId="569"/>
    <cellStyle name="_061012_DT note" xfId="570"/>
    <cellStyle name="_070121_inventory 2006" xfId="571"/>
    <cellStyle name="_070127_asset retirement obligations 2006" xfId="572"/>
    <cellStyle name="_080604_SM_Template _v274_draft_EP KMG" xfId="573"/>
    <cellStyle name="_080704_Trainings reserve_2009-2013" xfId="574"/>
    <cellStyle name="_081010_расчет амортизации на базе 2007 года" xfId="575"/>
    <cellStyle name="_09 C. Cash 31.12.05" xfId="626"/>
    <cellStyle name="_09 C. Cash 31.12.05_OAR" xfId="627"/>
    <cellStyle name="_09 C. Cash 31.12.05_PL" xfId="628"/>
    <cellStyle name="_09 C. Cash 31.12.05_TS" xfId="629"/>
    <cellStyle name="_09 C. Cash 31.12.05_U2.100 Cons" xfId="630"/>
    <cellStyle name="_09 C. Cash 31.12.05_U2.320 CL" xfId="631"/>
    <cellStyle name="_09 C. Cash 31.12.05_U2.510 CL " xfId="632"/>
    <cellStyle name="_09 C. Cash 31.12.05_ДДС_Прямой" xfId="633"/>
    <cellStyle name="_09 C. Cash 31.12.05_Прибыли и убытки" xfId="634"/>
    <cellStyle name="_09 F. Inventory 05 - YE" xfId="635"/>
    <cellStyle name="_09 Fe. Inventory_30.09.06" xfId="636"/>
    <cellStyle name="_09 Fe. Inventory_30.09.06 2" xfId="637"/>
    <cellStyle name="_09 N1-Other payables 31.12.05" xfId="638"/>
    <cellStyle name="_09 N1-Other payables 31.12.05 2" xfId="639"/>
    <cellStyle name="_09 N1-Other payables 31.12.05 2 2" xfId="640"/>
    <cellStyle name="_09 N1-Other payables 31.12.05 3" xfId="641"/>
    <cellStyle name="_09 N1-Other payables 31.12.05_PL" xfId="642"/>
    <cellStyle name="_09 N1-Other payables 31.12.05_Прибыли и убытки" xfId="643"/>
    <cellStyle name="_09 N1-u Other payables" xfId="644"/>
    <cellStyle name="_09 N1-u Other payables 2" xfId="645"/>
    <cellStyle name="_09 N1-u Other payables 2 2" xfId="646"/>
    <cellStyle name="_09 N1-u Other payables 3" xfId="647"/>
    <cellStyle name="_09 N1-u Other payables_PL" xfId="648"/>
    <cellStyle name="_09 N1-u Other payables_Прибыли и убытки" xfId="649"/>
    <cellStyle name="_09 N3 Due to employees 31.12.05" xfId="662"/>
    <cellStyle name="_09 N3 Due to employees 31.12.05_События, КазСод, ДОТОС - Ноябрь 2010" xfId="663"/>
    <cellStyle name="_09 N3. Due to employees" xfId="650"/>
    <cellStyle name="_09 N3. Due to employees 2" xfId="651"/>
    <cellStyle name="_09 N3. Due to employees 2 2" xfId="652"/>
    <cellStyle name="_09 N3. Due to employees 3" xfId="653"/>
    <cellStyle name="_09 N3. Due to employees_OAR" xfId="654"/>
    <cellStyle name="_09 N3. Due to employees_PL" xfId="655"/>
    <cellStyle name="_09 N3. Due to employees_TS" xfId="656"/>
    <cellStyle name="_09 N3. Due to employees_U2.100 Cons" xfId="657"/>
    <cellStyle name="_09 N3. Due to employees_U2.320 CL" xfId="658"/>
    <cellStyle name="_09 N3. Due to employees_U2.510 CL " xfId="659"/>
    <cellStyle name="_09 N3. Due to employees_Прибыли и убытки" xfId="660"/>
    <cellStyle name="_09 N3. Due to employees_События, КазСод, ДОТОС - Ноябрь 2010" xfId="661"/>
    <cellStyle name="_09 N3u. Due to employees" xfId="664"/>
    <cellStyle name="_09 N3u. Due to employees 2" xfId="665"/>
    <cellStyle name="_09 N3u. Due to employees 2 2" xfId="666"/>
    <cellStyle name="_09 N3u. Due to employees 3" xfId="667"/>
    <cellStyle name="_09 N3u. Due to employees_PL" xfId="668"/>
    <cellStyle name="_09 N3u. Due to employees_Прибыли и убытки" xfId="669"/>
    <cellStyle name="_09 U2.COS EB_30.09.06" xfId="670"/>
    <cellStyle name="_09 U2.COS EB_30.09.06 2" xfId="671"/>
    <cellStyle name="_09 U2.Cost of Sales EB" xfId="672"/>
    <cellStyle name="_09 U2.Cost of Sales EB 2" xfId="673"/>
    <cellStyle name="_09 U2.u Cost of sales 05 YE" xfId="674"/>
    <cellStyle name="_09 U2.u Cost of sales 05 YE 2" xfId="675"/>
    <cellStyle name="_09 U2.u Cost of sales 05 YE 2 2" xfId="676"/>
    <cellStyle name="_09 U2.u Cost of sales 05 YE 3" xfId="677"/>
    <cellStyle name="_09 U2.u Cost of sales 05 YE_PL" xfId="678"/>
    <cellStyle name="_09 U2.u Cost of sales 05 YE_Прибыли и убытки" xfId="679"/>
    <cellStyle name="_09 U2.u Cost of sales 31.12.05" xfId="680"/>
    <cellStyle name="_09 U2.u Cost of sales 31.12.05 2" xfId="681"/>
    <cellStyle name="_09 U8. Other income-expenses_31.12.05" xfId="682"/>
    <cellStyle name="_09. F. Inventory_5months2006" xfId="576"/>
    <cellStyle name="_09. K PP&amp;E 31.12.05" xfId="578"/>
    <cellStyle name="_09. K. PP&amp;E 30.06.06" xfId="577"/>
    <cellStyle name="_09. Ku. PP&amp;E 31.12.05" xfId="579"/>
    <cellStyle name="_09. U2. OPEX Consolidation_5months2006" xfId="580"/>
    <cellStyle name="_09. U3.Selling Expenses_12m2006" xfId="581"/>
    <cellStyle name="_09. U3.Selling Expenses_12m2006 2" xfId="582"/>
    <cellStyle name="_09. U3.Selling Expenses_12m2006_ДДС_Прямой" xfId="583"/>
    <cellStyle name="_09. U3.Selling Expenses_12m2006_Прибыли и убытки" xfId="584"/>
    <cellStyle name="_09. U3.Selling Expenses_12m2006_События, КазСод, ДОТОС - Ноябрь 2010" xfId="585"/>
    <cellStyle name="_09. U3.Selling Expenses_12m2006_События, КазСод, ДОТОС - Ноябрь 2010_ДДС_Прямой" xfId="586"/>
    <cellStyle name="_09. U3.Selling Expenses_12m2006_События, КазСод, ДОТОС - Ноябрь 2010_Прибыли и убытки" xfId="587"/>
    <cellStyle name="_09. U3.Selling Expenses_12m2006_События, КазСод, ДОТОС - Ноябрь 2010_ТЭП 8 мес 2011 (от 13.09.2011)" xfId="588"/>
    <cellStyle name="_09. U3.Selling Expenses_12m2006_События, КазСод, ДОТОС - Ноябрь 2010_ТЭП 8 мес 2011 (от 13.09.2011)_ДДС_Прямой" xfId="589"/>
    <cellStyle name="_09. U3.Selling Expenses_12m2006_События, КазСод, ДОТОС - Ноябрь 2010_ТЭП 8 мес 2011 (от 13.09.2011)_Прибыли и убытки" xfId="590"/>
    <cellStyle name="_09. U3.Selling Expenses_12m2006_ТЭП 8 мес 2011 (от 13.09.2011)" xfId="591"/>
    <cellStyle name="_09. U3.Selling Expenses_12m2006_ТЭП 8 мес 2011 (от 13.09.2011)_ДДС_Прямой" xfId="592"/>
    <cellStyle name="_09. U3.Selling Expenses_12m2006_ТЭП 8 мес 2011 (от 13.09.2011)_Прибыли и убытки" xfId="593"/>
    <cellStyle name="_09.C.Cash_30.11.06" xfId="594"/>
    <cellStyle name="_09.C.Cash_30.11.06 2" xfId="595"/>
    <cellStyle name="_09.C.Cash_30.11.06_ДДС_Прямой" xfId="596"/>
    <cellStyle name="_09.C.Cash_30.11.06_Прибыли и убытки" xfId="597"/>
    <cellStyle name="_09.C.Cash_30.11.06_События, КазСод, ДОТОС - Ноябрь 2010" xfId="598"/>
    <cellStyle name="_09.C.Cash_30.11.06_События, КазСод, ДОТОС - Ноябрь 2010_ДДС_Прямой" xfId="599"/>
    <cellStyle name="_09.C.Cash_30.11.06_События, КазСод, ДОТОС - Ноябрь 2010_Прибыли и убытки" xfId="600"/>
    <cellStyle name="_09.C.Cash_30.11.06_События, КазСод, ДОТОС - Ноябрь 2010_ТЭП 8 мес 2011 (от 13.09.2011)" xfId="601"/>
    <cellStyle name="_09.C.Cash_30.11.06_События, КазСод, ДОТОС - Ноябрь 2010_ТЭП 8 мес 2011 (от 13.09.2011)_ДДС_Прямой" xfId="602"/>
    <cellStyle name="_09.C.Cash_30.11.06_События, КазСод, ДОТОС - Ноябрь 2010_ТЭП 8 мес 2011 (от 13.09.2011)_Прибыли и убытки" xfId="603"/>
    <cellStyle name="_09.C.Cash_30.11.06_ТЭП 8 мес 2011 (от 13.09.2011)" xfId="604"/>
    <cellStyle name="_09.C.Cash_30.11.06_ТЭП 8 мес 2011 (от 13.09.2011)_ДДС_Прямой" xfId="605"/>
    <cellStyle name="_09.C.Cash_30.11.06_ТЭП 8 мес 2011 (от 13.09.2011)_Прибыли и убытки" xfId="606"/>
    <cellStyle name="_09.N.AP.AIT_30.09.06" xfId="607"/>
    <cellStyle name="_09.N3 Due to employees 31.12.05" xfId="608"/>
    <cellStyle name="_09.N3 Due to employees 31.12.05_OAR" xfId="609"/>
    <cellStyle name="_09.N3 Due to employees 31.12.05_PL" xfId="610"/>
    <cellStyle name="_09.N3 Due to employees 31.12.05_TS" xfId="611"/>
    <cellStyle name="_09.N3 Due to employees 31.12.05_U2.100 Cons" xfId="612"/>
    <cellStyle name="_09.N3 Due to employees 31.12.05_U2.320 CL" xfId="613"/>
    <cellStyle name="_09.N3 Due to employees 31.12.05_U2.510 CL " xfId="614"/>
    <cellStyle name="_09.N3e.Unused Vacation " xfId="615"/>
    <cellStyle name="_09.N3e.Unused Vacation  2" xfId="616"/>
    <cellStyle name="_09.N3e.Unused Vacation  2 2" xfId="617"/>
    <cellStyle name="_09.N3e.Unused Vacation  3" xfId="618"/>
    <cellStyle name="_09.N3e.Unused Vacation _GAZ" xfId="619"/>
    <cellStyle name="_09.N3e.Unused Vacation _PL" xfId="620"/>
    <cellStyle name="_09.N3e.Unused Vacation _PR" xfId="621"/>
    <cellStyle name="_09.N3e.Unused Vacation _Прибыли и убытки" xfId="622"/>
    <cellStyle name="_09.U1 Revenue 31.12.05" xfId="625"/>
    <cellStyle name="_09.U1.Revenue_11M2006" xfId="623"/>
    <cellStyle name="_09.U1.Revenue_12M2006" xfId="624"/>
    <cellStyle name="_090720_Сравнение ОАР" xfId="683"/>
    <cellStyle name="_10 Revenue" xfId="684"/>
    <cellStyle name="_100118_Сравнение по ФБ 2010" xfId="685"/>
    <cellStyle name="_11 S1.300 Emba Significant contracts YE " xfId="686"/>
    <cellStyle name="_11 S1.300 Emba Significant contracts YE  2" xfId="687"/>
    <cellStyle name="_11 S1.300 Emba Significant contracts YE  2 2" xfId="688"/>
    <cellStyle name="_11 S1.300 Emba Significant contracts YE  3" xfId="689"/>
    <cellStyle name="_11 S1.300 Emba Significant contracts YE _GAZ" xfId="690"/>
    <cellStyle name="_11 S1.300 Emba Significant contracts YE _PL" xfId="691"/>
    <cellStyle name="_11 S1.300 Emba Significant contracts YE _PR" xfId="692"/>
    <cellStyle name="_11 S1.300 Emba Significant contracts YE _Прибыли и убытки" xfId="693"/>
    <cellStyle name="_111   СВОД   2008 1,1" xfId="694"/>
    <cellStyle name="_12m 2006 C100.Cash" xfId="695"/>
    <cellStyle name="_12m 2006 C100.Cash 2" xfId="696"/>
    <cellStyle name="_12m 2006 C100.Cash 2 2" xfId="697"/>
    <cellStyle name="_12m 2006 C100.Cash 3" xfId="698"/>
    <cellStyle name="_12m 2006 C100.Cash_PL" xfId="699"/>
    <cellStyle name="_12m 2006 C100.Cash_Прибыли и убытки" xfId="700"/>
    <cellStyle name="_12m 2006 Forex test" xfId="701"/>
    <cellStyle name="_13 СлавСПбНП Платежный бюджет_06" xfId="703"/>
    <cellStyle name="_13 СлавСПбНП Платежный бюджет_06 2" xfId="704"/>
    <cellStyle name="_13.09.07 Внутригр_расш_ПР 2007 (изм 24.08.07) для КТГ" xfId="702"/>
    <cellStyle name="_18 07 07 Внутригр_расш_ПР 8-10 (для КТГ)" xfId="705"/>
    <cellStyle name="_18 08 07 Внутригр_расш_ПР 8-10 (для КТГ)" xfId="706"/>
    <cellStyle name="_1A15C5E" xfId="707"/>
    <cellStyle name="_1Q 2006 P&amp;L" xfId="708"/>
    <cellStyle name="_1БК_2НК_011008" xfId="709"/>
    <cellStyle name="_1БК_2НК_011008 2" xfId="710"/>
    <cellStyle name="_1кв_4бк_свод" xfId="711"/>
    <cellStyle name="_2 по группе КТГ-А,  по Холдингу за 2007 окончат" xfId="714"/>
    <cellStyle name="_2. Формы ПР" xfId="712"/>
    <cellStyle name="_2. Формы ПР 2" xfId="713"/>
    <cellStyle name="_2006 AG final" xfId="715"/>
    <cellStyle name="_2006 March BKMPO for uploading (Feb March results)" xfId="716"/>
    <cellStyle name="_2006 March BKMPO for uploading (Feb March results) final" xfId="717"/>
    <cellStyle name="_2006 проект соцсферы ММГ" xfId="718"/>
    <cellStyle name="_2006 проект соцсферы ММГ 2" xfId="719"/>
    <cellStyle name="_2006 проект соцсферы ММГ 2 2" xfId="720"/>
    <cellStyle name="_2006 проект соцсферы ММГ 2 3" xfId="721"/>
    <cellStyle name="_2006 проект соцсферы ММГ 2_ДДС_Прямой" xfId="722"/>
    <cellStyle name="_2006 проект соцсферы ММГ 2_ПР_Себестоимость" xfId="723"/>
    <cellStyle name="_2006 проект соцсферы ММГ 2_ПР_Себестоимость_ДДС_Прямой" xfId="724"/>
    <cellStyle name="_2006 проект соцсферы ММГ 2_ПР_Себестоимость_Прибыли и убытки" xfId="725"/>
    <cellStyle name="_2006 проект соцсферы ММГ 2_Прибыли и убытки" xfId="726"/>
    <cellStyle name="_2006 проект соцсферы ММГ 3" xfId="727"/>
    <cellStyle name="_2006 проект соцсферы ММГ 3 2" xfId="728"/>
    <cellStyle name="_2006 проект соцсферы ММГ 3 2_ДДС_Прямой" xfId="729"/>
    <cellStyle name="_2006 проект соцсферы ММГ 3 2_Прибыли и убытки" xfId="730"/>
    <cellStyle name="_2006 проект соцсферы ММГ 3_ДДС_Прямой" xfId="731"/>
    <cellStyle name="_2006 проект соцсферы ММГ 3_Прибыли и убытки" xfId="732"/>
    <cellStyle name="_2006 проект соцсферы ММГ 4" xfId="733"/>
    <cellStyle name="_2006 проект соцсферы ММГ 5" xfId="734"/>
    <cellStyle name="_2006 проект соцсферы ММГ_1.5" xfId="735"/>
    <cellStyle name="_2006 проект соцсферы ММГ_1.5_ДДС_Прямой" xfId="736"/>
    <cellStyle name="_2006 проект соцсферы ММГ_1.5_Прибыли и убытки" xfId="737"/>
    <cellStyle name="_2006 проект соцсферы ММГ_2.1.11. Научно-исследовательские работы-1" xfId="738"/>
    <cellStyle name="_2006 проект соцсферы ММГ_2.1.12. Внедрение новой техники и технологий" xfId="739"/>
    <cellStyle name="_2006 проект соцсферы ММГ_2.2.1.Ремонт трубопроводов - 21.08.08" xfId="740"/>
    <cellStyle name="_2006 проект соцсферы ММГ_2.2.1.Ремонт трубопроводов - 21.08.08_2014 мес." xfId="741"/>
    <cellStyle name="_2006 проект соцсферы ММГ_2.2.1.Ремонт трубопроводов - 21.08.08_2014 мес._2014 мес." xfId="742"/>
    <cellStyle name="_2006 проект соцсферы ММГ_2.2.1.Ремонт трубопроводов - 21.08.08_Sheet2" xfId="743"/>
    <cellStyle name="_2006 проект соцсферы ММГ_2.2.10. Ремонт НКТ" xfId="744"/>
    <cellStyle name="_2006 проект соцсферы ММГ_2.2.2.Ремонт автодорог" xfId="745"/>
    <cellStyle name="_2006 проект соцсферы ММГ_2.2.2.Ремонт автодорог_2014 мес." xfId="746"/>
    <cellStyle name="_2006 проект соцсферы ММГ_2.2.2.Ремонт автодорог_2014 мес._2014 мес." xfId="747"/>
    <cellStyle name="_2006 проект соцсферы ММГ_2.2.2.Ремонт автодорог_Sheet2" xfId="748"/>
    <cellStyle name="_2006 проект соцсферы ММГ_2.2.3.Ремонт зданий и сооружений" xfId="749"/>
    <cellStyle name="_2006 проект соцсферы ММГ_2.2.3.Ремонт зданий и сооружений_2014 мес." xfId="750"/>
    <cellStyle name="_2006 проект соцсферы ММГ_2.2.3.Ремонт зданий и сооружений_2014 мес._2014 мес." xfId="751"/>
    <cellStyle name="_2006 проект соцсферы ММГ_2.2.3.Ремонт зданий и сооружений_Sheet2" xfId="752"/>
    <cellStyle name="_2006 проект соцсферы ММГ_2.2.5.  Ремонт прочего нефтепромыслового оборудования" xfId="753"/>
    <cellStyle name="_2006 проект соцсферы ММГ_2.2.7.  Ремонт прочих основных средств (свод)" xfId="754"/>
    <cellStyle name="_2006 проект соцсферы ММГ_2.2.7.  Ремонт прочих основных средств (свод)_2014 мес." xfId="755"/>
    <cellStyle name="_2006 проект соцсферы ММГ_2.2.7.  Ремонт прочих основных средств (свод)_2014 мес._2014 мес." xfId="756"/>
    <cellStyle name="_2006 проект соцсферы ММГ_2.2.7.  Ремонт прочих основных средств (свод)_Sheet2" xfId="757"/>
    <cellStyle name="_2006 проект соцсферы ММГ_2.5.2.7. Техобслуживание средств автоматики" xfId="758"/>
    <cellStyle name="_2006 проект соцсферы ММГ_2014 мес." xfId="759"/>
    <cellStyle name="_2006 проект соцсферы ММГ_2014 мес._2014 мес." xfId="760"/>
    <cellStyle name="_2006 проект соцсферы ММГ_6.3.8.1" xfId="761"/>
    <cellStyle name="_2006 проект соцсферы ММГ_6.3.8.2" xfId="762"/>
    <cellStyle name="_2006 проект соцсферы ММГ_6.3.8.3" xfId="763"/>
    <cellStyle name="_2006 проект соцсферы ММГ_6.3.8.4" xfId="764"/>
    <cellStyle name="_2006 проект соцсферы ММГ_6.3.8.5" xfId="765"/>
    <cellStyle name="_2006 проект соцсферы ММГ_PL" xfId="766"/>
    <cellStyle name="_2006 проект соцсферы ММГ_PL_ОМГ" xfId="767"/>
    <cellStyle name="_2006 проект соцсферы ММГ_PL_ОМГ_ДДС_Прямой" xfId="768"/>
    <cellStyle name="_2006 проект соцсферы ММГ_PL_ОМГ_Прибыли и убытки" xfId="769"/>
    <cellStyle name="_2006 проект соцсферы ММГ_PL_РД" xfId="770"/>
    <cellStyle name="_2006 проект соцсферы ММГ_PL_РД_ДДС_Прямой" xfId="771"/>
    <cellStyle name="_2006 проект соцсферы ММГ_PL_РД_Прибыли и убытки" xfId="772"/>
    <cellStyle name="_2006 проект соцсферы ММГ_Sheet1" xfId="773"/>
    <cellStyle name="_2006 проект соцсферы ММГ_ДДС_Прямой" xfId="774"/>
    <cellStyle name="_2006 проект соцсферы ММГ_пар расчета налогов" xfId="775"/>
    <cellStyle name="_2006 проект соцсферы ММГ_пар расчета налогов_ДДС_Прямой" xfId="776"/>
    <cellStyle name="_2006 проект соцсферы ММГ_пар расчета налогов_Прибыли и убытки" xfId="777"/>
    <cellStyle name="_2006 проект соцсферы ММГ_ПР_Себестоимость" xfId="778"/>
    <cellStyle name="_2006 проект соцсферы ММГ_ПР_Себестоимость_ДДС_Прямой" xfId="779"/>
    <cellStyle name="_2006 проект соцсферы ММГ_ПР_Себестоимость_Прибыли и убытки" xfId="780"/>
    <cellStyle name="_2006 проект соцсферы ММГ_Прибыли и убытки" xfId="781"/>
    <cellStyle name="_2006 проект соцсферы ММГ_Рассылка - Оперативка 9 мес 2010 от 02.11.2010" xfId="782"/>
    <cellStyle name="_2006 проект соцсферы ММГ_Рассылка - Оперативка 9 мес 2010 от 02.11.2010_ДДС_Прямой" xfId="783"/>
    <cellStyle name="_2006 проект соцсферы ММГ_Рассылка - Оперативка 9 мес 2010 от 02.11.2010_Прибыли и убытки" xfId="784"/>
    <cellStyle name="_2006 проект соцсферы ММГ_Рассылка - Оперативка 9 мес 2010 от 02.11.2010_ТЭП 8 мес 2011 (от 13.09.2011)" xfId="785"/>
    <cellStyle name="_2006 проект соцсферы ММГ_Рассылка - Оперативка 9 мес 2010 от 02.11.2010_ТЭП 8 мес 2011 (от 13.09.2011)_ДДС_Прямой" xfId="786"/>
    <cellStyle name="_2006 проект соцсферы ММГ_Рассылка - Оперативка 9 мес 2010 от 02.11.2010_ТЭП 8 мес 2011 (от 13.09.2011)_Прибыли и убытки" xfId="787"/>
    <cellStyle name="_2006 проект соцсферы ММГ_Расходы для презы" xfId="788"/>
    <cellStyle name="_2006 проект соцсферы ММГ_Расходы для презы_ДДС_Прямой" xfId="789"/>
    <cellStyle name="_2006 проект соцсферы ММГ_Расходы для презы_Прибыли и убытки" xfId="790"/>
    <cellStyle name="_2006 проект соцсферы ММГ_Расходы для презы_ТЭП 8 мес 2011 (от 13.09.2011)" xfId="791"/>
    <cellStyle name="_2006 проект соцсферы ММГ_Расходы для презы_ТЭП 8 мес 2011 (от 13.09.2011)_ДДС_Прямой" xfId="792"/>
    <cellStyle name="_2006 проект соцсферы ММГ_Расходы для презы_ТЭП 8 мес 2011 (от 13.09.2011)_Прибыли и убытки" xfId="793"/>
    <cellStyle name="_2006 проект соцсферы ММГ_Свод MMR 03-2010 от 15.04.2010 - 11-00" xfId="794"/>
    <cellStyle name="_2006 проект соцсферы ММГ_Свод MMR 03-2010 от 15.04.2010 - 11-00_ДДС_Прямой" xfId="795"/>
    <cellStyle name="_2006 проект соцсферы ММГ_Свод MMR 03-2010 от 15.04.2010 - 11-00_Прибыли и убытки" xfId="796"/>
    <cellStyle name="_2006 проект соцсферы ММГ_Свод MMR 03-2010 от 15.04.2010 - 11-00_Рассылка - Оперативка 9 мес 2010 от 02.11.2010" xfId="797"/>
    <cellStyle name="_2006 проект соцсферы ММГ_Свод MMR 03-2010 от 15.04.2010 - 11-00_Рассылка - Оперативка 9 мес 2010 от 02.11.2010_ДДС_Прямой" xfId="798"/>
    <cellStyle name="_2006 проект соцсферы ММГ_Свод MMR 03-2010 от 15.04.2010 - 11-00_Рассылка - Оперативка 9 мес 2010 от 02.11.2010_Прибыли и убытки" xfId="799"/>
    <cellStyle name="_2006 проект соцсферы ММГ_Свод MMR 03-2010 от 15.04.2010 - 11-00_Рассылка - Оперативка 9 мес 2010 от 02.11.2010_ТЭП 8 мес 2011 (от 13.09.2011)" xfId="800"/>
    <cellStyle name="_2006 проект соцсферы ММГ_Свод MMR 03-2010 от 15.04.2010 - 11-00_Рассылка - Оперативка 9 мес 2010 от 02.11.2010_ТЭП 8 мес 2011 (от 13.09.2011)_ДДС_Прямой" xfId="801"/>
    <cellStyle name="_2006 проект соцсферы ММГ_Свод MMR 03-2010 от 15.04.2010 - 11-00_Рассылка - Оперативка 9 мес 2010 от 02.11.2010_ТЭП 8 мес 2011 (от 13.09.2011)_Прибыли и убытки" xfId="802"/>
    <cellStyle name="_2006 проект соцсферы ММГ_Свод MMR 03-2010 от 15.04.2010 - 11-00_Расходы для презы" xfId="803"/>
    <cellStyle name="_2006 проект соцсферы ММГ_Свод MMR 03-2010 от 15.04.2010 - 11-00_Расходы для презы_ДДС_Прямой" xfId="804"/>
    <cellStyle name="_2006 проект соцсферы ММГ_Свод MMR 03-2010 от 15.04.2010 - 11-00_Расходы для презы_Прибыли и убытки" xfId="805"/>
    <cellStyle name="_2006 проект соцсферы ММГ_Свод MMR 03-2010 от 15.04.2010 - 11-00_Расходы для презы_ТЭП 8 мес 2011 (от 13.09.2011)" xfId="806"/>
    <cellStyle name="_2006 проект соцсферы ММГ_Свод MMR 03-2010 от 15.04.2010 - 11-00_Расходы для презы_ТЭП 8 мес 2011 (от 13.09.2011)_ДДС_Прямой" xfId="807"/>
    <cellStyle name="_2006 проект соцсферы ММГ_Свод MMR 03-2010 от 15.04.2010 - 11-00_Расходы для презы_ТЭП 8 мес 2011 (от 13.09.2011)_Прибыли и убытки" xfId="808"/>
    <cellStyle name="_2006 проект соцсферы ММГ_Свод MMR 03-2010 от 15.04.2010 - 11-00_ТЭП 8 мес 2011 (от 13.09.2011)" xfId="809"/>
    <cellStyle name="_2006 проект соцсферы ММГ_Свод MMR 03-2010 от 15.04.2010 - 11-00_ТЭП 8 мес 2011 (от 13.09.2011)_ДДС_Прямой" xfId="810"/>
    <cellStyle name="_2006 проект соцсферы ММГ_Свод MMR 03-2010 от 15.04.2010 - 11-00_ТЭП 8 мес 2011 (от 13.09.2011)_Прибыли и убытки" xfId="811"/>
    <cellStyle name="_2006 проект соцсферы ММГ_ТЭП 8 мес 2011 (от 13.09.2011)" xfId="812"/>
    <cellStyle name="_2006 проект соцсферы ММГ_ТЭП 8 мес 2011 (от 13.09.2011)_ДДС_Прямой" xfId="813"/>
    <cellStyle name="_2006 проект соцсферы ММГ_ТЭП 8 мес 2011 (от 13.09.2011)_Прибыли и убытки" xfId="814"/>
    <cellStyle name="_2006 проект соцсферы ММГ_Фин показатели" xfId="815"/>
    <cellStyle name="_2006 проект соцсферы ММГ_Фин показатели_ДДС_Прямой" xfId="816"/>
    <cellStyle name="_2006 проект соцсферы ММГ_Фин показатели_Прибыли и убытки" xfId="817"/>
    <cellStyle name="_2007.07.23 Расшифровки по Произ себ-ти_2008" xfId="818"/>
    <cellStyle name="_2007.07.23 Расшифровки по Произ себ-ти_2008 2" xfId="819"/>
    <cellStyle name="_2007.07.23 Расшифровки по Произ себ-ти_2008_ПП 2012-2 900 млн 10 06 12" xfId="820"/>
    <cellStyle name="_2007.07.23 Расшифровки по Произ себ-ти_2008_ПП 2013 Вар_1 1 (Англ) " xfId="821"/>
    <cellStyle name="_2007.10.05 Окончательный вариант Расчета добычи" xfId="822"/>
    <cellStyle name="_2007.10.05 Окончательный вариант Расчета добычи_ПП 2011-2 950 млн 06.06.12" xfId="823"/>
    <cellStyle name="_23.01.03_КрАЗ_изм НЗП_ноя0211мес.02" xfId="824"/>
    <cellStyle name="_28.12.08." xfId="825"/>
    <cellStyle name="_28.12.08. 2" xfId="826"/>
    <cellStyle name="_28.12.08._бюджет2013(труба+ФА+НКТ)" xfId="827"/>
    <cellStyle name="_28.12.08._прил4.6.2 КРС-2013(27скв с МКД)" xfId="828"/>
    <cellStyle name="_3.4.5-НК для КПД (10-14)" xfId="829"/>
    <cellStyle name="_3.4.5-НК для КПД (10-14) 2" xfId="830"/>
    <cellStyle name="_3НК9-13" xfId="831"/>
    <cellStyle name="_4 БК" xfId="832"/>
    <cellStyle name="_4061-KZ" xfId="833"/>
    <cellStyle name="_4061-KZ 2" xfId="834"/>
    <cellStyle name="_4061-KZ 2 2" xfId="835"/>
    <cellStyle name="_4061-KZ 3" xfId="836"/>
    <cellStyle name="_4061-KZ_PL" xfId="837"/>
    <cellStyle name="_4061-KZ_Прибыли и убытки" xfId="838"/>
    <cellStyle name="_4-5.Формы бюджета" xfId="839"/>
    <cellStyle name="_4-5.Формы бюджета 2" xfId="840"/>
    <cellStyle name="_5 months 2006 P&amp;L" xfId="841"/>
    <cellStyle name="_5(1).Макат 2007 г с расш.на 18.05.06г." xfId="842"/>
    <cellStyle name="_5(1).Макат 2007 г с расш.на 18.05.06г. 2" xfId="843"/>
    <cellStyle name="_5(1).Макат 2007 г с расш.на 18.05.06г. 2 2" xfId="844"/>
    <cellStyle name="_5(1).Макат 2007 г с расш.на 18.05.06г. 2 3" xfId="845"/>
    <cellStyle name="_5(1).Макат 2007 г с расш.на 18.05.06г. 2_ДДС_Прямой" xfId="846"/>
    <cellStyle name="_5(1).Макат 2007 г с расш.на 18.05.06г. 2_ПР_Себестоимость" xfId="847"/>
    <cellStyle name="_5(1).Макат 2007 г с расш.на 18.05.06г. 2_ПР_Себестоимость_ДДС_Прямой" xfId="848"/>
    <cellStyle name="_5(1).Макат 2007 г с расш.на 18.05.06г. 2_ПР_Себестоимость_Прибыли и убытки" xfId="849"/>
    <cellStyle name="_5(1).Макат 2007 г с расш.на 18.05.06г. 2_Прибыли и убытки" xfId="850"/>
    <cellStyle name="_5(1).Макат 2007 г с расш.на 18.05.06г. 3" xfId="851"/>
    <cellStyle name="_5(1).Макат 2007 г с расш.на 18.05.06г. 3 2" xfId="852"/>
    <cellStyle name="_5(1).Макат 2007 г с расш.на 18.05.06г. 3 2_ДДС_Прямой" xfId="853"/>
    <cellStyle name="_5(1).Макат 2007 г с расш.на 18.05.06г. 3 2_Прибыли и убытки" xfId="854"/>
    <cellStyle name="_5(1).Макат 2007 г с расш.на 18.05.06г. 3_ДДС_Прямой" xfId="855"/>
    <cellStyle name="_5(1).Макат 2007 г с расш.на 18.05.06г. 3_Прибыли и убытки" xfId="856"/>
    <cellStyle name="_5(1).Макат 2007 г с расш.на 18.05.06г. 4" xfId="857"/>
    <cellStyle name="_5(1).Макат 2007 г с расш.на 18.05.06г. 5" xfId="858"/>
    <cellStyle name="_5(1).Макат 2007 г с расш.на 18.05.06г._1.5" xfId="859"/>
    <cellStyle name="_5(1).Макат 2007 г с расш.на 18.05.06г._1.5_ДДС_Прямой" xfId="860"/>
    <cellStyle name="_5(1).Макат 2007 г с расш.на 18.05.06г._1.5_Прибыли и убытки" xfId="861"/>
    <cellStyle name="_5(1).Макат 2007 г с расш.на 18.05.06г._2.1.11. Научно-исследовательские работы-1" xfId="862"/>
    <cellStyle name="_5(1).Макат 2007 г с расш.на 18.05.06г._2.1.12. Внедрение новой техники и технологий" xfId="863"/>
    <cellStyle name="_5(1).Макат 2007 г с расш.на 18.05.06г._2.5.2.7. Техобслуживание средств автоматики" xfId="864"/>
    <cellStyle name="_5(1).Макат 2007 г с расш.на 18.05.06г._2014 мес." xfId="865"/>
    <cellStyle name="_5(1).Макат 2007 г с расш.на 18.05.06г._2014 мес._2014 мес." xfId="866"/>
    <cellStyle name="_5(1).Макат 2007 г с расш.на 18.05.06г._6.3.8.1" xfId="867"/>
    <cellStyle name="_5(1).Макат 2007 г с расш.на 18.05.06г._6.3.8.2" xfId="868"/>
    <cellStyle name="_5(1).Макат 2007 г с расш.на 18.05.06г._6.3.8.3" xfId="869"/>
    <cellStyle name="_5(1).Макат 2007 г с расш.на 18.05.06г._6.3.8.4" xfId="870"/>
    <cellStyle name="_5(1).Макат 2007 г с расш.на 18.05.06г._6.3.8.5" xfId="871"/>
    <cellStyle name="_5(1).Макат 2007 г с расш.на 18.05.06г._PL" xfId="872"/>
    <cellStyle name="_5(1).Макат 2007 г с расш.на 18.05.06г._PL_ОМГ" xfId="873"/>
    <cellStyle name="_5(1).Макат 2007 г с расш.на 18.05.06г._PL_ОМГ_ДДС_Прямой" xfId="874"/>
    <cellStyle name="_5(1).Макат 2007 г с расш.на 18.05.06г._PL_ОМГ_Прибыли и убытки" xfId="875"/>
    <cellStyle name="_5(1).Макат 2007 г с расш.на 18.05.06г._PL_РД" xfId="876"/>
    <cellStyle name="_5(1).Макат 2007 г с расш.на 18.05.06г._PL_РД_ДДС_Прямой" xfId="877"/>
    <cellStyle name="_5(1).Макат 2007 г с расш.на 18.05.06г._PL_РД_Прибыли и убытки" xfId="878"/>
    <cellStyle name="_5(1).Макат 2007 г с расш.на 18.05.06г._Sheet1" xfId="879"/>
    <cellStyle name="_5(1).Макат 2007 г с расш.на 18.05.06г._ДДС_Прямой" xfId="880"/>
    <cellStyle name="_5(1).Макат 2007 г с расш.на 18.05.06г._пар расчета налогов" xfId="881"/>
    <cellStyle name="_5(1).Макат 2007 г с расш.на 18.05.06г._пар расчета налогов_ДДС_Прямой" xfId="882"/>
    <cellStyle name="_5(1).Макат 2007 г с расш.на 18.05.06г._пар расчета налогов_Прибыли и убытки" xfId="883"/>
    <cellStyle name="_5(1).Макат 2007 г с расш.на 18.05.06г._ПР_Себестоимость" xfId="884"/>
    <cellStyle name="_5(1).Макат 2007 г с расш.на 18.05.06г._ПР_Себестоимость_ДДС_Прямой" xfId="885"/>
    <cellStyle name="_5(1).Макат 2007 г с расш.на 18.05.06г._ПР_Себестоимость_Прибыли и убытки" xfId="886"/>
    <cellStyle name="_5(1).Макат 2007 г с расш.на 18.05.06г._Прибыли и убытки" xfId="887"/>
    <cellStyle name="_5(1).Макат 2007 г с расш.на 18.05.06г._Рассылка - Оперативка 9 мес 2010 от 02.11.2010" xfId="888"/>
    <cellStyle name="_5(1).Макат 2007 г с расш.на 18.05.06г._Рассылка - Оперативка 9 мес 2010 от 02.11.2010_ДДС_Прямой" xfId="889"/>
    <cellStyle name="_5(1).Макат 2007 г с расш.на 18.05.06г._Рассылка - Оперативка 9 мес 2010 от 02.11.2010_Прибыли и убытки" xfId="890"/>
    <cellStyle name="_5(1).Макат 2007 г с расш.на 18.05.06г._Рассылка - Оперативка 9 мес 2010 от 02.11.2010_ТЭП 8 мес 2011 (от 13.09.2011)" xfId="891"/>
    <cellStyle name="_5(1).Макат 2007 г с расш.на 18.05.06г._Рассылка - Оперативка 9 мес 2010 от 02.11.2010_ТЭП 8 мес 2011 (от 13.09.2011)_ДДС_Прямой" xfId="892"/>
    <cellStyle name="_5(1).Макат 2007 г с расш.на 18.05.06г._Рассылка - Оперативка 9 мес 2010 от 02.11.2010_ТЭП 8 мес 2011 (от 13.09.2011)_Прибыли и убытки" xfId="893"/>
    <cellStyle name="_5(1).Макат 2007 г с расш.на 18.05.06г._Расходы для презы" xfId="894"/>
    <cellStyle name="_5(1).Макат 2007 г с расш.на 18.05.06г._Расходы для презы_ДДС_Прямой" xfId="895"/>
    <cellStyle name="_5(1).Макат 2007 г с расш.на 18.05.06г._Расходы для презы_Прибыли и убытки" xfId="896"/>
    <cellStyle name="_5(1).Макат 2007 г с расш.на 18.05.06г._Расходы для презы_ТЭП 8 мес 2011 (от 13.09.2011)" xfId="897"/>
    <cellStyle name="_5(1).Макат 2007 г с расш.на 18.05.06г._Расходы для презы_ТЭП 8 мес 2011 (от 13.09.2011)_ДДС_Прямой" xfId="898"/>
    <cellStyle name="_5(1).Макат 2007 г с расш.на 18.05.06г._Расходы для презы_ТЭП 8 мес 2011 (от 13.09.2011)_Прибыли и убытки" xfId="899"/>
    <cellStyle name="_5(1).Макат 2007 г с расш.на 18.05.06г._Свод MMR 03-2010 от 15.04.2010 - 11-00" xfId="900"/>
    <cellStyle name="_5(1).Макат 2007 г с расш.на 18.05.06г._Свод MMR 03-2010 от 15.04.2010 - 11-00_ДДС_Прямой" xfId="901"/>
    <cellStyle name="_5(1).Макат 2007 г с расш.на 18.05.06г._Свод MMR 03-2010 от 15.04.2010 - 11-00_Прибыли и убытки" xfId="902"/>
    <cellStyle name="_5(1).Макат 2007 г с расш.на 18.05.06г._Свод MMR 03-2010 от 15.04.2010 - 11-00_Рассылка - Оперативка 9 мес 2010 от 02.11.2010" xfId="903"/>
    <cellStyle name="_5(1).Макат 2007 г с расш.на 18.05.06г._Свод MMR 03-2010 от 15.04.2010 - 11-00_Рассылка - Оперативка 9 мес 2010 от 02.11.2010_ДДС_Прямой" xfId="904"/>
    <cellStyle name="_5(1).Макат 2007 г с расш.на 18.05.06г._Свод MMR 03-2010 от 15.04.2010 - 11-00_Рассылка - Оперативка 9 мес 2010 от 02.11.2010_Прибыли и убытки" xfId="905"/>
    <cellStyle name="_5(1).Макат 2007 г с расш.на 18.05.06г._Свод MMR 03-2010 от 15.04.2010 - 11-00_Рассылка - Оперативка 9 мес 2010 от 02.11.2010_ТЭП 8 мес 2011 (от 13.09.2011)" xfId="906"/>
    <cellStyle name="_5(1).Макат 2007 г с расш.на 18.05.06г._Свод MMR 03-2010 от 15.04.2010 - 11-00_Рассылка - Оперативка 9 мес 2010 от 02.11.2010_ТЭП 8 мес 2011 (от 13.09.2011)_ДДС_Прямой" xfId="907"/>
    <cellStyle name="_5(1).Макат 2007 г с расш.на 18.05.06г._Свод MMR 03-2010 от 15.04.2010 - 11-00_Рассылка - Оперативка 9 мес 2010 от 02.11.2010_ТЭП 8 мес 2011 (от 13.09.2011)_Прибыли и убытки" xfId="908"/>
    <cellStyle name="_5(1).Макат 2007 г с расш.на 18.05.06г._Свод MMR 03-2010 от 15.04.2010 - 11-00_Расходы для презы" xfId="909"/>
    <cellStyle name="_5(1).Макат 2007 г с расш.на 18.05.06г._Свод MMR 03-2010 от 15.04.2010 - 11-00_Расходы для презы_ДДС_Прямой" xfId="910"/>
    <cellStyle name="_5(1).Макат 2007 г с расш.на 18.05.06г._Свод MMR 03-2010 от 15.04.2010 - 11-00_Расходы для презы_Прибыли и убытки" xfId="911"/>
    <cellStyle name="_5(1).Макат 2007 г с расш.на 18.05.06г._Свод MMR 03-2010 от 15.04.2010 - 11-00_Расходы для презы_ТЭП 8 мес 2011 (от 13.09.2011)" xfId="912"/>
    <cellStyle name="_5(1).Макат 2007 г с расш.на 18.05.06г._Свод MMR 03-2010 от 15.04.2010 - 11-00_Расходы для презы_ТЭП 8 мес 2011 (от 13.09.2011)_ДДС_Прямой" xfId="913"/>
    <cellStyle name="_5(1).Макат 2007 г с расш.на 18.05.06г._Свод MMR 03-2010 от 15.04.2010 - 11-00_Расходы для презы_ТЭП 8 мес 2011 (от 13.09.2011)_Прибыли и убытки" xfId="914"/>
    <cellStyle name="_5(1).Макат 2007 г с расш.на 18.05.06г._Свод MMR 03-2010 от 15.04.2010 - 11-00_ТЭП 8 мес 2011 (от 13.09.2011)" xfId="915"/>
    <cellStyle name="_5(1).Макат 2007 г с расш.на 18.05.06г._Свод MMR 03-2010 от 15.04.2010 - 11-00_ТЭП 8 мес 2011 (от 13.09.2011)_ДДС_Прямой" xfId="916"/>
    <cellStyle name="_5(1).Макат 2007 г с расш.на 18.05.06г._Свод MMR 03-2010 от 15.04.2010 - 11-00_ТЭП 8 мес 2011 (от 13.09.2011)_Прибыли и убытки" xfId="917"/>
    <cellStyle name="_5(1).Макат 2007 г с расш.на 18.05.06г._ТЭП 8 мес 2011 (от 13.09.2011)" xfId="918"/>
    <cellStyle name="_5(1).Макат 2007 г с расш.на 18.05.06г._ТЭП 8 мес 2011 (от 13.09.2011)_ДДС_Прямой" xfId="919"/>
    <cellStyle name="_5(1).Макат 2007 г с расш.на 18.05.06г._ТЭП 8 мес 2011 (от 13.09.2011)_Прибыли и убытки" xfId="920"/>
    <cellStyle name="_5(1).Макат 2007 г с расш.на 18.05.06г._Фин показатели" xfId="921"/>
    <cellStyle name="_5(1).Макат 2007 г с расш.на 18.05.06г._Фин показатели_ДДС_Прямой" xfId="922"/>
    <cellStyle name="_5(1).Макат 2007 г с расш.на 18.05.06г._Фин показатели_Прибыли и убытки" xfId="923"/>
    <cellStyle name="_671" xfId="924"/>
    <cellStyle name="_6-НК,6-БК" xfId="925"/>
    <cellStyle name="_6-НК,6-БК 2" xfId="926"/>
    <cellStyle name="_A4 TS for Aizhan" xfId="930"/>
    <cellStyle name="_A4. TS 30 June 2006" xfId="927"/>
    <cellStyle name="_A4.1 Transformation" xfId="928"/>
    <cellStyle name="_A4.2 SAD Schedule revised" xfId="929"/>
    <cellStyle name="_A5.2-IFRS 7" xfId="931"/>
    <cellStyle name="_Accounts receivable" xfId="932"/>
    <cellStyle name="_Adj 12&amp;13 September Accounts payable net off " xfId="933"/>
    <cellStyle name="_AG Consolidated 427 froms(11m2006)" xfId="934"/>
    <cellStyle name="_AG Holding 2006 Elimination" xfId="935"/>
    <cellStyle name="_AJE 16 17" xfId="936"/>
    <cellStyle name="_AR FS" xfId="937"/>
    <cellStyle name="_Attachment 19.6" xfId="938"/>
    <cellStyle name="_Attachment 19.6_OAR" xfId="939"/>
    <cellStyle name="_Attachment 19.6_PL" xfId="940"/>
    <cellStyle name="_Attachment 19.6_TS" xfId="941"/>
    <cellStyle name="_Attachment 19.6_U2.100 Cons" xfId="942"/>
    <cellStyle name="_Attachment 19.6_U2.320 CL" xfId="943"/>
    <cellStyle name="_Attachment 19.6_U2.510 CL " xfId="944"/>
    <cellStyle name="_B6.5 Payroll test of controlls_Uzen2" xfId="945"/>
    <cellStyle name="_B6.5 Payroll test of controlls_Uzen2 2" xfId="946"/>
    <cellStyle name="_B6.5 Payroll test of controlls_Uzen2 2 2" xfId="947"/>
    <cellStyle name="_B6.5 Payroll test of controlls_Uzen2 3" xfId="948"/>
    <cellStyle name="_B6.5 Payroll test of controlls_Uzen2_OAR" xfId="949"/>
    <cellStyle name="_B6.5 Payroll test of controlls_Uzen2_PL" xfId="950"/>
    <cellStyle name="_B6.5 Payroll test of controlls_Uzen2_TS" xfId="951"/>
    <cellStyle name="_B6.5 Payroll test of controlls_Uzen2_U2.100 Cons" xfId="952"/>
    <cellStyle name="_B6.5 Payroll test of controlls_Uzen2_U2.320 CL" xfId="953"/>
    <cellStyle name="_B6.5 Payroll test of controlls_Uzen2_U2.510 CL " xfId="954"/>
    <cellStyle name="_B6.5 Payroll test of controlls_Uzen2_Прибыли и убытки" xfId="955"/>
    <cellStyle name="_B6.5 Payroll test of controlls_Uzen2_События, КазСод, ДОТОС - Ноябрь 2010" xfId="956"/>
    <cellStyle name="_Balance as of 31.12.06" xfId="957"/>
    <cellStyle name="_BK US GAAP 11m 25-01" xfId="958"/>
    <cellStyle name="_BK US GAAP 11m 25-01_C03. A4. TS_KTG v 2" xfId="959"/>
    <cellStyle name="_BK US GAAP 11m 25-01_Sheet1" xfId="960"/>
    <cellStyle name="_BKMPO YTD April 2006 conversion_for upload" xfId="961"/>
    <cellStyle name="_BKMPO YTD April 2006 conversion_for upload_C03. A4. TS_KTG v 2" xfId="962"/>
    <cellStyle name="_BKMPO YTD April 2006 conversion_for upload_Sheet1" xfId="963"/>
    <cellStyle name="_BKMPO YTD august 2006 conversion" xfId="964"/>
    <cellStyle name="_BKMPO YTD august 2006 conversion_C03. A4. TS_KTG v 2" xfId="965"/>
    <cellStyle name="_BKMPO YTD august 2006 conversion_Sheet1" xfId="966"/>
    <cellStyle name="_BKMPO YTD July 2006 conversion to check" xfId="967"/>
    <cellStyle name="_BKMPO YTD July 2006 conversion to check_C03. A4. TS_KTG v 2" xfId="968"/>
    <cellStyle name="_BKMPO YTD July 2006 conversion to check_Sheet1" xfId="969"/>
    <cellStyle name="_BKMPO YTD March 2006 for presentation" xfId="970"/>
    <cellStyle name="_BKMPO YTD March 2006 for presentation_C03. A4. TS_KTG v 2" xfId="971"/>
    <cellStyle name="_BKMPO YTD March 2006 for presentation_Sheet1" xfId="972"/>
    <cellStyle name="_Book1" xfId="973"/>
    <cellStyle name="_Book1 2" xfId="974"/>
    <cellStyle name="_Book1_A5.2-IFRS 7" xfId="975"/>
    <cellStyle name="_Book1_Sheet1" xfId="976"/>
    <cellStyle name="_Book1-TO delete" xfId="977"/>
    <cellStyle name="_Book1-TO delete_OAR" xfId="978"/>
    <cellStyle name="_Book1-TO delete_PL" xfId="979"/>
    <cellStyle name="_Book1-TO delete_TS" xfId="980"/>
    <cellStyle name="_Book1-TO delete_U2.100 Cons" xfId="981"/>
    <cellStyle name="_Book1-TO delete_U2.320 CL" xfId="982"/>
    <cellStyle name="_Book1-TO delete_U2.510 CL " xfId="983"/>
    <cellStyle name="_Book1-TO delete_ДДС_Прямой" xfId="984"/>
    <cellStyle name="_Book1-TO delete_Прибыли и убытки" xfId="985"/>
    <cellStyle name="_Book2" xfId="986"/>
    <cellStyle name="_Book2_ICA DT_Tax Rate Change Analysis" xfId="987"/>
    <cellStyle name="_Borrowings" xfId="988"/>
    <cellStyle name="_Borrowings-1-m (version 1)" xfId="989"/>
    <cellStyle name="_BU P&amp;L 2007 April SMZ 18.05.2007" xfId="990"/>
    <cellStyle name="_BU_final fixed assets adjustment summary (depr adj)" xfId="991"/>
    <cellStyle name="_C. Cash &amp; equivalents 5m 2006" xfId="992"/>
    <cellStyle name="_C. Cash 2004" xfId="993"/>
    <cellStyle name="_C. Cash 2004_OAR" xfId="994"/>
    <cellStyle name="_C. Cash 2004_PL" xfId="995"/>
    <cellStyle name="_C. Cash 2004_TS" xfId="996"/>
    <cellStyle name="_C. Cash 2004_U2.100 Cons" xfId="997"/>
    <cellStyle name="_C. Cash 2004_U2.320 CL" xfId="998"/>
    <cellStyle name="_C. Cash 2004_U2.510 CL " xfId="999"/>
    <cellStyle name="_C. Cash 2004_ДДС_Прямой" xfId="1000"/>
    <cellStyle name="_C. Cash 2004_Прибыли и убытки" xfId="1001"/>
    <cellStyle name="_C.100-Lead" xfId="1002"/>
    <cellStyle name="_C.100-Lead 2" xfId="1003"/>
    <cellStyle name="_C.Cash" xfId="1004"/>
    <cellStyle name="_C.Cash 2" xfId="1005"/>
    <cellStyle name="_Calculations Prelim 040511 -Apr 2011 " xfId="1006"/>
    <cellStyle name="_CAP - AIT 16.11.06" xfId="1007"/>
    <cellStyle name="_CAP - AIT 16.11.06 2" xfId="1008"/>
    <cellStyle name="_CAP-AIT(1)" xfId="1009"/>
    <cellStyle name="_CAP-AIT(1) 2" xfId="1010"/>
    <cellStyle name="_CAP-AlmatyGas" xfId="1011"/>
    <cellStyle name="_CAP-AlmatyGas 2" xfId="1012"/>
    <cellStyle name="_CAP-AlmatyGas_AGK" xfId="1013"/>
    <cellStyle name="_CAP-AlmatyGas_AGK 2" xfId="1014"/>
    <cellStyle name="_CAP-AlmatyGas1АГС-С" xfId="1015"/>
    <cellStyle name="_CAP-AlmatyGas1АГС-С 2" xfId="1016"/>
    <cellStyle name="_CAPEX Oct 2006" xfId="1017"/>
    <cellStyle name="_CAPEX Oct 2006_C03. A4. TS_KTG v 2" xfId="1018"/>
    <cellStyle name="_CAPEX Oct 2006_Sheet1" xfId="1019"/>
    <cellStyle name="_Cash &amp; equivalents 5m 2006" xfId="1020"/>
    <cellStyle name="_cash flows" xfId="1021"/>
    <cellStyle name="_cash flows 2" xfId="1022"/>
    <cellStyle name="_cash flows_A5.2-IFRS 7" xfId="1023"/>
    <cellStyle name="_cash flows_Sheet1" xfId="1024"/>
    <cellStyle name="_CFS (Движение денег 6мес05)" xfId="1025"/>
    <cellStyle name="_CFS_2005 workings_last" xfId="1026"/>
    <cellStyle name="_CFS_2005 workings_last_OAR" xfId="1027"/>
    <cellStyle name="_CFS_2005 workings_last_PL" xfId="1028"/>
    <cellStyle name="_CFS_2005 workings_last_TS" xfId="1029"/>
    <cellStyle name="_CFS_2005 workings_last_U2.100 Cons" xfId="1030"/>
    <cellStyle name="_CFS_2005 workings_last_U2.320 CL" xfId="1031"/>
    <cellStyle name="_CFS_2005 workings_last_U2.510 CL " xfId="1032"/>
    <cellStyle name="_CFS_2005 workings_last_ДДС_Прямой" xfId="1033"/>
    <cellStyle name="_CFS_2005 workings_last_Прибыли и убытки" xfId="1034"/>
    <cellStyle name="_CIT" xfId="1035"/>
    <cellStyle name="_CIT 2" xfId="1036"/>
    <cellStyle name="_CIT_A5.2-IFRS 7" xfId="1037"/>
    <cellStyle name="_CIT_Sheet1" xfId="1038"/>
    <cellStyle name="_Consolidator V0.16" xfId="1039"/>
    <cellStyle name="_Consolidator V0.16 2" xfId="1040"/>
    <cellStyle name="_Consolidator V0.16 3" xfId="1041"/>
    <cellStyle name="_Consolidator V0.16_ПР_Себестоимость" xfId="1042"/>
    <cellStyle name="_Conversion file BKMPO YTD March 2006 (29.04.06)" xfId="1043"/>
    <cellStyle name="_Conversion file BKMPO YTD March 2006 (29.04.06)_C03. A4. TS_KTG v 2" xfId="1044"/>
    <cellStyle name="_Conversion file BKMPO YTD March 2006 (29.04.06)_Sheet1" xfId="1045"/>
    <cellStyle name="_Copy of CFS 2005" xfId="1046"/>
    <cellStyle name="_Copy of PL BKMPO June actual without DTA" xfId="1047"/>
    <cellStyle name="_CoSM_v504_Draft" xfId="1048"/>
    <cellStyle name="_CoSM_v504_Draft 2" xfId="1049"/>
    <cellStyle name="_CoSM_v504_Draft 3" xfId="1050"/>
    <cellStyle name="_CoSM_v504_Draft_ПР_Себестоимость" xfId="1051"/>
    <cellStyle name="_CWIP 01.06.2007 by BUs v1" xfId="1052"/>
    <cellStyle name="_CWIP 01.06.2007 by BUs v1_C03. A4. TS_KTG v 2" xfId="1053"/>
    <cellStyle name="_CWIP 01.06.2007 by BUs v1_Sheet1" xfId="1054"/>
    <cellStyle name="_CWIP reporting for interest capitalization 01.11.2007 (working)" xfId="1055"/>
    <cellStyle name="_CWIP reporting for interest capitalization 01.11.2007 (working)_C03. A4. TS_KTG v 2" xfId="1056"/>
    <cellStyle name="_CWIP reporting for interest capitalization 01.11.2007 (working)_Sheet1" xfId="1057"/>
    <cellStyle name="_CWIP reporting for interest capitalization SMZ (1853) 01.10.2007 (13 11 2007) working" xfId="1058"/>
    <cellStyle name="_CWIP reporting for interest capitalization SMZ (1853) 01.10.2007 (13 11 2007) working_C03. A4. TS_KTG v 2" xfId="1059"/>
    <cellStyle name="_CWIP reporting for interest capitalization SMZ (1853) 01.10.2007 (13 11 2007) working_Sheet1" xfId="1060"/>
    <cellStyle name="_DD Site restoration 5MTD2006" xfId="1061"/>
    <cellStyle name="_Doc_page" xfId="1062"/>
    <cellStyle name="_E Accounts receivable 1Q 2007" xfId="1066"/>
    <cellStyle name="_E&amp;P CAP 31.12.2005" xfId="1067"/>
    <cellStyle name="_E&amp;P CAP 31.12.2006" xfId="1068"/>
    <cellStyle name="_E&amp;P KMG reporting package 2006_client" xfId="1069"/>
    <cellStyle name="_E.130 ARC" xfId="1063"/>
    <cellStyle name="_E.130 ARC 2" xfId="1064"/>
    <cellStyle name="_E.650" xfId="1065"/>
    <cellStyle name="_E1.Receivables_KMG Alatau" xfId="1070"/>
    <cellStyle name="_E1.Receivables_KMG Alatau 2" xfId="1071"/>
    <cellStyle name="_E130.xlsЕржану" xfId="1072"/>
    <cellStyle name="_E130.xlsЕржану 2" xfId="1073"/>
    <cellStyle name="_Elimination" xfId="1074"/>
    <cellStyle name="_Elvira-Payroll_LATEST" xfId="1075"/>
    <cellStyle name="_Elvira-Payroll_LATEST_События, КазСод, ДОТОС - Ноябрь 2010" xfId="1076"/>
    <cellStyle name="_F  Investments 6 m 2005" xfId="1077"/>
    <cellStyle name="_F  Investments 6 m 2006" xfId="1078"/>
    <cellStyle name="_F  Investments 6 m 2006 2" xfId="1079"/>
    <cellStyle name="_F  Investments 6 m 2006 2 2" xfId="1080"/>
    <cellStyle name="_F  Investments 6 m 2006 3" xfId="1081"/>
    <cellStyle name="_F  Investments 6 m 2006_PL" xfId="1082"/>
    <cellStyle name="_F  Investments 6 m 2006_Прибыли и убытки" xfId="1083"/>
    <cellStyle name="_FA" xfId="1084"/>
    <cellStyle name="_FA 2" xfId="1085"/>
    <cellStyle name="_FA and CWIP adjustments YTD April SMZ (23.05.2007 v. 1.1)" xfId="1086"/>
    <cellStyle name="_FFF" xfId="1087"/>
    <cellStyle name="_FFF_New Form10_2" xfId="1088"/>
    <cellStyle name="_FFF_Nsi" xfId="1089"/>
    <cellStyle name="_FFF_Nsi_1" xfId="1090"/>
    <cellStyle name="_FFF_Nsi_139" xfId="1091"/>
    <cellStyle name="_FFF_Nsi_140" xfId="1092"/>
    <cellStyle name="_FFF_Nsi_140(Зах)" xfId="1093"/>
    <cellStyle name="_FFF_Nsi_140_mod" xfId="1094"/>
    <cellStyle name="_FFF_Summary" xfId="1095"/>
    <cellStyle name="_FFF_Tax_form_1кв_3" xfId="1096"/>
    <cellStyle name="_FFF_БКЭ" xfId="1097"/>
    <cellStyle name="_Final_Book_010301" xfId="1098"/>
    <cellStyle name="_Final_Book_010301_New Form10_2" xfId="1099"/>
    <cellStyle name="_Final_Book_010301_Nsi" xfId="1100"/>
    <cellStyle name="_Final_Book_010301_Nsi_1" xfId="1101"/>
    <cellStyle name="_Final_Book_010301_Nsi_139" xfId="1102"/>
    <cellStyle name="_Final_Book_010301_Nsi_140" xfId="1103"/>
    <cellStyle name="_Final_Book_010301_Nsi_140(Зах)" xfId="1104"/>
    <cellStyle name="_Final_Book_010301_Nsi_140_mod" xfId="1105"/>
    <cellStyle name="_Final_Book_010301_Summary" xfId="1106"/>
    <cellStyle name="_Final_Book_010301_Tax_form_1кв_3" xfId="1107"/>
    <cellStyle name="_Final_Book_010301_БКЭ" xfId="1108"/>
    <cellStyle name="_For Elvira" xfId="1109"/>
    <cellStyle name="_For Elvira 2" xfId="1110"/>
    <cellStyle name="_Forms RAS_v3_29122008_PV" xfId="1111"/>
    <cellStyle name="_Forms RAS_v3_29122008_PV 2" xfId="1112"/>
    <cellStyle name="_Forms RAS_v4_16.01.2009" xfId="1113"/>
    <cellStyle name="_Forms RAS_v4_16.01.2009 2" xfId="1114"/>
    <cellStyle name="_Forms RAS_v7_17.02.2009" xfId="1115"/>
    <cellStyle name="_Forms RAS_v7_17.02.2009 2" xfId="1116"/>
    <cellStyle name="_FS 2005 (Сверка с оборотносальдовой)" xfId="1117"/>
    <cellStyle name="_FS 30 June 2006" xfId="1118"/>
    <cellStyle name="_FS 30 June 2006 (final version)" xfId="1119"/>
    <cellStyle name="_FS 31 December 2006" xfId="1120"/>
    <cellStyle name="_FS 31 December 2006 2" xfId="1121"/>
    <cellStyle name="_FS 31 December 2006 2 2" xfId="1122"/>
    <cellStyle name="_FS 31 December 2006 3" xfId="1123"/>
    <cellStyle name="_FS 31 December 2006_PL" xfId="1124"/>
    <cellStyle name="_FS 31 December 2006_Прибыли и убытки" xfId="1125"/>
    <cellStyle name="_FS Check List_June 2006 07_Nov_06" xfId="1126"/>
    <cellStyle name="_FS forms_RAS_GPN" xfId="1127"/>
    <cellStyle name="_FS forms_RAS_GPN 2" xfId="1128"/>
    <cellStyle name="_FS_FS&amp;Notes RAS_GPN_08.12.08._AE_v2" xfId="1129"/>
    <cellStyle name="_FS_FS&amp;Notes RAS_GPN_08.12.08._AE_v2 2" xfId="1130"/>
    <cellStyle name="_GAAP - Фин расшифровки (5) май  2005 СМЗ" xfId="1131"/>
    <cellStyle name="_GM on Utexam loan" xfId="1132"/>
    <cellStyle name="_GM on Utexam loan 2" xfId="1133"/>
    <cellStyle name="_GM on Utexam loan 2 2" xfId="1134"/>
    <cellStyle name="_GM on Utexam loan 2 2_ДДС_Прямой" xfId="1135"/>
    <cellStyle name="_GM on Utexam loan 2 2_Прибыли и убытки" xfId="1136"/>
    <cellStyle name="_GM on Utexam loan 2_ДДС_Прямой" xfId="1137"/>
    <cellStyle name="_GM on Utexam loan 2_Прибыли и убытки" xfId="1138"/>
    <cellStyle name="_GM on Utexam loan 3" xfId="1139"/>
    <cellStyle name="_GM on Utexam loan_FS 30 Sept 2008" xfId="1140"/>
    <cellStyle name="_GM on Utexam loan_OAR" xfId="1141"/>
    <cellStyle name="_GM on Utexam loan_PL" xfId="1142"/>
    <cellStyle name="_GM on Utexam loan_TS" xfId="1143"/>
    <cellStyle name="_GM on Utexam loan_U2.100 Cons" xfId="1144"/>
    <cellStyle name="_GM on Utexam loan_ДДС_Прямой" xfId="1145"/>
    <cellStyle name="_GM on Utexam loan_Июль_Свод ИП" xfId="1146"/>
    <cellStyle name="_GM on Utexam loan_Июль_Свод ИП_ДДС_Прямой" xfId="1147"/>
    <cellStyle name="_GM on Utexam loan_Июль_Свод ИП_Прибыли и убытки" xfId="1148"/>
    <cellStyle name="_GM on Utexam loan_Июль_Свод ИП_Рассылка - Оперативка 9 мес 2010 от 02.11.2010" xfId="1149"/>
    <cellStyle name="_GM on Utexam loan_Июль_Свод ИП_Рассылка - Оперативка 9 мес 2010 от 02.11.2010_ДДС_Прямой" xfId="1150"/>
    <cellStyle name="_GM on Utexam loan_Июль_Свод ИП_Рассылка - Оперативка 9 мес 2010 от 02.11.2010_Прибыли и убытки" xfId="1151"/>
    <cellStyle name="_GM on Utexam loan_Июль_Свод ИП_Рассылка - Оперативка 9 мес 2010 от 02.11.2010_ТЭП 8 мес 2011 (от 13.09.2011)" xfId="1152"/>
    <cellStyle name="_GM on Utexam loan_Июль_Свод ИП_Рассылка - Оперативка 9 мес 2010 от 02.11.2010_ТЭП 8 мес 2011 (от 13.09.2011)_ДДС_Прямой" xfId="1153"/>
    <cellStyle name="_GM on Utexam loan_Июль_Свод ИП_Рассылка - Оперативка 9 мес 2010 от 02.11.2010_ТЭП 8 мес 2011 (от 13.09.2011)_Прибыли и убытки" xfId="1154"/>
    <cellStyle name="_GM on Utexam loan_Июль_Свод ИП_Рассылка MMR Report (August 2010)" xfId="1155"/>
    <cellStyle name="_GM on Utexam loan_Июль_Свод ИП_Рассылка MMR Report (August 2010)_ДДС_Прямой" xfId="1156"/>
    <cellStyle name="_GM on Utexam loan_Июль_Свод ИП_Рассылка MMR Report (August 2010)_Прибыли и убытки" xfId="1157"/>
    <cellStyle name="_GM on Utexam loan_Июль_Свод ИП_Рассылка MMR Report (August 2010)_События, КазСод, ДОТОС - Ноябрь 2010" xfId="1158"/>
    <cellStyle name="_GM on Utexam loan_Июль_Свод ИП_Рассылка MMR Report (August 2010)_События, КазСод, ДОТОС - Ноябрь 2010_ДДС_Прямой" xfId="1159"/>
    <cellStyle name="_GM on Utexam loan_Июль_Свод ИП_Рассылка MMR Report (August 2010)_События, КазСод, ДОТОС - Ноябрь 2010_Прибыли и убытки" xfId="1160"/>
    <cellStyle name="_GM on Utexam loan_Июль_Свод ИП_Рассылка MMR Report (August 2010)_События, КазСод, ДОТОС - Ноябрь 2010_ТЭП 8 мес 2011 (от 13.09.2011)" xfId="1161"/>
    <cellStyle name="_GM on Utexam loan_Июль_Свод ИП_Рассылка MMR Report (August 2010)_События, КазСод, ДОТОС - Ноябрь 2010_ТЭП 8 мес 2011 (от 13.09.2011)_ДДС_Прямой" xfId="1162"/>
    <cellStyle name="_GM on Utexam loan_Июль_Свод ИП_Рассылка MMR Report (August 2010)_События, КазСод, ДОТОС - Ноябрь 2010_ТЭП 8 мес 2011 (от 13.09.2011)_Прибыли и убытки" xfId="1163"/>
    <cellStyle name="_GM on Utexam loan_Июль_Свод ИП_Рассылка MMR Report (August 2010)_ТЭП 8 мес 2011 (от 13.09.2011)" xfId="1164"/>
    <cellStyle name="_GM on Utexam loan_Июль_Свод ИП_Рассылка MMR Report (August 2010)_ТЭП 8 мес 2011 (от 13.09.2011)_ДДС_Прямой" xfId="1165"/>
    <cellStyle name="_GM on Utexam loan_Июль_Свод ИП_Рассылка MMR Report (August 2010)_ТЭП 8 мес 2011 (от 13.09.2011)_Прибыли и убытки" xfId="1166"/>
    <cellStyle name="_GM on Utexam loan_Июль_Свод ИП_Расходы для презы" xfId="1167"/>
    <cellStyle name="_GM on Utexam loan_Июль_Свод ИП_Расходы для презы_ДДС_Прямой" xfId="1168"/>
    <cellStyle name="_GM on Utexam loan_Июль_Свод ИП_Расходы для презы_Прибыли и убытки" xfId="1169"/>
    <cellStyle name="_GM on Utexam loan_Июль_Свод ИП_Расходы для презы_События, КазСод, ДОТОС - Ноябрь 2010" xfId="1170"/>
    <cellStyle name="_GM on Utexam loan_Июль_Свод ИП_Расходы для презы_События, КазСод, ДОТОС - Ноябрь 2010_ДДС_Прямой" xfId="1171"/>
    <cellStyle name="_GM on Utexam loan_Июль_Свод ИП_Расходы для презы_События, КазСод, ДОТОС - Ноябрь 2010_Прибыли и убытки" xfId="1172"/>
    <cellStyle name="_GM on Utexam loan_Июль_Свод ИП_Расходы для презы_События, КазСод, ДОТОС - Ноябрь 2010_ТЭП 8 мес 2011 (от 13.09.2011)" xfId="1173"/>
    <cellStyle name="_GM on Utexam loan_Июль_Свод ИП_Расходы для презы_События, КазСод, ДОТОС - Ноябрь 2010_ТЭП 8 мес 2011 (от 13.09.2011)_ДДС_Прямой" xfId="1174"/>
    <cellStyle name="_GM on Utexam loan_Июль_Свод ИП_Расходы для презы_События, КазСод, ДОТОС - Ноябрь 2010_ТЭП 8 мес 2011 (от 13.09.2011)_Прибыли и убытки" xfId="1175"/>
    <cellStyle name="_GM on Utexam loan_Июль_Свод ИП_Расходы для презы_ТЭП 8 мес 2011 (от 13.09.2011)" xfId="1176"/>
    <cellStyle name="_GM on Utexam loan_Июль_Свод ИП_Расходы для презы_ТЭП 8 мес 2011 (от 13.09.2011)_ДДС_Прямой" xfId="1177"/>
    <cellStyle name="_GM on Utexam loan_Июль_Свод ИП_Расходы для презы_ТЭП 8 мес 2011 (от 13.09.2011)_Прибыли и убытки" xfId="1178"/>
    <cellStyle name="_GM on Utexam loan_Июль_Свод ИП_Сакен" xfId="1179"/>
    <cellStyle name="_GM on Utexam loan_Июль_Свод ИП_Сакен_ДДС_Прямой" xfId="1180"/>
    <cellStyle name="_GM on Utexam loan_Июль_Свод ИП_Сакен_Прибыли и убытки" xfId="1181"/>
    <cellStyle name="_GM on Utexam loan_Июль_Свод ИП_Сакен_ТЭП 8 мес 2011 (от 13.09.2011)" xfId="1182"/>
    <cellStyle name="_GM on Utexam loan_Июль_Свод ИП_Сакен_ТЭП 8 мес 2011 (от 13.09.2011)_ДДС_Прямой" xfId="1183"/>
    <cellStyle name="_GM on Utexam loan_Июль_Свод ИП_Сакен_ТЭП 8 мес 2011 (от 13.09.2011)_Прибыли и убытки" xfId="1184"/>
    <cellStyle name="_GM on Utexam loan_Июль_Свод ИП_ТЭП 8 мес 2011 (от 13.09.2011)" xfId="1185"/>
    <cellStyle name="_GM on Utexam loan_Июль_Свод ИП_ТЭП 8 мес 2011 (от 13.09.2011)_ДДС_Прямой" xfId="1186"/>
    <cellStyle name="_GM on Utexam loan_Июль_Свод ИП_ТЭП 8 мес 2011 (от 13.09.2011)_Прибыли и убытки" xfId="1187"/>
    <cellStyle name="_GM on Utexam loan_КГП_04_2010 (2)" xfId="1188"/>
    <cellStyle name="_GM on Utexam loan_КГП_04_2010 (2) (2)" xfId="1189"/>
    <cellStyle name="_GM on Utexam loan_КГП_04_2010 (2) (2)_ДДС_Прямой" xfId="1190"/>
    <cellStyle name="_GM on Utexam loan_КГП_04_2010 (2) (2)_Прибыли и убытки" xfId="1191"/>
    <cellStyle name="_GM on Utexam loan_КГП_04_2010 (2) (2)_Рассылка - Оперативка 9 мес 2010 от 02.11.2010" xfId="1192"/>
    <cellStyle name="_GM on Utexam loan_КГП_04_2010 (2) (2)_Рассылка - Оперативка 9 мес 2010 от 02.11.2010_ДДС_Прямой" xfId="1193"/>
    <cellStyle name="_GM on Utexam loan_КГП_04_2010 (2) (2)_Рассылка - Оперативка 9 мес 2010 от 02.11.2010_Прибыли и убытки" xfId="1194"/>
    <cellStyle name="_GM on Utexam loan_КГП_04_2010 (2) (2)_Рассылка - Оперативка 9 мес 2010 от 02.11.2010_ТЭП 8 мес 2011 (от 13.09.2011)" xfId="1195"/>
    <cellStyle name="_GM on Utexam loan_КГП_04_2010 (2) (2)_Рассылка - Оперативка 9 мес 2010 от 02.11.2010_ТЭП 8 мес 2011 (от 13.09.2011)_ДДС_Прямой" xfId="1196"/>
    <cellStyle name="_GM on Utexam loan_КГП_04_2010 (2) (2)_Рассылка - Оперативка 9 мес 2010 от 02.11.2010_ТЭП 8 мес 2011 (от 13.09.2011)_Прибыли и убытки" xfId="1197"/>
    <cellStyle name="_GM on Utexam loan_КГП_04_2010 (2) (2)_Расходы для презы" xfId="1198"/>
    <cellStyle name="_GM on Utexam loan_КГП_04_2010 (2) (2)_Расходы для презы_ДДС_Прямой" xfId="1199"/>
    <cellStyle name="_GM on Utexam loan_КГП_04_2010 (2) (2)_Расходы для презы_Прибыли и убытки" xfId="1200"/>
    <cellStyle name="_GM on Utexam loan_КГП_04_2010 (2) (2)_Расходы для презы_ТЭП 8 мес 2011 (от 13.09.2011)" xfId="1201"/>
    <cellStyle name="_GM on Utexam loan_КГП_04_2010 (2) (2)_Расходы для презы_ТЭП 8 мес 2011 (от 13.09.2011)_ДДС_Прямой" xfId="1202"/>
    <cellStyle name="_GM on Utexam loan_КГП_04_2010 (2) (2)_Расходы для презы_ТЭП 8 мес 2011 (от 13.09.2011)_Прибыли и убытки" xfId="1203"/>
    <cellStyle name="_GM on Utexam loan_КГП_04_2010 (2) (2)_ТЭП 8 мес 2011 (от 13.09.2011)" xfId="1204"/>
    <cellStyle name="_GM on Utexam loan_КГП_04_2010 (2) (2)_ТЭП 8 мес 2011 (от 13.09.2011)_ДДС_Прямой" xfId="1205"/>
    <cellStyle name="_GM on Utexam loan_КГП_04_2010 (2) (2)_ТЭП 8 мес 2011 (от 13.09.2011)_Прибыли и убытки" xfId="1206"/>
    <cellStyle name="_GM on Utexam loan_КГП_04_2010 (2)_ДДС_Прямой" xfId="1207"/>
    <cellStyle name="_GM on Utexam loan_КГП_04_2010 (2)_Прибыли и убытки" xfId="1208"/>
    <cellStyle name="_GM on Utexam loan_КГП_04_2010 (2)_Рассылка - Оперативка 9 мес 2010 от 02.11.2010" xfId="1209"/>
    <cellStyle name="_GM on Utexam loan_КГП_04_2010 (2)_Рассылка - Оперативка 9 мес 2010 от 02.11.2010_ДДС_Прямой" xfId="1210"/>
    <cellStyle name="_GM on Utexam loan_КГП_04_2010 (2)_Рассылка - Оперативка 9 мес 2010 от 02.11.2010_Прибыли и убытки" xfId="1211"/>
    <cellStyle name="_GM on Utexam loan_КГП_04_2010 (2)_Рассылка - Оперативка 9 мес 2010 от 02.11.2010_ТЭП 8 мес 2011 (от 13.09.2011)" xfId="1212"/>
    <cellStyle name="_GM on Utexam loan_КГП_04_2010 (2)_Рассылка - Оперативка 9 мес 2010 от 02.11.2010_ТЭП 8 мес 2011 (от 13.09.2011)_ДДС_Прямой" xfId="1213"/>
    <cellStyle name="_GM on Utexam loan_КГП_04_2010 (2)_Рассылка - Оперативка 9 мес 2010 от 02.11.2010_ТЭП 8 мес 2011 (от 13.09.2011)_Прибыли и убытки" xfId="1214"/>
    <cellStyle name="_GM on Utexam loan_КГП_04_2010 (2)_Расходы для презы" xfId="1215"/>
    <cellStyle name="_GM on Utexam loan_КГП_04_2010 (2)_Расходы для презы_ДДС_Прямой" xfId="1216"/>
    <cellStyle name="_GM on Utexam loan_КГП_04_2010 (2)_Расходы для презы_Прибыли и убытки" xfId="1217"/>
    <cellStyle name="_GM on Utexam loan_КГП_04_2010 (2)_Расходы для презы_ТЭП 8 мес 2011 (от 13.09.2011)" xfId="1218"/>
    <cellStyle name="_GM on Utexam loan_КГП_04_2010 (2)_Расходы для презы_ТЭП 8 мес 2011 (от 13.09.2011)_ДДС_Прямой" xfId="1219"/>
    <cellStyle name="_GM on Utexam loan_КГП_04_2010 (2)_Расходы для презы_ТЭП 8 мес 2011 (от 13.09.2011)_Прибыли и убытки" xfId="1220"/>
    <cellStyle name="_GM on Utexam loan_КГП_04_2010 (2)_ТЭП 8 мес 2011 (от 13.09.2011)" xfId="1221"/>
    <cellStyle name="_GM on Utexam loan_КГП_04_2010 (2)_ТЭП 8 мес 2011 (от 13.09.2011)_ДДС_Прямой" xfId="1222"/>
    <cellStyle name="_GM on Utexam loan_КГП_04_2010 (2)_ТЭП 8 мес 2011 (от 13.09.2011)_Прибыли и убытки" xfId="1223"/>
    <cellStyle name="_GM on Utexam loan_Книга1" xfId="1224"/>
    <cellStyle name="_GM on Utexam loan_Книга1_ДДС_Прямой" xfId="1225"/>
    <cellStyle name="_GM on Utexam loan_Книга1_Прибыли и убытки" xfId="1226"/>
    <cellStyle name="_GM on Utexam loan_Книга1_Рассылка - Оперативка 9 мес 2010 от 02.11.2010" xfId="1227"/>
    <cellStyle name="_GM on Utexam loan_Книга1_Рассылка - Оперативка 9 мес 2010 от 02.11.2010_ДДС_Прямой" xfId="1228"/>
    <cellStyle name="_GM on Utexam loan_Книга1_Рассылка - Оперативка 9 мес 2010 от 02.11.2010_Прибыли и убытки" xfId="1229"/>
    <cellStyle name="_GM on Utexam loan_Книга1_Рассылка - Оперативка 9 мес 2010 от 02.11.2010_ТЭП 8 мес 2011 (от 13.09.2011)" xfId="1230"/>
    <cellStyle name="_GM on Utexam loan_Книга1_Рассылка - Оперативка 9 мес 2010 от 02.11.2010_ТЭП 8 мес 2011 (от 13.09.2011)_ДДС_Прямой" xfId="1231"/>
    <cellStyle name="_GM on Utexam loan_Книга1_Рассылка - Оперативка 9 мес 2010 от 02.11.2010_ТЭП 8 мес 2011 (от 13.09.2011)_Прибыли и убытки" xfId="1232"/>
    <cellStyle name="_GM on Utexam loan_Книга1_Расходы для презы" xfId="1233"/>
    <cellStyle name="_GM on Utexam loan_Книга1_Расходы для презы_ДДС_Прямой" xfId="1234"/>
    <cellStyle name="_GM on Utexam loan_Книга1_Расходы для презы_Прибыли и убытки" xfId="1235"/>
    <cellStyle name="_GM on Utexam loan_Книга1_Расходы для презы_ТЭП 8 мес 2011 (от 13.09.2011)" xfId="1236"/>
    <cellStyle name="_GM on Utexam loan_Книга1_Расходы для презы_ТЭП 8 мес 2011 (от 13.09.2011)_ДДС_Прямой" xfId="1237"/>
    <cellStyle name="_GM on Utexam loan_Книга1_Расходы для презы_ТЭП 8 мес 2011 (от 13.09.2011)_Прибыли и убытки" xfId="1238"/>
    <cellStyle name="_GM on Utexam loan_Книга1_ТЭП 8 мес 2011 (от 13.09.2011)" xfId="1239"/>
    <cellStyle name="_GM on Utexam loan_Книга1_ТЭП 8 мес 2011 (от 13.09.2011)_ДДС_Прямой" xfId="1240"/>
    <cellStyle name="_GM on Utexam loan_Книга1_ТЭП 8 мес 2011 (от 13.09.2011)_Прибыли и убытки" xfId="1241"/>
    <cellStyle name="_GM on Utexam loan_Прибыли и убытки" xfId="1242"/>
    <cellStyle name="_GM on Utexam loan_Рассылка - Оперативка 9 мес 2010 от 02.11.2010" xfId="1243"/>
    <cellStyle name="_GM on Utexam loan_Рассылка - Оперативка 9 мес 2010 от 02.11.2010_ДДС_Прямой" xfId="1244"/>
    <cellStyle name="_GM on Utexam loan_Рассылка - Оперативка 9 мес 2010 от 02.11.2010_Прибыли и убытки" xfId="1245"/>
    <cellStyle name="_GM on Utexam loan_Рассылка - Оперативка 9 мес 2010 от 02.11.2010_ТЭП 8 мес 2011 (от 13.09.2011)" xfId="1246"/>
    <cellStyle name="_GM on Utexam loan_Рассылка - Оперативка 9 мес 2010 от 02.11.2010_ТЭП 8 мес 2011 (от 13.09.2011)_ДДС_Прямой" xfId="1247"/>
    <cellStyle name="_GM on Utexam loan_Рассылка - Оперативка 9 мес 2010 от 02.11.2010_ТЭП 8 мес 2011 (от 13.09.2011)_Прибыли и убытки" xfId="1248"/>
    <cellStyle name="_GM on Utexam loan_Расходы для презы" xfId="1249"/>
    <cellStyle name="_GM on Utexam loan_Расходы для презы_ДДС_Прямой" xfId="1250"/>
    <cellStyle name="_GM on Utexam loan_Расходы для презы_Прибыли и убытки" xfId="1251"/>
    <cellStyle name="_GM on Utexam loan_Расходы для презы_ТЭП 8 мес 2011 (от 13.09.2011)" xfId="1252"/>
    <cellStyle name="_GM on Utexam loan_Расходы для презы_ТЭП 8 мес 2011 (от 13.09.2011)_ДДС_Прямой" xfId="1253"/>
    <cellStyle name="_GM on Utexam loan_Расходы для презы_ТЭП 8 мес 2011 (от 13.09.2011)_Прибыли и убытки" xfId="1254"/>
    <cellStyle name="_GM on Utexam loan_Сентябрь_Свод ИП" xfId="1255"/>
    <cellStyle name="_GM on Utexam loan_Сентябрь_Свод ИП_ДДС_Прямой" xfId="1256"/>
    <cellStyle name="_GM on Utexam loan_Сентябрь_Свод ИП_Прибыли и убытки" xfId="1257"/>
    <cellStyle name="_GM on Utexam loan_Сентябрь_Свод ИП_События, КазСод, ДОТОС - Ноябрь 2010" xfId="1258"/>
    <cellStyle name="_GM on Utexam loan_Сентябрь_Свод ИП_События, КазСод, ДОТОС - Ноябрь 2010_ДДС_Прямой" xfId="1259"/>
    <cellStyle name="_GM on Utexam loan_Сентябрь_Свод ИП_События, КазСод, ДОТОС - Ноябрь 2010_Прибыли и убытки" xfId="1260"/>
    <cellStyle name="_GM on Utexam loan_Сентябрь_Свод ИП_События, КазСод, ДОТОС - Ноябрь 2010_ТЭП 8 мес 2011 (от 13.09.2011)" xfId="1261"/>
    <cellStyle name="_GM on Utexam loan_Сентябрь_Свод ИП_События, КазСод, ДОТОС - Ноябрь 2010_ТЭП 8 мес 2011 (от 13.09.2011)_ДДС_Прямой" xfId="1262"/>
    <cellStyle name="_GM on Utexam loan_Сентябрь_Свод ИП_События, КазСод, ДОТОС - Ноябрь 2010_ТЭП 8 мес 2011 (от 13.09.2011)_Прибыли и убытки" xfId="1263"/>
    <cellStyle name="_GM on Utexam loan_Сентябрь_Свод ИП_ТЭП 8 мес 2011 (от 13.09.2011)" xfId="1264"/>
    <cellStyle name="_GM on Utexam loan_Сентябрь_Свод ИП_ТЭП 8 мес 2011 (от 13.09.2011)_ДДС_Прямой" xfId="1265"/>
    <cellStyle name="_GM on Utexam loan_Сентябрь_Свод ИП_ТЭП 8 мес 2011 (от 13.09.2011)_Прибыли и убытки" xfId="1266"/>
    <cellStyle name="_GM on Utexam loan_ТЭП 8 мес 2011 (от 13.09.2011)" xfId="1267"/>
    <cellStyle name="_GM on Utexam loan_ТЭП 8 мес 2011 (от 13.09.2011)_ДДС_Прямой" xfId="1268"/>
    <cellStyle name="_GM on Utexam loan_ТЭП 8 мес 2011 (от 13.09.2011)_Прибыли и убытки" xfId="1269"/>
    <cellStyle name="_Gulliay Dec4" xfId="1270"/>
    <cellStyle name="_Gulliay Dec4 2" xfId="1271"/>
    <cellStyle name="_H Investment in associates 2005" xfId="1272"/>
    <cellStyle name="_H1. Investments 6m 2007" xfId="1273"/>
    <cellStyle name="_H1.405 Fin Inv (AFS)" xfId="1274"/>
    <cellStyle name="_ICA DT_Tax Rate Change Analysis" xfId="1275"/>
    <cellStyle name="_Inp_Co_Details" xfId="1276"/>
    <cellStyle name="_Inp_Co_Details 2" xfId="1277"/>
    <cellStyle name="_Inp_Co_Details 3" xfId="1278"/>
    <cellStyle name="_Inp_Co_Details_ПР_Себестоимость" xfId="1279"/>
    <cellStyle name="_Inp_Company details" xfId="1280"/>
    <cellStyle name="_Inp_Company details 2" xfId="1281"/>
    <cellStyle name="_Inp_Company details 3" xfId="1282"/>
    <cellStyle name="_Inp_Company details_ПР_Себестоимость" xfId="1283"/>
    <cellStyle name="_Interest income received (2)" xfId="1284"/>
    <cellStyle name="_Intracompany Settlements" xfId="1285"/>
    <cellStyle name="_Inventory" xfId="1286"/>
    <cellStyle name="_Inventory reserve-PBC" xfId="1287"/>
    <cellStyle name="_K Property, plant and equipment 2005_07.03.06" xfId="1290"/>
    <cellStyle name="_K. PP&amp;E cost model_2002-2004" xfId="1288"/>
    <cellStyle name="_K.2. PPE movemement disclosure 2005" xfId="1289"/>
    <cellStyle name="_KMG_Forms_Sample Intergroup Operations_KMG Level_V01_sdb" xfId="1291"/>
    <cellStyle name="_KMG_Forms_Sample Intergroup Operations_KMG Level_V01_sdb 2" xfId="1292"/>
    <cellStyle name="_KMG_Forms_Sample Intergroup Operations_KMG Level_V01_sdb 3" xfId="1293"/>
    <cellStyle name="_KMG_Forms_Sample Intergroup Operations_KMG Level_V01_sdb_ПР_Себестоимость" xfId="1294"/>
    <cellStyle name="_Knoxwil" xfId="1295"/>
    <cellStyle name="_KTG consolidation H1 2006 (PBC)" xfId="1296"/>
    <cellStyle name="_KTG_06_2007" xfId="1297"/>
    <cellStyle name="_KTG_07_2007" xfId="1298"/>
    <cellStyle name="_KTG_09_2007_Consol_Fin" xfId="1299"/>
    <cellStyle name="_L Intangible assets 2005" xfId="1300"/>
    <cellStyle name="_Mapping YTD AUG SMZ (03.09.2007)" xfId="1301"/>
    <cellStyle name="_Materiality matrix" xfId="1302"/>
    <cellStyle name="_Matrix" xfId="1303"/>
    <cellStyle name="_Matrix 2" xfId="1304"/>
    <cellStyle name="_Matrix 3" xfId="1305"/>
    <cellStyle name="_Matrix_ПР_Себестоимость" xfId="1306"/>
    <cellStyle name="_MMI+spares" xfId="1307"/>
    <cellStyle name="_MMI+spares 2" xfId="1308"/>
    <cellStyle name="_MMI+spares_ПП 2013 Вар_1 1 (Англ) " xfId="1309"/>
    <cellStyle name="_MOL_Caspian_2005_1_3_work_2file_08-05" xfId="1310"/>
    <cellStyle name="_MOL_Caspian_2005_1_3_work_file_09-05" xfId="1311"/>
    <cellStyle name="_N.3 Employee Liabilities" xfId="1312"/>
    <cellStyle name="_N.3 Employee Liabilities 2" xfId="1313"/>
    <cellStyle name="_N1.Payables" xfId="1314"/>
    <cellStyle name="_N1.Payables 2" xfId="1315"/>
    <cellStyle name="_N2.802 Contracts fulfilment " xfId="1316"/>
    <cellStyle name="_N308-Int payb 684" xfId="1317"/>
    <cellStyle name="_New_Sofi" xfId="1318"/>
    <cellStyle name="_New_Sofi_FFF" xfId="1319"/>
    <cellStyle name="_New_Sofi_New Form10_2" xfId="1320"/>
    <cellStyle name="_New_Sofi_Nsi" xfId="1321"/>
    <cellStyle name="_New_Sofi_Nsi_1" xfId="1322"/>
    <cellStyle name="_New_Sofi_Nsi_139" xfId="1323"/>
    <cellStyle name="_New_Sofi_Nsi_140" xfId="1324"/>
    <cellStyle name="_New_Sofi_Nsi_140(Зах)" xfId="1325"/>
    <cellStyle name="_New_Sofi_Nsi_140_mod" xfId="1326"/>
    <cellStyle name="_New_Sofi_Summary" xfId="1327"/>
    <cellStyle name="_New_Sofi_Tax_form_1кв_3" xfId="1328"/>
    <cellStyle name="_New_Sofi_БКЭ" xfId="1329"/>
    <cellStyle name="_Nsi" xfId="1330"/>
    <cellStyle name="_O. Taxes -02 Yassy" xfId="1331"/>
    <cellStyle name="_O. Taxes -02 Yassy 2" xfId="1332"/>
    <cellStyle name="_O. Taxes -02 Yassy 2 2" xfId="1333"/>
    <cellStyle name="_O. Taxes -02 Yassy 3" xfId="1334"/>
    <cellStyle name="_O. Taxes -02 Yassy_PL" xfId="1335"/>
    <cellStyle name="_O. Taxes -02 Yassy_Прибыли и убытки" xfId="1336"/>
    <cellStyle name="_O.Taxes" xfId="1337"/>
    <cellStyle name="_O.Taxes 2" xfId="1338"/>
    <cellStyle name="_O.Taxes 2 2" xfId="1339"/>
    <cellStyle name="_O.Taxes 2004" xfId="1340"/>
    <cellStyle name="_O.Taxes 2004 2" xfId="1341"/>
    <cellStyle name="_O.Taxes 2005" xfId="1342"/>
    <cellStyle name="_O.Taxes 2005 2" xfId="1343"/>
    <cellStyle name="_O.Taxes 3" xfId="1344"/>
    <cellStyle name="_O.Taxes ATS 04" xfId="1345"/>
    <cellStyle name="_O.Taxes ATS 04 2" xfId="1346"/>
    <cellStyle name="_O.Taxes ATS 04_A5.2-IFRS 7" xfId="1347"/>
    <cellStyle name="_O.Taxes ATS 04_Sheet1" xfId="1348"/>
    <cellStyle name="_O.Taxes KTO" xfId="1349"/>
    <cellStyle name="_O.Taxes KTO 2" xfId="1350"/>
    <cellStyle name="_O.Taxes_A5.2-IFRS 7" xfId="1351"/>
    <cellStyle name="_O.Taxes_PL" xfId="1352"/>
    <cellStyle name="_O.Taxes_Sheet1" xfId="1353"/>
    <cellStyle name="_O.Taxes_Прибыли и убытки" xfId="1354"/>
    <cellStyle name="_O.Taxes-MT_2" xfId="1355"/>
    <cellStyle name="_O.Taxes-MT_2 2" xfId="1356"/>
    <cellStyle name="_O.Taxes-MT_2 2 2" xfId="1357"/>
    <cellStyle name="_O.Taxes-MT_2 3" xfId="1358"/>
    <cellStyle name="_O.Taxes-MT_2_A5.2-IFRS 7" xfId="1359"/>
    <cellStyle name="_O.Taxes-MT_2_PL" xfId="1360"/>
    <cellStyle name="_O.Taxes-MT_2_Sheet1" xfId="1361"/>
    <cellStyle name="_O.Taxes-MT_2_Прибыли и убытки" xfId="1362"/>
    <cellStyle name="_OAR" xfId="1363"/>
    <cellStyle name="_OBOROT4411" xfId="1364"/>
    <cellStyle name="_OBOROT4411 2" xfId="1365"/>
    <cellStyle name="_OBOROT4411_A5.2-IFRS 7" xfId="1366"/>
    <cellStyle name="_OBOROT4411_Sheet1" xfId="1367"/>
    <cellStyle name="_Oman_1Q 2007" xfId="1368"/>
    <cellStyle name="_OPEX analysis" xfId="1369"/>
    <cellStyle name="_Oplata 2011 " xfId="1370"/>
    <cellStyle name="_O-Taxes_Final_03" xfId="1371"/>
    <cellStyle name="_O-Taxes_Final_03 2" xfId="1372"/>
    <cellStyle name="_O-Taxes_Final_03_A5.2-IFRS 7" xfId="1373"/>
    <cellStyle name="_O-Taxes_Final_03_Sheet1" xfId="1374"/>
    <cellStyle name="_O-Taxes_TH KMG_03" xfId="1375"/>
    <cellStyle name="_O-Taxes_TH KMG_03 2" xfId="1376"/>
    <cellStyle name="_P&amp;L 2009-13" xfId="1378"/>
    <cellStyle name="_P&amp;L Eliminations" xfId="1379"/>
    <cellStyle name="_P&amp;L for December" xfId="1380"/>
    <cellStyle name="_P&amp;L JUL actual w-o adjust" xfId="1381"/>
    <cellStyle name="_P.ARO 1Q 2007" xfId="1377"/>
    <cellStyle name="_Payroll" xfId="1382"/>
    <cellStyle name="_Payroll 2" xfId="1383"/>
    <cellStyle name="_Payroll 2 2" xfId="1384"/>
    <cellStyle name="_Payroll 3" xfId="1385"/>
    <cellStyle name="_Payroll_PL" xfId="1386"/>
    <cellStyle name="_Payroll_Прибыли и убытки" xfId="1387"/>
    <cellStyle name="_PL BKMPO April actual without DTA" xfId="1388"/>
    <cellStyle name="_PL BKMPO February actual without DTA" xfId="1389"/>
    <cellStyle name="_PL BKMPO January actual without DTA" xfId="1390"/>
    <cellStyle name="_PL BKMPO March actual without DTA" xfId="1391"/>
    <cellStyle name="_PL BKMPO May actual without DTA 13 06 06" xfId="1392"/>
    <cellStyle name="_PL BKMPO May actual without DTA 13 06 06_corrected" xfId="1393"/>
    <cellStyle name="_Plug" xfId="1394"/>
    <cellStyle name="_Plug_ARO_figures_2004" xfId="1395"/>
    <cellStyle name="_Plug_ARO_figures_2004 2" xfId="1396"/>
    <cellStyle name="_Plug_Depletion calc 6m 2004" xfId="1397"/>
    <cellStyle name="_Plug_Depletion calc 6m 2004 2" xfId="1398"/>
    <cellStyle name="_Plug_PBC 6m 2004 Lenina mine all" xfId="1399"/>
    <cellStyle name="_Plug_PBC 6m 2004 Lenina mine all 2" xfId="1400"/>
    <cellStyle name="_Plug_PBC Lenina mine support for adjs  6m 2004" xfId="1401"/>
    <cellStyle name="_Plug_PBC Lenina mine support for adjs  6m 2004 2" xfId="1402"/>
    <cellStyle name="_Plug_Transformation_Lenina mine_12m2003_NGW adj" xfId="1403"/>
    <cellStyle name="_Plug_Transformation_Lenina mine_12m2003_NGW adj_ДДС_Прямой" xfId="1404"/>
    <cellStyle name="_Plug_Transformation_Lenina mine_12m2003_NGW adj_Прибыли и убытки" xfId="1405"/>
    <cellStyle name="_Plug_Transformation_Sibirginskiy mine_6m2004 NGW" xfId="1406"/>
    <cellStyle name="_Plug_Transformation_Sibirginskiy mine_6m2004 NGW_ДДС_Прямой" xfId="1407"/>
    <cellStyle name="_Plug_Transformation_Sibirginskiy mine_6m2004 NGW_Прибыли и убытки" xfId="1408"/>
    <cellStyle name="_Plug_ГААП 1 полугодие от Том.раз." xfId="1409"/>
    <cellStyle name="_Plug_ГААП 1 полугодие от Том.раз._ДДС_Прямой" xfId="1410"/>
    <cellStyle name="_Plug_ГААП 1 полугодие от Том.раз._Прибыли и убытки" xfId="1411"/>
    <cellStyle name="_Plug_ГААП 6 месяцев 2004г Ленина испр" xfId="1412"/>
    <cellStyle name="_Plug_ГААП 6 месяцев 2004г Ленина испр 2" xfId="1413"/>
    <cellStyle name="_Plug_ДДС_Прямой" xfId="1414"/>
    <cellStyle name="_Plug_Дополнение к  GAAP 1 полуг 2004 г" xfId="1415"/>
    <cellStyle name="_Plug_Дополнение к  GAAP 1 полуг 2004 г 2" xfId="1416"/>
    <cellStyle name="_Plug_Прибыли и убытки" xfId="1417"/>
    <cellStyle name="_Plug_РВС ГААП 6 мес 03 Ленина" xfId="1418"/>
    <cellStyle name="_Plug_РВС ГААП 6 мес 03 Ленина_ДДС_Прямой" xfId="1419"/>
    <cellStyle name="_Plug_РВС ГААП 6 мес 03 Ленина_Прибыли и убытки" xfId="1420"/>
    <cellStyle name="_Plug_РВС_ ш. Ленина_01.03.04 adj" xfId="1421"/>
    <cellStyle name="_Plug_РВС_ ш. Ленина_01.03.04 adj_ДДС_Прямой" xfId="1422"/>
    <cellStyle name="_Plug_РВС_ ш. Ленина_01.03.04 adj_Прибыли и убытки" xfId="1423"/>
    <cellStyle name="_Plug_Р-з Сибиргинский 6 мес 2004 GAAP" xfId="1424"/>
    <cellStyle name="_Plug_Р-з Сибиргинский 6 мес 2004 GAAP_ДДС_Прямой" xfId="1425"/>
    <cellStyle name="_Plug_Р-з Сибиргинский 6 мес 2004 GAAP_Прибыли и убытки" xfId="1426"/>
    <cellStyle name="_Plug_Ф3" xfId="1427"/>
    <cellStyle name="_Plug_Ф3_ДДС_Прямой" xfId="1428"/>
    <cellStyle name="_Plug_Ф3_Прибыли и убытки" xfId="1429"/>
    <cellStyle name="_Plug_Шахта_Сибиргинская" xfId="1430"/>
    <cellStyle name="_Plug_Шахта_Сибиргинская 2" xfId="1431"/>
    <cellStyle name="_PP&amp;E rolforward" xfId="1432"/>
    <cellStyle name="_ppe recon 5mtd20061" xfId="1433"/>
    <cellStyle name="_PRICE_1C" xfId="1434"/>
    <cellStyle name="_PRICE_1C 2" xfId="1435"/>
    <cellStyle name="_PRICE_1C 2 2" xfId="1436"/>
    <cellStyle name="_PRICE_1C 3" xfId="1437"/>
    <cellStyle name="_PRICE_1C 4" xfId="1438"/>
    <cellStyle name="_PRICE_1C_ПР_Себестоимость" xfId="1439"/>
    <cellStyle name="_Q. Borrowings 1Q 2007" xfId="1440"/>
    <cellStyle name="_Q.Loans" xfId="1441"/>
    <cellStyle name="_Q100 Lead" xfId="1442"/>
    <cellStyle name="_Q100 Lead 2" xfId="1443"/>
    <cellStyle name="_Q100 Lead 2 2" xfId="1444"/>
    <cellStyle name="_Q100 Lead 3" xfId="1445"/>
    <cellStyle name="_Q100 Lead_PL" xfId="1446"/>
    <cellStyle name="_Q100 Lead_Прибыли и убытки" xfId="1447"/>
    <cellStyle name="_Q34242 SIBNEFT-ONPZ AVT-10 rev5b" xfId="1448"/>
    <cellStyle name="_Q34242 SIBNEFT-ONPZ AVT-10 rev5b 2" xfId="1449"/>
    <cellStyle name="_Q34242 SIBNEFT-ONPZ AVT-10 rev5b_ПП 2013 Вар_1 1 (Англ) " xfId="1450"/>
    <cellStyle name="_Q35082 TATNEFT_PAOM_Rev2_HART" xfId="1451"/>
    <cellStyle name="_Q35706 UKL rev0" xfId="1452"/>
    <cellStyle name="_Q35706 UKL rev0 2" xfId="1453"/>
    <cellStyle name="_Q35706 UKL rev0_ПП 2013 Вар_1 1 (Англ) " xfId="1454"/>
    <cellStyle name="_Q36015_Sterlitamak_H-1b_rev0_with HIMA" xfId="1455"/>
    <cellStyle name="_Q36015_Sterlitamak_H-1b_rev0_with HIMA 2" xfId="1456"/>
    <cellStyle name="_Q36015_Sterlitamak_H-1b_rev0_with HIMA_ПП 2013 Вар_1 1 (Англ) " xfId="1457"/>
    <cellStyle name="_Q36240_NevAZOT_dem_voda_rev0" xfId="1458"/>
    <cellStyle name="_Q36XXX West-Ozer rev0" xfId="1459"/>
    <cellStyle name="_Q36XXX West-Ozer rev0 2" xfId="1460"/>
    <cellStyle name="_Q36XXX West-Ozer rev0_ПП 2013 Вар_1 1 (Англ) " xfId="1461"/>
    <cellStyle name="_Q42XXX_rev" xfId="1462"/>
    <cellStyle name="_Q42XXX_rev 2" xfId="1463"/>
    <cellStyle name="_Q42XXX_rev_ПП 2013 Вар_1 1 (Англ) " xfId="1464"/>
    <cellStyle name="_Q43339_RMD_AVT-6_MNPZ" xfId="1465"/>
    <cellStyle name="_Q43339_RMD_AVT-6_MNPZ 2" xfId="1466"/>
    <cellStyle name="_Q43339_RMD_AVT-6_MNPZ_ПП 2013 Вар_1 1 (Англ) " xfId="1467"/>
    <cellStyle name="_Q43XXX_3301x02_3051STG_3144_MMI_3095MFA" xfId="1468"/>
    <cellStyle name="_Q43XXX_3301x02_3051STG_3144_MMI_3095MFA 2" xfId="1469"/>
    <cellStyle name="_Q43XXX_3301x02_3051STG_3144_MMI_3095MFA_ПП 2013 Вар_1 1 (Англ) " xfId="1470"/>
    <cellStyle name="_Q43XXX_rev6" xfId="1471"/>
    <cellStyle name="_Q43XXX_rev6 2" xfId="1472"/>
    <cellStyle name="_Q43XXX_rev6_ПП 2013 Вар_1 1 (Англ) " xfId="1473"/>
    <cellStyle name="_Q44XXX_rev1" xfId="1474"/>
    <cellStyle name="_Q44XXX_rev1 2" xfId="1475"/>
    <cellStyle name="_Q44XXX_rev1_ПП 2013 Вар_1 1 (Англ) " xfId="1476"/>
    <cellStyle name="_Q45XXX_MP_848" xfId="1477"/>
    <cellStyle name="_Q45XXX_MP_848 2" xfId="1478"/>
    <cellStyle name="_Q45XXX_MP_848_ПП 2013 Вар_1 1 (Англ) " xfId="1479"/>
    <cellStyle name="_Q46250_PKOP_rev4 NN red_ (2) (2)" xfId="1480"/>
    <cellStyle name="_RAS_DKY1-2" xfId="1481"/>
    <cellStyle name="_Refinery_O.Taxes_my version" xfId="1482"/>
    <cellStyle name="_Refinery_O.Taxes_my version 2" xfId="1483"/>
    <cellStyle name="_Refinery_O.Taxes_my version_A5.2-IFRS 7" xfId="1484"/>
    <cellStyle name="_Refinery_O.Taxes_my version_Sheet1" xfId="1485"/>
    <cellStyle name="_Registers_for taxes" xfId="1486"/>
    <cellStyle name="_Registers_for taxes 2" xfId="1487"/>
    <cellStyle name="_Revised Transformation schedule_2005_04 June" xfId="1488"/>
    <cellStyle name="_SAD" xfId="1489"/>
    <cellStyle name="_Salary" xfId="1490"/>
    <cellStyle name="_Salary 2" xfId="1491"/>
    <cellStyle name="_Salary 2 2" xfId="1492"/>
    <cellStyle name="_Salary 3" xfId="1493"/>
    <cellStyle name="_Salary payable Test" xfId="1494"/>
    <cellStyle name="_Salary payable Test 2" xfId="1495"/>
    <cellStyle name="_Salary payable Test 2 2" xfId="1496"/>
    <cellStyle name="_Salary payable Test 3" xfId="1497"/>
    <cellStyle name="_Salary payable Test_OAR" xfId="1498"/>
    <cellStyle name="_Salary payable Test_PL" xfId="1499"/>
    <cellStyle name="_Salary payable Test_TS" xfId="1500"/>
    <cellStyle name="_Salary payable Test_U2.100 Cons" xfId="1501"/>
    <cellStyle name="_Salary payable Test_U2.320 CL" xfId="1502"/>
    <cellStyle name="_Salary payable Test_U2.510 CL " xfId="1503"/>
    <cellStyle name="_Salary payable Test_Прибыли и убытки" xfId="1504"/>
    <cellStyle name="_Salary payable Test_События, КазСод, ДОТОС - Ноябрь 2010" xfId="1505"/>
    <cellStyle name="_Salary_PL" xfId="1506"/>
    <cellStyle name="_Salary_Прибыли и убытки" xfId="1507"/>
    <cellStyle name="_Sheet1" xfId="1508"/>
    <cellStyle name="_Sheet1 2" xfId="1509"/>
    <cellStyle name="_Sheet1 2 2" xfId="1510"/>
    <cellStyle name="_Sheet1 3" xfId="1511"/>
    <cellStyle name="_Sheet1_09.Cash_5months2006" xfId="1512"/>
    <cellStyle name="_Sheet1_1" xfId="1513"/>
    <cellStyle name="_Sheet1_1_пол. КМГ Таблицы к ПЗ" xfId="1514"/>
    <cellStyle name="_Sheet1_A4. TS 30 June 2006" xfId="1515"/>
    <cellStyle name="_Sheet1_A4. TS 30 June 2006_OAR" xfId="1516"/>
    <cellStyle name="_Sheet1_A4. TS 30 June 2006_PL" xfId="1517"/>
    <cellStyle name="_Sheet1_A4. TS 30 June 2006_TS" xfId="1518"/>
    <cellStyle name="_Sheet1_A4. TS 30 June 2006_U2.100 Cons" xfId="1519"/>
    <cellStyle name="_Sheet1_A4. TS 30 June 2006_U2.320 CL" xfId="1520"/>
    <cellStyle name="_Sheet1_A4. TS 30 June 2006_U2.510 CL " xfId="1521"/>
    <cellStyle name="_Sheet1_A4. TS 30 June 2006_ДДС_Прямой" xfId="1522"/>
    <cellStyle name="_Sheet1_A4. TS 30 June 2006_Прибыли и убытки" xfId="1523"/>
    <cellStyle name="_Sheet1_CAP 1" xfId="1524"/>
    <cellStyle name="_Sheet1_CAP 1_OAR" xfId="1525"/>
    <cellStyle name="_Sheet1_CAP 1_PL" xfId="1526"/>
    <cellStyle name="_Sheet1_CAP 1_TS" xfId="1527"/>
    <cellStyle name="_Sheet1_CAP 1_U2.100 Cons" xfId="1528"/>
    <cellStyle name="_Sheet1_CAP 1_U2.320 CL" xfId="1529"/>
    <cellStyle name="_Sheet1_CAP 1_U2.510 CL " xfId="1530"/>
    <cellStyle name="_Sheet1_CAP 1_ДДС_Прямой" xfId="1531"/>
    <cellStyle name="_Sheet1_CAP 1_Прибыли и убытки" xfId="1532"/>
    <cellStyle name="_Sheet1_Elimination entries check" xfId="1533"/>
    <cellStyle name="_Sheet1_Elimination entries check_OAR" xfId="1534"/>
    <cellStyle name="_Sheet1_Elimination entries check_PL" xfId="1535"/>
    <cellStyle name="_Sheet1_Elimination entries check_TS" xfId="1536"/>
    <cellStyle name="_Sheet1_Elimination entries check_U2.100 Cons" xfId="1537"/>
    <cellStyle name="_Sheet1_Elimination entries check_U2.320 CL" xfId="1538"/>
    <cellStyle name="_Sheet1_Elimination entries check_U2.510 CL " xfId="1539"/>
    <cellStyle name="_Sheet1_Elimination entries check_ДДС_Прямой" xfId="1540"/>
    <cellStyle name="_Sheet1_Elimination entries check_Прибыли и убытки" xfId="1541"/>
    <cellStyle name="_Sheet1_fin inc_exp template" xfId="1542"/>
    <cellStyle name="_Sheet1_fin inc_exp template_OAR" xfId="1543"/>
    <cellStyle name="_Sheet1_fin inc_exp template_PL" xfId="1544"/>
    <cellStyle name="_Sheet1_fin inc_exp template_TS" xfId="1545"/>
    <cellStyle name="_Sheet1_fin inc_exp template_U2.100 Cons" xfId="1546"/>
    <cellStyle name="_Sheet1_fin inc_exp template_U2.320 CL" xfId="1547"/>
    <cellStyle name="_Sheet1_fin inc_exp template_U2.510 CL " xfId="1548"/>
    <cellStyle name="_Sheet1_fin inc_exp template_ДДС_Прямой" xfId="1549"/>
    <cellStyle name="_Sheet1_fin inc_exp template_Прибыли и убытки" xfId="1550"/>
    <cellStyle name="_Sheet1_IFRS7_Consolidated 2008" xfId="1551"/>
    <cellStyle name="_Sheet1_IFRS7_Consolidated 2008_События, КазСод, ДОТОС - Ноябрь 2010" xfId="1552"/>
    <cellStyle name="_Sheet1_OPEX analysis" xfId="1553"/>
    <cellStyle name="_Sheet1_PL" xfId="1554"/>
    <cellStyle name="_Sheet1_Sheet1" xfId="1555"/>
    <cellStyle name="_Sheet1_U1.380" xfId="1556"/>
    <cellStyle name="_Sheet1_U1.380_OAR" xfId="1557"/>
    <cellStyle name="_Sheet1_U1.380_PL" xfId="1558"/>
    <cellStyle name="_Sheet1_U1.380_TS" xfId="1559"/>
    <cellStyle name="_Sheet1_U1.380_U2.100 Cons" xfId="1560"/>
    <cellStyle name="_Sheet1_U1.380_U2.320 CL" xfId="1561"/>
    <cellStyle name="_Sheet1_U1.380_U2.510 CL " xfId="1562"/>
    <cellStyle name="_Sheet1_U1.380_ДДС_Прямой" xfId="1563"/>
    <cellStyle name="_Sheet1_U1.380_Прибыли и убытки" xfId="1564"/>
    <cellStyle name="_Sheet1_Запрос (LLP's)" xfId="1565"/>
    <cellStyle name="_Sheet1_Запрос (LLP's)_OAR" xfId="1566"/>
    <cellStyle name="_Sheet1_Запрос (LLP's)_PL" xfId="1567"/>
    <cellStyle name="_Sheet1_Запрос (LLP's)_TS" xfId="1568"/>
    <cellStyle name="_Sheet1_Запрос (LLP's)_U2.100 Cons" xfId="1569"/>
    <cellStyle name="_Sheet1_Запрос (LLP's)_U2.320 CL" xfId="1570"/>
    <cellStyle name="_Sheet1_Запрос (LLP's)_U2.510 CL " xfId="1571"/>
    <cellStyle name="_Sheet1_Запрос (LLP's)_ДДС_Прямой" xfId="1572"/>
    <cellStyle name="_Sheet1_Запрос (LLP's)_Прибыли и убытки" xfId="1573"/>
    <cellStyle name="_Sheet1_Книга1" xfId="1574"/>
    <cellStyle name="_Sheet1_Книга1_PL" xfId="1575"/>
    <cellStyle name="_Sheet1_Книга1_TS" xfId="1576"/>
    <cellStyle name="_Sheet1_Книга1_U2.100 Cons" xfId="1577"/>
    <cellStyle name="_Sheet1_Книга1_U2.320 CL" xfId="1578"/>
    <cellStyle name="_Sheet1_Книга1_U2.510 CL " xfId="1579"/>
    <cellStyle name="_Sheet1_Прибыли и убытки" xfId="1580"/>
    <cellStyle name="_Sheet2" xfId="1581"/>
    <cellStyle name="_Sheet3" xfId="1582"/>
    <cellStyle name="_Sheet5" xfId="1583"/>
    <cellStyle name="_SMZ conversion April 2007 (23.05.2007)" xfId="1584"/>
    <cellStyle name="_SMZ conversion March 2006 20.04.2006" xfId="1585"/>
    <cellStyle name="_SMZ conversion May 2006 (uploaded) 26.06.2006" xfId="1586"/>
    <cellStyle name="_SMZ conversion YTD Feb 2006 21.03.2006 DK (with feed back) adjusted to 2005" xfId="1587"/>
    <cellStyle name="_Social sphere objects Emba" xfId="1588"/>
    <cellStyle name="_Sub_01_JSC KazMunaiGaz E&amp;P_2008" xfId="1589"/>
    <cellStyle name="_Sub_01_JSC KazMunaiGaz E&amp;P_2008 2" xfId="1590"/>
    <cellStyle name="_Sub_01_JSC KazMunaiGaz E&amp;P_2008 3" xfId="1591"/>
    <cellStyle name="_Sub_01_JSC KazMunaiGaz E&amp;P_2008_ПР_Себестоимость" xfId="1592"/>
    <cellStyle name="_support for adj" xfId="1593"/>
    <cellStyle name="_TAX CAP 2006_VAT table" xfId="1594"/>
    <cellStyle name="_TAXES (branches)" xfId="1595"/>
    <cellStyle name="_TAXES (branches) 2" xfId="1596"/>
    <cellStyle name="_Transfer Berik O. Taxes KRG" xfId="1597"/>
    <cellStyle name="_Transfer Berik O. Taxes KRG 2" xfId="1598"/>
    <cellStyle name="_TS" xfId="1599"/>
    <cellStyle name="_TS AJE 2004 with supporting cal'ns_FINAL" xfId="1600"/>
    <cellStyle name="_U CWIP 5MTD2006" xfId="1601"/>
    <cellStyle name="_U Fixed Assets 5MTD2006" xfId="1602"/>
    <cellStyle name="_U Property, plant and equipment 5MTD2006" xfId="1603"/>
    <cellStyle name="_U1. Revenues 1Q 2006" xfId="1604"/>
    <cellStyle name="_U2.1 Payroll" xfId="1605"/>
    <cellStyle name="_U2.1 Payroll 2" xfId="1606"/>
    <cellStyle name="_U2.1 Payroll 2 2" xfId="1607"/>
    <cellStyle name="_U2.1 Payroll 3" xfId="1608"/>
    <cellStyle name="_U2.1 Payroll_PL" xfId="1609"/>
    <cellStyle name="_U2.1 Payroll_Прибыли и убытки" xfId="1610"/>
    <cellStyle name="_U2.100 Cons" xfId="1611"/>
    <cellStyle name="_U2.BT payroll analytics" xfId="1612"/>
    <cellStyle name="_U2.BT payroll analytics 2" xfId="1613"/>
    <cellStyle name="_U2.BT payroll analytics 2 2" xfId="1614"/>
    <cellStyle name="_U2.BT payroll analytics 3" xfId="1615"/>
    <cellStyle name="_U2.BT payroll analytics_OAR" xfId="1616"/>
    <cellStyle name="_U2.BT payroll analytics_PL" xfId="1617"/>
    <cellStyle name="_U2.BT payroll analytics_TS" xfId="1618"/>
    <cellStyle name="_U2.BT payroll analytics_U2.100 Cons" xfId="1619"/>
    <cellStyle name="_U2.BT payroll analytics_U2.320 CL" xfId="1620"/>
    <cellStyle name="_U2.BT payroll analytics_U2.510 CL " xfId="1621"/>
    <cellStyle name="_U2.BT payroll analytics_Прибыли и убытки" xfId="1622"/>
    <cellStyle name="_U2.BT payroll analytics_События, КазСод, ДОТОС - Ноябрь 2010" xfId="1623"/>
    <cellStyle name="_U2.Cost of Sales" xfId="1624"/>
    <cellStyle name="_U2.Cost of Sales 2" xfId="1625"/>
    <cellStyle name="_U2-110-SubLead" xfId="1626"/>
    <cellStyle name="_U2-110-SubLead 2" xfId="1627"/>
    <cellStyle name="_U2-300" xfId="1628"/>
    <cellStyle name="_U2-300 2" xfId="1629"/>
    <cellStyle name="_U3.330 Forex" xfId="1630"/>
    <cellStyle name="_U3.Other sales and expenses 12m 2007" xfId="1631"/>
    <cellStyle name="_U6.Other Income &amp; Expenses 12m2006" xfId="1632"/>
    <cellStyle name="_U6.Other Income &amp; Expenses 12m2006 2" xfId="1633"/>
    <cellStyle name="_Vacation Provision" xfId="1634"/>
    <cellStyle name="_Vacation Provision 2" xfId="1635"/>
    <cellStyle name="_Vacation Provision 2 2" xfId="1636"/>
    <cellStyle name="_Vacation Provision 3" xfId="1637"/>
    <cellStyle name="_Vacation Provision_PL" xfId="1638"/>
    <cellStyle name="_Vacation Provision_Прибыли и убытки" xfId="1639"/>
    <cellStyle name="_vypl_июнь" xfId="1640"/>
    <cellStyle name="_WHT" xfId="1641"/>
    <cellStyle name="_Worksheet in Фрагмент (7)" xfId="1642"/>
    <cellStyle name="_X Intangible assets 5MTD2005" xfId="1643"/>
    <cellStyle name="_X1.1000 Reconciliation of taxes" xfId="1644"/>
    <cellStyle name="_X1.1000 Reconciliation of taxes (TS 34)" xfId="1645"/>
    <cellStyle name="_xSAPtemp1031" xfId="1646"/>
    <cellStyle name="_YE CIT and DT" xfId="1647"/>
    <cellStyle name="_YE O. Taxes KMGD" xfId="1648"/>
    <cellStyle name="_YE O. Taxes KMGD 2" xfId="1649"/>
    <cellStyle name="_Yearly report from Accounters_28.03.09" xfId="1650"/>
    <cellStyle name="_YTD July_Kalitva my" xfId="1651"/>
    <cellStyle name="_Zapasnoi COS" xfId="1652"/>
    <cellStyle name="_Zapasnoi COS 2" xfId="1653"/>
    <cellStyle name="_ZCMS_MON_KLL1" xfId="1654"/>
    <cellStyle name="_ZDEBKRE1-2007" xfId="1655"/>
    <cellStyle name="_ZDEBKRE1-2007 2" xfId="1656"/>
    <cellStyle name="_ZDEBKRE1-2007 2 2" xfId="1657"/>
    <cellStyle name="_ZDEBKRE1-2007 3" xfId="1658"/>
    <cellStyle name="_ZDEBKRE1-2007_PL" xfId="1659"/>
    <cellStyle name="_ZDEBKRE1-2007_Прибыли и убытки" xfId="1660"/>
    <cellStyle name="_А Основные средства 6 месяцев 2006 года (1)" xfId="1661"/>
    <cellStyle name="_А Основные средства 6 месяцев 2006 года (1)1" xfId="1662"/>
    <cellStyle name="_АЙМАК БЮДЖЕТ 2009 (уточн Амангельды)" xfId="1663"/>
    <cellStyle name="_баланс" xfId="1664"/>
    <cellStyle name="_Баланс  по МСФОс за 1 полугодие" xfId="1665"/>
    <cellStyle name="_Баланс  по МСФОс за 10 месяцев" xfId="1666"/>
    <cellStyle name="_Баланс  по МСФОс за 11 месяцев 2006 года фактический" xfId="1667"/>
    <cellStyle name="_Баланс  по МСФОс за 7 месяцев" xfId="1668"/>
    <cellStyle name="_Баланс  по МСФОс за 7 месяцев 2006" xfId="1669"/>
    <cellStyle name="_Баланс  по МСФОс за 8  месяцев" xfId="1670"/>
    <cellStyle name="_Баланс  по МСФОс за 9 месяцев" xfId="1671"/>
    <cellStyle name="_Баланс  по МСФОс за 9 месяцев 2006 года" xfId="1672"/>
    <cellStyle name="_Баланс за 2005 год окончательный" xfId="1673"/>
    <cellStyle name="_Бизнес план на 2009-2013гг (геоло)" xfId="1674"/>
    <cellStyle name="_Бизнес план на 2009-2013гг (геоло)_ПП 2012-2 900 млн 10 06 12" xfId="1675"/>
    <cellStyle name="_Бизнес план на 2009-2013гг (геоло)_ПП 2013 Вар_1 1 (Англ) " xfId="1676"/>
    <cellStyle name="_БИЗНЕС-ПЛАН 2004 ГОД 2 вариант" xfId="1677"/>
    <cellStyle name="_БИЗНЕС-ПЛАН 2004 ГОД 2 вариант 2" xfId="1678"/>
    <cellStyle name="_БИЗНЕС-ПЛАН 2004 год 3 вар" xfId="1679"/>
    <cellStyle name="_БИЗНЕС-ПЛАН 2004 год 3 вар 2" xfId="1680"/>
    <cellStyle name="_Биз-план09-14 19 06 09г (2)" xfId="1683"/>
    <cellStyle name="_Биз-план09-14 19 06 09г (2)_ПП 2011-2 950 млн 06.06.12" xfId="1684"/>
    <cellStyle name="_Биз-план09-14 19.06.09г" xfId="1681"/>
    <cellStyle name="_Биз-план09-14 19.06.09г_ПП 2011-2 950 млн 06.06.12" xfId="1682"/>
    <cellStyle name="_БКМПО 23-05_1" xfId="1685"/>
    <cellStyle name="_БКМПО 23-05_1_C03. A4. TS_KTG v 2" xfId="1686"/>
    <cellStyle name="_БКМПО 23-05_1_Sheet1" xfId="1687"/>
    <cellStyle name="_БП_КНП- 2004 по формам Сибнефти от 18.09.2003" xfId="1688"/>
    <cellStyle name="_БП_КНП- 2004 по формам Сибнефти от 18.09.2003 2" xfId="1689"/>
    <cellStyle name="_Бюдж.формы ЗАО АГ" xfId="1690"/>
    <cellStyle name="_Бюдж.формы ЗАО АГ 2" xfId="1691"/>
    <cellStyle name="_Бюдж.формы ЗАО АГ 3" xfId="1692"/>
    <cellStyle name="_Бюдж.формы ЗАО АГ_ПР_Себестоимость" xfId="1693"/>
    <cellStyle name="_Бюджет 2,3,4,5,7,8,9, налоги, акцизы на 01_2004 от 17-25_12_03 " xfId="1694"/>
    <cellStyle name="_Бюджет 2,3,4,5,7,8,9, налоги, акцизы на 01_2004 от 17-25_12_03  2" xfId="1695"/>
    <cellStyle name="_Бюджет 2005 к защите" xfId="1696"/>
    <cellStyle name="_Бюджет 2007" xfId="1697"/>
    <cellStyle name="_Бюджет 2009" xfId="1698"/>
    <cellStyle name="_Бюджет АМАНГЕЛЬДЫ ГАЗ на 2006 год (Заке 190705)" xfId="1699"/>
    <cellStyle name="_бюджет АО АПК на 2007 2" xfId="1700"/>
    <cellStyle name="_Бюджет на 2006г 07.07.05(утв.)" xfId="1701"/>
    <cellStyle name="_Бюджет на 2007 pto" xfId="1702"/>
    <cellStyle name="_Бюджет на 2007 г (проект)" xfId="1703"/>
    <cellStyle name="_Бюджетная заявка СИТ  на 2008" xfId="1704"/>
    <cellStyle name="_Бюджетное предложение ПТБ10_64 расход" xfId="1705"/>
    <cellStyle name="_Бюджетное предложение ПТБ10_64 расход 2" xfId="1706"/>
    <cellStyle name="_Бюджетное предложение ПТБ10_64 расход_ПП 2013 Вар_1 1 (Англ) " xfId="1707"/>
    <cellStyle name="_ВГО 2007 год для КТГ" xfId="1708"/>
    <cellStyle name="_ВГО за 10 мес (для КТГ)" xfId="1709"/>
    <cellStyle name="_ВГО ИЦА 11 06 08" xfId="1710"/>
    <cellStyle name="_Ведомость" xfId="1711"/>
    <cellStyle name="_Ведомость (2)" xfId="1712"/>
    <cellStyle name="_ВнутгрРД" xfId="1713"/>
    <cellStyle name="_Внутрегруповой деб. и кред за 2005г." xfId="1714"/>
    <cellStyle name="_Внутрегрупповые" xfId="1715"/>
    <cellStyle name="_Внутрегрупповые_КТГ_11 06 08" xfId="1716"/>
    <cellStyle name="_Внутригр ИЦА БП 2007 (21.08.07)" xfId="1717"/>
    <cellStyle name="_Внутригр_расш_ПР 2007 для отправки КТГ (24.08.07) " xfId="1718"/>
    <cellStyle name="_Внутригр_расш_ПР 8-10" xfId="1719"/>
    <cellStyle name="_Внутригр_расш_ПР 8-10 (18 08 07 для КТГ верно)" xfId="1720"/>
    <cellStyle name="_Внутригрупповые" xfId="1721"/>
    <cellStyle name="_Внутригрупповые (последний)" xfId="1722"/>
    <cellStyle name="_Внутригрупповые объемы к корректировке" xfId="1723"/>
    <cellStyle name="_Выполнение ОТМ Декабрь 2006" xfId="1724"/>
    <cellStyle name="_грф бур-01 08 09" xfId="1725"/>
    <cellStyle name="_грф бур-01 08 09_ПП 2012-2 900 млн 10 06 12" xfId="1726"/>
    <cellStyle name="_грф бур-01 08 09_ПП 2013 Вар_1 1 (Англ) " xfId="1727"/>
    <cellStyle name="_грф бур-2011" xfId="1728"/>
    <cellStyle name="_грф бур-2011 (2)" xfId="1729"/>
    <cellStyle name="_грф бур-2011 (2)_ПП 2011-2 950 млн 06.06.12" xfId="1730"/>
    <cellStyle name="_грф бур-2011 (3)" xfId="1731"/>
    <cellStyle name="_грф бур-2011 (3)_ПП 2013 Вар_1 1 (Англ) " xfId="1732"/>
    <cellStyle name="_грф бур-2011(3вар)" xfId="1733"/>
    <cellStyle name="_грф бур-2011(3вар)_ПП 2011-2 950 млн 06.06.12" xfId="1734"/>
    <cellStyle name="_грф бур-2011_ПП 2011-2 950 млн 06.06.12" xfId="1735"/>
    <cellStyle name="_грф-09" xfId="1736"/>
    <cellStyle name="_грф-09_ПП 2012-2 900 млн 10 06 12" xfId="1737"/>
    <cellStyle name="_грф-09_ПП 2013 Вар_1 1 (Англ) " xfId="1738"/>
    <cellStyle name="_грфбур(8+9)" xfId="1739"/>
    <cellStyle name="_грфбур(8+9)_ПП 2012-2 900 млн 10 06 12" xfId="1740"/>
    <cellStyle name="_грфбур(8+9)_ПП 2013 Вар_1 1 (Англ) " xfId="1741"/>
    <cellStyle name="_данные" xfId="1742"/>
    <cellStyle name="_Движение ОС Аудит 2008 посл.версия " xfId="1743"/>
    <cellStyle name="_дебит кредт задолженность" xfId="1744"/>
    <cellStyle name="_дебит кредт задолженность 2" xfId="1745"/>
    <cellStyle name="_дебит кредт задолженность 2 2" xfId="1746"/>
    <cellStyle name="_дебит кредт задолженность 3" xfId="1747"/>
    <cellStyle name="_дебит кредт задолженность_PL" xfId="1748"/>
    <cellStyle name="_дебит кредт задолженность_Прибыли и убытки" xfId="1749"/>
    <cellStyle name="_ДИТАТ ОС АРЕНДА СВОД 2005 пром  16 06 05 для ННГ" xfId="1752"/>
    <cellStyle name="_ДИТАТ ОС АРЕНДА СВОД 2005 пром  16 06 05 для ННГ 2" xfId="1753"/>
    <cellStyle name="_ДИТАТ ОС АРЕНДА СВОД 2005 пром. 14.06.05 для ННГ" xfId="1750"/>
    <cellStyle name="_ДИТАТ ОС АРЕНДА СВОД 2005 пром. 14.06.05 для ННГ 2" xfId="1751"/>
    <cellStyle name="_для бюджетников" xfId="1754"/>
    <cellStyle name="_Для ДБиЭА от ДК - копия" xfId="1755"/>
    <cellStyle name="_Для элиминирования" xfId="1756"/>
    <cellStyle name="_Дозакл 5 мес.2000" xfId="1757"/>
    <cellStyle name="_Дочки BS-за 2004г. и 6-м.05г MT" xfId="1758"/>
    <cellStyle name="_Е120-130 свод" xfId="1759"/>
    <cellStyle name="_Е120-130 свод 2" xfId="1760"/>
    <cellStyle name="_За I полугодие 2008г" xfId="1761"/>
    <cellStyle name="_Запрос (LLP's)" xfId="1762"/>
    <cellStyle name="_Исп КВЛ 1 кварт 07 (02.05.07)" xfId="1763"/>
    <cellStyle name="_ИТАТ-2003-10 (вар.2)" xfId="1764"/>
    <cellStyle name="_ИТАТ-2003-10 (вар.2) 2" xfId="1765"/>
    <cellStyle name="_ИЦА 79 новая модель_c  увеличением затрат" xfId="1766"/>
    <cellStyle name="_ИЦА 79 новая модель_c  увеличением затрат по МСФО" xfId="1767"/>
    <cellStyle name="_кальк" xfId="1768"/>
    <cellStyle name="_КВЛ 2007-2011ДОГМ" xfId="1769"/>
    <cellStyle name="_КВЛ 2007-2011ДОГМ_080603 Скор бюджет 2008 КТГ" xfId="1770"/>
    <cellStyle name="_КВЛ 2007-2011ДОГМ_080603 Скор бюджет 2008 КТГ_ДДС_Прямой" xfId="1771"/>
    <cellStyle name="_КВЛ 2007-2011ДОГМ_080603 Скор бюджет 2008 КТГ_Прибыли и убытки" xfId="1772"/>
    <cellStyle name="_КВЛ 2007-2011ДОГМ_080603 Скор бюджет 2008 КТГ_ТЭП 8 мес 2011 (от 13.09.2011)" xfId="1773"/>
    <cellStyle name="_КВЛ 2007-2011ДОГМ_080603 Скор бюджет 2008 КТГ_ТЭП 8 мес 2011 (от 13.09.2011)_ДДС_Прямой" xfId="1774"/>
    <cellStyle name="_КВЛ 2007-2011ДОГМ_080603 Скор бюджет 2008 КТГ_ТЭП 8 мес 2011 (от 13.09.2011)_Прибыли и убытки" xfId="1775"/>
    <cellStyle name="_КВЛ 2007-2011ДОГМ_090325 Форма Труд-0 КТГА" xfId="1776"/>
    <cellStyle name="_КВЛ 2007-2011ДОГМ_090325 Форма Труд-0 КТГА_ДДС_Прямой" xfId="1777"/>
    <cellStyle name="_КВЛ 2007-2011ДОГМ_090325 Форма Труд-0 КТГА_Прибыли и убытки" xfId="1778"/>
    <cellStyle name="_КВЛ 2007-2011ДОГМ_090325 Форма Труд-0 КТГА_ТЭП 8 мес 2011 (от 13.09.2011)" xfId="1779"/>
    <cellStyle name="_КВЛ 2007-2011ДОГМ_090325 Форма Труд-0 КТГА_ТЭП 8 мес 2011 (от 13.09.2011)_ДДС_Прямой" xfId="1780"/>
    <cellStyle name="_КВЛ 2007-2011ДОГМ_090325 Форма Труд-0 КТГА_ТЭП 8 мес 2011 (от 13.09.2011)_Прибыли и убытки" xfId="1781"/>
    <cellStyle name="_КВЛ 2007-2011ДОГМ_3НК2009 КОНСОЛИДАЦИЯ+" xfId="1782"/>
    <cellStyle name="_КВЛ 2007-2011ДОГМ_3НК2009 КОНСОЛИДАЦИЯ+_ДДС_Прямой" xfId="1783"/>
    <cellStyle name="_КВЛ 2007-2011ДОГМ_3НК2009 КОНСОЛИДАЦИЯ+_Прибыли и убытки" xfId="1784"/>
    <cellStyle name="_КВЛ 2007-2011ДОГМ_3НК2009 КОНСОЛИДАЦИЯ+_ТЭП 8 мес 2011 (от 13.09.2011)" xfId="1785"/>
    <cellStyle name="_КВЛ 2007-2011ДОГМ_3НК2009 КОНСОЛИДАЦИЯ+_ТЭП 8 мес 2011 (от 13.09.2011)_ДДС_Прямой" xfId="1786"/>
    <cellStyle name="_КВЛ 2007-2011ДОГМ_3НК2009 КОНСОЛИДАЦИЯ+_ТЭП 8 мес 2011 (от 13.09.2011)_Прибыли и убытки" xfId="1787"/>
    <cellStyle name="_КВЛ 2007-2011ДОГМ_Анализ отклонений БП 2008+ 230708" xfId="1788"/>
    <cellStyle name="_КВЛ 2007-2011ДОГМ_Анализ отклонений БП 2008+ 230708_ДДС_Прямой" xfId="1789"/>
    <cellStyle name="_КВЛ 2007-2011ДОГМ_Анализ отклонений БП 2008+ 230708_Прибыли и убытки" xfId="1790"/>
    <cellStyle name="_КВЛ 2007-2011ДОГМ_Анализ отклонений БП 2008+ 230708_События, КазСод, ДОТОС - Ноябрь 2010" xfId="1791"/>
    <cellStyle name="_КВЛ 2007-2011ДОГМ_Анализ отклонений БП 2008+ 230708_События, КазСод, ДОТОС - Ноябрь 2010_ДДС_Прямой" xfId="1792"/>
    <cellStyle name="_КВЛ 2007-2011ДОГМ_Анализ отклонений БП 2008+ 230708_События, КазСод, ДОТОС - Ноябрь 2010_Прибыли и убытки" xfId="1793"/>
    <cellStyle name="_КВЛ 2007-2011ДОГМ_Анализ отклонений БП 2008+ 230708_События, КазСод, ДОТОС - Ноябрь 2010_ТЭП 8 мес 2011 (от 13.09.2011)" xfId="1794"/>
    <cellStyle name="_КВЛ 2007-2011ДОГМ_Анализ отклонений БП 2008+ 230708_События, КазСод, ДОТОС - Ноябрь 2010_ТЭП 8 мес 2011 (от 13.09.2011)_ДДС_Прямой" xfId="1795"/>
    <cellStyle name="_КВЛ 2007-2011ДОГМ_Анализ отклонений БП 2008+ 230708_События, КазСод, ДОТОС - Ноябрь 2010_ТЭП 8 мес 2011 (от 13.09.2011)_Прибыли и убытки" xfId="1796"/>
    <cellStyle name="_КВЛ 2007-2011ДОГМ_Анализ отклонений БП 2008+ 230708_ТЭП 8 мес 2011 (от 13.09.2011)" xfId="1797"/>
    <cellStyle name="_КВЛ 2007-2011ДОГМ_Анализ отклонений БП 2008+ 230708_ТЭП 8 мес 2011 (от 13.09.2011)_ДДС_Прямой" xfId="1798"/>
    <cellStyle name="_КВЛ 2007-2011ДОГМ_Анализ отклонений БП 2008+ 230708_ТЭП 8 мес 2011 (от 13.09.2011)_Прибыли и убытки" xfId="1799"/>
    <cellStyle name="_КВЛ 2007-2011ДОГМ_БИЗНЕС-ПЛАН КТГ 2008 корректировка 1" xfId="1800"/>
    <cellStyle name="_КВЛ 2007-2011ДОГМ_БИЗНЕС-ПЛАН КТГ 2008 корректировка 1_ДДС_Прямой" xfId="1801"/>
    <cellStyle name="_КВЛ 2007-2011ДОГМ_БИЗНЕС-ПЛАН КТГ 2008 корректировка 1_Прибыли и убытки" xfId="1802"/>
    <cellStyle name="_КВЛ 2007-2011ДОГМ_БИЗНЕС-ПЛАН КТГ 2008 корректировка 1_События, КазСод, ДОТОС - Ноябрь 2010" xfId="1803"/>
    <cellStyle name="_КВЛ 2007-2011ДОГМ_БИЗНЕС-ПЛАН КТГ 2008 корректировка 1_События, КазСод, ДОТОС - Ноябрь 2010_ДДС_Прямой" xfId="1804"/>
    <cellStyle name="_КВЛ 2007-2011ДОГМ_БИЗНЕС-ПЛАН КТГ 2008 корректировка 1_События, КазСод, ДОТОС - Ноябрь 2010_Прибыли и убытки" xfId="1805"/>
    <cellStyle name="_КВЛ 2007-2011ДОГМ_БИЗНЕС-ПЛАН КТГ 2008 корректировка 1_События, КазСод, ДОТОС - Ноябрь 2010_ТЭП 8 мес 2011 (от 13.09.2011)" xfId="1806"/>
    <cellStyle name="_КВЛ 2007-2011ДОГМ_БИЗНЕС-ПЛАН КТГ 2008 корректировка 1_События, КазСод, ДОТОС - Ноябрь 2010_ТЭП 8 мес 2011 (от 13.09.2011)_ДДС_Прямой" xfId="1807"/>
    <cellStyle name="_КВЛ 2007-2011ДОГМ_БИЗНЕС-ПЛАН КТГ 2008 корректировка 1_События, КазСод, ДОТОС - Ноябрь 2010_ТЭП 8 мес 2011 (от 13.09.2011)_Прибыли и убытки" xfId="1808"/>
    <cellStyle name="_КВЛ 2007-2011ДОГМ_БИЗНЕС-ПЛАН КТГ 2008 корректировка 1_ТЭП 8 мес 2011 (от 13.09.2011)" xfId="1809"/>
    <cellStyle name="_КВЛ 2007-2011ДОГМ_БИЗНЕС-ПЛАН КТГ 2008 корректировка 1_ТЭП 8 мес 2011 (от 13.09.2011)_ДДС_Прямой" xfId="1810"/>
    <cellStyle name="_КВЛ 2007-2011ДОГМ_БИЗНЕС-ПЛАН КТГ 2008 корректировка 1_ТЭП 8 мес 2011 (от 13.09.2011)_Прибыли и убытки" xfId="1811"/>
    <cellStyle name="_КВЛ 2007-2011ДОГМ_БП 2008-2010 04.06.08 (самый последний)" xfId="1812"/>
    <cellStyle name="_КВЛ 2007-2011ДОГМ_БП 2008-2010 04.06.08 (самый последний)_ДДС_Прямой" xfId="1813"/>
    <cellStyle name="_КВЛ 2007-2011ДОГМ_БП 2008-2010 04.06.08 (самый последний)_Прибыли и убытки" xfId="1814"/>
    <cellStyle name="_КВЛ 2007-2011ДОГМ_БП 2008-2010 04.06.08 (самый последний)_События, КазСод, ДОТОС - Ноябрь 2010" xfId="1815"/>
    <cellStyle name="_КВЛ 2007-2011ДОГМ_БП 2008-2010 04.06.08 (самый последний)_События, КазСод, ДОТОС - Ноябрь 2010_ДДС_Прямой" xfId="1816"/>
    <cellStyle name="_КВЛ 2007-2011ДОГМ_БП 2008-2010 04.06.08 (самый последний)_События, КазСод, ДОТОС - Ноябрь 2010_Прибыли и убытки" xfId="1817"/>
    <cellStyle name="_КВЛ 2007-2011ДОГМ_БП 2008-2010 04.06.08 (самый последний)_События, КазСод, ДОТОС - Ноябрь 2010_ТЭП 8 мес 2011 (от 13.09.2011)" xfId="1818"/>
    <cellStyle name="_КВЛ 2007-2011ДОГМ_БП 2008-2010 04.06.08 (самый последний)_События, КазСод, ДОТОС - Ноябрь 2010_ТЭП 8 мес 2011 (от 13.09.2011)_ДДС_Прямой" xfId="1819"/>
    <cellStyle name="_КВЛ 2007-2011ДОГМ_БП 2008-2010 04.06.08 (самый последний)_События, КазСод, ДОТОС - Ноябрь 2010_ТЭП 8 мес 2011 (от 13.09.2011)_Прибыли и убытки" xfId="1820"/>
    <cellStyle name="_КВЛ 2007-2011ДОГМ_БП 2008-2010 04.06.08 (самый последний)_ТЭП 8 мес 2011 (от 13.09.2011)" xfId="1821"/>
    <cellStyle name="_КВЛ 2007-2011ДОГМ_БП 2008-2010 04.06.08 (самый последний)_ТЭП 8 мес 2011 (от 13.09.2011)_ДДС_Прямой" xfId="1822"/>
    <cellStyle name="_КВЛ 2007-2011ДОГМ_БП 2008-2010 04.06.08 (самый последний)_ТЭП 8 мес 2011 (от 13.09.2011)_Прибыли и убытки" xfId="1823"/>
    <cellStyle name="_КВЛ 2007-2011ДОГМ_Бюджет 2009" xfId="1824"/>
    <cellStyle name="_КВЛ 2007-2011ДОГМ_Бюджет 2009 (формы для КТГ)" xfId="1825"/>
    <cellStyle name="_КВЛ 2007-2011ДОГМ_Бюджет 2009 (формы для КТГ)_ДДС_Прямой" xfId="1826"/>
    <cellStyle name="_КВЛ 2007-2011ДОГМ_Бюджет 2009 (формы для КТГ)_Прибыли и убытки" xfId="1827"/>
    <cellStyle name="_КВЛ 2007-2011ДОГМ_Бюджет 2009 (формы для КТГ)_ТЭП 8 мес 2011 (от 13.09.2011)" xfId="1828"/>
    <cellStyle name="_КВЛ 2007-2011ДОГМ_Бюджет 2009 (формы для КТГ)_ТЭП 8 мес 2011 (от 13.09.2011)_ДДС_Прямой" xfId="1829"/>
    <cellStyle name="_КВЛ 2007-2011ДОГМ_Бюджет 2009 (формы для КТГ)_ТЭП 8 мес 2011 (от 13.09.2011)_Прибыли и убытки" xfId="1830"/>
    <cellStyle name="_КВЛ 2007-2011ДОГМ_Бюджет 2009_ДДС_Прямой" xfId="1831"/>
    <cellStyle name="_КВЛ 2007-2011ДОГМ_Бюджет 2009_Прибыли и убытки" xfId="1832"/>
    <cellStyle name="_КВЛ 2007-2011ДОГМ_Бюджет 2009_События, КазСод, ДОТОС - Ноябрь 2010" xfId="1833"/>
    <cellStyle name="_КВЛ 2007-2011ДОГМ_Бюджет 2009_События, КазСод, ДОТОС - Ноябрь 2010_ДДС_Прямой" xfId="1834"/>
    <cellStyle name="_КВЛ 2007-2011ДОГМ_Бюджет 2009_События, КазСод, ДОТОС - Ноябрь 2010_Прибыли и убытки" xfId="1835"/>
    <cellStyle name="_КВЛ 2007-2011ДОГМ_Бюджет 2009_События, КазСод, ДОТОС - Ноябрь 2010_ТЭП 8 мес 2011 (от 13.09.2011)" xfId="1836"/>
    <cellStyle name="_КВЛ 2007-2011ДОГМ_Бюджет 2009_События, КазСод, ДОТОС - Ноябрь 2010_ТЭП 8 мес 2011 (от 13.09.2011)_ДДС_Прямой" xfId="1837"/>
    <cellStyle name="_КВЛ 2007-2011ДОГМ_Бюджет 2009_События, КазСод, ДОТОС - Ноябрь 2010_ТЭП 8 мес 2011 (от 13.09.2011)_Прибыли и убытки" xfId="1838"/>
    <cellStyle name="_КВЛ 2007-2011ДОГМ_Бюджет 2009_ТЭП 8 мес 2011 (от 13.09.2011)" xfId="1839"/>
    <cellStyle name="_КВЛ 2007-2011ДОГМ_Бюджет 2009_ТЭП 8 мес 2011 (от 13.09.2011)_ДДС_Прямой" xfId="1840"/>
    <cellStyle name="_КВЛ 2007-2011ДОГМ_Бюджет 2009_ТЭП 8 мес 2011 (от 13.09.2011)_Прибыли и убытки" xfId="1841"/>
    <cellStyle name="_КВЛ 2007-2011ДОГМ_Бюджет по форме КТГ (последний)" xfId="1842"/>
    <cellStyle name="_КВЛ 2007-2011ДОГМ_Бюджет по форме КТГ (последний)_ДДС_Прямой" xfId="1843"/>
    <cellStyle name="_КВЛ 2007-2011ДОГМ_Бюджет по форме КТГ (последний)_Прибыли и убытки" xfId="1844"/>
    <cellStyle name="_КВЛ 2007-2011ДОГМ_Бюджет по форме КТГ (последний)_События, КазСод, ДОТОС - Ноябрь 2010" xfId="1845"/>
    <cellStyle name="_КВЛ 2007-2011ДОГМ_Бюджет по форме КТГ (последний)_События, КазСод, ДОТОС - Ноябрь 2010_ДДС_Прямой" xfId="1846"/>
    <cellStyle name="_КВЛ 2007-2011ДОГМ_Бюджет по форме КТГ (последний)_События, КазСод, ДОТОС - Ноябрь 2010_Прибыли и убытки" xfId="1847"/>
    <cellStyle name="_КВЛ 2007-2011ДОГМ_Бюджет по форме КТГ (последний)_События, КазСод, ДОТОС - Ноябрь 2010_ТЭП 8 мес 2011 (от 13.09.2011)" xfId="1848"/>
    <cellStyle name="_КВЛ 2007-2011ДОГМ_Бюджет по форме КТГ (последний)_События, КазСод, ДОТОС - Ноябрь 2010_ТЭП 8 мес 2011 (от 13.09.2011)_ДДС_Прямой" xfId="1849"/>
    <cellStyle name="_КВЛ 2007-2011ДОГМ_Бюджет по форме КТГ (последний)_События, КазСод, ДОТОС - Ноябрь 2010_ТЭП 8 мес 2011 (от 13.09.2011)_Прибыли и убытки" xfId="1850"/>
    <cellStyle name="_КВЛ 2007-2011ДОГМ_Бюджет по форме КТГ (последний)_ТЭП 8 мес 2011 (от 13.09.2011)" xfId="1851"/>
    <cellStyle name="_КВЛ 2007-2011ДОГМ_Бюджет по форме КТГ (последний)_ТЭП 8 мес 2011 (от 13.09.2011)_ДДС_Прямой" xfId="1852"/>
    <cellStyle name="_КВЛ 2007-2011ДОГМ_Бюджет по форме КТГ (последний)_ТЭП 8 мес 2011 (от 13.09.2011)_Прибыли и убытки" xfId="1853"/>
    <cellStyle name="_КВЛ 2007-2011ДОГМ_ВГО" xfId="1854"/>
    <cellStyle name="_КВЛ 2007-2011ДОГМ_ВГО_ДДС_Прямой" xfId="1855"/>
    <cellStyle name="_КВЛ 2007-2011ДОГМ_ВГО_Прибыли и убытки" xfId="1856"/>
    <cellStyle name="_КВЛ 2007-2011ДОГМ_ВГО_ТЭП 8 мес 2011 (от 13.09.2011)" xfId="1857"/>
    <cellStyle name="_КВЛ 2007-2011ДОГМ_ВГО_ТЭП 8 мес 2011 (от 13.09.2011)_ДДС_Прямой" xfId="1858"/>
    <cellStyle name="_КВЛ 2007-2011ДОГМ_ВГО_ТЭП 8 мес 2011 (от 13.09.2011)_Прибыли и убытки" xfId="1859"/>
    <cellStyle name="_КВЛ 2007-2011ДОГМ_Годов отчет 2008г." xfId="1860"/>
    <cellStyle name="_КВЛ 2007-2011ДОГМ_Годов отчет 2008г._ДДС_Прямой" xfId="1861"/>
    <cellStyle name="_КВЛ 2007-2011ДОГМ_Годов отчет 2008г._Прибыли и убытки" xfId="1862"/>
    <cellStyle name="_КВЛ 2007-2011ДОГМ_Годов отчет 2008г._ТЭП 8 мес 2011 (от 13.09.2011)" xfId="1863"/>
    <cellStyle name="_КВЛ 2007-2011ДОГМ_Годов отчет 2008г._ТЭП 8 мес 2011 (от 13.09.2011)_ДДС_Прямой" xfId="1864"/>
    <cellStyle name="_КВЛ 2007-2011ДОГМ_Годов отчет 2008г._ТЭП 8 мес 2011 (от 13.09.2011)_Прибыли и убытки" xfId="1865"/>
    <cellStyle name="_КВЛ 2007-2011ДОГМ_ДДС_Прямой" xfId="1866"/>
    <cellStyle name="_КВЛ 2007-2011ДОГМ_Инфор. услуги бюджет2009v3 (1)" xfId="1867"/>
    <cellStyle name="_КВЛ 2007-2011ДОГМ_Инфор. услуги бюджет2009v3 (1)_ДДС_Прямой" xfId="1868"/>
    <cellStyle name="_КВЛ 2007-2011ДОГМ_Инфор. услуги бюджет2009v3 (1)_Прибыли и убытки" xfId="1869"/>
    <cellStyle name="_КВЛ 2007-2011ДОГМ_Инфор. услуги бюджет2009v3 (1)_ТЭП 8 мес 2011 (от 13.09.2011)" xfId="1870"/>
    <cellStyle name="_КВЛ 2007-2011ДОГМ_Инфор. услуги бюджет2009v3 (1)_ТЭП 8 мес 2011 (от 13.09.2011)_ДДС_Прямой" xfId="1871"/>
    <cellStyle name="_КВЛ 2007-2011ДОГМ_Инфор. услуги бюджет2009v3 (1)_ТЭП 8 мес 2011 (от 13.09.2011)_Прибыли и убытки" xfId="1872"/>
    <cellStyle name="_КВЛ 2007-2011ДОГМ_Инфор. услуги бюджет2009v3 (2)" xfId="1873"/>
    <cellStyle name="_КВЛ 2007-2011ДОГМ_Инфор. услуги бюджет2009v3 (2)_ДДС_Прямой" xfId="1874"/>
    <cellStyle name="_КВЛ 2007-2011ДОГМ_Инфор. услуги бюджет2009v3 (2)_Прибыли и убытки" xfId="1875"/>
    <cellStyle name="_КВЛ 2007-2011ДОГМ_Инфор. услуги бюджет2009v3 (2)_ТЭП 8 мес 2011 (от 13.09.2011)" xfId="1876"/>
    <cellStyle name="_КВЛ 2007-2011ДОГМ_Инфор. услуги бюджет2009v3 (2)_ТЭП 8 мес 2011 (от 13.09.2011)_ДДС_Прямой" xfId="1877"/>
    <cellStyle name="_КВЛ 2007-2011ДОГМ_Инфор. услуги бюджет2009v3 (2)_ТЭП 8 мес 2011 (от 13.09.2011)_Прибыли и убытки" xfId="1878"/>
    <cellStyle name="_КВЛ 2007-2011ДОГМ_Консолидация 3НК2008 06.10.07 помесячно" xfId="1879"/>
    <cellStyle name="_КВЛ 2007-2011ДОГМ_Консолидация 3НК2008 06.10.07 помесячно_ДДС_Прямой" xfId="1880"/>
    <cellStyle name="_КВЛ 2007-2011ДОГМ_Консолидация 3НК2008 06.10.07 помесячно_Прибыли и убытки" xfId="1881"/>
    <cellStyle name="_КВЛ 2007-2011ДОГМ_Консолидация 3НК2008 06.10.07 помесячно_События, КазСод, ДОТОС - Ноябрь 2010" xfId="1882"/>
    <cellStyle name="_КВЛ 2007-2011ДОГМ_Консолидация 3НК2008 06.10.07 помесячно_События, КазСод, ДОТОС - Ноябрь 2010_ДДС_Прямой" xfId="1883"/>
    <cellStyle name="_КВЛ 2007-2011ДОГМ_Консолидация 3НК2008 06.10.07 помесячно_События, КазСод, ДОТОС - Ноябрь 2010_Прибыли и убытки" xfId="1884"/>
    <cellStyle name="_КВЛ 2007-2011ДОГМ_Консолидация 3НК2008 06.10.07 помесячно_События, КазСод, ДОТОС - Ноябрь 2010_ТЭП 8 мес 2011 (от 13.09.2011)" xfId="1885"/>
    <cellStyle name="_КВЛ 2007-2011ДОГМ_Консолидация 3НК2008 06.10.07 помесячно_События, КазСод, ДОТОС - Ноябрь 2010_ТЭП 8 мес 2011 (от 13.09.2011)_ДДС_Прямой" xfId="1886"/>
    <cellStyle name="_КВЛ 2007-2011ДОГМ_Консолидация 3НК2008 06.10.07 помесячно_События, КазСод, ДОТОС - Ноябрь 2010_ТЭП 8 мес 2011 (от 13.09.2011)_Прибыли и убытки" xfId="1887"/>
    <cellStyle name="_КВЛ 2007-2011ДОГМ_Консолидация 3НК2008 06.10.07 помесячно_ТЭП 8 мес 2011 (от 13.09.2011)" xfId="1888"/>
    <cellStyle name="_КВЛ 2007-2011ДОГМ_Консолидация 3НК2008 06.10.07 помесячно_ТЭП 8 мес 2011 (от 13.09.2011)_ДДС_Прямой" xfId="1889"/>
    <cellStyle name="_КВЛ 2007-2011ДОГМ_Консолидация 3НК2008 06.10.07 помесячно_ТЭП 8 мес 2011 (от 13.09.2011)_Прибыли и убытки" xfId="1890"/>
    <cellStyle name="_КВЛ 2007-2011ДОГМ_Прибыли и убытки" xfId="1891"/>
    <cellStyle name="_КВЛ 2007-2011ДОГМ_Свод 1 квартал 2008 для КТГ" xfId="1892"/>
    <cellStyle name="_КВЛ 2007-2011ДОГМ_Свод 1 квартал 2008 для КТГ_ДДС_Прямой" xfId="1893"/>
    <cellStyle name="_КВЛ 2007-2011ДОГМ_Свод 1 квартал 2008 для КТГ_Прибыли и убытки" xfId="1894"/>
    <cellStyle name="_КВЛ 2007-2011ДОГМ_Свод 1 квартал 2008 для КТГ_ТЭП 8 мес 2011 (от 13.09.2011)" xfId="1895"/>
    <cellStyle name="_КВЛ 2007-2011ДОГМ_Свод 1 квартал 2008 для КТГ_ТЭП 8 мес 2011 (от 13.09.2011)_ДДС_Прямой" xfId="1896"/>
    <cellStyle name="_КВЛ 2007-2011ДОГМ_Свод 1 квартал 2008 для КТГ_ТЭП 8 мес 2011 (от 13.09.2011)_Прибыли и убытки" xfId="1897"/>
    <cellStyle name="_КВЛ 2007-2011ДОГМ_События, КазСод, ДОТОС - Ноябрь 2010" xfId="1898"/>
    <cellStyle name="_КВЛ 2007-2011ДОГМ_События, КазСод, ДОТОС - Ноябрь 2010_ДДС_Прямой" xfId="1899"/>
    <cellStyle name="_КВЛ 2007-2011ДОГМ_События, КазСод, ДОТОС - Ноябрь 2010_Прибыли и убытки" xfId="1900"/>
    <cellStyle name="_КВЛ 2007-2011ДОГМ_События, КазСод, ДОТОС - Ноябрь 2010_ТЭП 8 мес 2011 (от 13.09.2011)" xfId="1901"/>
    <cellStyle name="_КВЛ 2007-2011ДОГМ_События, КазСод, ДОТОС - Ноябрь 2010_ТЭП 8 мес 2011 (от 13.09.2011)_ДДС_Прямой" xfId="1902"/>
    <cellStyle name="_КВЛ 2007-2011ДОГМ_События, КазСод, ДОТОС - Ноябрь 2010_ТЭП 8 мес 2011 (от 13.09.2011)_Прибыли и убытки" xfId="1903"/>
    <cellStyle name="_КВЛ 2007-2011ДОГМ_ТЭП 8 мес 2011 (от 13.09.2011)" xfId="1904"/>
    <cellStyle name="_КВЛ 2007-2011ДОГМ_ТЭП 8 мес 2011 (от 13.09.2011)_ДДС_Прямой" xfId="1905"/>
    <cellStyle name="_КВЛ 2007-2011ДОГМ_ТЭП 8 мес 2011 (от 13.09.2011)_Прибыли и убытки" xfId="1906"/>
    <cellStyle name="_КВЛ 2007-2011ДОГМ_Услуги связи бюджет 2009 (2) (1)" xfId="1907"/>
    <cellStyle name="_КВЛ 2007-2011ДОГМ_Услуги связи бюджет 2009 (2) (1)_ДДС_Прямой" xfId="1908"/>
    <cellStyle name="_КВЛ 2007-2011ДОГМ_Услуги связи бюджет 2009 (2) (1)_Прибыли и убытки" xfId="1909"/>
    <cellStyle name="_КВЛ 2007-2011ДОГМ_Услуги связи бюджет 2009 (2) (1)_ТЭП 8 мес 2011 (от 13.09.2011)" xfId="1910"/>
    <cellStyle name="_КВЛ 2007-2011ДОГМ_Услуги связи бюджет 2009 (2) (1)_ТЭП 8 мес 2011 (от 13.09.2011)_ДДС_Прямой" xfId="1911"/>
    <cellStyle name="_КВЛ 2007-2011ДОГМ_Услуги связи бюджет 2009 (2) (1)_ТЭП 8 мес 2011 (от 13.09.2011)_Прибыли и убытки" xfId="1912"/>
    <cellStyle name="_КВЛ 2007-2011ДОГМ_Холдинг Бюджет 2009" xfId="1913"/>
    <cellStyle name="_КВЛ 2007-2011ДОГМ_Холдинг Бюджет 2009_ДДС_Прямой" xfId="1914"/>
    <cellStyle name="_КВЛ 2007-2011ДОГМ_Холдинг Бюджет 2009_Прибыли и убытки" xfId="1915"/>
    <cellStyle name="_КВЛ 2007-2011ДОГМ_Холдинг Бюджет 2009_ТЭП 8 мес 2011 (от 13.09.2011)" xfId="1916"/>
    <cellStyle name="_КВЛ 2007-2011ДОГМ_Холдинг Бюджет 2009_ТЭП 8 мес 2011 (от 13.09.2011)_ДДС_Прямой" xfId="1917"/>
    <cellStyle name="_КВЛ 2007-2011ДОГМ_Холдинг Бюджет 2009_ТЭП 8 мес 2011 (от 13.09.2011)_Прибыли и убытки" xfId="1918"/>
    <cellStyle name="_КВЛ 2007-2011ДОГМ_Элиминация 2008 корректировка 1" xfId="1919"/>
    <cellStyle name="_КВЛ 2007-2011ДОГМ_Элиминация 2008 корректировка 1_ДДС_Прямой" xfId="1920"/>
    <cellStyle name="_КВЛ 2007-2011ДОГМ_Элиминация 2008 корректировка 1_Прибыли и убытки" xfId="1921"/>
    <cellStyle name="_КВЛ 2007-2011ДОГМ_Элиминация 2008 корректировка 1_События, КазСод, ДОТОС - Ноябрь 2010" xfId="1922"/>
    <cellStyle name="_КВЛ 2007-2011ДОГМ_Элиминация 2008 корректировка 1_События, КазСод, ДОТОС - Ноябрь 2010_ДДС_Прямой" xfId="1923"/>
    <cellStyle name="_КВЛ 2007-2011ДОГМ_Элиминация 2008 корректировка 1_События, КазСод, ДОТОС - Ноябрь 2010_Прибыли и убытки" xfId="1924"/>
    <cellStyle name="_КВЛ 2007-2011ДОГМ_Элиминация 2008 корректировка 1_События, КазСод, ДОТОС - Ноябрь 2010_ТЭП 8 мес 2011 (от 13.09.2011)" xfId="1925"/>
    <cellStyle name="_КВЛ 2007-2011ДОГМ_Элиминация 2008 корректировка 1_События, КазСод, ДОТОС - Ноябрь 2010_ТЭП 8 мес 2011 (от 13.09.2011)_ДДС_Прямой" xfId="1926"/>
    <cellStyle name="_КВЛ 2007-2011ДОГМ_Элиминация 2008 корректировка 1_События, КазСод, ДОТОС - Ноябрь 2010_ТЭП 8 мес 2011 (от 13.09.2011)_Прибыли и убытки" xfId="1927"/>
    <cellStyle name="_КВЛ 2007-2011ДОГМ_Элиминация 2008 корректировка 1_ТЭП 8 мес 2011 (от 13.09.2011)" xfId="1928"/>
    <cellStyle name="_КВЛ 2007-2011ДОГМ_Элиминация 2008 корректировка 1_ТЭП 8 мес 2011 (от 13.09.2011)_ДДС_Прямой" xfId="1929"/>
    <cellStyle name="_КВЛ 2007-2011ДОГМ_Элиминация 2008 корректировка 1_ТЭП 8 мес 2011 (от 13.09.2011)_Прибыли и убытки" xfId="1930"/>
    <cellStyle name="_КВЛ 2007-2011ДОГМ_Элиминация 2009" xfId="1931"/>
    <cellStyle name="_КВЛ 2007-2011ДОГМ_Элиминация 2009_ДДС_Прямой" xfId="1932"/>
    <cellStyle name="_КВЛ 2007-2011ДОГМ_Элиминация 2009_Прибыли и убытки" xfId="1933"/>
    <cellStyle name="_КВЛ 2007-2011ДОГМ_Элиминация 2009_ТЭП 8 мес 2011 (от 13.09.2011)" xfId="1934"/>
    <cellStyle name="_КВЛ 2007-2011ДОГМ_Элиминация 2009_ТЭП 8 мес 2011 (от 13.09.2011)_ДДС_Прямой" xfId="1935"/>
    <cellStyle name="_КВЛ 2007-2011ДОГМ_Элиминация 2009_ТЭП 8 мес 2011 (от 13.09.2011)_Прибыли и убытки" xfId="1936"/>
    <cellStyle name="_КВЛ ТЗ-07-11" xfId="1937"/>
    <cellStyle name="_КВЛ ТЗ-07-11_080603 Скор бюджет 2008 КТГ" xfId="1938"/>
    <cellStyle name="_КВЛ ТЗ-07-11_080603 Скор бюджет 2008 КТГ_ДДС_Прямой" xfId="1939"/>
    <cellStyle name="_КВЛ ТЗ-07-11_080603 Скор бюджет 2008 КТГ_Прибыли и убытки" xfId="1940"/>
    <cellStyle name="_КВЛ ТЗ-07-11_080603 Скор бюджет 2008 КТГ_ТЭП 8 мес 2011 (от 13.09.2011)" xfId="1941"/>
    <cellStyle name="_КВЛ ТЗ-07-11_080603 Скор бюджет 2008 КТГ_ТЭП 8 мес 2011 (от 13.09.2011)_ДДС_Прямой" xfId="1942"/>
    <cellStyle name="_КВЛ ТЗ-07-11_080603 Скор бюджет 2008 КТГ_ТЭП 8 мес 2011 (от 13.09.2011)_Прибыли и убытки" xfId="1943"/>
    <cellStyle name="_КВЛ ТЗ-07-11_090325 Форма Труд-0 КТГА" xfId="1944"/>
    <cellStyle name="_КВЛ ТЗ-07-11_090325 Форма Труд-0 КТГА_ДДС_Прямой" xfId="1945"/>
    <cellStyle name="_КВЛ ТЗ-07-11_090325 Форма Труд-0 КТГА_Прибыли и убытки" xfId="1946"/>
    <cellStyle name="_КВЛ ТЗ-07-11_090325 Форма Труд-0 КТГА_ТЭП 8 мес 2011 (от 13.09.2011)" xfId="1947"/>
    <cellStyle name="_КВЛ ТЗ-07-11_090325 Форма Труд-0 КТГА_ТЭП 8 мес 2011 (от 13.09.2011)_ДДС_Прямой" xfId="1948"/>
    <cellStyle name="_КВЛ ТЗ-07-11_090325 Форма Труд-0 КТГА_ТЭП 8 мес 2011 (от 13.09.2011)_Прибыли и убытки" xfId="1949"/>
    <cellStyle name="_КВЛ ТЗ-07-11_3НК2009 КОНСОЛИДАЦИЯ+" xfId="1950"/>
    <cellStyle name="_КВЛ ТЗ-07-11_3НК2009 КОНСОЛИДАЦИЯ+_ДДС_Прямой" xfId="1951"/>
    <cellStyle name="_КВЛ ТЗ-07-11_3НК2009 КОНСОЛИДАЦИЯ+_Прибыли и убытки" xfId="1952"/>
    <cellStyle name="_КВЛ ТЗ-07-11_Анализ отклонений БП 2008+ 230708" xfId="1953"/>
    <cellStyle name="_КВЛ ТЗ-07-11_Анализ отклонений БП 2008+ 230708_ДДС_Прямой" xfId="1954"/>
    <cellStyle name="_КВЛ ТЗ-07-11_Анализ отклонений БП 2008+ 230708_Прибыли и убытки" xfId="1955"/>
    <cellStyle name="_КВЛ ТЗ-07-11_Анализ отклонений БП 2008+ 230708_События, КазСод, ДОТОС - Ноябрь 2010" xfId="1956"/>
    <cellStyle name="_КВЛ ТЗ-07-11_Анализ отклонений БП 2008+ 230708_События, КазСод, ДОТОС - Ноябрь 2010_ДДС_Прямой" xfId="1957"/>
    <cellStyle name="_КВЛ ТЗ-07-11_Анализ отклонений БП 2008+ 230708_События, КазСод, ДОТОС - Ноябрь 2010_Прибыли и убытки" xfId="1958"/>
    <cellStyle name="_КВЛ ТЗ-07-11_БИЗНЕС-ПЛАН КТГ 2008 корректировка 1" xfId="1959"/>
    <cellStyle name="_КВЛ ТЗ-07-11_БИЗНЕС-ПЛАН КТГ 2008 корректировка 1_ДДС_Прямой" xfId="1960"/>
    <cellStyle name="_КВЛ ТЗ-07-11_БИЗНЕС-ПЛАН КТГ 2008 корректировка 1_Прибыли и убытки" xfId="1961"/>
    <cellStyle name="_КВЛ ТЗ-07-11_БИЗНЕС-ПЛАН КТГ 2008 корректировка 1_События, КазСод, ДОТОС - Ноябрь 2010" xfId="1962"/>
    <cellStyle name="_КВЛ ТЗ-07-11_БИЗНЕС-ПЛАН КТГ 2008 корректировка 1_События, КазСод, ДОТОС - Ноябрь 2010_ДДС_Прямой" xfId="1963"/>
    <cellStyle name="_КВЛ ТЗ-07-11_БИЗНЕС-ПЛАН КТГ 2008 корректировка 1_События, КазСод, ДОТОС - Ноябрь 2010_Прибыли и убытки" xfId="1964"/>
    <cellStyle name="_КВЛ ТЗ-07-11_БП 2008-2010 04.06.08 (самый последний)" xfId="1965"/>
    <cellStyle name="_КВЛ ТЗ-07-11_БП 2008-2010 04.06.08 (самый последний)_ДДС_Прямой" xfId="1966"/>
    <cellStyle name="_КВЛ ТЗ-07-11_БП 2008-2010 04.06.08 (самый последний)_Прибыли и убытки" xfId="1967"/>
    <cellStyle name="_КВЛ ТЗ-07-11_БП 2008-2010 04.06.08 (самый последний)_События, КазСод, ДОТОС - Ноябрь 2010" xfId="1968"/>
    <cellStyle name="_КВЛ ТЗ-07-11_БП 2008-2010 04.06.08 (самый последний)_События, КазСод, ДОТОС - Ноябрь 2010_ДДС_Прямой" xfId="1969"/>
    <cellStyle name="_КВЛ ТЗ-07-11_БП 2008-2010 04.06.08 (самый последний)_События, КазСод, ДОТОС - Ноябрь 2010_Прибыли и убытки" xfId="1970"/>
    <cellStyle name="_КВЛ ТЗ-07-11_Бюджет 2009" xfId="1971"/>
    <cellStyle name="_КВЛ ТЗ-07-11_Бюджет 2009 (формы для КТГ)" xfId="1972"/>
    <cellStyle name="_КВЛ ТЗ-07-11_Бюджет 2009 (формы для КТГ)_ДДС_Прямой" xfId="1973"/>
    <cellStyle name="_КВЛ ТЗ-07-11_Бюджет 2009 (формы для КТГ)_Прибыли и убытки" xfId="1974"/>
    <cellStyle name="_КВЛ ТЗ-07-11_Бюджет 2009_ДДС_Прямой" xfId="1975"/>
    <cellStyle name="_КВЛ ТЗ-07-11_Бюджет 2009_Прибыли и убытки" xfId="1976"/>
    <cellStyle name="_КВЛ ТЗ-07-11_Бюджет 2009_События, КазСод, ДОТОС - Ноябрь 2010" xfId="1977"/>
    <cellStyle name="_КВЛ ТЗ-07-11_Бюджет 2009_События, КазСод, ДОТОС - Ноябрь 2010_ДДС_Прямой" xfId="1978"/>
    <cellStyle name="_КВЛ ТЗ-07-11_Бюджет 2009_События, КазСод, ДОТОС - Ноябрь 2010_Прибыли и убытки" xfId="1979"/>
    <cellStyle name="_КВЛ ТЗ-07-11_Бюджет по форме КТГ (последний)" xfId="1980"/>
    <cellStyle name="_КВЛ ТЗ-07-11_Бюджет по форме КТГ (последний)_ДДС_Прямой" xfId="1981"/>
    <cellStyle name="_КВЛ ТЗ-07-11_Бюджет по форме КТГ (последний)_Прибыли и убытки" xfId="1982"/>
    <cellStyle name="_КВЛ ТЗ-07-11_Бюджет по форме КТГ (последний)_События, КазСод, ДОТОС - Ноябрь 2010" xfId="1983"/>
    <cellStyle name="_КВЛ ТЗ-07-11_Бюджет по форме КТГ (последний)_События, КазСод, ДОТОС - Ноябрь 2010_ДДС_Прямой" xfId="1984"/>
    <cellStyle name="_КВЛ ТЗ-07-11_Бюджет по форме КТГ (последний)_События, КазСод, ДОТОС - Ноябрь 2010_Прибыли и убытки" xfId="1985"/>
    <cellStyle name="_КВЛ ТЗ-07-11_ВГО" xfId="1986"/>
    <cellStyle name="_КВЛ ТЗ-07-11_ВГО_ДДС_Прямой" xfId="1987"/>
    <cellStyle name="_КВЛ ТЗ-07-11_ВГО_Прибыли и убытки" xfId="1988"/>
    <cellStyle name="_КВЛ ТЗ-07-11_Годов отчет 2008г." xfId="1989"/>
    <cellStyle name="_КВЛ ТЗ-07-11_Годов отчет 2008г._ДДС_Прямой" xfId="1990"/>
    <cellStyle name="_КВЛ ТЗ-07-11_Годов отчет 2008г._Прибыли и убытки" xfId="1991"/>
    <cellStyle name="_КВЛ ТЗ-07-11_ДДС_Прямой" xfId="1992"/>
    <cellStyle name="_КВЛ ТЗ-07-11_Инфор. услуги бюджет2009v3 (1)" xfId="1993"/>
    <cellStyle name="_КВЛ ТЗ-07-11_Инфор. услуги бюджет2009v3 (1)_ДДС_Прямой" xfId="1994"/>
    <cellStyle name="_КВЛ ТЗ-07-11_Инфор. услуги бюджет2009v3 (1)_Прибыли и убытки" xfId="1995"/>
    <cellStyle name="_КВЛ ТЗ-07-11_Инфор. услуги бюджет2009v3 (2)" xfId="1996"/>
    <cellStyle name="_КВЛ ТЗ-07-11_Инфор. услуги бюджет2009v3 (2)_ДДС_Прямой" xfId="1997"/>
    <cellStyle name="_КВЛ ТЗ-07-11_Инфор. услуги бюджет2009v3 (2)_Прибыли и убытки" xfId="1998"/>
    <cellStyle name="_КВЛ ТЗ-07-11_Консолидация 3НК2008 06.10.07 помесячно" xfId="1999"/>
    <cellStyle name="_КВЛ ТЗ-07-11_Консолидация 3НК2008 06.10.07 помесячно_ДДС_Прямой" xfId="2000"/>
    <cellStyle name="_КВЛ ТЗ-07-11_Консолидация 3НК2008 06.10.07 помесячно_Прибыли и убытки" xfId="2001"/>
    <cellStyle name="_КВЛ ТЗ-07-11_Консолидация 3НК2008 06.10.07 помесячно_События, КазСод, ДОТОС - Ноябрь 2010" xfId="2002"/>
    <cellStyle name="_КВЛ ТЗ-07-11_Консолидация 3НК2008 06.10.07 помесячно_События, КазСод, ДОТОС - Ноябрь 2010_ДДС_Прямой" xfId="2003"/>
    <cellStyle name="_КВЛ ТЗ-07-11_Консолидация 3НК2008 06.10.07 помесячно_События, КазСод, ДОТОС - Ноябрь 2010_Прибыли и убытки" xfId="2004"/>
    <cellStyle name="_КВЛ ТЗ-07-11_Прибыли и убытки" xfId="2005"/>
    <cellStyle name="_КВЛ ТЗ-07-11_Свод 1 квартал 2008 для КТГ" xfId="2006"/>
    <cellStyle name="_КВЛ ТЗ-07-11_Свод 1 квартал 2008 для КТГ_ДДС_Прямой" xfId="2007"/>
    <cellStyle name="_КВЛ ТЗ-07-11_Свод 1 квартал 2008 для КТГ_Прибыли и убытки" xfId="2008"/>
    <cellStyle name="_КВЛ ТЗ-07-11_События, КазСод, ДОТОС - Ноябрь 2010" xfId="2009"/>
    <cellStyle name="_КВЛ ТЗ-07-11_События, КазСод, ДОТОС - Ноябрь 2010_ДДС_Прямой" xfId="2010"/>
    <cellStyle name="_КВЛ ТЗ-07-11_События, КазСод, ДОТОС - Ноябрь 2010_Прибыли и убытки" xfId="2011"/>
    <cellStyle name="_КВЛ ТЗ-07-11_ТЭП 8 мес 2011 (от 13.09.2011)" xfId="2012"/>
    <cellStyle name="_КВЛ ТЗ-07-11_ТЭП 8 мес 2011 (от 13.09.2011)_ДДС_Прямой" xfId="2013"/>
    <cellStyle name="_КВЛ ТЗ-07-11_ТЭП 8 мес 2011 (от 13.09.2011)_Прибыли и убытки" xfId="2014"/>
    <cellStyle name="_КВЛ ТЗ-07-11_Услуги связи бюджет 2009 (2) (1)" xfId="2015"/>
    <cellStyle name="_КВЛ ТЗ-07-11_Услуги связи бюджет 2009 (2) (1)_ДДС_Прямой" xfId="2016"/>
    <cellStyle name="_КВЛ ТЗ-07-11_Услуги связи бюджет 2009 (2) (1)_Прибыли и убытки" xfId="2017"/>
    <cellStyle name="_КВЛ ТЗ-07-11_Холдинг Бюджет 2009" xfId="2018"/>
    <cellStyle name="_КВЛ ТЗ-07-11_Холдинг Бюджет 2009_ДДС_Прямой" xfId="2019"/>
    <cellStyle name="_КВЛ ТЗ-07-11_Холдинг Бюджет 2009_Прибыли и убытки" xfId="2020"/>
    <cellStyle name="_КВЛ ТЗ-07-11_Элиминация 2008 корректировка 1" xfId="2021"/>
    <cellStyle name="_КВЛ ТЗ-07-11_Элиминация 2008 корректировка 1_ДДС_Прямой" xfId="2022"/>
    <cellStyle name="_КВЛ ТЗ-07-11_Элиминация 2008 корректировка 1_Прибыли и убытки" xfId="2023"/>
    <cellStyle name="_КВЛ ТЗ-07-11_Элиминация 2008 корректировка 1_События, КазСод, ДОТОС - Ноябрь 2010" xfId="2024"/>
    <cellStyle name="_КВЛ ТЗ-07-11_Элиминация 2008 корректировка 1_События, КазСод, ДОТОС - Ноябрь 2010_ДДС_Прямой" xfId="2025"/>
    <cellStyle name="_КВЛ ТЗ-07-11_Элиминация 2008 корректировка 1_События, КазСод, ДОТОС - Ноябрь 2010_Прибыли и убытки" xfId="2026"/>
    <cellStyle name="_КВЛ ТЗ-07-11_Элиминация 2009" xfId="2027"/>
    <cellStyle name="_КВЛ ТЗ-07-11_Элиминация 2009_ДДС_Прямой" xfId="2028"/>
    <cellStyle name="_КВЛ ТЗ-07-11_Элиминация 2009_Прибыли и убытки" xfId="2029"/>
    <cellStyle name="_Книга1" xfId="2030"/>
    <cellStyle name="_Книга1 2" xfId="2031"/>
    <cellStyle name="_Книга1 3" xfId="2032"/>
    <cellStyle name="_Книга1 3 2" xfId="2033"/>
    <cellStyle name="_Книга1 4" xfId="2034"/>
    <cellStyle name="_Книга1_PL" xfId="2035"/>
    <cellStyle name="_Книга1_Прибыли и убытки" xfId="2036"/>
    <cellStyle name="_Книга2" xfId="2037"/>
    <cellStyle name="_Книга2 2" xfId="2038"/>
    <cellStyle name="_Книга2 3" xfId="2039"/>
    <cellStyle name="_Книга2_ПР_Себестоимость" xfId="2040"/>
    <cellStyle name="_Книга3" xfId="2041"/>
    <cellStyle name="_Книга3_New Form10_2" xfId="2042"/>
    <cellStyle name="_Книга3_Nsi" xfId="2043"/>
    <cellStyle name="_Книга3_Nsi_1" xfId="2044"/>
    <cellStyle name="_Книга3_Nsi_139" xfId="2045"/>
    <cellStyle name="_Книга3_Nsi_140" xfId="2046"/>
    <cellStyle name="_Книга3_Nsi_140(Зах)" xfId="2047"/>
    <cellStyle name="_Книга3_Nsi_140_mod" xfId="2048"/>
    <cellStyle name="_Книга3_Summary" xfId="2049"/>
    <cellStyle name="_Книга3_Tax_form_1кв_3" xfId="2050"/>
    <cellStyle name="_Книга3_БКЭ" xfId="2051"/>
    <cellStyle name="_Книга5" xfId="2052"/>
    <cellStyle name="_Книга5_C03. A4. TS_KTG v 2" xfId="2053"/>
    <cellStyle name="_Книга5_Sheet1" xfId="2054"/>
    <cellStyle name="_Книга7" xfId="2055"/>
    <cellStyle name="_Книга7_New Form10_2" xfId="2056"/>
    <cellStyle name="_Книга7_Nsi" xfId="2057"/>
    <cellStyle name="_Книга7_Nsi_1" xfId="2058"/>
    <cellStyle name="_Книга7_Nsi_139" xfId="2059"/>
    <cellStyle name="_Книга7_Nsi_140" xfId="2060"/>
    <cellStyle name="_Книга7_Nsi_140(Зах)" xfId="2061"/>
    <cellStyle name="_Книга7_Nsi_140_mod" xfId="2062"/>
    <cellStyle name="_Книга7_Summary" xfId="2063"/>
    <cellStyle name="_Книга7_Tax_form_1кв_3" xfId="2064"/>
    <cellStyle name="_Книга7_БКЭ" xfId="2065"/>
    <cellStyle name="_Ком. услуги" xfId="2066"/>
    <cellStyle name="_Ком. услуги 2" xfId="2067"/>
    <cellStyle name="_Ком. услуги 3" xfId="2068"/>
    <cellStyle name="_Ком. услуги 3 2" xfId="2069"/>
    <cellStyle name="_Ком. услуги 4" xfId="2070"/>
    <cellStyle name="_Ком. услуги_PL" xfId="2071"/>
    <cellStyle name="_Ком. услуги_ПР_Себестоимость" xfId="2072"/>
    <cellStyle name="_Ком. услуги_Прибыли и убытки" xfId="2073"/>
    <cellStyle name="_Консол  фин отчет  по МСФО за 1-кв  2006г " xfId="2074"/>
    <cellStyle name="_Консол  фин отчет  по МСФО за 2005г с измен" xfId="2075"/>
    <cellStyle name="_Консол  фин отчет  по МСФО за 4-месяц   2006г (2)" xfId="2076"/>
    <cellStyle name="_Консол  фин отчет  по МСФО за 4-месяц   2006г (2) 2" xfId="2077"/>
    <cellStyle name="_Консол  фин отчет  по МСФО за 4-месяц   2006г (2) 2 2" xfId="2078"/>
    <cellStyle name="_Консол  фин отчет  по МСФО за 4-месяц   2006г (2) 3" xfId="2079"/>
    <cellStyle name="_Консол  фин отчет  по МСФО за 4-месяц   2006г (2)_PL" xfId="2080"/>
    <cellStyle name="_Консол  фин отчет  по МСФО за 4-месяц   2006г (2)_Прибыли и убытки" xfId="2081"/>
    <cellStyle name="_Консол  фин отчет  по МСФО за 5-м  2005г " xfId="2082"/>
    <cellStyle name="_Консолид Фин.Отч.РД КМГдля КМГ за 1 полугодие 2005г оконч." xfId="2083"/>
    <cellStyle name="_Консолид Фин.Отч.РД КМГдля КМГ за 1 полугодие 2005г оконч. 2" xfId="2084"/>
    <cellStyle name="_Консолид Фин.Отч.РД КМГдля КМГ за 1 полугодие 2005г оконч. 2 2" xfId="2085"/>
    <cellStyle name="_Консолид Фин.Отч.РД КМГдля КМГ за 1 полугодие 2005г оконч. 3" xfId="2086"/>
    <cellStyle name="_Консолид Фин.Отч.РД КМГдля КМГ за 1 полугодие 2005г оконч._PL" xfId="2087"/>
    <cellStyle name="_Консолид Фин.Отч.РД КМГдля КМГ за 1 полугодие 2005г оконч._Прибыли и убытки" xfId="2088"/>
    <cellStyle name="_Консолидация 3НК2008 061007" xfId="2089"/>
    <cellStyle name="_Консолидация бюджетов группы 3НКдубль 2" xfId="2090"/>
    <cellStyle name="_КОНСОЛИДИРОВАННЫЙ ОТЧЕТ I-кв.2007г АО КТГ для КМГ на 070507" xfId="2091"/>
    <cellStyle name="_Консолидированный Отчет АО КТГ за 6-месяцев 2007г." xfId="2092"/>
    <cellStyle name="_Копия ISA 06 2007 КМГ" xfId="2093"/>
    <cellStyle name="_Копия Консол  фин отчет  по МСФО за 2005г с измен_Aliya" xfId="2094"/>
    <cellStyle name="_Копия консолидированная финансовая отчетность КТГ за 2006 г " xfId="2095"/>
    <cellStyle name="_Копия Копия бюджет консолид за 2007-2009(1)" xfId="2096"/>
    <cellStyle name="_Копия Расчет добычи на 2010г  30 млн тн (план)" xfId="2097"/>
    <cellStyle name="_Копия Расчет добычи на 2010г  30 млн тн (план)_ПП 2011-2 950 млн 06.06.12" xfId="2098"/>
    <cellStyle name="_Копия Формы Отчета за 6-месяцев 2007г " xfId="2099"/>
    <cellStyle name="_корректировка июнь 2011" xfId="2100"/>
    <cellStyle name="_корректировка июнь 2011 2" xfId="2101"/>
    <cellStyle name="_корректировка июнь 2011 3" xfId="2102"/>
    <cellStyle name="_корректировка июнь 2011 4" xfId="2103"/>
    <cellStyle name="_корректировка июнь 2011_ПП 2013 Вар_1 1 (Англ) " xfId="2104"/>
    <cellStyle name="_курс 117_KTG_N79_26.09.06" xfId="2105"/>
    <cellStyle name="_курс 117_KTG_N79_26.09.06_gulnar" xfId="2106"/>
    <cellStyle name="_лимит по рабочим" xfId="2107"/>
    <cellStyle name="_лимит по рабочим 2" xfId="2108"/>
    <cellStyle name="_Лист Microsoft Excel" xfId="2109"/>
    <cellStyle name="_Лист Microsoft Excel 2" xfId="2110"/>
    <cellStyle name="_Лист Microsoft Excel 3" xfId="2111"/>
    <cellStyle name="_Лист Microsoft Excel 3 2" xfId="2112"/>
    <cellStyle name="_Лист Microsoft Excel 4" xfId="2113"/>
    <cellStyle name="_Лист Microsoft Excel_PL" xfId="2114"/>
    <cellStyle name="_Лист Microsoft Excel_ПР_Себестоимость" xfId="2115"/>
    <cellStyle name="_Лист Microsoft Excel_Прибыли и убытки" xfId="2116"/>
    <cellStyle name="_Лист1" xfId="2117"/>
    <cellStyle name="_Лист1_1" xfId="2118"/>
    <cellStyle name="_Лист10" xfId="2119"/>
    <cellStyle name="_Лист10_C03. A4. TS_KTG v 2" xfId="2120"/>
    <cellStyle name="_Лист10_Sheet1" xfId="2121"/>
    <cellStyle name="_Лист11" xfId="2122"/>
    <cellStyle name="_Лист11_C03. A4. TS_KTG v 2" xfId="2123"/>
    <cellStyle name="_Лист11_Sheet1" xfId="2124"/>
    <cellStyle name="_мебель, оборудование инвентарь1207" xfId="2125"/>
    <cellStyle name="_мебель, оборудование инвентарь1207 2" xfId="2126"/>
    <cellStyle name="_мебель, оборудование инвентарь1207 2 2" xfId="2127"/>
    <cellStyle name="_мебель, оборудование инвентарь1207 3" xfId="2128"/>
    <cellStyle name="_мебель, оборудование инвентарь1207 4" xfId="2129"/>
    <cellStyle name="_мебель, оборудование инвентарь1207_ПР_Себестоимость" xfId="2130"/>
    <cellStyle name="_ММГ СС-2007" xfId="2131"/>
    <cellStyle name="_ММГ СС-2007 2" xfId="2132"/>
    <cellStyle name="_ММГ СС-2007 2 2" xfId="2133"/>
    <cellStyle name="_ММГ СС-2007 2 3" xfId="2134"/>
    <cellStyle name="_ММГ СС-2007 2_ДДС_Прямой" xfId="2135"/>
    <cellStyle name="_ММГ СС-2007 2_ПР_Себестоимость" xfId="2136"/>
    <cellStyle name="_ММГ СС-2007 2_ПР_Себестоимость_ДДС_Прямой" xfId="2137"/>
    <cellStyle name="_ММГ СС-2007 2_ПР_Себестоимость_Прибыли и убытки" xfId="2138"/>
    <cellStyle name="_ММГ СС-2007 2_Прибыли и убытки" xfId="2139"/>
    <cellStyle name="_ММГ СС-2007 3" xfId="2140"/>
    <cellStyle name="_ММГ СС-2007 3 2" xfId="2141"/>
    <cellStyle name="_ММГ СС-2007 3 2_ДДС_Прямой" xfId="2142"/>
    <cellStyle name="_ММГ СС-2007 3 2_Прибыли и убытки" xfId="2143"/>
    <cellStyle name="_ММГ СС-2007 3_ДДС_Прямой" xfId="2144"/>
    <cellStyle name="_ММГ СС-2007 3_Прибыли и убытки" xfId="2145"/>
    <cellStyle name="_ММГ СС-2007 4" xfId="2146"/>
    <cellStyle name="_ММГ СС-2007 5" xfId="2147"/>
    <cellStyle name="_ММГ СС-2007_1.5" xfId="2148"/>
    <cellStyle name="_ММГ СС-2007_1.5_ДДС_Прямой" xfId="2149"/>
    <cellStyle name="_ММГ СС-2007_1.5_Прибыли и убытки" xfId="2150"/>
    <cellStyle name="_ММГ СС-2007_2.1.11. Научно-исследовательские работы-1" xfId="2151"/>
    <cellStyle name="_ММГ СС-2007_2.1.12. Внедрение новой техники и технологий" xfId="2152"/>
    <cellStyle name="_ММГ СС-2007_2.5.2.7. Техобслуживание средств автоматики" xfId="2153"/>
    <cellStyle name="_ММГ СС-2007_2014 мес." xfId="2154"/>
    <cellStyle name="_ММГ СС-2007_2014 мес._2014 мес." xfId="2155"/>
    <cellStyle name="_ММГ СС-2007_6.3.8.1" xfId="2156"/>
    <cellStyle name="_ММГ СС-2007_6.3.8.2" xfId="2157"/>
    <cellStyle name="_ММГ СС-2007_6.3.8.3" xfId="2158"/>
    <cellStyle name="_ММГ СС-2007_6.3.8.4" xfId="2159"/>
    <cellStyle name="_ММГ СС-2007_6.3.8.5" xfId="2160"/>
    <cellStyle name="_ММГ СС-2007_PL" xfId="2161"/>
    <cellStyle name="_ММГ СС-2007_PL_ОМГ" xfId="2162"/>
    <cellStyle name="_ММГ СС-2007_PL_ОМГ_ДДС_Прямой" xfId="2163"/>
    <cellStyle name="_ММГ СС-2007_PL_ОМГ_Прибыли и убытки" xfId="2164"/>
    <cellStyle name="_ММГ СС-2007_PL_РД" xfId="2165"/>
    <cellStyle name="_ММГ СС-2007_PL_РД_ДДС_Прямой" xfId="2166"/>
    <cellStyle name="_ММГ СС-2007_PL_РД_Прибыли и убытки" xfId="2167"/>
    <cellStyle name="_ММГ СС-2007_Sheet1" xfId="2168"/>
    <cellStyle name="_ММГ СС-2007_ДДС_Прямой" xfId="2169"/>
    <cellStyle name="_ММГ СС-2007_пар расчета налогов" xfId="2170"/>
    <cellStyle name="_ММГ СС-2007_пар расчета налогов_ДДС_Прямой" xfId="2171"/>
    <cellStyle name="_ММГ СС-2007_пар расчета налогов_Прибыли и убытки" xfId="2172"/>
    <cellStyle name="_ММГ СС-2007_ПР_Себестоимость" xfId="2173"/>
    <cellStyle name="_ММГ СС-2007_ПР_Себестоимость_ДДС_Прямой" xfId="2174"/>
    <cellStyle name="_ММГ СС-2007_ПР_Себестоимость_Прибыли и убытки" xfId="2175"/>
    <cellStyle name="_ММГ СС-2007_Прибыли и убытки" xfId="2176"/>
    <cellStyle name="_ММГ СС-2007_Рассылка - Оперативка 9 мес 2010 от 02.11.2010" xfId="2177"/>
    <cellStyle name="_ММГ СС-2007_Рассылка - Оперативка 9 мес 2010 от 02.11.2010_ДДС_Прямой" xfId="2178"/>
    <cellStyle name="_ММГ СС-2007_Рассылка - Оперативка 9 мес 2010 от 02.11.2010_Прибыли и убытки" xfId="2179"/>
    <cellStyle name="_ММГ СС-2007_Расходы для презы" xfId="2180"/>
    <cellStyle name="_ММГ СС-2007_Расходы для презы_ДДС_Прямой" xfId="2181"/>
    <cellStyle name="_ММГ СС-2007_Расходы для презы_Прибыли и убытки" xfId="2182"/>
    <cellStyle name="_ММГ СС-2007_Свод MMR 03-2010 от 15.04.2010 - 11-00" xfId="2183"/>
    <cellStyle name="_ММГ СС-2007_Свод MMR 03-2010 от 15.04.2010 - 11-00_ДДС_Прямой" xfId="2184"/>
    <cellStyle name="_ММГ СС-2007_Свод MMR 03-2010 от 15.04.2010 - 11-00_Прибыли и убытки" xfId="2185"/>
    <cellStyle name="_ММГ СС-2007_Свод MMR 03-2010 от 15.04.2010 - 11-00_Рассылка - Оперативка 9 мес 2010 от 02.11.2010" xfId="2186"/>
    <cellStyle name="_ММГ СС-2007_Свод MMR 03-2010 от 15.04.2010 - 11-00_Рассылка - Оперативка 9 мес 2010 от 02.11.2010_ДДС_Прямой" xfId="2187"/>
    <cellStyle name="_ММГ СС-2007_Свод MMR 03-2010 от 15.04.2010 - 11-00_Рассылка - Оперативка 9 мес 2010 от 02.11.2010_Прибыли и убытки" xfId="2188"/>
    <cellStyle name="_ММГ СС-2007_Свод MMR 03-2010 от 15.04.2010 - 11-00_Расходы для презы" xfId="2189"/>
    <cellStyle name="_ММГ СС-2007_Свод MMR 03-2010 от 15.04.2010 - 11-00_Расходы для презы_ДДС_Прямой" xfId="2190"/>
    <cellStyle name="_ММГ СС-2007_Свод MMR 03-2010 от 15.04.2010 - 11-00_Расходы для презы_Прибыли и убытки" xfId="2191"/>
    <cellStyle name="_ММГ СС-2007_Фин показатели" xfId="2192"/>
    <cellStyle name="_ММГ СС-2007_Фин показатели_ДДС_Прямой" xfId="2193"/>
    <cellStyle name="_ММГ СС-2007_Фин показатели_Прибыли и убытки" xfId="2194"/>
    <cellStyle name="_МН_Анна" xfId="2195"/>
    <cellStyle name="_МН_Анна_C03. A4. TS_KTG v 2" xfId="2196"/>
    <cellStyle name="_МН_Анна_Sheet1" xfId="2197"/>
    <cellStyle name="_МН_Гуля2" xfId="2198"/>
    <cellStyle name="_МН_Гуля2_C03. A4. TS_KTG v 2" xfId="2199"/>
    <cellStyle name="_МН_Гуля2_Sheet1" xfId="2200"/>
    <cellStyle name="_МНУ " xfId="2201"/>
    <cellStyle name="_Модель по кодам_оконч. 2005" xfId="2202"/>
    <cellStyle name="_Модель по кодам_оконч. 2005 2" xfId="2203"/>
    <cellStyle name="_НЗП на 2003г." xfId="2204"/>
    <cellStyle name="_НЗП на 2003г._C03. A4. TS_KTG v 2" xfId="2205"/>
    <cellStyle name="_НЗП на 2003г._Sheet1" xfId="2206"/>
    <cellStyle name="_Новая форма суточного рапорта" xfId="2207"/>
    <cellStyle name="_Новая форма суточного рапорта_ПП 2013 Вар_1 1 (Англ) " xfId="2208"/>
    <cellStyle name="_О запросе информации - упр пр-вом_по исполнению ПП 2011   " xfId="2210"/>
    <cellStyle name="_о.с. и тмз на01.06.06г." xfId="2209"/>
    <cellStyle name="_Оборотка Восток new" xfId="2211"/>
    <cellStyle name="_Оборотка Восток new 2" xfId="2212"/>
    <cellStyle name="_ОДДС" xfId="2213"/>
    <cellStyle name="_Озен Елес  Информация к аудиту за  2005 г" xfId="2214"/>
    <cellStyle name="_ОЗР1" xfId="2215"/>
    <cellStyle name="_ОЗР1_C03. A4. TS_KTG v 2" xfId="2216"/>
    <cellStyle name="_ОЗР1_Sheet1" xfId="2217"/>
    <cellStyle name="_отдельная отчетность РД КМГ за 2005гс изм.." xfId="2218"/>
    <cellStyle name="_Отсроченный налог по КПН 2007г.Окончат." xfId="2219"/>
    <cellStyle name="_Отсроченный налог по КПН 2007г.Окончат._C03. A4. TS_KTG v 2" xfId="2220"/>
    <cellStyle name="_Отсроченный налог по КПН 2007г.Окончат._Sheet1" xfId="2221"/>
    <cellStyle name="_ОТЧЕТ для ДКФ    06 04 05  (6)" xfId="2222"/>
    <cellStyle name="_ОТЧЕТ для ДКФ    06 04 05  (6) 2" xfId="2223"/>
    <cellStyle name="_ОТЧЕТ для ДКФ    06 04 05  (6) 2 2" xfId="2224"/>
    <cellStyle name="_ОТЧЕТ для ДКФ    06 04 05  (6) 3" xfId="2225"/>
    <cellStyle name="_ОТЧЕТ для ДКФ    06 04 05  (6) 4" xfId="2226"/>
    <cellStyle name="_ОТЧЕТ ЗА 2006г К ЗАЩИТЕ " xfId="2227"/>
    <cellStyle name="_ОТЧЕТ ПО ИСПОЛНЕНИЮ БЮДЖЕТА (ОКОНЧАТ)" xfId="2228"/>
    <cellStyle name="_отчетность консолидированная за 1-кв 2007 (бух)" xfId="2229"/>
    <cellStyle name="_ОТЭ" xfId="2230"/>
    <cellStyle name="_ОТЭ 2" xfId="2231"/>
    <cellStyle name="_ПамятьГИС" xfId="2232"/>
    <cellStyle name="_ПамятьГИС 2" xfId="2233"/>
    <cellStyle name="_Перерасчет долевого дохода по доч ТОО" xfId="2234"/>
    <cellStyle name="_План добычи и сдачи на 3,0 млн тн" xfId="2235"/>
    <cellStyle name="_План добычи и сдачи на 3,0 млн тн_ПП 2011-2 950 млн 06.06.12" xfId="2236"/>
    <cellStyle name="_План ПИР и СМР от 16 06 11" xfId="2237"/>
    <cellStyle name="_План ПИР и СМР от 16 06 11 2" xfId="2238"/>
    <cellStyle name="_План ПИР и СМР от 16 06 11_бюджет2013(труба+ФА+НКТ)" xfId="2239"/>
    <cellStyle name="_План ПИР и СМР от 16 06 11_прил4.6.2 КРС-2013(27скв с МКД)" xfId="2240"/>
    <cellStyle name="_План развития ПТС на 2005-2010 (связи станционной части)" xfId="2241"/>
    <cellStyle name="_План развития ПТС на 2005-2010 (связи станционной части) 2" xfId="2242"/>
    <cellStyle name="_План развития ПТС на 2005-2010 (связи станционной части) 2 2" xfId="2243"/>
    <cellStyle name="_План развития ПТС на 2005-2010 (связи станционной части) 3" xfId="2244"/>
    <cellStyle name="_План развития ПТС на 2005-2010 (связи станционной части) 4" xfId="2245"/>
    <cellStyle name="_Платежный бюджет БП_2006." xfId="2246"/>
    <cellStyle name="_Платежный бюджет БП_2006. 2" xfId="2247"/>
    <cellStyle name="_Пояснения Тупеновой" xfId="2248"/>
    <cellStyle name="_ПП 2009г  разделы 1-11-  вариант 13" xfId="2249"/>
    <cellStyle name="_ПП 2009г  разделы 1-11-  вариант 13 2" xfId="2250"/>
    <cellStyle name="_ПП 2009г  разделы 1-11-  вариант 13_ПП 2012-2 900 млн 10 06 12" xfId="2251"/>
    <cellStyle name="_ПП 2009г  разделы 1-11-  вариант 13_ПП 2013 Вар_1 1 (Англ) " xfId="2252"/>
    <cellStyle name="_ПП 2012 для РД_4_1 вариант_2,995_2011" xfId="2253"/>
    <cellStyle name="_ПП 2012 для РД_4_1 вариант_2,995_корректировка суточные дни" xfId="2254"/>
    <cellStyle name="_ПП 2012-2 900 млн 10 06 12" xfId="2255"/>
    <cellStyle name="_приборы" xfId="2256"/>
    <cellStyle name="_приборы 2" xfId="2257"/>
    <cellStyle name="_приборы_ПП 2013 Вар_1 1 (Англ) " xfId="2258"/>
    <cellStyle name="_Прил 8Кратк. долг.деб.зд" xfId="2259"/>
    <cellStyle name="_Прил 8Кратк. долг.деб.зд 2" xfId="2260"/>
    <cellStyle name="_Прил 8Кратк. долг.деб.зд 2 2" xfId="2261"/>
    <cellStyle name="_Прил 8Кратк. долг.деб.зд 3" xfId="2262"/>
    <cellStyle name="_Прил 8Кратк. долг.деб.зд_PL" xfId="2263"/>
    <cellStyle name="_Прил 8Кратк. долг.деб.зд_Прибыли и убытки" xfId="2264"/>
    <cellStyle name="_прил12-04" xfId="2265"/>
    <cellStyle name="_Прилож - ООО  ЗН" xfId="2266"/>
    <cellStyle name="_Прилож - ООО  ЗН 2" xfId="2267"/>
    <cellStyle name="_Прилож 1 ОАО Сибнефть - Ноябрьскнефтегаз от 14.06" xfId="2268"/>
    <cellStyle name="_Прилож 1 ОАО Сибнефть - Ноябрьскнефтегаз от 14.06 2" xfId="2269"/>
    <cellStyle name="_Приложение 5" xfId="2270"/>
    <cellStyle name="_Приложение 6" xfId="2271"/>
    <cellStyle name="_Приложение 7Долг.деб.зад-ть" xfId="2272"/>
    <cellStyle name="_Приложение 7Долг.деб.зад-ть 2" xfId="2273"/>
    <cellStyle name="_Приложение 7Долг.деб.зад-ть 2 2" xfId="2274"/>
    <cellStyle name="_Приложение 7Долг.деб.зад-ть 3" xfId="2275"/>
    <cellStyle name="_Приложение 7Долг.деб.зад-ть_PL" xfId="2276"/>
    <cellStyle name="_Приложение 7Долг.деб.зад-ть_Прибыли и убытки" xfId="2277"/>
    <cellStyle name="_Приложения к формам отчетов" xfId="2278"/>
    <cellStyle name="_Приложения к формам отчетов за 1-кв 2006г (свод)" xfId="2279"/>
    <cellStyle name="_Приложения к формам отчетов за июнь 2006г" xfId="2280"/>
    <cellStyle name="_Приложения к формам отчетов за июнь 2006г 2" xfId="2281"/>
    <cellStyle name="_Приложения к формам отчетов за июнь 2006г 2 2" xfId="2282"/>
    <cellStyle name="_Приложения к формам отчетов за июнь 2006г 3" xfId="2283"/>
    <cellStyle name="_Приложения к формам отчетов за июнь 2006г_PL" xfId="2284"/>
    <cellStyle name="_Приложения к формам отчетов за июнь 2006г_Прибыли и убытки" xfId="2285"/>
    <cellStyle name="_Приложения к формам отчетов за май 2006г (свод)" xfId="2286"/>
    <cellStyle name="_Приложения к формам отчетов за май 2006г (свод) 2" xfId="2287"/>
    <cellStyle name="_Приложения к формам отчетов за май 2006г (свод) 2 2" xfId="2288"/>
    <cellStyle name="_Приложения к формам отчетов за май 2006г (свод) 3" xfId="2289"/>
    <cellStyle name="_Приложения к формам отчетов за май 2006г (свод)_PL" xfId="2290"/>
    <cellStyle name="_Приложения к формам отчетов за май 2006г (свод)_Прибыли и убытки" xfId="2291"/>
    <cellStyle name="_Программа на 2005г по направлениям -  от 10 06 05" xfId="2292"/>
    <cellStyle name="_Программа на 2005г по направлениям -  от 10 06 05 2" xfId="2293"/>
    <cellStyle name="_Проект Бюджета АХО на 2007 г.10.05.06" xfId="2294"/>
    <cellStyle name="_Проект Бюджета на 2006 г-c исправлениями" xfId="2295"/>
    <cellStyle name="_Проект скорр. бюджета 13.05.09г.(без расш.)" xfId="2296"/>
    <cellStyle name="_Проект скорр. бюджета 13.05.09г.(без расш.) 2" xfId="2297"/>
    <cellStyle name="_произв.цели - приложение к СНР_айгерим_09.11" xfId="2298"/>
    <cellStyle name="_произв.цели - приложение к СНР_айгерим_09.11 2" xfId="2299"/>
    <cellStyle name="_произв.цели - приложение к СНР_айгерим_09.11 2 2" xfId="2300"/>
    <cellStyle name="_произв.цели - приложение к СНР_айгерим_09.11 3" xfId="2301"/>
    <cellStyle name="_произв.цели - приложение к СНР_айгерим_09.11 4" xfId="2302"/>
    <cellStyle name="_Публикация 2005" xfId="2303"/>
    <cellStyle name="_Публикация 2005_A5.2-IFRS 7" xfId="2304"/>
    <cellStyle name="_Публикация 2005_A5.2-IFRS 7_ДДС_Прямой" xfId="2305"/>
    <cellStyle name="_Публикация 2005_A5.2-IFRS 7_Прибыли и убытки" xfId="2306"/>
    <cellStyle name="_Публикация 2005_A5.2-IFRS 7_События, КазСод, ДОТОС - Ноябрь 2010" xfId="2307"/>
    <cellStyle name="_Публикация 2005_A5.2-IFRS 7_События, КазСод, ДОТОС - Ноябрь 2010_ДДС_Прямой" xfId="2308"/>
    <cellStyle name="_Публикация 2005_A5.2-IFRS 7_События, КазСод, ДОТОС - Ноябрь 2010_Прибыли и убытки" xfId="2309"/>
    <cellStyle name="_Публикация 2005_Sheet1" xfId="2310"/>
    <cellStyle name="_Публикация 2005_Sheet1_ДДС_Прямой" xfId="2311"/>
    <cellStyle name="_Публикация 2005_Sheet1_Прибыли и убытки" xfId="2312"/>
    <cellStyle name="_Публикация 2005_Sheet1_События, КазСод, ДОТОС - Ноябрь 2010" xfId="2313"/>
    <cellStyle name="_Публикация 2005_Sheet1_События, КазСод, ДОТОС - Ноябрь 2010_ДДС_Прямой" xfId="2314"/>
    <cellStyle name="_Публикация 2005_Sheet1_События, КазСод, ДОТОС - Ноябрь 2010_Прибыли и убытки" xfId="2315"/>
    <cellStyle name="_Публикация 2005_ДДС_Прямой" xfId="2316"/>
    <cellStyle name="_Публикация 2005_Прибыли и убытки" xfId="2317"/>
    <cellStyle name="_Публикация 2005_События, КазСод, ДОТОС - Ноябрь 2010" xfId="2318"/>
    <cellStyle name="_Публикация 2005_События, КазСод, ДОТОС - Ноябрь 2010_ДДС_Прямой" xfId="2319"/>
    <cellStyle name="_Публикация 2005_События, КазСод, ДОТОС - Ноябрь 2010_Прибыли и убытки" xfId="2320"/>
    <cellStyle name="_Р3  прил3 3 грф бур-2011" xfId="2321"/>
    <cellStyle name="_Р3  прил3 3 грф бур-2011_ПП 2011-2 950 млн 06.06.12" xfId="2322"/>
    <cellStyle name="_Расчет добычи на 2010г. 2,8млн.тн " xfId="2323"/>
    <cellStyle name="_Расчет добычи на 2010г. 2,8млн.тн _ПП 2011-2 950 млн 06.06.12" xfId="2324"/>
    <cellStyle name="_Расчет добычи на 2010г. 2,9 млн.тн Ноябрь" xfId="2325"/>
    <cellStyle name="_Расчет добычи на 2010г. 2,9 млн.тн Ноябрь_ПП 2011-2 950 млн 06.06.12" xfId="2326"/>
    <cellStyle name="_Расчет добычи на 2010г. 2,9 млн.тн Ноябрь-2" xfId="2327"/>
    <cellStyle name="_Расчет добычи на 2010г. 2,9 млн.тн Ноябрь-2_ПП 2011-2 950 млн 06.06.12" xfId="2328"/>
    <cellStyle name="_Расчет добычи на 2010г. 3,00млн.тн " xfId="2329"/>
    <cellStyle name="_Расчет добычи на 2010г. 3,00млн.тн _ПП 2011-2 950 млн 06.06.12" xfId="2330"/>
    <cellStyle name="_Расчет добычи на 2010г. 3,1млн.тн_китай+Ю-3" xfId="2331"/>
    <cellStyle name="_Расчет добычи на 2010г. 3,1млн.тн_китай+Ю-3_ПП 2011-2 950 млн 06.06.12" xfId="2332"/>
    <cellStyle name="_Расчет добычи на 2012г 2.9млн.тн.(июнь)_1 вариант" xfId="2333"/>
    <cellStyle name="_Расчет добычи на 2012г 2.9млн.тн.(июнь)_1 вариант_ПП 2011-2 950 млн 06.06.12" xfId="2334"/>
    <cellStyle name="_Расчет добычи на 2012г 3 0000 тыс. тн (24 июнь)" xfId="2335"/>
    <cellStyle name="_Расчет добычи на 2012г 3,100млн.тн" xfId="2336"/>
    <cellStyle name="_Расчет добычи на 2012г 3100млн тн" xfId="2337"/>
    <cellStyle name="_Расчет добычи на 3,125 млн.тн(для РД)" xfId="2338"/>
    <cellStyle name="_Расчет добычи на 3,125 млн.тн(для РД)_ПП 2011-2 950 млн 06.06.12" xfId="2339"/>
    <cellStyle name="_Расчет добычи на 3,180 млн.тн" xfId="2340"/>
    <cellStyle name="_Расчет добычи на 3,180 млн.тн_ПП 2011-2 950 млн 06.06.12" xfId="2341"/>
    <cellStyle name="_Расчет на тех.обслуж. спецтранспорта" xfId="2342"/>
    <cellStyle name="_Расчет себестоимости Аманегльдинского газа" xfId="2343"/>
    <cellStyle name="_Расчет себестоимости Аманегльдинского газа 2" xfId="2344"/>
    <cellStyle name="_Расчет себестоимости Аманегльдинского газа 3" xfId="2345"/>
    <cellStyle name="_Расчет ФОТ 2007год новый" xfId="2346"/>
    <cellStyle name="_Расчетная потребность на 01.01.08" xfId="2347"/>
    <cellStyle name="_Расчетная потребность на 01.01.09" xfId="2348"/>
    <cellStyle name="_Расшифровка Кап влож и соц сферы 02 11 06" xfId="2349"/>
    <cellStyle name="_Расшифровка Кап влож и соц сферы 02 11 06 2" xfId="2350"/>
    <cellStyle name="_Расшифровки аудиторам за 9 мес.2006 г." xfId="2351"/>
    <cellStyle name="_Расшифровки аудиторам за 9 мес.2006 г. 2" xfId="2352"/>
    <cellStyle name="_Расшифровки_1кв_2002" xfId="2353"/>
    <cellStyle name="_Регистрация договоров 2003" xfId="2354"/>
    <cellStyle name="_Регистрация договоров 2003 2" xfId="2355"/>
    <cellStyle name="_Регистрация договоров 2003 3" xfId="2356"/>
    <cellStyle name="_САС-БП 2004 г (2вариант)" xfId="2357"/>
    <cellStyle name="_САС-БП 2004 г (2вариант) 2" xfId="2358"/>
    <cellStyle name="_САС-БП 2004 г (2вариант) ЮКОС" xfId="2359"/>
    <cellStyle name="_САС-БП 2004 г (2вариант) ЮКОС 2" xfId="2360"/>
    <cellStyle name="_сверка для аудитора" xfId="2361"/>
    <cellStyle name="_сверка для аудитора 2" xfId="2362"/>
    <cellStyle name="_сверка для аудитора_A5.2-IFRS 7" xfId="2363"/>
    <cellStyle name="_сверка для аудитора_Sheet1" xfId="2364"/>
    <cellStyle name="_СВЕРКА ФАКТ 2006 с Ф.2Бух" xfId="2365"/>
    <cellStyle name="_Свод" xfId="2366"/>
    <cellStyle name="_Свод. Консол  фин отчет  по МСФО за 6 мес 2007 г." xfId="2367"/>
    <cellStyle name="_Себестоимость" xfId="2368"/>
    <cellStyle name="_Себестоимость 2" xfId="2369"/>
    <cellStyle name="_Себестоимость 3" xfId="2370"/>
    <cellStyle name="_сентябрь -посл. вариант ЖГРЭС 2007" xfId="2371"/>
    <cellStyle name="_Скорр.бюдж. 2006 г.(с КТО 24.10.)" xfId="2372"/>
    <cellStyle name="_Скорр.бюдж. 2006 г.(с КТО 24.10.) 2" xfId="2373"/>
    <cellStyle name="_СКОРРЕКТИРОВАННЫЙ БЮДЖЕТ 2007дубль2" xfId="2374"/>
    <cellStyle name="_Смета по АП" xfId="2375"/>
    <cellStyle name="_Смета по АП 2" xfId="2376"/>
    <cellStyle name="_Спецификация к договору Актобе" xfId="2377"/>
    <cellStyle name="_Сравнительная по ИП Тбилиси" xfId="2378"/>
    <cellStyle name="_Сравнительная по ИП Тбилиси_События, КазСод, ДОТОС - Ноябрь 2010" xfId="2379"/>
    <cellStyle name="_Таблица по НДС Асхат" xfId="2380"/>
    <cellStyle name="_Таблица по НДС Асхат 2" xfId="2381"/>
    <cellStyle name="_титульник на 9-13" xfId="2382"/>
    <cellStyle name="_титульник на 9-13 2" xfId="2383"/>
    <cellStyle name="_ТОО Эмбаэнергомунай -2005г" xfId="2384"/>
    <cellStyle name="_Топливо по спецтрансп" xfId="2385"/>
    <cellStyle name="_Транспорт. расходы в Актау и по городу" xfId="2386"/>
    <cellStyle name="_Трансформация 25 04 05" xfId="2387"/>
    <cellStyle name="_Утв СД Бюджет расшиф 29 12 05" xfId="2389"/>
    <cellStyle name="_Утв СД Бюджет расшиф 29 12 05 2" xfId="2390"/>
    <cellStyle name="_Утв СД Бюджет расшиф 29 12 05 2 2" xfId="2391"/>
    <cellStyle name="_Утв СД Бюджет расшиф 29 12 05 3" xfId="2392"/>
    <cellStyle name="_Утв СД Бюджет расшиф 29 12 05 4" xfId="2393"/>
    <cellStyle name="_Утв.бюджет  УПТОиКО-17-2011  от 10.01.11.г." xfId="2388"/>
    <cellStyle name="_Факт КТГ за 1-кв.2007г+." xfId="2394"/>
    <cellStyle name="_Фактический  Баланс  по МСФО с последними корректировками аудиторов за 2006 год" xfId="2395"/>
    <cellStyle name="_Фактический  Баланс  по МСФОс за 2006 год" xfId="2396"/>
    <cellStyle name="_Фин расшифровки (6) июнь 2005  СМЗ" xfId="2397"/>
    <cellStyle name="_Финотчет аудированный на 29.02.08" xfId="2398"/>
    <cellStyle name="_Финотчет за 1 квартал" xfId="2399"/>
    <cellStyle name="_Финотчетность за 6 мес.в разрезе 13" xfId="2400"/>
    <cellStyle name="_Финотчетность консолид. бух" xfId="2401"/>
    <cellStyle name="_Форма 29 сч" xfId="2402"/>
    <cellStyle name="_Форма 29 сч_C03. A4. TS_KTG v 2" xfId="2403"/>
    <cellStyle name="_Форма 29 сч_Sheet1" xfId="2404"/>
    <cellStyle name="_Форма 6-БК" xfId="2405"/>
    <cellStyle name="_Форма 6-БК 2" xfId="2406"/>
    <cellStyle name="_Форма 8НК" xfId="2407"/>
    <cellStyle name="_Форма 8НК 2" xfId="2408"/>
    <cellStyle name="_Форма дуль 2" xfId="2409"/>
    <cellStyle name="_Форма дуль 2 2" xfId="2410"/>
    <cellStyle name="_Форма дуль 2 3" xfId="2411"/>
    <cellStyle name="_Форма ФОТ" xfId="2412"/>
    <cellStyle name="_Форма ФОТ 2" xfId="2413"/>
    <cellStyle name="_Форма ФОТ 3" xfId="2414"/>
    <cellStyle name="_Формы 1НК,3НК,4НК,5НК,6НК.7НК_изм" xfId="2415"/>
    <cellStyle name="_Формы 1НК,3НК,4НК,5НК,6НК.7НК_изм 2" xfId="2416"/>
    <cellStyle name="_Формы 1НК,8НК" xfId="2417"/>
    <cellStyle name="_Формы 1НК,8НК 2" xfId="2418"/>
    <cellStyle name="_Формы БП_ Юкос (послед)" xfId="2419"/>
    <cellStyle name="_Формы БП_ Юкос (послед) 2" xfId="2420"/>
    <cellStyle name="_Формы для заводов" xfId="2421"/>
    <cellStyle name="_Формы для заводов_C03. A4. TS_KTG v 2" xfId="2422"/>
    <cellStyle name="_Формы для заводов_Sheet1" xfId="2423"/>
    <cellStyle name="_Формы за 6-м.2006г. (1,2,3)" xfId="2424"/>
    <cellStyle name="_Формы МСФО- для ДЧП КМГ-Финотчет-1 кв.2007 г." xfId="2425"/>
    <cellStyle name="_Формы МСФО доработ.14 12 05 ЗА 12 МЕСЯЦЕВ" xfId="2426"/>
    <cellStyle name="_Формы МСФОс для ДЧП(проект)  1 квартал 2006 (1)" xfId="2427"/>
    <cellStyle name="_Формы Отчета за 6-месяцев 2007г.250707" xfId="2428"/>
    <cellStyle name="_Формы Отчета за 9-месяцев 2007 г для КТГ 301007" xfId="2429"/>
    <cellStyle name="_Формы по инвестплану" xfId="2430"/>
    <cellStyle name="_Формы по инвестплану 2" xfId="2431"/>
    <cellStyle name="_Формы по инвестплану 3" xfId="2432"/>
    <cellStyle name="_формы по ип (4)" xfId="2433"/>
    <cellStyle name="_формы по ип (4) 2" xfId="2434"/>
    <cellStyle name="_формы по ип (4) 3" xfId="2435"/>
    <cellStyle name="_Формы по ип 17 окт  08 (2)" xfId="2436"/>
    <cellStyle name="_Формы по ип 17 окт  08 (2) 2" xfId="2437"/>
    <cellStyle name="_Формы по ип 17 окт  08 (2) 3" xfId="2438"/>
    <cellStyle name="_формы по ип 22 сент 08" xfId="2439"/>
    <cellStyle name="_формы по ип 22 сент 08 (2)" xfId="2440"/>
    <cellStyle name="_формы по ип 22 сент 08 2" xfId="2441"/>
    <cellStyle name="_формы по ип 22 сент 08 3" xfId="2442"/>
    <cellStyle name="_формы по ип 22 сент 08 4" xfId="2443"/>
    <cellStyle name="_формы по ип 22 сент 08 5" xfId="2444"/>
    <cellStyle name="_формы по ип 22 сент 08 6" xfId="2445"/>
    <cellStyle name="_формы по ип 22 сент 08 7" xfId="2446"/>
    <cellStyle name="_формы по ип 22 сент 08 8" xfId="2447"/>
    <cellStyle name="_Формы финанс отчетноти по Холдингу по МСФО за  2006  xls" xfId="2448"/>
    <cellStyle name="_Холдинг Отчет за 1 полугодие  2007 (для КТГ)" xfId="2449"/>
    <cellStyle name="_Холдинг Отчет за 1 полугодие  2007-2 (для КТГ) (version 1)" xfId="2450"/>
    <cellStyle name="_шаблон к письму нк 03-8777" xfId="2451"/>
    <cellStyle name="_шаблон к письму нк 03-8777 2" xfId="2452"/>
    <cellStyle name="_Элиминация 2008 корректировка 1" xfId="2453"/>
    <cellStyle name="_Элиминация 2009" xfId="2454"/>
    <cellStyle name="_Элиминир РД" xfId="2455"/>
    <cellStyle name="_Элиминирование в форме №2" xfId="2456"/>
    <cellStyle name="_ЮКУГХ Баланс 1 кв. 2007г. конс" xfId="2457"/>
    <cellStyle name="_ЮКУГХ Баланс 4 кв. 2006г. конс" xfId="2458"/>
    <cellStyle name="_январь-май 2007" xfId="2459"/>
    <cellStyle name="’?‰? [0.00]_Sheet1" xfId="34"/>
    <cellStyle name="’?‰?_Sheet1" xfId="35"/>
    <cellStyle name="”€?ђ?‘?‚›?" xfId="36"/>
    <cellStyle name="”€?ђ?‘?‚›? 2" xfId="37"/>
    <cellStyle name="”€ЌЂЌ‘Ћ‚›‰" xfId="38"/>
    <cellStyle name="”€ЌЂЌ‘Ћ‚›‰ 2" xfId="39"/>
    <cellStyle name="”€қђқ‘һ‚›ү" xfId="40"/>
    <cellStyle name="”€қђқ‘һ‚›ү 2" xfId="41"/>
    <cellStyle name="”€љ‘€ђ?‚ђ??›?" xfId="42"/>
    <cellStyle name="”€љ‘€ђ?‚ђ??›? 2" xfId="43"/>
    <cellStyle name="”€Љ‘€ђҺ‚ЂҚҚ›ү" xfId="44"/>
    <cellStyle name="”€Љ‘€ђҺ‚ЂҚҚ›ү 2" xfId="45"/>
    <cellStyle name="”€Љ‘€ђЋ‚ЂЌЌ›‰" xfId="46"/>
    <cellStyle name="”€Љ‘€ђЋ‚ЂЌЌ›‰ 2" xfId="47"/>
    <cellStyle name="”ќђќ‘ћ‚›‰" xfId="48"/>
    <cellStyle name="”ќђќ‘ћ‚›‰ 2" xfId="49"/>
    <cellStyle name="”ќђќ‘ћ‚›‰ 2 2" xfId="50"/>
    <cellStyle name="”ќђќ‘ћ‚›‰ 2 3" xfId="51"/>
    <cellStyle name="”ќђќ‘ћ‚›‰ 2 3 2" xfId="52"/>
    <cellStyle name="”ќђќ‘ћ‚›‰ 2 4" xfId="53"/>
    <cellStyle name="”ќђќ‘ћ‚›‰ 2_PL" xfId="54"/>
    <cellStyle name="”ќђќ‘ћ‚›‰ 3" xfId="55"/>
    <cellStyle name="”ќђќ‘ћ‚›‰ 3 2" xfId="56"/>
    <cellStyle name="”ќђќ‘ћ‚›‰ 4" xfId="57"/>
    <cellStyle name="”ќђќ‘ћ‚›‰_~6262219" xfId="58"/>
    <cellStyle name="”љ‘ђћ‚ђќќ›‰" xfId="59"/>
    <cellStyle name="”љ‘ђћ‚ђќќ›‰ 2" xfId="60"/>
    <cellStyle name="”љ‘ђћ‚ђќќ›‰ 2 2" xfId="61"/>
    <cellStyle name="”љ‘ђћ‚ђќќ›‰ 2 3" xfId="62"/>
    <cellStyle name="”љ‘ђћ‚ђќќ›‰ 2 3 2" xfId="63"/>
    <cellStyle name="”љ‘ђћ‚ђќќ›‰ 2 4" xfId="64"/>
    <cellStyle name="”љ‘ђћ‚ђќќ›‰ 2_PL" xfId="65"/>
    <cellStyle name="”љ‘ђћ‚ђќќ›‰ 3" xfId="66"/>
    <cellStyle name="”љ‘ђћ‚ђќќ›‰ 3 2" xfId="67"/>
    <cellStyle name="”љ‘ђћ‚ђќќ›‰ 4" xfId="68"/>
    <cellStyle name="”љ‘ђћ‚ђќќ›‰_~6262219" xfId="69"/>
    <cellStyle name="„…?…†?›?" xfId="70"/>
    <cellStyle name="„…?…†?›? 2" xfId="71"/>
    <cellStyle name="„…ќ…†ќ›‰" xfId="72"/>
    <cellStyle name="„…ќ…†ќ›‰ 2" xfId="73"/>
    <cellStyle name="„…ќ…†ќ›‰ 2 2" xfId="74"/>
    <cellStyle name="„…ќ…†ќ›‰ 2 3" xfId="75"/>
    <cellStyle name="„…ќ…†ќ›‰ 2 3 2" xfId="76"/>
    <cellStyle name="„…ќ…†ќ›‰ 2 4" xfId="77"/>
    <cellStyle name="„…ќ…†ќ›‰ 2_PL" xfId="78"/>
    <cellStyle name="„…ќ…†ќ›‰ 3" xfId="79"/>
    <cellStyle name="„…ќ…†ќ›‰ 3 2" xfId="80"/>
    <cellStyle name="„…ќ…†ќ›‰ 4" xfId="81"/>
    <cellStyle name="„…ќ…†ќ›‰_~6262219" xfId="82"/>
    <cellStyle name="„…қ…†қ›ү" xfId="83"/>
    <cellStyle name="„…қ…†қ›ү 2" xfId="84"/>
    <cellStyle name="€’???‚›?" xfId="121"/>
    <cellStyle name="€’???‚›? 2" xfId="122"/>
    <cellStyle name="€’һғһ‚›ү" xfId="123"/>
    <cellStyle name="€’һғһ‚›ү 2" xfId="124"/>
    <cellStyle name="€’ЋѓЋ‚›‰" xfId="125"/>
    <cellStyle name="€’ЋѓЋ‚›‰ 2" xfId="126"/>
    <cellStyle name="‡ђѓћ‹ћ‚ћљ1" xfId="85"/>
    <cellStyle name="‡ђѓћ‹ћ‚ћљ1 2" xfId="86"/>
    <cellStyle name="‡ђѓћ‹ћ‚ћљ1 2 2" xfId="87"/>
    <cellStyle name="‡ђѓћ‹ћ‚ћљ1 2 3" xfId="88"/>
    <cellStyle name="‡ђѓћ‹ћ‚ћљ1 2 4" xfId="89"/>
    <cellStyle name="‡ђѓћ‹ћ‚ћљ1 2 4 2" xfId="90"/>
    <cellStyle name="‡ђѓћ‹ћ‚ћљ1 2 5" xfId="91"/>
    <cellStyle name="‡ђѓћ‹ћ‚ћљ1 2_PL" xfId="92"/>
    <cellStyle name="‡ђѓћ‹ћ‚ћљ1 3" xfId="93"/>
    <cellStyle name="‡ђѓћ‹ћ‚ћљ1 3 2" xfId="94"/>
    <cellStyle name="‡ђѓћ‹ћ‚ћљ1 3 3" xfId="95"/>
    <cellStyle name="‡ђѓћ‹ћ‚ћљ1 4" xfId="96"/>
    <cellStyle name="‡ђѓћ‹ћ‚ћљ1 5" xfId="97"/>
    <cellStyle name="‡ђѓћ‹ћ‚ћљ1 5 2" xfId="98"/>
    <cellStyle name="‡ђѓћ‹ћ‚ћљ1 6" xfId="99"/>
    <cellStyle name="‡ђѓћ‹ћ‚ћљ1 7" xfId="100"/>
    <cellStyle name="‡ђѓћ‹ћ‚ћљ1_~6262219" xfId="101"/>
    <cellStyle name="‡ђѓћ‹ћ‚ћљ2" xfId="102"/>
    <cellStyle name="‡ђѓћ‹ћ‚ћљ2 2" xfId="103"/>
    <cellStyle name="‡ђѓћ‹ћ‚ћљ2 2 2" xfId="104"/>
    <cellStyle name="‡ђѓћ‹ћ‚ћљ2 2 3" xfId="105"/>
    <cellStyle name="‡ђѓћ‹ћ‚ћљ2 2 4" xfId="106"/>
    <cellStyle name="‡ђѓћ‹ћ‚ћљ2 2 4 2" xfId="107"/>
    <cellStyle name="‡ђѓћ‹ћ‚ћљ2 2 5" xfId="108"/>
    <cellStyle name="‡ђѓћ‹ћ‚ћљ2 2_PL" xfId="109"/>
    <cellStyle name="‡ђѓћ‹ћ‚ћљ2 3" xfId="110"/>
    <cellStyle name="‡ђѓћ‹ћ‚ћљ2 3 2" xfId="111"/>
    <cellStyle name="‡ђѓћ‹ћ‚ћљ2 3 3" xfId="112"/>
    <cellStyle name="‡ђѓћ‹ћ‚ћљ2 4" xfId="113"/>
    <cellStyle name="‡ђѓћ‹ћ‚ћљ2 5" xfId="114"/>
    <cellStyle name="‡ђѓћ‹ћ‚ћљ2 5 2" xfId="115"/>
    <cellStyle name="‡ђѓћ‹ћ‚ћљ2 6" xfId="116"/>
    <cellStyle name="‡ђѓћ‹ћ‚ћљ2 7" xfId="117"/>
    <cellStyle name="‡ђѓћ‹ћ‚ћљ2_~6262219" xfId="118"/>
    <cellStyle name="•W_Sheet1" xfId="119"/>
    <cellStyle name="•WЏЂ_ЉO‰?—a‹?" xfId="120"/>
    <cellStyle name="’ћѓћ‚›‰" xfId="2668"/>
    <cellStyle name="’ћѓћ‚›‰ 10" xfId="2669"/>
    <cellStyle name="’ћѓћ‚›‰ 11" xfId="2670"/>
    <cellStyle name="’ћѓћ‚›‰ 2" xfId="2671"/>
    <cellStyle name="’ћѓћ‚›‰ 2 2" xfId="2672"/>
    <cellStyle name="’ћѓћ‚›‰ 2 3" xfId="2673"/>
    <cellStyle name="’ћѓћ‚›‰ 2 4" xfId="2674"/>
    <cellStyle name="’ћѓћ‚›‰ 2 4 2" xfId="2675"/>
    <cellStyle name="’ћѓћ‚›‰ 2 5" xfId="2676"/>
    <cellStyle name="’ћѓћ‚›‰ 2_PL" xfId="2677"/>
    <cellStyle name="’ћѓћ‚›‰ 3" xfId="2678"/>
    <cellStyle name="’ћѓћ‚›‰ 3 2" xfId="2679"/>
    <cellStyle name="’ћѓћ‚›‰ 3 3" xfId="2680"/>
    <cellStyle name="’ћѓћ‚›‰ 4" xfId="2681"/>
    <cellStyle name="’ћѓћ‚›‰ 5" xfId="2682"/>
    <cellStyle name="’ћѓћ‚›‰ 5 2" xfId="2683"/>
    <cellStyle name="’ћѓћ‚›‰ 6" xfId="2684"/>
    <cellStyle name="’ћѓћ‚›‰ 6 2" xfId="2685"/>
    <cellStyle name="’ћѓћ‚›‰ 7" xfId="2686"/>
    <cellStyle name="’ћѓћ‚›‰ 8" xfId="2687"/>
    <cellStyle name="’ћѓћ‚›‰ 9" xfId="2688"/>
    <cellStyle name="’ћѓћ‚›‰_~6262219" xfId="2689"/>
    <cellStyle name="" xfId="2460"/>
    <cellStyle name="" xfId="2690"/>
    <cellStyle name=" 2" xfId="2461"/>
    <cellStyle name=" 2" xfId="2691"/>
    <cellStyle name="_%% по кредиту" xfId="2462"/>
    <cellStyle name="_%% по кредиту" xfId="2692"/>
    <cellStyle name="_%% по кредиту 2" xfId="2463"/>
    <cellStyle name="_%% по кредиту 2" xfId="2693"/>
    <cellStyle name="_%% по кредиту_События, КазСод, ДОТОС - Ноябрь 2010" xfId="2464"/>
    <cellStyle name="_%% по кредиту_События, КазСод, ДОТОС - Ноябрь 2010" xfId="2694"/>
    <cellStyle name="_071130 Январь-ноябрь 2007г " xfId="2465"/>
    <cellStyle name="_071130 Январь-ноябрь 2007г " xfId="2695"/>
    <cellStyle name="_071130 Январь-ноябрь 2007г  2" xfId="2466"/>
    <cellStyle name="_071130 Январь-ноябрь 2007г  2" xfId="2696"/>
    <cellStyle name="_071130 Январь-ноябрь 2007г _4НК КТГ конс 010409 без КРГ" xfId="2467"/>
    <cellStyle name="_071130 Январь-ноябрь 2007г _4НК КТГ конс 010409 без КРГ" xfId="2697"/>
    <cellStyle name="_071130 Январь-ноябрь 2007г _ВГО КТГ" xfId="2468"/>
    <cellStyle name="_071130 Январь-ноябрь 2007г _ВГО КТГ" xfId="2698"/>
    <cellStyle name="_071130 Январь-ноябрь 2007г _ВГО КТГ 2" xfId="2469"/>
    <cellStyle name="_071130 Январь-ноябрь 2007г _ВГО КТГ 2" xfId="2699"/>
    <cellStyle name="_071130 Январь-ноябрь 2007г _ВГО КТГ_События, КазСод, ДОТОС - Ноябрь 2010" xfId="2470"/>
    <cellStyle name="_071130 Январь-ноябрь 2007г _ВГО КТГ_События, КазСод, ДОТОС - Ноябрь 2010" xfId="2700"/>
    <cellStyle name="_071130 Январь-ноябрь 2007г _Квартальный отчет" xfId="2471"/>
    <cellStyle name="_071130 Январь-ноябрь 2007г _Квартальный отчет" xfId="2701"/>
    <cellStyle name="_071130 Январь-ноябрь 2007г _Консол КВЛ 1 кв.2008" xfId="2472"/>
    <cellStyle name="_071130 Январь-ноябрь 2007г _Консол КВЛ 1 кв.2008" xfId="2702"/>
    <cellStyle name="_071130 Январь-ноябрь 2007г _Консол КВЛ 1 кв.2008 2" xfId="2473"/>
    <cellStyle name="_071130 Январь-ноябрь 2007г _Консол КВЛ 1 кв.2008 2" xfId="2703"/>
    <cellStyle name="_071130 Январь-ноябрь 2007г _Консол КВЛ 1 кв.2008_События, КазСод, ДОТОС - Ноябрь 2010" xfId="2474"/>
    <cellStyle name="_071130 Январь-ноябрь 2007г _Консол КВЛ 1 кв.2008_События, КазСод, ДОТОС - Ноябрь 2010" xfId="2704"/>
    <cellStyle name="_071130 Январь-ноябрь 2007г _Копия 9_ГодовОтч_ KMG-F-1310 1-24PR-84 4-24" xfId="2475"/>
    <cellStyle name="_071130 Январь-ноябрь 2007г _Копия 9_ГодовОтч_ KMG-F-1310 1-24PR-84 4-24" xfId="2705"/>
    <cellStyle name="_071130 Январь-ноябрь 2007г _Копия Труд" xfId="2476"/>
    <cellStyle name="_071130 Январь-ноябрь 2007г _Копия Труд" xfId="2706"/>
    <cellStyle name="_071130 Январь-ноябрь 2007г _Копия Труд 2" xfId="2477"/>
    <cellStyle name="_071130 Январь-ноябрь 2007г _Копия Труд 2" xfId="2707"/>
    <cellStyle name="_071130 Январь-ноябрь 2007г _Копия Труд_События, КазСод, ДОТОС - Ноябрь 2010" xfId="2478"/>
    <cellStyle name="_071130 Январь-ноябрь 2007г _Копия Труд_События, КазСод, ДОТОС - Ноябрь 2010" xfId="2708"/>
    <cellStyle name="_071130 Январь-ноябрь 2007г _ОТЧЕТ ПО ИСПОЛНЕНИЮ БЮДЖЕТА 2007 (скор)" xfId="2479"/>
    <cellStyle name="_071130 Январь-ноябрь 2007г _ОТЧЕТ ПО ИСПОЛНЕНИЮ БЮДЖЕТА 2007 (скор)" xfId="2709"/>
    <cellStyle name="_071130 Январь-ноябрь 2007г _Отчетза 1-кв." xfId="2480"/>
    <cellStyle name="_071130 Январь-ноябрь 2007г _Отчетза 1-кв." xfId="2710"/>
    <cellStyle name="_071130 Январь-ноябрь 2007г _Отчетза 1-кв. 2" xfId="2481"/>
    <cellStyle name="_071130 Январь-ноябрь 2007г _Отчетза 1-кв. 2" xfId="2711"/>
    <cellStyle name="_071130 Январь-ноябрь 2007г _Отчетза 1-кв._События, КазСод, ДОТОС - Ноябрь 2010" xfId="2482"/>
    <cellStyle name="_071130 Январь-ноябрь 2007г _Отчетза 1-кв._События, КазСод, ДОТОС - Ноябрь 2010" xfId="2712"/>
    <cellStyle name="_071130 Январь-ноябрь 2007г _События, КазСод, ДОТОС - Ноябрь 2010" xfId="2483"/>
    <cellStyle name="_071130 Январь-ноябрь 2007г _События, КазСод, ДОТОС - Ноябрь 2010" xfId="2713"/>
    <cellStyle name="_071130 Январь-ноябрь 2007г _Труд 2008" xfId="2484"/>
    <cellStyle name="_071130 Январь-ноябрь 2007г _Труд 2008" xfId="2714"/>
    <cellStyle name="_071130 Январь-ноябрь 2007г _Холдинг Бюджет 2008" xfId="2485"/>
    <cellStyle name="_071130 Январь-ноябрь 2007г _Холдинг Бюджет 2008" xfId="2715"/>
    <cellStyle name="_071130 Январь-ноябрь 2007г _Холдинг Бюджет 2009" xfId="2486"/>
    <cellStyle name="_071130 Январь-ноябрь 2007г _Холдинг Бюджет 2009" xfId="2716"/>
    <cellStyle name="_071130 Январь-ноябрь 2007г _Холдинг Мониторинг янв-май 2008" xfId="2487"/>
    <cellStyle name="_071130 Январь-ноябрь 2007г _Холдинг Мониторинг янв-май 2008" xfId="2717"/>
    <cellStyle name="_080603 Скор бюджет 2008 КТГ" xfId="2488"/>
    <cellStyle name="_080603 Скор бюджет 2008 КТГ" xfId="2718"/>
    <cellStyle name="_080603 Скор бюджет 2008 КТГ 2" xfId="2489"/>
    <cellStyle name="_080603 Скор бюджет 2008 КТГ 2" xfId="2719"/>
    <cellStyle name="_080603 Скор бюджет 2008 КТГ_События, КазСод, ДОТОС - Ноябрь 2010" xfId="2490"/>
    <cellStyle name="_080603 Скор бюджет 2008 КТГ_События, КазСод, ДОТОС - Ноябрь 2010" xfId="2720"/>
    <cellStyle name="_10НК скорр консол" xfId="2491"/>
    <cellStyle name="_10НК скорр консол" xfId="2721"/>
    <cellStyle name="_10НК скорр консол20.06" xfId="2492"/>
    <cellStyle name="_10НК скорр консол20.06" xfId="2722"/>
    <cellStyle name="_3НК" xfId="2493"/>
    <cellStyle name="_3НК" xfId="2723"/>
    <cellStyle name="_3НК 2" xfId="2494"/>
    <cellStyle name="_3НК 2" xfId="2724"/>
    <cellStyle name="_3НК_События, КазСод, ДОТОС - Ноябрь 2010" xfId="2495"/>
    <cellStyle name="_3НК_События, КазСод, ДОТОС - Ноябрь 2010" xfId="2725"/>
    <cellStyle name="_3НК2009 КОНСОЛИДАЦИЯ+" xfId="2496"/>
    <cellStyle name="_3НК2009 КОНСОЛИДАЦИЯ+" xfId="2726"/>
    <cellStyle name="_3НК2009 КОНСОЛИДАЦИЯ+ 2" xfId="2497"/>
    <cellStyle name="_3НК2009 КОНСОЛИДАЦИЯ+ 2" xfId="2727"/>
    <cellStyle name="_3НК2009 КОНСОЛИДАЦИЯ+_События, КазСод, ДОТОС - Ноябрь 2010" xfId="2498"/>
    <cellStyle name="_3НК2009 КОНСОЛИДАЦИЯ+_События, КазСод, ДОТОС - Ноябрь 2010" xfId="2728"/>
    <cellStyle name="_4НК КТГ конс 010409 без КРГ" xfId="2499"/>
    <cellStyle name="_4НК КТГ конс 010409 без КРГ" xfId="2729"/>
    <cellStyle name="_4НК КТГ конс 010409 без КРГ 2" xfId="2500"/>
    <cellStyle name="_4НК КТГ конс 010409 без КРГ 2" xfId="2730"/>
    <cellStyle name="_4НК КТГ конс 010409 без КРГ_События, КазСод, ДОТОС - Ноябрь 2010" xfId="2501"/>
    <cellStyle name="_4НК КТГ конс 010409 без КРГ_События, КазСод, ДОТОС - Ноябрь 2010" xfId="2731"/>
    <cellStyle name="_attachment2" xfId="2502"/>
    <cellStyle name="_attachment2" xfId="2732"/>
    <cellStyle name="_attachment2_Консол КВЛ 1 кв.2008" xfId="2503"/>
    <cellStyle name="_attachment2_Консол КВЛ 1 кв.2008" xfId="2733"/>
    <cellStyle name="_attachment2_Консол КВЛ 1 кв.2008 2" xfId="2504"/>
    <cellStyle name="_attachment2_Консол КВЛ 1 кв.2008 2" xfId="2734"/>
    <cellStyle name="_attachment2_Консол КВЛ 1 кв.2008_События, КазСод, ДОТОС - Ноябрь 2010" xfId="2505"/>
    <cellStyle name="_attachment2_Консол КВЛ 1 кв.2008_События, КазСод, ДОТОС - Ноябрь 2010" xfId="2735"/>
    <cellStyle name="_attachment2_Копия Труд" xfId="2506"/>
    <cellStyle name="_attachment2_Копия Труд" xfId="2736"/>
    <cellStyle name="_attachment2_Копия Труд 2" xfId="2507"/>
    <cellStyle name="_attachment2_Копия Труд 2" xfId="2737"/>
    <cellStyle name="_attachment2_Копия Труд_События, КазСод, ДОТОС - Ноябрь 2010" xfId="2508"/>
    <cellStyle name="_attachment2_Копия Труд_События, КазСод, ДОТОС - Ноябрь 2010" xfId="2738"/>
    <cellStyle name="_АГК исполнение бюджета за 2007 год" xfId="2509"/>
    <cellStyle name="_АГК исполнение бюджета за 2007 год" xfId="2739"/>
    <cellStyle name="_АГК исполнение бюджета за 2007 год_080603 Скор бюджет 2008 КТГ" xfId="2510"/>
    <cellStyle name="_АГК исполнение бюджета за 2007 год_080603 Скор бюджет 2008 КТГ" xfId="2740"/>
    <cellStyle name="_АГК исполнение бюджета за 2007 год_3НК" xfId="2511"/>
    <cellStyle name="_АГК исполнение бюджета за 2007 год_3НК" xfId="2741"/>
    <cellStyle name="_АГК исполнение бюджета за 2007 год_4НК КТГ конс 010409 без КРГ" xfId="2512"/>
    <cellStyle name="_АГК исполнение бюджета за 2007 год_4НК КТГ конс 010409 без КРГ" xfId="2742"/>
    <cellStyle name="_АГК исполнение бюджета за 2007 год_4НК КТГ конс 010409 без КРГ 2" xfId="2513"/>
    <cellStyle name="_АГК исполнение бюджета за 2007 год_4НК КТГ конс 010409 без КРГ 2" xfId="2743"/>
    <cellStyle name="_АГК исполнение бюджета за 2007 год_4НК КТГ конс 010409 без КРГ_События, КазСод, ДОТОС - Ноябрь 2010" xfId="2514"/>
    <cellStyle name="_АГК исполнение бюджета за 2007 год_4НК КТГ конс 010409 без КРГ_События, КазСод, ДОТОС - Ноябрь 2010" xfId="2744"/>
    <cellStyle name="_АГК исполнение бюджета за 2007 год_Копия Труд" xfId="2515"/>
    <cellStyle name="_АГК исполнение бюджета за 2007 год_Копия Труд" xfId="2745"/>
    <cellStyle name="_АГК исполнение бюджета за 2007 год_Копия Труд 2" xfId="2516"/>
    <cellStyle name="_АГК исполнение бюджета за 2007 год_Копия Труд 2" xfId="2746"/>
    <cellStyle name="_АГК исполнение бюджета за 2007 год_Копия Труд_События, КазСод, ДОТОС - Ноябрь 2010" xfId="2517"/>
    <cellStyle name="_АГК исполнение бюджета за 2007 год_Копия Труд_События, КазСод, ДОТОС - Ноябрь 2010" xfId="2747"/>
    <cellStyle name="_АГК отчет2007окон1" xfId="2518"/>
    <cellStyle name="_АГК отчет2007окон1" xfId="2748"/>
    <cellStyle name="_АГК отчет2007окон1_080603 Скор бюджет 2008 КТГ" xfId="2519"/>
    <cellStyle name="_АГК отчет2007окон1_080603 Скор бюджет 2008 КТГ" xfId="2749"/>
    <cellStyle name="_АГК отчет2007окон1_3НК" xfId="2520"/>
    <cellStyle name="_АГК отчет2007окон1_3НК" xfId="2750"/>
    <cellStyle name="_АГК отчет2007окон1_4НК КТГ конс 010409 без КРГ" xfId="2521"/>
    <cellStyle name="_АГК отчет2007окон1_4НК КТГ конс 010409 без КРГ" xfId="2751"/>
    <cellStyle name="_АГК отчет2007окон1_4НК КТГ конс 010409 без КРГ 2" xfId="2522"/>
    <cellStyle name="_АГК отчет2007окон1_4НК КТГ конс 010409 без КРГ 2" xfId="2752"/>
    <cellStyle name="_АГК отчет2007окон1_4НК КТГ конс 010409 без КРГ_События, КазСод, ДОТОС - Ноябрь 2010" xfId="2523"/>
    <cellStyle name="_АГК отчет2007окон1_4НК КТГ конс 010409 без КРГ_События, КазСод, ДОТОС - Ноябрь 2010" xfId="2753"/>
    <cellStyle name="_АГК отчет2007окон1_Копия Труд" xfId="2524"/>
    <cellStyle name="_АГК отчет2007окон1_Копия Труд" xfId="2754"/>
    <cellStyle name="_АГК отчет2007окон1_Копия Труд 2" xfId="2525"/>
    <cellStyle name="_АГК отчет2007окон1_Копия Труд 2" xfId="2755"/>
    <cellStyle name="_АГК отчет2007окон1_Копия Труд_События, КазСод, ДОТОС - Ноябрь 2010" xfId="2526"/>
    <cellStyle name="_АГК отчет2007окон1_Копия Труд_События, КазСод, ДОТОС - Ноябрь 2010" xfId="2756"/>
    <cellStyle name="_АГК Скор бюджет 2008" xfId="2527"/>
    <cellStyle name="_АГК Скор бюджет 2008" xfId="2757"/>
    <cellStyle name="_АГС исполнение бюджета 2007" xfId="2528"/>
    <cellStyle name="_АГС исполнение бюджета 2007" xfId="2758"/>
    <cellStyle name="_АГС исполнение бюджета 2007_080603 Скор бюджет 2008 КТГ" xfId="2529"/>
    <cellStyle name="_АГС исполнение бюджета 2007_080603 Скор бюджет 2008 КТГ" xfId="2759"/>
    <cellStyle name="_АГС исполнение бюджета 2007_3НК" xfId="2530"/>
    <cellStyle name="_АГС исполнение бюджета 2007_3НК" xfId="2760"/>
    <cellStyle name="_АГС исполнение бюджета 2007_4НК КТГ конс 010409 без КРГ" xfId="2531"/>
    <cellStyle name="_АГС исполнение бюджета 2007_4НК КТГ конс 010409 без КРГ" xfId="2761"/>
    <cellStyle name="_АГС исполнение бюджета 2007_4НК КТГ конс 010409 без КРГ 2" xfId="2532"/>
    <cellStyle name="_АГС исполнение бюджета 2007_4НК КТГ конс 010409 без КРГ 2" xfId="2762"/>
    <cellStyle name="_АГС исполнение бюджета 2007_4НК КТГ конс 010409 без КРГ_События, КазСод, ДОТОС - Ноябрь 2010" xfId="2533"/>
    <cellStyle name="_АГС исполнение бюджета 2007_4НК КТГ конс 010409 без КРГ_События, КазСод, ДОТОС - Ноябрь 2010" xfId="2763"/>
    <cellStyle name="_АГС исполнение бюджета 2007_Копия Труд" xfId="2534"/>
    <cellStyle name="_АГС исполнение бюджета 2007_Копия Труд" xfId="2764"/>
    <cellStyle name="_АГС исполнение бюджета 2007_Копия Труд 2" xfId="2535"/>
    <cellStyle name="_АГС исполнение бюджета 2007_Копия Труд 2" xfId="2765"/>
    <cellStyle name="_АГС исполнение бюджета 2007_Копия Труд_События, КазСод, ДОТОС - Ноябрь 2010" xfId="2536"/>
    <cellStyle name="_АГС исполнение бюджета 2007_Копия Труд_События, КазСод, ДОТОС - Ноябрь 2010" xfId="2766"/>
    <cellStyle name="_АГТ Исполнение бюджета 2007" xfId="2537"/>
    <cellStyle name="_АГТ Исполнение бюджета 2007" xfId="2767"/>
    <cellStyle name="_АГТ Исполнение бюджета 2007_080603 Скор бюджет 2008 КТГ" xfId="2538"/>
    <cellStyle name="_АГТ Исполнение бюджета 2007_080603 Скор бюджет 2008 КТГ" xfId="2768"/>
    <cellStyle name="_АГТ Исполнение бюджета 2007_3НК" xfId="2539"/>
    <cellStyle name="_АГТ Исполнение бюджета 2007_3НК" xfId="2769"/>
    <cellStyle name="_АГТ Исполнение бюджета 2007_4НК КТГ конс 010409 без КРГ" xfId="2540"/>
    <cellStyle name="_АГТ Исполнение бюджета 2007_4НК КТГ конс 010409 без КРГ" xfId="2770"/>
    <cellStyle name="_АГТ Исполнение бюджета 2007_4НК КТГ конс 010409 без КРГ 2" xfId="2541"/>
    <cellStyle name="_АГТ Исполнение бюджета 2007_4НК КТГ конс 010409 без КРГ 2" xfId="2771"/>
    <cellStyle name="_АГТ Исполнение бюджета 2007_4НК КТГ конс 010409 без КРГ_События, КазСод, ДОТОС - Ноябрь 2010" xfId="2542"/>
    <cellStyle name="_АГТ Исполнение бюджета 2007_4НК КТГ конс 010409 без КРГ_События, КазСод, ДОТОС - Ноябрь 2010" xfId="2772"/>
    <cellStyle name="_АГТ Исполнение бюджета 2007_Копия Труд" xfId="2543"/>
    <cellStyle name="_АГТ Исполнение бюджета 2007_Копия Труд" xfId="2773"/>
    <cellStyle name="_АГТ Исполнение бюджета 2007_Копия Труд 2" xfId="2544"/>
    <cellStyle name="_АГТ Исполнение бюджета 2007_Копия Труд 2" xfId="2774"/>
    <cellStyle name="_АГТ Исполнение бюджета 2007_Копия Труд_События, КазСод, ДОТОС - Ноябрь 2010" xfId="2545"/>
    <cellStyle name="_АГТ Исполнение бюджета 2007_Копия Труд_События, КазСод, ДОТОС - Ноябрь 2010" xfId="2775"/>
    <cellStyle name="_АГТ Скор бюджет 2008" xfId="2546"/>
    <cellStyle name="_АГТ Скор бюджет 2008" xfId="2776"/>
    <cellStyle name="_АЙМАК БЮДЖЕТ 2009 (уточн Амангельды)" xfId="2547"/>
    <cellStyle name="_АЙМАК БЮДЖЕТ 2009 (уточн Амангельды)" xfId="2777"/>
    <cellStyle name="_АЙМАК БЮДЖЕТ 2009 (уточн Амангельды) 2" xfId="2548"/>
    <cellStyle name="_АЙМАК БЮДЖЕТ 2009 (уточн Амангельды) 2" xfId="2778"/>
    <cellStyle name="_АЙМАК БЮДЖЕТ 2009 (уточн Амангельды)_События, КазСод, ДОТОС - Ноябрь 2010" xfId="2549"/>
    <cellStyle name="_АЙМАК БЮДЖЕТ 2009 (уточн Амангельды)_События, КазСод, ДОТОС - Ноябрь 2010" xfId="2779"/>
    <cellStyle name="_Анализ отклонений БП 2008+ 230708" xfId="2550"/>
    <cellStyle name="_Анализ отклонений БП 2008+ 230708" xfId="2780"/>
    <cellStyle name="_Анализ отклонений БП 2008+ 230708 2" xfId="2551"/>
    <cellStyle name="_Анализ отклонений БП 2008+ 230708 2" xfId="2781"/>
    <cellStyle name="_Анализ отклонений БП 2008+ 230708_События, КазСод, ДОТОС - Ноябрь 2010" xfId="2552"/>
    <cellStyle name="_Анализ отклонений БП 2008+ 230708_События, КазСод, ДОТОС - Ноябрь 2010" xfId="2782"/>
    <cellStyle name="_Бюджет 2007 (факт)" xfId="2553"/>
    <cellStyle name="_Бюджет 2007 (факт)" xfId="2783"/>
    <cellStyle name="_Бюджет 2007 (факт) 2" xfId="2554"/>
    <cellStyle name="_Бюджет 2007 (факт) 2" xfId="2784"/>
    <cellStyle name="_Бюджет 2007 (факт)_События, КазСод, ДОТОС - Ноябрь 2010" xfId="2555"/>
    <cellStyle name="_Бюджет 2007 (факт)_События, КазСод, ДОТОС - Ноябрь 2010" xfId="2785"/>
    <cellStyle name="_Бюджет 2008 для КТГ-1" xfId="2556"/>
    <cellStyle name="_Бюджет 2008 для КТГ-1" xfId="2786"/>
    <cellStyle name="_Бюджет 2008 для КТГ-1 2" xfId="2557"/>
    <cellStyle name="_Бюджет 2008 для КТГ-1 2" xfId="2787"/>
    <cellStyle name="_Бюджет 2008 для КТГ-1_События, КазСод, ДОТОС - Ноябрь 2010" xfId="2558"/>
    <cellStyle name="_Бюджет 2008 для КТГ-1_События, КазСод, ДОТОС - Ноябрь 2010" xfId="2788"/>
    <cellStyle name="_Бюджет 2009" xfId="2559"/>
    <cellStyle name="_Бюджет 2009" xfId="2789"/>
    <cellStyle name="_Бюджет 2009 (формы для КТГ)" xfId="2560"/>
    <cellStyle name="_Бюджет 2009 (формы для КТГ)" xfId="2790"/>
    <cellStyle name="_Бюджет 2009 2" xfId="2561"/>
    <cellStyle name="_Бюджет 2009 2" xfId="2791"/>
    <cellStyle name="_Бюджет 2009_События, КазСод, ДОТОС - Ноябрь 2010" xfId="2562"/>
    <cellStyle name="_Бюджет 2009_События, КазСод, ДОТОС - Ноябрь 2010" xfId="2792"/>
    <cellStyle name="_ВГО" xfId="2563"/>
    <cellStyle name="_ВГО" xfId="2793"/>
    <cellStyle name="_ВГО 2" xfId="2564"/>
    <cellStyle name="_ВГО 2" xfId="2794"/>
    <cellStyle name="_ВГО_События, КазСод, ДОТОС - Ноябрь 2010" xfId="2565"/>
    <cellStyle name="_ВГО_События, КазСод, ДОТОС - Ноябрь 2010" xfId="2795"/>
    <cellStyle name="_для Армана" xfId="2566"/>
    <cellStyle name="_для Армана" xfId="2796"/>
    <cellStyle name="_для Армана 2" xfId="2567"/>
    <cellStyle name="_для Армана 2" xfId="2797"/>
    <cellStyle name="_для Армана_События, КазСод, ДОТОС - Ноябрь 2010" xfId="2568"/>
    <cellStyle name="_для Армана_События, КазСод, ДОТОС - Ноябрь 2010" xfId="2798"/>
    <cellStyle name="_Капиталка" xfId="2569"/>
    <cellStyle name="_Капиталка" xfId="2799"/>
    <cellStyle name="_Капиталка 2" xfId="2570"/>
    <cellStyle name="_Капиталка 2" xfId="2800"/>
    <cellStyle name="_Капиталка_4НК КТГ конс 010409 без КРГ" xfId="2571"/>
    <cellStyle name="_Капиталка_4НК КТГ конс 010409 без КРГ" xfId="2801"/>
    <cellStyle name="_Капиталка_События, КазСод, ДОТОС - Ноябрь 2010" xfId="2572"/>
    <cellStyle name="_Капиталка_События, КазСод, ДОТОС - Ноябрь 2010" xfId="2802"/>
    <cellStyle name="_Капиталка_Холдинг Бюджет 2008" xfId="2573"/>
    <cellStyle name="_Капиталка_Холдинг Бюджет 2008" xfId="2803"/>
    <cellStyle name="_Капиталка_Холдинг Бюджет 2009" xfId="2574"/>
    <cellStyle name="_Капиталка_Холдинг Бюджет 2009" xfId="2804"/>
    <cellStyle name="_Квартальный отчет" xfId="2575"/>
    <cellStyle name="_Квартальный отчет" xfId="2805"/>
    <cellStyle name="_Книга1" xfId="2576"/>
    <cellStyle name="_Книга1" xfId="2806"/>
    <cellStyle name="_Книга1_080603 Скор бюджет 2008 КТГ" xfId="2577"/>
    <cellStyle name="_Книга1_080603 Скор бюджет 2008 КТГ" xfId="2807"/>
    <cellStyle name="_Книга1_3НК" xfId="2578"/>
    <cellStyle name="_Книга1_3НК" xfId="2808"/>
    <cellStyle name="_Книга1_4НК КТГ конс 010409 без КРГ" xfId="2579"/>
    <cellStyle name="_Книга1_4НК КТГ конс 010409 без КРГ" xfId="2809"/>
    <cellStyle name="_Книга1_4НК КТГ конс 010409 без КРГ 2" xfId="2580"/>
    <cellStyle name="_Книга1_4НК КТГ конс 010409 без КРГ 2" xfId="2810"/>
    <cellStyle name="_Книга1_4НК КТГ конс 010409 без КРГ_События, КазСод, ДОТОС - Ноябрь 2010" xfId="2581"/>
    <cellStyle name="_Книга1_4НК КТГ конс 010409 без КРГ_События, КазСод, ДОТОС - Ноябрь 2010" xfId="2811"/>
    <cellStyle name="_Книга1_Копия Труд" xfId="2582"/>
    <cellStyle name="_Книга1_Копия Труд" xfId="2812"/>
    <cellStyle name="_Книга1_Копия Труд 2" xfId="2583"/>
    <cellStyle name="_Книга1_Копия Труд 2" xfId="2813"/>
    <cellStyle name="_Книга1_Копия Труд_События, КазСод, ДОТОС - Ноябрь 2010" xfId="2584"/>
    <cellStyle name="_Книга1_Копия Труд_События, КазСод, ДОТОС - Ноябрь 2010" xfId="2814"/>
    <cellStyle name="_Консол КВЛ 1 кв.2008" xfId="2585"/>
    <cellStyle name="_Консол КВЛ 1 кв.2008" xfId="2815"/>
    <cellStyle name="_Консол КВЛ 1 кв.2008 2" xfId="2586"/>
    <cellStyle name="_Консол КВЛ 1 кв.2008 2" xfId="2816"/>
    <cellStyle name="_Консол КВЛ 1 кв.2008_События, КазСод, ДОТОС - Ноябрь 2010" xfId="2587"/>
    <cellStyle name="_Консол КВЛ 1 кв.2008_События, КазСод, ДОТОС - Ноябрь 2010" xfId="2817"/>
    <cellStyle name="_Консолидация 3НК2008 06.10.07 помесячно" xfId="2588"/>
    <cellStyle name="_Консолидация 3НК2008 06.10.07 помесячно" xfId="2818"/>
    <cellStyle name="_Консолидация 3НК2008 06.10.07 помесячно 2" xfId="2589"/>
    <cellStyle name="_Консолидация 3НК2008 06.10.07 помесячно 2" xfId="2819"/>
    <cellStyle name="_Консолидация 3НК2008 06.10.07 помесячно_События, КазСод, ДОТОС - Ноябрь 2010" xfId="2590"/>
    <cellStyle name="_Консолидация 3НК2008 06.10.07 помесячно_События, КазСод, ДОТОС - Ноябрь 2010" xfId="2820"/>
    <cellStyle name="_Консолидация 3НК2008 061007" xfId="2591"/>
    <cellStyle name="_Консолидация 3НК2008 061007" xfId="2821"/>
    <cellStyle name="_Консолидация 3НК2008 061007 2" xfId="2592"/>
    <cellStyle name="_Консолидация 3НК2008 061007 2" xfId="2822"/>
    <cellStyle name="_Консолидация 3НК2008 061007_События, КазСод, ДОТОС - Ноябрь 2010" xfId="2593"/>
    <cellStyle name="_Консолидация 3НК2008 061007_События, КазСод, ДОТОС - Ноябрь 2010" xfId="2823"/>
    <cellStyle name="_КОНСОЛИДИРОВАННЫЙ ОТЧЕТ I-кв.2007г АО КТГ для КМГ на 070507" xfId="2594"/>
    <cellStyle name="_КОНСОЛИДИРОВАННЫЙ ОТЧЕТ I-кв.2007г АО КТГ для КМГ на 070507" xfId="2824"/>
    <cellStyle name="_КОНСОЛИДИРОВАННЫЙ ОТЧЕТ I-кв.2007г АО КТГ для КМГ на 070507 2" xfId="2595"/>
    <cellStyle name="_КОНСОЛИДИРОВАННЫЙ ОТЧЕТ I-кв.2007г АО КТГ для КМГ на 070507 2" xfId="2825"/>
    <cellStyle name="_КОНСОЛИДИРОВАННЫЙ ОТЧЕТ I-кв.2007г АО КТГ для КМГ на 070507_События, КазСод, ДОТОС - Ноябрь 2010" xfId="2596"/>
    <cellStyle name="_КОНСОЛИДИРОВАННЫЙ ОТЧЕТ I-кв.2007г АО КТГ для КМГ на 070507_События, КазСод, ДОТОС - Ноябрь 2010" xfId="2826"/>
    <cellStyle name="_Копия 9_ГодовОтч_ KMG-F-1310 1-24PR-84 4-24" xfId="2597"/>
    <cellStyle name="_Копия 9_ГодовОтч_ KMG-F-1310 1-24PR-84 4-24" xfId="2827"/>
    <cellStyle name="_Копия Труд" xfId="2598"/>
    <cellStyle name="_Копия Труд" xfId="2828"/>
    <cellStyle name="_Копия Труд 2" xfId="2599"/>
    <cellStyle name="_Копия Труд 2" xfId="2829"/>
    <cellStyle name="_Копия Труд_События, КазСод, ДОТОС - Ноябрь 2010" xfId="2600"/>
    <cellStyle name="_Копия Труд_События, КазСод, ДОТОС - Ноябрь 2010" xfId="2830"/>
    <cellStyle name="_КТГ-А Исполнение бюдета 2007" xfId="2601"/>
    <cellStyle name="_КТГ-А Исполнение бюдета 2007" xfId="2831"/>
    <cellStyle name="_КТГ-А Исполнение бюдета 2007_080603 Скор бюджет 2008 КТГ" xfId="2602"/>
    <cellStyle name="_КТГ-А Исполнение бюдета 2007_080603 Скор бюджет 2008 КТГ" xfId="2832"/>
    <cellStyle name="_КТГ-А Исполнение бюдета 2007_3НК" xfId="2603"/>
    <cellStyle name="_КТГ-А Исполнение бюдета 2007_3НК" xfId="2833"/>
    <cellStyle name="_КТГ-А Исполнение бюдета 2007_4НК КТГ конс 010409 без КРГ" xfId="2604"/>
    <cellStyle name="_КТГ-А Исполнение бюдета 2007_4НК КТГ конс 010409 без КРГ" xfId="2834"/>
    <cellStyle name="_КТГ-А Исполнение бюдета 2007_4НК КТГ конс 010409 без КРГ 2" xfId="2605"/>
    <cellStyle name="_КТГ-А Исполнение бюдета 2007_4НК КТГ конс 010409 без КРГ 2" xfId="2835"/>
    <cellStyle name="_КТГ-А Исполнение бюдета 2007_4НК КТГ конс 010409 без КРГ_События, КазСод, ДОТОС - Ноябрь 2010" xfId="2606"/>
    <cellStyle name="_КТГ-А Исполнение бюдета 2007_4НК КТГ конс 010409 без КРГ_События, КазСод, ДОТОС - Ноябрь 2010" xfId="2836"/>
    <cellStyle name="_КТГ-А Исполнение бюдета 2007_Копия Труд" xfId="2607"/>
    <cellStyle name="_КТГ-А Исполнение бюдета 2007_Копия Труд" xfId="2837"/>
    <cellStyle name="_КТГ-А Исполнение бюдета 2007_Копия Труд 2" xfId="2608"/>
    <cellStyle name="_КТГ-А Исполнение бюдета 2007_Копия Труд 2" xfId="2838"/>
    <cellStyle name="_КТГ-А Исполнение бюдета 2007_Копия Труд_События, КазСод, ДОТОС - Ноябрь 2010" xfId="2609"/>
    <cellStyle name="_КТГ-А Исполнение бюдета 2007_Копия Труд_События, КазСод, ДОТОС - Ноябрь 2010" xfId="2839"/>
    <cellStyle name="_Мониторинг янв-декабрь 2007" xfId="2610"/>
    <cellStyle name="_Мониторинг янв-декабрь 2007" xfId="2840"/>
    <cellStyle name="_Мониторинг янв-декабрь 2007_Холдинг Мониторинг янв-май 2008" xfId="2611"/>
    <cellStyle name="_Мониторинг янв-декабрь 2007_Холдинг Мониторинг янв-май 2008" xfId="2841"/>
    <cellStyle name="_отчет 9 месяцев  по ФО 2008г" xfId="2612"/>
    <cellStyle name="_отчет 9 месяцев  по ФО 2008г" xfId="2842"/>
    <cellStyle name="_отчет 9 месяцев  по ФО 2008г 2" xfId="2613"/>
    <cellStyle name="_отчет 9 месяцев  по ФО 2008г 2" xfId="2843"/>
    <cellStyle name="_отчет 9 месяцев  по ФО 2008г_События, КазСод, ДОТОС - Ноябрь 2010" xfId="2614"/>
    <cellStyle name="_отчет 9 месяцев  по ФО 2008г_События, КазСод, ДОТОС - Ноябрь 2010" xfId="2844"/>
    <cellStyle name="_ОТЧЕТ ПО ИСПОЛНЕНИЮ БЮДЖЕТА 2007 (скор)" xfId="2615"/>
    <cellStyle name="_ОТЧЕТ ПО ИСПОЛНЕНИЮ БЮДЖЕТА 2007 (скор)" xfId="2845"/>
    <cellStyle name="_ОТЧЕТ ПО ИСПОЛНЕНИЮ БЮДЖЕТА 2007 (скор) 2" xfId="2616"/>
    <cellStyle name="_ОТЧЕТ ПО ИСПОЛНЕНИЮ БЮДЖЕТА 2007 (скор) 2" xfId="2846"/>
    <cellStyle name="_ОТЧЕТ ПО ИСПОЛНЕНИЮ БЮДЖЕТА 2007 (скор)_080603 Скор бюджет 2008 КТГ" xfId="2617"/>
    <cellStyle name="_ОТЧЕТ ПО ИСПОЛНЕНИЮ БЮДЖЕТА 2007 (скор)_080603 Скор бюджет 2008 КТГ" xfId="2847"/>
    <cellStyle name="_ОТЧЕТ ПО ИСПОЛНЕНИЮ БЮДЖЕТА 2007 (скор)_3НК" xfId="2618"/>
    <cellStyle name="_ОТЧЕТ ПО ИСПОЛНЕНИЮ БЮДЖЕТА 2007 (скор)_3НК" xfId="2848"/>
    <cellStyle name="_ОТЧЕТ ПО ИСПОЛНЕНИЮ БЮДЖЕТА 2007 (скор)_События, КазСод, ДОТОС - Ноябрь 2010" xfId="2619"/>
    <cellStyle name="_ОТЧЕТ ПО ИСПОЛНЕНИЮ БЮДЖЕТА 2007 (скор)_События, КазСод, ДОТОС - Ноябрь 2010" xfId="2849"/>
    <cellStyle name="_ОТЧЕТ ПО ИСПОЛНЕНИЮ БЮДЖЕТА 2007 (скор)_Холдинг Бюджет 2008" xfId="2620"/>
    <cellStyle name="_ОТЧЕТ ПО ИСПОЛНЕНИЮ БЮДЖЕТА 2007 (скор)_Холдинг Бюджет 2008" xfId="2850"/>
    <cellStyle name="_ОТЧЕТ ПО ИСПОЛНЕНИЮ БЮДЖЕТА 2007 (скор)_Холдинг Бюджет 2009" xfId="2621"/>
    <cellStyle name="_ОТЧЕТ ПО ИСПОЛНЕНИЮ БЮДЖЕТА 2007 (скор)_Холдинг Бюджет 2009" xfId="2851"/>
    <cellStyle name="_Отчетза 1-кв." xfId="2622"/>
    <cellStyle name="_Отчетза 1-кв." xfId="2852"/>
    <cellStyle name="_Отчетза 1-кв. 2" xfId="2623"/>
    <cellStyle name="_Отчетза 1-кв. 2" xfId="2853"/>
    <cellStyle name="_Отчетза 1-кв._События, КазСод, ДОТОС - Ноябрь 2010" xfId="2624"/>
    <cellStyle name="_Отчетза 1-кв._События, КазСод, ДОТОС - Ноябрь 2010" xfId="2854"/>
    <cellStyle name="_События, КазСод, ДОТОС - Ноябрь 2010" xfId="2625"/>
    <cellStyle name="_События, КазСод, ДОТОС - Ноябрь 2010" xfId="2855"/>
    <cellStyle name="_Труд 2008" xfId="2626"/>
    <cellStyle name="_Труд 2008" xfId="2856"/>
    <cellStyle name="_фин_отчет_1 квартал_2008" xfId="2627"/>
    <cellStyle name="_фин_отчет_1 квартал_2008" xfId="2857"/>
    <cellStyle name="_фин_отчет_1 квартал_2008 2" xfId="2628"/>
    <cellStyle name="_фин_отчет_1 квартал_2008 2" xfId="2858"/>
    <cellStyle name="_фин_отчет_1 квартал_2008_4НК КТГ конс 010409 без КРГ" xfId="2629"/>
    <cellStyle name="_фин_отчет_1 квартал_2008_4НК КТГ конс 010409 без КРГ" xfId="2859"/>
    <cellStyle name="_фин_отчет_1 квартал_2008_4НК КТГ конс 010409 без КРГ 2" xfId="2630"/>
    <cellStyle name="_фин_отчет_1 квартал_2008_4НК КТГ конс 010409 без КРГ 2" xfId="2860"/>
    <cellStyle name="_фин_отчет_1 квартал_2008_4НК КТГ конс 010409 без КРГ_События, КазСод, ДОТОС - Ноябрь 2010" xfId="2631"/>
    <cellStyle name="_фин_отчет_1 квартал_2008_4НК КТГ конс 010409 без КРГ_События, КазСод, ДОТОС - Ноябрь 2010" xfId="2861"/>
    <cellStyle name="_фин_отчет_1 квартал_2008_События, КазСод, ДОТОС - Ноябрь 2010" xfId="2632"/>
    <cellStyle name="_фин_отчет_1 квартал_2008_События, КазСод, ДОТОС - Ноябрь 2010" xfId="2862"/>
    <cellStyle name="_Форма 7-НК_КазТрансГаз" xfId="2633"/>
    <cellStyle name="_Форма 7-НК_КазТрансГаз" xfId="2863"/>
    <cellStyle name="_Форма 7-НК_КазТрансГаз свод" xfId="2634"/>
    <cellStyle name="_Форма 7-НК_КазТрансГаз свод" xfId="2864"/>
    <cellStyle name="_Форма 7-НК_КазТрансГаз свод.посл" xfId="2635"/>
    <cellStyle name="_Форма 7-НК_КазТрансГаз свод.посл" xfId="2865"/>
    <cellStyle name="_Форма 7-НК-3БК-KTG 20 10 2008" xfId="2636"/>
    <cellStyle name="_Форма 7-НК-3БК-KTG 20 10 2008" xfId="2866"/>
    <cellStyle name="_Холдинг Бюджет 2008" xfId="2637"/>
    <cellStyle name="_Холдинг Бюджет 2008" xfId="2867"/>
    <cellStyle name="_Холдинг Бюджет 2008_080603 Скор бюджет 2008 КТГ" xfId="2638"/>
    <cellStyle name="_Холдинг Бюджет 2008_080603 Скор бюджет 2008 КТГ" xfId="2868"/>
    <cellStyle name="_Холдинг Бюджет 2008_3НК" xfId="2639"/>
    <cellStyle name="_Холдинг Бюджет 2008_3НК" xfId="2869"/>
    <cellStyle name="_Холдинг Бюджет 2008_4НК КТГ конс 010409 без КРГ" xfId="2640"/>
    <cellStyle name="_Холдинг Бюджет 2008_4НК КТГ конс 010409 без КРГ" xfId="2870"/>
    <cellStyle name="_Холдинг Бюджет 2008_4НК КТГ конс 010409 без КРГ 2" xfId="2641"/>
    <cellStyle name="_Холдинг Бюджет 2008_4НК КТГ конс 010409 без КРГ 2" xfId="2871"/>
    <cellStyle name="_Холдинг Бюджет 2008_4НК КТГ конс 010409 без КРГ_События, КазСод, ДОТОС - Ноябрь 2010" xfId="2642"/>
    <cellStyle name="_Холдинг Бюджет 2008_4НК КТГ конс 010409 без КРГ_События, КазСод, ДОТОС - Ноябрь 2010" xfId="2872"/>
    <cellStyle name="_Холдинг Бюджет 2008_Копия Труд" xfId="2643"/>
    <cellStyle name="_Холдинг Бюджет 2008_Копия Труд" xfId="2873"/>
    <cellStyle name="_Холдинг Бюджет 2008_Копия Труд 2" xfId="2644"/>
    <cellStyle name="_Холдинг Бюджет 2008_Копия Труд 2" xfId="2874"/>
    <cellStyle name="_Холдинг Бюджет 2008_Копия Труд_События, КазСод, ДОТОС - Ноябрь 2010" xfId="2645"/>
    <cellStyle name="_Холдинг Бюджет 2008_Копия Труд_События, КазСод, ДОТОС - Ноябрь 2010" xfId="2875"/>
    <cellStyle name="_Холдинг Бюджет 2009" xfId="2646"/>
    <cellStyle name="_Холдинг Бюджет 2009" xfId="2876"/>
    <cellStyle name="_Холдинг Отчет за 1 кв 2007г (для КТГ)" xfId="2647"/>
    <cellStyle name="_Холдинг Отчет за 1 кв 2007г (для КТГ)" xfId="2877"/>
    <cellStyle name="_Холдинг Отчет за 1 кв 2007г (для КТГ) 2" xfId="2648"/>
    <cellStyle name="_Холдинг Отчет за 1 кв 2007г (для КТГ) 2" xfId="2878"/>
    <cellStyle name="_Холдинг Отчет за 1 кв 2007г (для КТГ)_4НК КТГ конс 010409 без КРГ" xfId="2649"/>
    <cellStyle name="_Холдинг Отчет за 1 кв 2007г (для КТГ)_4НК КТГ конс 010409 без КРГ" xfId="2879"/>
    <cellStyle name="_Холдинг Отчет за 1 кв 2007г (для КТГ)_4НК КТГ конс 010409 без КРГ 2" xfId="2650"/>
    <cellStyle name="_Холдинг Отчет за 1 кв 2007г (для КТГ)_4НК КТГ конс 010409 без КРГ 2" xfId="2880"/>
    <cellStyle name="_Холдинг Отчет за 1 кв 2007г (для КТГ)_4НК КТГ конс 010409 без КРГ_События, КазСод, ДОТОС - Ноябрь 2010" xfId="2651"/>
    <cellStyle name="_Холдинг Отчет за 1 кв 2007г (для КТГ)_4НК КТГ конс 010409 без КРГ_События, КазСод, ДОТОС - Ноябрь 2010" xfId="2881"/>
    <cellStyle name="_Холдинг Отчет за 1 кв 2007г (для КТГ)_События, КазСод, ДОТОС - Ноябрь 2010" xfId="2652"/>
    <cellStyle name="_Холдинг Отчет за 1 кв 2007г (для КТГ)_События, КазСод, ДОТОС - Ноябрь 2010" xfId="2882"/>
    <cellStyle name="_Элиминация 2008 корректировка 1" xfId="2653"/>
    <cellStyle name="_Элиминация 2008 корректировка 1" xfId="2883"/>
    <cellStyle name="_Элиминация 2008 корректировка 1 2" xfId="2654"/>
    <cellStyle name="_Элиминация 2008 корректировка 1 2" xfId="2884"/>
    <cellStyle name="_Элиминация 2008 корректировка 1_События, КазСод, ДОТОС - Ноябрь 2010" xfId="2655"/>
    <cellStyle name="_Элиминация 2008 корректировка 1_События, КазСод, ДОТОС - Ноябрь 2010" xfId="2885"/>
    <cellStyle name="_Элиминация 2009" xfId="2656"/>
    <cellStyle name="_Элиминация 2009" xfId="2886"/>
    <cellStyle name="_янв-дек_ 2007" xfId="2657"/>
    <cellStyle name="_янв-дек_ 2007" xfId="2887"/>
    <cellStyle name="_янв-дек_ 2007_Консол КВЛ 1 кв.2008" xfId="2658"/>
    <cellStyle name="_янв-дек_ 2007_Консол КВЛ 1 кв.2008" xfId="2888"/>
    <cellStyle name="_янв-дек_ 2007_Консол КВЛ 1 кв.2008 2" xfId="2659"/>
    <cellStyle name="_янв-дек_ 2007_Консол КВЛ 1 кв.2008 2" xfId="2889"/>
    <cellStyle name="_янв-дек_ 2007_Консол КВЛ 1 кв.2008_События, КазСод, ДОТОС - Ноябрь 2010" xfId="2660"/>
    <cellStyle name="_янв-дек_ 2007_Консол КВЛ 1 кв.2008_События, КазСод, ДОТОС - Ноябрь 2010" xfId="2890"/>
    <cellStyle name="_янв-дек_ 2007_Копия Труд" xfId="2661"/>
    <cellStyle name="_янв-дек_ 2007_Копия Труд" xfId="2891"/>
    <cellStyle name="_янв-дек_ 2007_Копия Труд 2" xfId="2662"/>
    <cellStyle name="_янв-дек_ 2007_Копия Труд 2" xfId="2892"/>
    <cellStyle name="_янв-дек_ 2007_Копия Труд_События, КазСод, ДОТОС - Ноябрь 2010" xfId="2663"/>
    <cellStyle name="_янв-дек_ 2007_Копия Труд_События, КазСод, ДОТОС - Ноябрь 2010" xfId="2893"/>
    <cellStyle name="" xfId="2894"/>
    <cellStyle name="" xfId="3101"/>
    <cellStyle name=" 2" xfId="2895"/>
    <cellStyle name=" 2" xfId="3102"/>
    <cellStyle name="_%% по кредиту" xfId="2896"/>
    <cellStyle name="_%% по кредиту" xfId="3103"/>
    <cellStyle name="_%% по кредиту 2" xfId="2897"/>
    <cellStyle name="_%% по кредиту 2" xfId="3104"/>
    <cellStyle name="_%% по кредиту_События, КазСод, ДОТОС - Ноябрь 2010" xfId="2898"/>
    <cellStyle name="_%% по кредиту_События, КазСод, ДОТОС - Ноябрь 2010" xfId="3105"/>
    <cellStyle name="_071130 Январь-ноябрь 2007г " xfId="2899"/>
    <cellStyle name="_071130 Январь-ноябрь 2007г " xfId="3106"/>
    <cellStyle name="_071130 Январь-ноябрь 2007г  2" xfId="2900"/>
    <cellStyle name="_071130 Январь-ноябрь 2007г  2" xfId="3107"/>
    <cellStyle name="_071130 Январь-ноябрь 2007г _4НК КТГ конс 010409 без КРГ" xfId="2901"/>
    <cellStyle name="_071130 Январь-ноябрь 2007г _4НК КТГ конс 010409 без КРГ" xfId="3108"/>
    <cellStyle name="_071130 Январь-ноябрь 2007г _ВГО КТГ" xfId="2902"/>
    <cellStyle name="_071130 Январь-ноябрь 2007г _ВГО КТГ" xfId="3109"/>
    <cellStyle name="_071130 Январь-ноябрь 2007г _ВГО КТГ 2" xfId="2903"/>
    <cellStyle name="_071130 Январь-ноябрь 2007г _ВГО КТГ 2" xfId="3110"/>
    <cellStyle name="_071130 Январь-ноябрь 2007г _ВГО КТГ_События, КазСод, ДОТОС - Ноябрь 2010" xfId="2904"/>
    <cellStyle name="_071130 Январь-ноябрь 2007г _ВГО КТГ_События, КазСод, ДОТОС - Ноябрь 2010" xfId="3111"/>
    <cellStyle name="_071130 Январь-ноябрь 2007г _Квартальный отчет" xfId="2905"/>
    <cellStyle name="_071130 Январь-ноябрь 2007г _Квартальный отчет" xfId="3112"/>
    <cellStyle name="_071130 Январь-ноябрь 2007г _Консол КВЛ 1 кв.2008" xfId="2906"/>
    <cellStyle name="_071130 Январь-ноябрь 2007г _Консол КВЛ 1 кв.2008" xfId="3113"/>
    <cellStyle name="_071130 Январь-ноябрь 2007г _Консол КВЛ 1 кв.2008 2" xfId="2907"/>
    <cellStyle name="_071130 Январь-ноябрь 2007г _Консол КВЛ 1 кв.2008 2" xfId="3114"/>
    <cellStyle name="_071130 Январь-ноябрь 2007г _Консол КВЛ 1 кв.2008_События, КазСод, ДОТОС - Ноябрь 2010" xfId="2908"/>
    <cellStyle name="_071130 Январь-ноябрь 2007г _Консол КВЛ 1 кв.2008_События, КазСод, ДОТОС - Ноябрь 2010" xfId="3115"/>
    <cellStyle name="_071130 Январь-ноябрь 2007г _Копия 9_ГодовОтч_ KMG-F-1310 1-24PR-84 4-24" xfId="2909"/>
    <cellStyle name="_071130 Январь-ноябрь 2007г _Копия 9_ГодовОтч_ KMG-F-1310 1-24PR-84 4-24" xfId="3116"/>
    <cellStyle name="_071130 Январь-ноябрь 2007г _Копия Труд" xfId="2910"/>
    <cellStyle name="_071130 Январь-ноябрь 2007г _Копия Труд" xfId="3117"/>
    <cellStyle name="_071130 Январь-ноябрь 2007г _Копия Труд 2" xfId="2911"/>
    <cellStyle name="_071130 Январь-ноябрь 2007г _Копия Труд 2" xfId="3118"/>
    <cellStyle name="_071130 Январь-ноябрь 2007г _Копия Труд_События, КазСод, ДОТОС - Ноябрь 2010" xfId="2912"/>
    <cellStyle name="_071130 Январь-ноябрь 2007г _Копия Труд_События, КазСод, ДОТОС - Ноябрь 2010" xfId="3119"/>
    <cellStyle name="_071130 Январь-ноябрь 2007г _ОТЧЕТ ПО ИСПОЛНЕНИЮ БЮДЖЕТА 2007 (скор)" xfId="2913"/>
    <cellStyle name="_071130 Январь-ноябрь 2007г _ОТЧЕТ ПО ИСПОЛНЕНИЮ БЮДЖЕТА 2007 (скор)" xfId="3120"/>
    <cellStyle name="_071130 Январь-ноябрь 2007г _Отчетза 1-кв." xfId="2914"/>
    <cellStyle name="_071130 Январь-ноябрь 2007г _Отчетза 1-кв." xfId="3121"/>
    <cellStyle name="_071130 Январь-ноябрь 2007г _Отчетза 1-кв. 2" xfId="2915"/>
    <cellStyle name="_071130 Январь-ноябрь 2007г _Отчетза 1-кв. 2" xfId="3122"/>
    <cellStyle name="_071130 Январь-ноябрь 2007г _Отчетза 1-кв._События, КазСод, ДОТОС - Ноябрь 2010" xfId="2916"/>
    <cellStyle name="_071130 Январь-ноябрь 2007г _Отчетза 1-кв._События, КазСод, ДОТОС - Ноябрь 2010" xfId="3123"/>
    <cellStyle name="_071130 Январь-ноябрь 2007г _События, КазСод, ДОТОС - Ноябрь 2010" xfId="2917"/>
    <cellStyle name="_071130 Январь-ноябрь 2007г _События, КазСод, ДОТОС - Ноябрь 2010" xfId="3124"/>
    <cellStyle name="_071130 Январь-ноябрь 2007г _Труд 2008" xfId="2918"/>
    <cellStyle name="_071130 Январь-ноябрь 2007г _Труд 2008" xfId="3125"/>
    <cellStyle name="_071130 Январь-ноябрь 2007г _Холдинг Бюджет 2008" xfId="2919"/>
    <cellStyle name="_071130 Январь-ноябрь 2007г _Холдинг Бюджет 2008" xfId="3126"/>
    <cellStyle name="_071130 Январь-ноябрь 2007г _Холдинг Бюджет 2009" xfId="2920"/>
    <cellStyle name="_071130 Январь-ноябрь 2007г _Холдинг Бюджет 2009" xfId="3127"/>
    <cellStyle name="_071130 Январь-ноябрь 2007г _Холдинг Мониторинг янв-май 2008" xfId="2921"/>
    <cellStyle name="_071130 Январь-ноябрь 2007г _Холдинг Мониторинг янв-май 2008" xfId="3128"/>
    <cellStyle name="_080603 Скор бюджет 2008 КТГ" xfId="2922"/>
    <cellStyle name="_080603 Скор бюджет 2008 КТГ" xfId="3129"/>
    <cellStyle name="_080603 Скор бюджет 2008 КТГ 2" xfId="2923"/>
    <cellStyle name="_080603 Скор бюджет 2008 КТГ 2" xfId="3130"/>
    <cellStyle name="_080603 Скор бюджет 2008 КТГ_События, КазСод, ДОТОС - Ноябрь 2010" xfId="2924"/>
    <cellStyle name="_080603 Скор бюджет 2008 КТГ_События, КазСод, ДОТОС - Ноябрь 2010" xfId="3131"/>
    <cellStyle name="_10НК скорр консол" xfId="2925"/>
    <cellStyle name="_10НК скорр консол" xfId="3132"/>
    <cellStyle name="_10НК скорр консол20.06" xfId="2926"/>
    <cellStyle name="_10НК скорр консол20.06" xfId="3133"/>
    <cellStyle name="_3НК" xfId="2927"/>
    <cellStyle name="_3НК" xfId="3134"/>
    <cellStyle name="_3НК 2" xfId="2928"/>
    <cellStyle name="_3НК 2" xfId="3135"/>
    <cellStyle name="_3НК_События, КазСод, ДОТОС - Ноябрь 2010" xfId="2929"/>
    <cellStyle name="_3НК_События, КазСод, ДОТОС - Ноябрь 2010" xfId="3136"/>
    <cellStyle name="_3НК2009 КОНСОЛИДАЦИЯ+" xfId="2930"/>
    <cellStyle name="_3НК2009 КОНСОЛИДАЦИЯ+" xfId="3137"/>
    <cellStyle name="_3НК2009 КОНСОЛИДАЦИЯ+ 2" xfId="2931"/>
    <cellStyle name="_3НК2009 КОНСОЛИДАЦИЯ+ 2" xfId="3138"/>
    <cellStyle name="_3НК2009 КОНСОЛИДАЦИЯ+_События, КазСод, ДОТОС - Ноябрь 2010" xfId="2932"/>
    <cellStyle name="_3НК2009 КОНСОЛИДАЦИЯ+_События, КазСод, ДОТОС - Ноябрь 2010" xfId="3139"/>
    <cellStyle name="_4НК КТГ конс 010409 без КРГ" xfId="2933"/>
    <cellStyle name="_4НК КТГ конс 010409 без КРГ" xfId="3140"/>
    <cellStyle name="_4НК КТГ конс 010409 без КРГ 2" xfId="2934"/>
    <cellStyle name="_4НК КТГ конс 010409 без КРГ 2" xfId="3141"/>
    <cellStyle name="_4НК КТГ конс 010409 без КРГ_События, КазСод, ДОТОС - Ноябрь 2010" xfId="2935"/>
    <cellStyle name="_4НК КТГ конс 010409 без КРГ_События, КазСод, ДОТОС - Ноябрь 2010" xfId="3142"/>
    <cellStyle name="_attachment2" xfId="2936"/>
    <cellStyle name="_attachment2" xfId="3143"/>
    <cellStyle name="_attachment2_Консол КВЛ 1 кв.2008" xfId="2937"/>
    <cellStyle name="_attachment2_Консол КВЛ 1 кв.2008" xfId="3144"/>
    <cellStyle name="_attachment2_Консол КВЛ 1 кв.2008 2" xfId="2938"/>
    <cellStyle name="_attachment2_Консол КВЛ 1 кв.2008 2" xfId="3145"/>
    <cellStyle name="_attachment2_Консол КВЛ 1 кв.2008_События, КазСод, ДОТОС - Ноябрь 2010" xfId="2939"/>
    <cellStyle name="_attachment2_Консол КВЛ 1 кв.2008_События, КазСод, ДОТОС - Ноябрь 2010" xfId="3146"/>
    <cellStyle name="_attachment2_Копия Труд" xfId="2940"/>
    <cellStyle name="_attachment2_Копия Труд" xfId="3147"/>
    <cellStyle name="_attachment2_Копия Труд 2" xfId="2941"/>
    <cellStyle name="_attachment2_Копия Труд 2" xfId="3148"/>
    <cellStyle name="_attachment2_Копия Труд_События, КазСод, ДОТОС - Ноябрь 2010" xfId="2942"/>
    <cellStyle name="_attachment2_Копия Труд_События, КазСод, ДОТОС - Ноябрь 2010" xfId="3149"/>
    <cellStyle name="_АГК исполнение бюджета за 2007 год" xfId="2943"/>
    <cellStyle name="_АГК исполнение бюджета за 2007 год" xfId="3150"/>
    <cellStyle name="_АГК исполнение бюджета за 2007 год_080603 Скор бюджет 2008 КТГ" xfId="2944"/>
    <cellStyle name="_АГК исполнение бюджета за 2007 год_080603 Скор бюджет 2008 КТГ" xfId="3151"/>
    <cellStyle name="_АГК исполнение бюджета за 2007 год_3НК" xfId="2945"/>
    <cellStyle name="_АГК исполнение бюджета за 2007 год_3НК" xfId="3152"/>
    <cellStyle name="_АГК исполнение бюджета за 2007 год_4НК КТГ конс 010409 без КРГ" xfId="2946"/>
    <cellStyle name="_АГК исполнение бюджета за 2007 год_4НК КТГ конс 010409 без КРГ" xfId="3153"/>
    <cellStyle name="_АГК исполнение бюджета за 2007 год_4НК КТГ конс 010409 без КРГ 2" xfId="2947"/>
    <cellStyle name="_АГК исполнение бюджета за 2007 год_4НК КТГ конс 010409 без КРГ 2" xfId="3154"/>
    <cellStyle name="_АГК исполнение бюджета за 2007 год_4НК КТГ конс 010409 без КРГ_События, КазСод, ДОТОС - Ноябрь 2010" xfId="2948"/>
    <cellStyle name="_АГК исполнение бюджета за 2007 год_4НК КТГ конс 010409 без КРГ_События, КазСод, ДОТОС - Ноябрь 2010" xfId="3155"/>
    <cellStyle name="_АГК исполнение бюджета за 2007 год_Копия Труд" xfId="2949"/>
    <cellStyle name="_АГК исполнение бюджета за 2007 год_Копия Труд" xfId="3156"/>
    <cellStyle name="_АГК исполнение бюджета за 2007 год_Копия Труд 2" xfId="2950"/>
    <cellStyle name="_АГК исполнение бюджета за 2007 год_Копия Труд 2" xfId="3157"/>
    <cellStyle name="_АГК исполнение бюджета за 2007 год_Копия Труд_События, КазСод, ДОТОС - Ноябрь 2010" xfId="2951"/>
    <cellStyle name="_АГК исполнение бюджета за 2007 год_Копия Труд_События, КазСод, ДОТОС - Ноябрь 2010" xfId="3158"/>
    <cellStyle name="_АГК отчет2007окон1" xfId="2952"/>
    <cellStyle name="_АГК отчет2007окон1" xfId="3159"/>
    <cellStyle name="_АГК отчет2007окон1_080603 Скор бюджет 2008 КТГ" xfId="2953"/>
    <cellStyle name="_АГК отчет2007окон1_080603 Скор бюджет 2008 КТГ" xfId="3160"/>
    <cellStyle name="_АГК отчет2007окон1_3НК" xfId="2954"/>
    <cellStyle name="_АГК отчет2007окон1_3НК" xfId="3161"/>
    <cellStyle name="_АГК отчет2007окон1_4НК КТГ конс 010409 без КРГ" xfId="2955"/>
    <cellStyle name="_АГК отчет2007окон1_4НК КТГ конс 010409 без КРГ" xfId="3162"/>
    <cellStyle name="_АГК отчет2007окон1_4НК КТГ конс 010409 без КРГ 2" xfId="2956"/>
    <cellStyle name="_АГК отчет2007окон1_4НК КТГ конс 010409 без КРГ 2" xfId="3163"/>
    <cellStyle name="_АГК отчет2007окон1_4НК КТГ конс 010409 без КРГ_События, КазСод, ДОТОС - Ноябрь 2010" xfId="2957"/>
    <cellStyle name="_АГК отчет2007окон1_4НК КТГ конс 010409 без КРГ_События, КазСод, ДОТОС - Ноябрь 2010" xfId="3164"/>
    <cellStyle name="_АГК отчет2007окон1_Копия Труд" xfId="2958"/>
    <cellStyle name="_АГК отчет2007окон1_Копия Труд" xfId="3165"/>
    <cellStyle name="_АГК отчет2007окон1_Копия Труд 2" xfId="2959"/>
    <cellStyle name="_АГК отчет2007окон1_Копия Труд 2" xfId="3166"/>
    <cellStyle name="_АГК отчет2007окон1_Копия Труд_События, КазСод, ДОТОС - Ноябрь 2010" xfId="2960"/>
    <cellStyle name="_АГК отчет2007окон1_Копия Труд_События, КазСод, ДОТОС - Ноябрь 2010" xfId="3167"/>
    <cellStyle name="_АГК Скор бюджет 2008" xfId="2961"/>
    <cellStyle name="_АГК Скор бюджет 2008" xfId="3168"/>
    <cellStyle name="_АГС исполнение бюджета 2007" xfId="2962"/>
    <cellStyle name="_АГС исполнение бюджета 2007" xfId="3169"/>
    <cellStyle name="_АГС исполнение бюджета 2007_080603 Скор бюджет 2008 КТГ" xfId="2963"/>
    <cellStyle name="_АГС исполнение бюджета 2007_080603 Скор бюджет 2008 КТГ" xfId="3170"/>
    <cellStyle name="_АГС исполнение бюджета 2007_3НК" xfId="2964"/>
    <cellStyle name="_АГС исполнение бюджета 2007_3НК" xfId="3171"/>
    <cellStyle name="_АГС исполнение бюджета 2007_4НК КТГ конс 010409 без КРГ" xfId="2965"/>
    <cellStyle name="_АГС исполнение бюджета 2007_4НК КТГ конс 010409 без КРГ" xfId="3172"/>
    <cellStyle name="_АГС исполнение бюджета 2007_4НК КТГ конс 010409 без КРГ 2" xfId="2966"/>
    <cellStyle name="_АГС исполнение бюджета 2007_4НК КТГ конс 010409 без КРГ 2" xfId="3173"/>
    <cellStyle name="_АГС исполнение бюджета 2007_4НК КТГ конс 010409 без КРГ_События, КазСод, ДОТОС - Ноябрь 2010" xfId="2967"/>
    <cellStyle name="_АГС исполнение бюджета 2007_4НК КТГ конс 010409 без КРГ_События, КазСод, ДОТОС - Ноябрь 2010" xfId="3174"/>
    <cellStyle name="_АГС исполнение бюджета 2007_Копия Труд" xfId="2968"/>
    <cellStyle name="_АГС исполнение бюджета 2007_Копия Труд" xfId="3175"/>
    <cellStyle name="_АГС исполнение бюджета 2007_Копия Труд 2" xfId="2969"/>
    <cellStyle name="_АГС исполнение бюджета 2007_Копия Труд 2" xfId="3176"/>
    <cellStyle name="_АГС исполнение бюджета 2007_Копия Труд_События, КазСод, ДОТОС - Ноябрь 2010" xfId="2970"/>
    <cellStyle name="_АГС исполнение бюджета 2007_Копия Труд_События, КазСод, ДОТОС - Ноябрь 2010" xfId="3177"/>
    <cellStyle name="_АГТ Исполнение бюджета 2007" xfId="2971"/>
    <cellStyle name="_АГТ Исполнение бюджета 2007" xfId="3178"/>
    <cellStyle name="_АГТ Исполнение бюджета 2007_080603 Скор бюджет 2008 КТГ" xfId="2972"/>
    <cellStyle name="_АГТ Исполнение бюджета 2007_080603 Скор бюджет 2008 КТГ" xfId="3179"/>
    <cellStyle name="_АГТ Исполнение бюджета 2007_3НК" xfId="2973"/>
    <cellStyle name="_АГТ Исполнение бюджета 2007_3НК" xfId="3180"/>
    <cellStyle name="_АГТ Исполнение бюджета 2007_4НК КТГ конс 010409 без КРГ" xfId="2974"/>
    <cellStyle name="_АГТ Исполнение бюджета 2007_4НК КТГ конс 010409 без КРГ" xfId="3181"/>
    <cellStyle name="_АГТ Исполнение бюджета 2007_4НК КТГ конс 010409 без КРГ 2" xfId="2975"/>
    <cellStyle name="_АГТ Исполнение бюджета 2007_4НК КТГ конс 010409 без КРГ 2" xfId="3182"/>
    <cellStyle name="_АГТ Исполнение бюджета 2007_4НК КТГ конс 010409 без КРГ_События, КазСод, ДОТОС - Ноябрь 2010" xfId="2976"/>
    <cellStyle name="_АГТ Исполнение бюджета 2007_4НК КТГ конс 010409 без КРГ_События, КазСод, ДОТОС - Ноябрь 2010" xfId="3183"/>
    <cellStyle name="_АГТ Исполнение бюджета 2007_Копия Труд" xfId="2977"/>
    <cellStyle name="_АГТ Исполнение бюджета 2007_Копия Труд" xfId="3184"/>
    <cellStyle name="_АГТ Исполнение бюджета 2007_Копия Труд 2" xfId="2978"/>
    <cellStyle name="_АГТ Исполнение бюджета 2007_Копия Труд 2" xfId="3185"/>
    <cellStyle name="_АГТ Исполнение бюджета 2007_Копия Труд_События, КазСод, ДОТОС - Ноябрь 2010" xfId="2979"/>
    <cellStyle name="_АГТ Исполнение бюджета 2007_Копия Труд_События, КазСод, ДОТОС - Ноябрь 2010" xfId="3186"/>
    <cellStyle name="_АГТ Скор бюджет 2008" xfId="2980"/>
    <cellStyle name="_АГТ Скор бюджет 2008" xfId="3187"/>
    <cellStyle name="_АЙМАК БЮДЖЕТ 2009 (уточн Амангельды)" xfId="2981"/>
    <cellStyle name="_АЙМАК БЮДЖЕТ 2009 (уточн Амангельды)" xfId="3188"/>
    <cellStyle name="_АЙМАК БЮДЖЕТ 2009 (уточн Амангельды) 2" xfId="2982"/>
    <cellStyle name="_АЙМАК БЮДЖЕТ 2009 (уточн Амангельды) 2" xfId="3189"/>
    <cellStyle name="_АЙМАК БЮДЖЕТ 2009 (уточн Амангельды)_События, КазСод, ДОТОС - Ноябрь 2010" xfId="2983"/>
    <cellStyle name="_АЙМАК БЮДЖЕТ 2009 (уточн Амангельды)_События, КазСод, ДОТОС - Ноябрь 2010" xfId="3190"/>
    <cellStyle name="_Анализ отклонений БП 2008+ 230708" xfId="2984"/>
    <cellStyle name="_Анализ отклонений БП 2008+ 230708" xfId="3191"/>
    <cellStyle name="_Анализ отклонений БП 2008+ 230708 2" xfId="2985"/>
    <cellStyle name="_Анализ отклонений БП 2008+ 230708 2" xfId="3192"/>
    <cellStyle name="_Анализ отклонений БП 2008+ 230708_События, КазСод, ДОТОС - Ноябрь 2010" xfId="2986"/>
    <cellStyle name="_Анализ отклонений БП 2008+ 230708_События, КазСод, ДОТОС - Ноябрь 2010" xfId="3193"/>
    <cellStyle name="_Бюджет 2007 (факт)" xfId="2987"/>
    <cellStyle name="_Бюджет 2007 (факт)" xfId="3194"/>
    <cellStyle name="_Бюджет 2007 (факт) 2" xfId="2988"/>
    <cellStyle name="_Бюджет 2007 (факт) 2" xfId="3195"/>
    <cellStyle name="_Бюджет 2007 (факт)_События, КазСод, ДОТОС - Ноябрь 2010" xfId="2989"/>
    <cellStyle name="_Бюджет 2007 (факт)_События, КазСод, ДОТОС - Ноябрь 2010" xfId="3196"/>
    <cellStyle name="_Бюджет 2008 для КТГ-1" xfId="2990"/>
    <cellStyle name="_Бюджет 2008 для КТГ-1" xfId="3197"/>
    <cellStyle name="_Бюджет 2008 для КТГ-1 2" xfId="2991"/>
    <cellStyle name="_Бюджет 2008 для КТГ-1 2" xfId="3198"/>
    <cellStyle name="_Бюджет 2008 для КТГ-1_События, КазСод, ДОТОС - Ноябрь 2010" xfId="2992"/>
    <cellStyle name="_Бюджет 2008 для КТГ-1_События, КазСод, ДОТОС - Ноябрь 2010" xfId="3199"/>
    <cellStyle name="_Бюджет 2009" xfId="2993"/>
    <cellStyle name="_Бюджет 2009" xfId="3200"/>
    <cellStyle name="_Бюджет 2009 (формы для КТГ)" xfId="2994"/>
    <cellStyle name="_Бюджет 2009 (формы для КТГ)" xfId="3201"/>
    <cellStyle name="_Бюджет 2009 2" xfId="2995"/>
    <cellStyle name="_Бюджет 2009 2" xfId="3202"/>
    <cellStyle name="_Бюджет 2009_События, КазСод, ДОТОС - Ноябрь 2010" xfId="2996"/>
    <cellStyle name="_Бюджет 2009_События, КазСод, ДОТОС - Ноябрь 2010" xfId="3203"/>
    <cellStyle name="_ВГО" xfId="2997"/>
    <cellStyle name="_ВГО" xfId="3204"/>
    <cellStyle name="_ВГО 2" xfId="2998"/>
    <cellStyle name="_ВГО 2" xfId="3205"/>
    <cellStyle name="_ВГО_События, КазСод, ДОТОС - Ноябрь 2010" xfId="2999"/>
    <cellStyle name="_ВГО_События, КазСод, ДОТОС - Ноябрь 2010" xfId="3206"/>
    <cellStyle name="_для Армана" xfId="3000"/>
    <cellStyle name="_для Армана" xfId="3207"/>
    <cellStyle name="_для Армана 2" xfId="3001"/>
    <cellStyle name="_для Армана 2" xfId="3208"/>
    <cellStyle name="_для Армана_События, КазСод, ДОТОС - Ноябрь 2010" xfId="3002"/>
    <cellStyle name="_для Армана_События, КазСод, ДОТОС - Ноябрь 2010" xfId="3209"/>
    <cellStyle name="_Капиталка" xfId="3003"/>
    <cellStyle name="_Капиталка" xfId="3210"/>
    <cellStyle name="_Капиталка 2" xfId="3004"/>
    <cellStyle name="_Капиталка 2" xfId="3211"/>
    <cellStyle name="_Капиталка_4НК КТГ конс 010409 без КРГ" xfId="3005"/>
    <cellStyle name="_Капиталка_4НК КТГ конс 010409 без КРГ" xfId="3212"/>
    <cellStyle name="_Капиталка_События, КазСод, ДОТОС - Ноябрь 2010" xfId="3006"/>
    <cellStyle name="_Капиталка_События, КазСод, ДОТОС - Ноябрь 2010" xfId="3213"/>
    <cellStyle name="_Капиталка_Холдинг Бюджет 2008" xfId="3007"/>
    <cellStyle name="_Капиталка_Холдинг Бюджет 2008" xfId="3214"/>
    <cellStyle name="_Капиталка_Холдинг Бюджет 2009" xfId="3008"/>
    <cellStyle name="_Капиталка_Холдинг Бюджет 2009" xfId="3215"/>
    <cellStyle name="_Квартальный отчет" xfId="3009"/>
    <cellStyle name="_Квартальный отчет" xfId="3216"/>
    <cellStyle name="_Книга1" xfId="3010"/>
    <cellStyle name="_Книга1" xfId="3217"/>
    <cellStyle name="_Книга1_080603 Скор бюджет 2008 КТГ" xfId="3011"/>
    <cellStyle name="_Книга1_080603 Скор бюджет 2008 КТГ" xfId="3218"/>
    <cellStyle name="_Книга1_3НК" xfId="3012"/>
    <cellStyle name="_Книга1_3НК" xfId="3219"/>
    <cellStyle name="_Книга1_4НК КТГ конс 010409 без КРГ" xfId="3013"/>
    <cellStyle name="_Книга1_4НК КТГ конс 010409 без КРГ" xfId="3220"/>
    <cellStyle name="_Книга1_4НК КТГ конс 010409 без КРГ 2" xfId="3014"/>
    <cellStyle name="_Книга1_4НК КТГ конс 010409 без КРГ 2" xfId="3221"/>
    <cellStyle name="_Книга1_4НК КТГ конс 010409 без КРГ_События, КазСод, ДОТОС - Ноябрь 2010" xfId="3015"/>
    <cellStyle name="_Книга1_4НК КТГ конс 010409 без КРГ_События, КазСод, ДОТОС - Ноябрь 2010" xfId="3222"/>
    <cellStyle name="_Книга1_Копия Труд" xfId="3016"/>
    <cellStyle name="_Книга1_Копия Труд" xfId="3223"/>
    <cellStyle name="_Книга1_Копия Труд 2" xfId="3017"/>
    <cellStyle name="_Книга1_Копия Труд 2" xfId="3224"/>
    <cellStyle name="_Книга1_Копия Труд_События, КазСод, ДОТОС - Ноябрь 2010" xfId="3018"/>
    <cellStyle name="_Книга1_Копия Труд_События, КазСод, ДОТОС - Ноябрь 2010" xfId="3225"/>
    <cellStyle name="_Консол КВЛ 1 кв.2008" xfId="3019"/>
    <cellStyle name="_Консол КВЛ 1 кв.2008" xfId="3226"/>
    <cellStyle name="_Консол КВЛ 1 кв.2008 2" xfId="3020"/>
    <cellStyle name="_Консол КВЛ 1 кв.2008 2" xfId="3227"/>
    <cellStyle name="_Консол КВЛ 1 кв.2008_События, КазСод, ДОТОС - Ноябрь 2010" xfId="3021"/>
    <cellStyle name="_Консол КВЛ 1 кв.2008_События, КазСод, ДОТОС - Ноябрь 2010" xfId="3228"/>
    <cellStyle name="_Консолидация 3НК2008 06.10.07 помесячно" xfId="3022"/>
    <cellStyle name="_Консолидация 3НК2008 06.10.07 помесячно" xfId="3229"/>
    <cellStyle name="_Консолидация 3НК2008 06.10.07 помесячно 2" xfId="3023"/>
    <cellStyle name="_Консолидация 3НК2008 06.10.07 помесячно 2" xfId="3230"/>
    <cellStyle name="_Консолидация 3НК2008 06.10.07 помесячно_События, КазСод, ДОТОС - Ноябрь 2010" xfId="3024"/>
    <cellStyle name="_Консолидация 3НК2008 06.10.07 помесячно_События, КазСод, ДОТОС - Ноябрь 2010" xfId="3231"/>
    <cellStyle name="_Консолидация 3НК2008 061007" xfId="3025"/>
    <cellStyle name="_Консолидация 3НК2008 061007" xfId="3232"/>
    <cellStyle name="_Консолидация 3НК2008 061007 2" xfId="3026"/>
    <cellStyle name="_Консолидация 3НК2008 061007 2" xfId="3233"/>
    <cellStyle name="_Консолидация 3НК2008 061007_События, КазСод, ДОТОС - Ноябрь 2010" xfId="3027"/>
    <cellStyle name="_Консолидация 3НК2008 061007_События, КазСод, ДОТОС - Ноябрь 2010" xfId="3234"/>
    <cellStyle name="_КОНСОЛИДИРОВАННЫЙ ОТЧЕТ I-кв.2007г АО КТГ для КМГ на 070507" xfId="3028"/>
    <cellStyle name="_КОНСОЛИДИРОВАННЫЙ ОТЧЕТ I-кв.2007г АО КТГ для КМГ на 070507" xfId="3235"/>
    <cellStyle name="_КОНСОЛИДИРОВАННЫЙ ОТЧЕТ I-кв.2007г АО КТГ для КМГ на 070507 2" xfId="3029"/>
    <cellStyle name="_КОНСОЛИДИРОВАННЫЙ ОТЧЕТ I-кв.2007г АО КТГ для КМГ на 070507 2" xfId="3236"/>
    <cellStyle name="_КОНСОЛИДИРОВАННЫЙ ОТЧЕТ I-кв.2007г АО КТГ для КМГ на 070507_События, КазСод, ДОТОС - Ноябрь 2010" xfId="3030"/>
    <cellStyle name="_КОНСОЛИДИРОВАННЫЙ ОТЧЕТ I-кв.2007г АО КТГ для КМГ на 070507_События, КазСод, ДОТОС - Ноябрь 2010" xfId="3237"/>
    <cellStyle name="_Копия 9_ГодовОтч_ KMG-F-1310 1-24PR-84 4-24" xfId="3031"/>
    <cellStyle name="_Копия 9_ГодовОтч_ KMG-F-1310 1-24PR-84 4-24" xfId="3238"/>
    <cellStyle name="_Копия Труд" xfId="3032"/>
    <cellStyle name="_Копия Труд" xfId="3239"/>
    <cellStyle name="_Копия Труд 2" xfId="3033"/>
    <cellStyle name="_Копия Труд 2" xfId="3240"/>
    <cellStyle name="_Копия Труд_События, КазСод, ДОТОС - Ноябрь 2010" xfId="3034"/>
    <cellStyle name="_Копия Труд_События, КазСод, ДОТОС - Ноябрь 2010" xfId="3241"/>
    <cellStyle name="_КТГ-А Исполнение бюдета 2007" xfId="3035"/>
    <cellStyle name="_КТГ-А Исполнение бюдета 2007" xfId="3242"/>
    <cellStyle name="_КТГ-А Исполнение бюдета 2007_080603 Скор бюджет 2008 КТГ" xfId="3036"/>
    <cellStyle name="_КТГ-А Исполнение бюдета 2007_080603 Скор бюджет 2008 КТГ" xfId="3243"/>
    <cellStyle name="_КТГ-А Исполнение бюдета 2007_3НК" xfId="3037"/>
    <cellStyle name="_КТГ-А Исполнение бюдета 2007_3НК" xfId="3244"/>
    <cellStyle name="_КТГ-А Исполнение бюдета 2007_4НК КТГ конс 010409 без КРГ" xfId="3038"/>
    <cellStyle name="_КТГ-А Исполнение бюдета 2007_4НК КТГ конс 010409 без КРГ" xfId="3245"/>
    <cellStyle name="_КТГ-А Исполнение бюдета 2007_4НК КТГ конс 010409 без КРГ 2" xfId="3039"/>
    <cellStyle name="_КТГ-А Исполнение бюдета 2007_4НК КТГ конс 010409 без КРГ 2" xfId="3246"/>
    <cellStyle name="_КТГ-А Исполнение бюдета 2007_4НК КТГ конс 010409 без КРГ_События, КазСод, ДОТОС - Ноябрь 2010" xfId="3040"/>
    <cellStyle name="_КТГ-А Исполнение бюдета 2007_4НК КТГ конс 010409 без КРГ_События, КазСод, ДОТОС - Ноябрь 2010" xfId="3247"/>
    <cellStyle name="_КТГ-А Исполнение бюдета 2007_Копия Труд" xfId="3041"/>
    <cellStyle name="_КТГ-А Исполнение бюдета 2007_Копия Труд" xfId="3248"/>
    <cellStyle name="_КТГ-А Исполнение бюдета 2007_Копия Труд 2" xfId="3042"/>
    <cellStyle name="_КТГ-А Исполнение бюдета 2007_Копия Труд 2" xfId="3249"/>
    <cellStyle name="_КТГ-А Исполнение бюдета 2007_Копия Труд_События, КазСод, ДОТОС - Ноябрь 2010" xfId="3043"/>
    <cellStyle name="_КТГ-А Исполнение бюдета 2007_Копия Труд_События, КазСод, ДОТОС - Ноябрь 2010" xfId="3250"/>
    <cellStyle name="_Мониторинг янв-декабрь 2007" xfId="3044"/>
    <cellStyle name="_Мониторинг янв-декабрь 2007" xfId="3251"/>
    <cellStyle name="_Мониторинг янв-декабрь 2007_Холдинг Мониторинг янв-май 2008" xfId="3045"/>
    <cellStyle name="_Мониторинг янв-декабрь 2007_Холдинг Мониторинг янв-май 2008" xfId="3252"/>
    <cellStyle name="_отчет 9 месяцев  по ФО 2008г" xfId="3046"/>
    <cellStyle name="_отчет 9 месяцев  по ФО 2008г" xfId="3253"/>
    <cellStyle name="_отчет 9 месяцев  по ФО 2008г 2" xfId="3047"/>
    <cellStyle name="_отчет 9 месяцев  по ФО 2008г 2" xfId="3254"/>
    <cellStyle name="_отчет 9 месяцев  по ФО 2008г_События, КазСод, ДОТОС - Ноябрь 2010" xfId="3048"/>
    <cellStyle name="_отчет 9 месяцев  по ФО 2008г_События, КазСод, ДОТОС - Ноябрь 2010" xfId="3255"/>
    <cellStyle name="_ОТЧЕТ ПО ИСПОЛНЕНИЮ БЮДЖЕТА 2007 (скор)" xfId="3049"/>
    <cellStyle name="_ОТЧЕТ ПО ИСПОЛНЕНИЮ БЮДЖЕТА 2007 (скор)" xfId="3256"/>
    <cellStyle name="_ОТЧЕТ ПО ИСПОЛНЕНИЮ БЮДЖЕТА 2007 (скор) 2" xfId="3050"/>
    <cellStyle name="_ОТЧЕТ ПО ИСПОЛНЕНИЮ БЮДЖЕТА 2007 (скор) 2" xfId="3257"/>
    <cellStyle name="_ОТЧЕТ ПО ИСПОЛНЕНИЮ БЮДЖЕТА 2007 (скор)_080603 Скор бюджет 2008 КТГ" xfId="3051"/>
    <cellStyle name="_ОТЧЕТ ПО ИСПОЛНЕНИЮ БЮДЖЕТА 2007 (скор)_080603 Скор бюджет 2008 КТГ" xfId="3258"/>
    <cellStyle name="_ОТЧЕТ ПО ИСПОЛНЕНИЮ БЮДЖЕТА 2007 (скор)_3НК" xfId="3052"/>
    <cellStyle name="_ОТЧЕТ ПО ИСПОЛНЕНИЮ БЮДЖЕТА 2007 (скор)_3НК" xfId="3259"/>
    <cellStyle name="_ОТЧЕТ ПО ИСПОЛНЕНИЮ БЮДЖЕТА 2007 (скор)_События, КазСод, ДОТОС - Ноябрь 2010" xfId="3053"/>
    <cellStyle name="_ОТЧЕТ ПО ИСПОЛНЕНИЮ БЮДЖЕТА 2007 (скор)_События, КазСод, ДОТОС - Ноябрь 2010" xfId="3260"/>
    <cellStyle name="_ОТЧЕТ ПО ИСПОЛНЕНИЮ БЮДЖЕТА 2007 (скор)_Холдинг Бюджет 2008" xfId="3054"/>
    <cellStyle name="_ОТЧЕТ ПО ИСПОЛНЕНИЮ БЮДЖЕТА 2007 (скор)_Холдинг Бюджет 2008" xfId="3261"/>
    <cellStyle name="_ОТЧЕТ ПО ИСПОЛНЕНИЮ БЮДЖЕТА 2007 (скор)_Холдинг Бюджет 2009" xfId="3055"/>
    <cellStyle name="_ОТЧЕТ ПО ИСПОЛНЕНИЮ БЮДЖЕТА 2007 (скор)_Холдинг Бюджет 2009" xfId="3262"/>
    <cellStyle name="_Отчетза 1-кв." xfId="3056"/>
    <cellStyle name="_Отчетза 1-кв." xfId="3263"/>
    <cellStyle name="_Отчетза 1-кв. 2" xfId="3057"/>
    <cellStyle name="_Отчетза 1-кв. 2" xfId="3264"/>
    <cellStyle name="_Отчетза 1-кв._События, КазСод, ДОТОС - Ноябрь 2010" xfId="3058"/>
    <cellStyle name="_Отчетза 1-кв._События, КазСод, ДОТОС - Ноябрь 2010" xfId="3265"/>
    <cellStyle name="_События, КазСод, ДОТОС - Ноябрь 2010" xfId="3059"/>
    <cellStyle name="_События, КазСод, ДОТОС - Ноябрь 2010" xfId="3266"/>
    <cellStyle name="_Труд 2008" xfId="3060"/>
    <cellStyle name="_Труд 2008" xfId="3267"/>
    <cellStyle name="_фин_отчет_1 квартал_2008" xfId="3061"/>
    <cellStyle name="_фин_отчет_1 квартал_2008" xfId="3268"/>
    <cellStyle name="_фин_отчет_1 квартал_2008 2" xfId="3062"/>
    <cellStyle name="_фин_отчет_1 квартал_2008 2" xfId="3269"/>
    <cellStyle name="_фин_отчет_1 квартал_2008_4НК КТГ конс 010409 без КРГ" xfId="3063"/>
    <cellStyle name="_фин_отчет_1 квартал_2008_4НК КТГ конс 010409 без КРГ" xfId="3270"/>
    <cellStyle name="_фин_отчет_1 квартал_2008_4НК КТГ конс 010409 без КРГ 2" xfId="3064"/>
    <cellStyle name="_фин_отчет_1 квартал_2008_4НК КТГ конс 010409 без КРГ 2" xfId="3271"/>
    <cellStyle name="_фин_отчет_1 квартал_2008_4НК КТГ конс 010409 без КРГ_События, КазСод, ДОТОС - Ноябрь 2010" xfId="3065"/>
    <cellStyle name="_фин_отчет_1 квартал_2008_4НК КТГ конс 010409 без КРГ_События, КазСод, ДОТОС - Ноябрь 2010" xfId="3272"/>
    <cellStyle name="_фин_отчет_1 квартал_2008_События, КазСод, ДОТОС - Ноябрь 2010" xfId="3066"/>
    <cellStyle name="_фин_отчет_1 квартал_2008_События, КазСод, ДОТОС - Ноябрь 2010" xfId="3273"/>
    <cellStyle name="_Форма 7-НК_КазТрансГаз" xfId="3067"/>
    <cellStyle name="_Форма 7-НК_КазТрансГаз" xfId="3274"/>
    <cellStyle name="_Форма 7-НК_КазТрансГаз свод" xfId="3068"/>
    <cellStyle name="_Форма 7-НК_КазТрансГаз свод" xfId="3275"/>
    <cellStyle name="_Форма 7-НК_КазТрансГаз свод.посл" xfId="3069"/>
    <cellStyle name="_Форма 7-НК_КазТрансГаз свод.посл" xfId="3276"/>
    <cellStyle name="_Форма 7-НК-3БК-KTG 20 10 2008" xfId="3070"/>
    <cellStyle name="_Форма 7-НК-3БК-KTG 20 10 2008" xfId="3277"/>
    <cellStyle name="_Холдинг Бюджет 2008" xfId="3071"/>
    <cellStyle name="_Холдинг Бюджет 2008" xfId="3278"/>
    <cellStyle name="_Холдинг Бюджет 2008_080603 Скор бюджет 2008 КТГ" xfId="3072"/>
    <cellStyle name="_Холдинг Бюджет 2008_080603 Скор бюджет 2008 КТГ" xfId="3279"/>
    <cellStyle name="_Холдинг Бюджет 2008_3НК" xfId="3073"/>
    <cellStyle name="_Холдинг Бюджет 2008_3НК" xfId="3280"/>
    <cellStyle name="_Холдинг Бюджет 2008_4НК КТГ конс 010409 без КРГ" xfId="3074"/>
    <cellStyle name="_Холдинг Бюджет 2008_4НК КТГ конс 010409 без КРГ" xfId="3281"/>
    <cellStyle name="_Холдинг Бюджет 2008_4НК КТГ конс 010409 без КРГ 2" xfId="3075"/>
    <cellStyle name="_Холдинг Бюджет 2008_4НК КТГ конс 010409 без КРГ 2" xfId="3282"/>
    <cellStyle name="_Холдинг Бюджет 2008_4НК КТГ конс 010409 без КРГ_События, КазСод, ДОТОС - Ноябрь 2010" xfId="3076"/>
    <cellStyle name="_Холдинг Бюджет 2008_4НК КТГ конс 010409 без КРГ_События, КазСод, ДОТОС - Ноябрь 2010" xfId="3283"/>
    <cellStyle name="_Холдинг Бюджет 2008_Копия Труд" xfId="3077"/>
    <cellStyle name="_Холдинг Бюджет 2008_Копия Труд" xfId="3284"/>
    <cellStyle name="_Холдинг Бюджет 2008_Копия Труд 2" xfId="3078"/>
    <cellStyle name="_Холдинг Бюджет 2008_Копия Труд 2" xfId="3285"/>
    <cellStyle name="_Холдинг Бюджет 2008_Копия Труд_События, КазСод, ДОТОС - Ноябрь 2010" xfId="3079"/>
    <cellStyle name="_Холдинг Бюджет 2008_Копия Труд_События, КазСод, ДОТОС - Ноябрь 2010" xfId="3286"/>
    <cellStyle name="_Холдинг Бюджет 2009" xfId="3080"/>
    <cellStyle name="_Холдинг Бюджет 2009" xfId="3287"/>
    <cellStyle name="_Холдинг Отчет за 1 кв 2007г (для КТГ)" xfId="3081"/>
    <cellStyle name="_Холдинг Отчет за 1 кв 2007г (для КТГ)" xfId="3288"/>
    <cellStyle name="_Холдинг Отчет за 1 кв 2007г (для КТГ) 2" xfId="3082"/>
    <cellStyle name="_Холдинг Отчет за 1 кв 2007г (для КТГ) 2" xfId="3289"/>
    <cellStyle name="_Холдинг Отчет за 1 кв 2007г (для КТГ)_4НК КТГ конс 010409 без КРГ" xfId="3083"/>
    <cellStyle name="_Холдинг Отчет за 1 кв 2007г (для КТГ)_4НК КТГ конс 010409 без КРГ" xfId="3290"/>
    <cellStyle name="_Холдинг Отчет за 1 кв 2007г (для КТГ)_4НК КТГ конс 010409 без КРГ 2" xfId="3084"/>
    <cellStyle name="_Холдинг Отчет за 1 кв 2007г (для КТГ)_4НК КТГ конс 010409 без КРГ 2" xfId="3291"/>
    <cellStyle name="_Холдинг Отчет за 1 кв 2007г (для КТГ)_4НК КТГ конс 010409 без КРГ_События, КазСод, ДОТОС - Ноябрь 2010" xfId="3085"/>
    <cellStyle name="_Холдинг Отчет за 1 кв 2007г (для КТГ)_4НК КТГ конс 010409 без КРГ_События, КазСод, ДОТОС - Ноябрь 2010" xfId="3292"/>
    <cellStyle name="_Холдинг Отчет за 1 кв 2007г (для КТГ)_События, КазСод, ДОТОС - Ноябрь 2010" xfId="3086"/>
    <cellStyle name="_Холдинг Отчет за 1 кв 2007г (для КТГ)_События, КазСод, ДОТОС - Ноябрь 2010" xfId="3293"/>
    <cellStyle name="_Элиминация 2008 корректировка 1" xfId="3087"/>
    <cellStyle name="_Элиминация 2008 корректировка 1" xfId="3294"/>
    <cellStyle name="_Элиминация 2008 корректировка 1 2" xfId="3088"/>
    <cellStyle name="_Элиминация 2008 корректировка 1 2" xfId="3295"/>
    <cellStyle name="_Элиминация 2008 корректировка 1_События, КазСод, ДОТОС - Ноябрь 2010" xfId="3089"/>
    <cellStyle name="_Элиминация 2008 корректировка 1_События, КазСод, ДОТОС - Ноябрь 2010" xfId="3296"/>
    <cellStyle name="_Элиминация 2009" xfId="3090"/>
    <cellStyle name="_Элиминация 2009" xfId="3297"/>
    <cellStyle name="_янв-дек_ 2007" xfId="3091"/>
    <cellStyle name="_янв-дек_ 2007" xfId="3298"/>
    <cellStyle name="_янв-дек_ 2007_Консол КВЛ 1 кв.2008" xfId="3092"/>
    <cellStyle name="_янв-дек_ 2007_Консол КВЛ 1 кв.2008" xfId="3299"/>
    <cellStyle name="_янв-дек_ 2007_Консол КВЛ 1 кв.2008 2" xfId="3093"/>
    <cellStyle name="_янв-дек_ 2007_Консол КВЛ 1 кв.2008 2" xfId="3300"/>
    <cellStyle name="_янв-дек_ 2007_Консол КВЛ 1 кв.2008_События, КазСод, ДОТОС - Ноябрь 2010" xfId="3094"/>
    <cellStyle name="_янв-дек_ 2007_Консол КВЛ 1 кв.2008_События, КазСод, ДОТОС - Ноябрь 2010" xfId="3301"/>
    <cellStyle name="_янв-дек_ 2007_Копия Труд" xfId="3095"/>
    <cellStyle name="_янв-дек_ 2007_Копия Труд" xfId="3302"/>
    <cellStyle name="_янв-дек_ 2007_Копия Труд 2" xfId="3096"/>
    <cellStyle name="_янв-дек_ 2007_Копия Труд 2" xfId="3303"/>
    <cellStyle name="_янв-дек_ 2007_Копия Труд_События, КазСод, ДОТОС - Ноябрь 2010" xfId="3097"/>
    <cellStyle name="_янв-дек_ 2007_Копия Труд_События, КазСод, ДОТОС - Ноябрь 2010" xfId="3304"/>
    <cellStyle name="" xfId="3098"/>
    <cellStyle name=" 2" xfId="3099"/>
    <cellStyle name="_%% по кредиту" xfId="3100"/>
    <cellStyle name="1" xfId="2664"/>
    <cellStyle name="1 2" xfId="2665"/>
    <cellStyle name="2" xfId="2666"/>
    <cellStyle name="2 2" xfId="2667"/>
    <cellStyle name="W_OÝaà" xfId="3305"/>
    <cellStyle name="0,00;0;" xfId="135"/>
    <cellStyle name="0.0" xfId="134"/>
    <cellStyle name="10/16" xfId="136"/>
    <cellStyle name="1tizedes" xfId="137"/>
    <cellStyle name="20% - Accent1" xfId="138"/>
    <cellStyle name="20% - Accent1 2" xfId="139"/>
    <cellStyle name="20% - Accent1 2 2" xfId="140"/>
    <cellStyle name="20% - Accent1 3" xfId="141"/>
    <cellStyle name="20% - Accent1 3 2" xfId="142"/>
    <cellStyle name="20% - Accent1 3_ДДС_Прямой" xfId="143"/>
    <cellStyle name="20% - Accent1 4" xfId="144"/>
    <cellStyle name="20% - Accent1_GAZ" xfId="145"/>
    <cellStyle name="20% - Accent2" xfId="146"/>
    <cellStyle name="20% - Accent2 2" xfId="147"/>
    <cellStyle name="20% - Accent2 2 2" xfId="148"/>
    <cellStyle name="20% - Accent2 3" xfId="149"/>
    <cellStyle name="20% - Accent2 4" xfId="150"/>
    <cellStyle name="20% - Accent2 4 2" xfId="151"/>
    <cellStyle name="20% - Accent2 4_ДДС_Прямой" xfId="152"/>
    <cellStyle name="20% - Accent2 5" xfId="153"/>
    <cellStyle name="20% - Accent2_GAZ" xfId="154"/>
    <cellStyle name="20% - Accent3" xfId="155"/>
    <cellStyle name="20% - Accent3 2" xfId="156"/>
    <cellStyle name="20% - Accent3 2 2" xfId="157"/>
    <cellStyle name="20% - Accent3 3" xfId="158"/>
    <cellStyle name="20% - Accent3 4" xfId="159"/>
    <cellStyle name="20% - Accent3 4 2" xfId="160"/>
    <cellStyle name="20% - Accent3 4_ДДС_Прямой" xfId="161"/>
    <cellStyle name="20% - Accent3 5" xfId="162"/>
    <cellStyle name="20% - Accent3_GAZ" xfId="163"/>
    <cellStyle name="20% - Accent4" xfId="164"/>
    <cellStyle name="20% - Accent4 2" xfId="165"/>
    <cellStyle name="20% - Accent4 2 2" xfId="166"/>
    <cellStyle name="20% - Accent4 3" xfId="167"/>
    <cellStyle name="20% - Accent4 4" xfId="168"/>
    <cellStyle name="20% - Accent4 4 2" xfId="169"/>
    <cellStyle name="20% - Accent4 4_ДДС_Прямой" xfId="170"/>
    <cellStyle name="20% - Accent4 5" xfId="171"/>
    <cellStyle name="20% - Accent4_GAZ" xfId="172"/>
    <cellStyle name="20% - Accent5" xfId="173"/>
    <cellStyle name="20% - Accent5 2" xfId="174"/>
    <cellStyle name="20% - Accent5 2 2" xfId="175"/>
    <cellStyle name="20% - Accent5 3" xfId="176"/>
    <cellStyle name="20% - Accent5 4" xfId="177"/>
    <cellStyle name="20% - Accent5 4 2" xfId="178"/>
    <cellStyle name="20% - Accent5 4_ДДС_Прямой" xfId="179"/>
    <cellStyle name="20% - Accent5 5" xfId="180"/>
    <cellStyle name="20% - Accent5_GAZ" xfId="181"/>
    <cellStyle name="20% - Accent6" xfId="182"/>
    <cellStyle name="20% - Accent6 2" xfId="183"/>
    <cellStyle name="20% - Accent6 2 2" xfId="184"/>
    <cellStyle name="20% - Accent6 3" xfId="185"/>
    <cellStyle name="20% - Accent6 4" xfId="186"/>
    <cellStyle name="20% - Accent6 4 2" xfId="187"/>
    <cellStyle name="20% - Accent6 4_ДДС_Прямой" xfId="188"/>
    <cellStyle name="20% - Accent6 5" xfId="189"/>
    <cellStyle name="20% - Accent6_GAZ" xfId="190"/>
    <cellStyle name="20% - Акцент1 2" xfId="191"/>
    <cellStyle name="20% - Акцент1 2 2" xfId="192"/>
    <cellStyle name="20% - Акцент1 2 2 2" xfId="193"/>
    <cellStyle name="20% - Акцент1 2 3" xfId="194"/>
    <cellStyle name="20% - Акцент1 2 4" xfId="195"/>
    <cellStyle name="20% - Акцент1 2 4 2" xfId="196"/>
    <cellStyle name="20% - Акцент1 2 5" xfId="197"/>
    <cellStyle name="20% - Акцент1 2_PL" xfId="198"/>
    <cellStyle name="20% - Акцент1 3" xfId="199"/>
    <cellStyle name="20% - Акцент1 4" xfId="200"/>
    <cellStyle name="20% - Акцент2 2" xfId="201"/>
    <cellStyle name="20% - Акцент2 2 2" xfId="202"/>
    <cellStyle name="20% - Акцент2 2 2 2" xfId="203"/>
    <cellStyle name="20% - Акцент2 2 3" xfId="204"/>
    <cellStyle name="20% - Акцент2 2 4" xfId="205"/>
    <cellStyle name="20% - Акцент2 2 4 2" xfId="206"/>
    <cellStyle name="20% - Акцент2 2 5" xfId="207"/>
    <cellStyle name="20% - Акцент2 2_PL" xfId="208"/>
    <cellStyle name="20% - Акцент2 3" xfId="209"/>
    <cellStyle name="20% - Акцент2 4" xfId="210"/>
    <cellStyle name="20% - Акцент3 2" xfId="211"/>
    <cellStyle name="20% - Акцент3 2 2" xfId="212"/>
    <cellStyle name="20% - Акцент3 2 2 2" xfId="213"/>
    <cellStyle name="20% - Акцент3 2 3" xfId="214"/>
    <cellStyle name="20% - Акцент3 2 4" xfId="215"/>
    <cellStyle name="20% - Акцент3 2 4 2" xfId="216"/>
    <cellStyle name="20% - Акцент3 2 5" xfId="217"/>
    <cellStyle name="20% - Акцент3 2_PL" xfId="218"/>
    <cellStyle name="20% - Акцент3 3" xfId="219"/>
    <cellStyle name="20% - Акцент3 4" xfId="220"/>
    <cellStyle name="20% - Акцент4 2" xfId="221"/>
    <cellStyle name="20% - Акцент4 2 2" xfId="222"/>
    <cellStyle name="20% - Акцент4 2 2 2" xfId="223"/>
    <cellStyle name="20% - Акцент4 2 3" xfId="224"/>
    <cellStyle name="20% - Акцент4 2 4" xfId="225"/>
    <cellStyle name="20% - Акцент4 2 4 2" xfId="226"/>
    <cellStyle name="20% - Акцент4 2 5" xfId="227"/>
    <cellStyle name="20% - Акцент4 2_PL" xfId="228"/>
    <cellStyle name="20% - Акцент4 3" xfId="229"/>
    <cellStyle name="20% - Акцент4 4" xfId="230"/>
    <cellStyle name="20% - Акцент5 2" xfId="231"/>
    <cellStyle name="20% - Акцент5 2 2" xfId="232"/>
    <cellStyle name="20% - Акцент5 2 2 2" xfId="233"/>
    <cellStyle name="20% - Акцент5 2 3" xfId="234"/>
    <cellStyle name="20% - Акцент5 2 4" xfId="235"/>
    <cellStyle name="20% - Акцент5 2 4 2" xfId="236"/>
    <cellStyle name="20% - Акцент5 2 5" xfId="237"/>
    <cellStyle name="20% - Акцент5 2_PL" xfId="238"/>
    <cellStyle name="20% - Акцент6 2" xfId="239"/>
    <cellStyle name="20% - Акцент6 2 2" xfId="240"/>
    <cellStyle name="20% - Акцент6 2 2 2" xfId="241"/>
    <cellStyle name="20% - Акцент6 2 3" xfId="242"/>
    <cellStyle name="20% - Акцент6 2 4" xfId="243"/>
    <cellStyle name="20% - Акцент6 2 4 2" xfId="244"/>
    <cellStyle name="20% - Акцент6 2 5" xfId="245"/>
    <cellStyle name="20% - Акцент6 2_PL" xfId="246"/>
    <cellStyle name="20% - Акцент6 3" xfId="247"/>
    <cellStyle name="20% - Акцент6 4" xfId="248"/>
    <cellStyle name="20% - 强调文字颜色 1" xfId="249"/>
    <cellStyle name="20% - 强调文字颜色 2" xfId="250"/>
    <cellStyle name="20% - 强调文字颜色 3" xfId="251"/>
    <cellStyle name="20% - 强调文字颜色 4" xfId="252"/>
    <cellStyle name="20% - 强调文字颜色 5" xfId="253"/>
    <cellStyle name="20% - 强调文字颜色 6" xfId="254"/>
    <cellStyle name="2decimal" xfId="255"/>
    <cellStyle name="2tizedes" xfId="256"/>
    <cellStyle name="40% - Accent1" xfId="257"/>
    <cellStyle name="40% - Accent1 2" xfId="258"/>
    <cellStyle name="40% - Accent1 2 2" xfId="259"/>
    <cellStyle name="40% - Accent1 3" xfId="260"/>
    <cellStyle name="40% - Accent1 4" xfId="261"/>
    <cellStyle name="40% - Accent1 4 2" xfId="262"/>
    <cellStyle name="40% - Accent1 4_ДДС_Прямой" xfId="263"/>
    <cellStyle name="40% - Accent1 5" xfId="264"/>
    <cellStyle name="40% - Accent1_GAZ" xfId="265"/>
    <cellStyle name="40% - Accent2" xfId="266"/>
    <cellStyle name="40% - Accent2 2" xfId="267"/>
    <cellStyle name="40% - Accent2 2 2" xfId="268"/>
    <cellStyle name="40% - Accent2 3" xfId="269"/>
    <cellStyle name="40% - Accent2 3 2" xfId="270"/>
    <cellStyle name="40% - Accent2 3_ДДС_Прямой" xfId="271"/>
    <cellStyle name="40% - Accent2 4" xfId="272"/>
    <cellStyle name="40% - Accent2_GAZ" xfId="273"/>
    <cellStyle name="40% - Accent3" xfId="274"/>
    <cellStyle name="40% - Accent3 2" xfId="275"/>
    <cellStyle name="40% - Accent3 2 2" xfId="276"/>
    <cellStyle name="40% - Accent3 3" xfId="277"/>
    <cellStyle name="40% - Accent3 4" xfId="278"/>
    <cellStyle name="40% - Accent3 4 2" xfId="279"/>
    <cellStyle name="40% - Accent3 4_ДДС_Прямой" xfId="280"/>
    <cellStyle name="40% - Accent3 5" xfId="281"/>
    <cellStyle name="40% - Accent3_GAZ" xfId="282"/>
    <cellStyle name="40% - Accent4" xfId="283"/>
    <cellStyle name="40% - Accent4 2" xfId="284"/>
    <cellStyle name="40% - Accent4 2 2" xfId="285"/>
    <cellStyle name="40% - Accent4 3" xfId="286"/>
    <cellStyle name="40% - Accent4 4" xfId="287"/>
    <cellStyle name="40% - Accent4 4 2" xfId="288"/>
    <cellStyle name="40% - Accent4 4_ДДС_Прямой" xfId="289"/>
    <cellStyle name="40% - Accent4 5" xfId="290"/>
    <cellStyle name="40% - Accent4_GAZ" xfId="291"/>
    <cellStyle name="40% - Accent5" xfId="292"/>
    <cellStyle name="40% - Accent5 2" xfId="293"/>
    <cellStyle name="40% - Accent5 2 2" xfId="294"/>
    <cellStyle name="40% - Accent5 3" xfId="295"/>
    <cellStyle name="40% - Accent5 4" xfId="296"/>
    <cellStyle name="40% - Accent5 4 2" xfId="297"/>
    <cellStyle name="40% - Accent5 4_ДДС_Прямой" xfId="298"/>
    <cellStyle name="40% - Accent5 5" xfId="299"/>
    <cellStyle name="40% - Accent5_GAZ" xfId="300"/>
    <cellStyle name="40% - Accent6" xfId="301"/>
    <cellStyle name="40% - Accent6 2" xfId="302"/>
    <cellStyle name="40% - Accent6 2 2" xfId="303"/>
    <cellStyle name="40% - Accent6 3" xfId="304"/>
    <cellStyle name="40% - Accent6 4" xfId="305"/>
    <cellStyle name="40% - Accent6 4 2" xfId="306"/>
    <cellStyle name="40% - Accent6 4_ДДС_Прямой" xfId="307"/>
    <cellStyle name="40% - Accent6 5" xfId="308"/>
    <cellStyle name="40% - Accent6_GAZ" xfId="309"/>
    <cellStyle name="40% - Акцент1 2" xfId="310"/>
    <cellStyle name="40% - Акцент1 2 2" xfId="311"/>
    <cellStyle name="40% - Акцент1 2 2 2" xfId="312"/>
    <cellStyle name="40% - Акцент1 2 3" xfId="313"/>
    <cellStyle name="40% - Акцент1 2 4" xfId="314"/>
    <cellStyle name="40% - Акцент1 2 4 2" xfId="315"/>
    <cellStyle name="40% - Акцент1 2 5" xfId="316"/>
    <cellStyle name="40% - Акцент1 2_PL" xfId="317"/>
    <cellStyle name="40% - Акцент1 3" xfId="318"/>
    <cellStyle name="40% - Акцент1 4" xfId="319"/>
    <cellStyle name="40% - Акцент2 2" xfId="320"/>
    <cellStyle name="40% - Акцент2 2 2" xfId="321"/>
    <cellStyle name="40% - Акцент2 2 2 2" xfId="322"/>
    <cellStyle name="40% - Акцент2 2 3" xfId="323"/>
    <cellStyle name="40% - Акцент2 2 4" xfId="324"/>
    <cellStyle name="40% - Акцент2 2 4 2" xfId="325"/>
    <cellStyle name="40% - Акцент2 2 5" xfId="326"/>
    <cellStyle name="40% - Акцент2 2_PL" xfId="327"/>
    <cellStyle name="40% - Акцент2 3" xfId="328"/>
    <cellStyle name="40% - Акцент2 4" xfId="329"/>
    <cellStyle name="40% - Акцент3 2" xfId="330"/>
    <cellStyle name="40% - Акцент3 2 2" xfId="331"/>
    <cellStyle name="40% - Акцент3 2 2 2" xfId="332"/>
    <cellStyle name="40% - Акцент3 2 3" xfId="333"/>
    <cellStyle name="40% - Акцент3 2 4" xfId="334"/>
    <cellStyle name="40% - Акцент3 2 4 2" xfId="335"/>
    <cellStyle name="40% - Акцент3 2 5" xfId="336"/>
    <cellStyle name="40% - Акцент3 2_PL" xfId="337"/>
    <cellStyle name="40% - Акцент3 3" xfId="338"/>
    <cellStyle name="40% - Акцент3 4" xfId="339"/>
    <cellStyle name="40% - Акцент4 2" xfId="340"/>
    <cellStyle name="40% - Акцент4 2 2" xfId="341"/>
    <cellStyle name="40% - Акцент4 2 2 2" xfId="342"/>
    <cellStyle name="40% - Акцент4 2 3" xfId="343"/>
    <cellStyle name="40% - Акцент4 2 4" xfId="344"/>
    <cellStyle name="40% - Акцент4 2 4 2" xfId="345"/>
    <cellStyle name="40% - Акцент4 2 5" xfId="346"/>
    <cellStyle name="40% - Акцент4 2_PL" xfId="347"/>
    <cellStyle name="40% - Акцент4 3" xfId="348"/>
    <cellStyle name="40% - Акцент4 4" xfId="349"/>
    <cellStyle name="40% - Акцент5 2" xfId="350"/>
    <cellStyle name="40% - Акцент5 2 2" xfId="351"/>
    <cellStyle name="40% - Акцент5 2 2 2" xfId="352"/>
    <cellStyle name="40% - Акцент5 2 3" xfId="353"/>
    <cellStyle name="40% - Акцент5 2 4" xfId="354"/>
    <cellStyle name="40% - Акцент5 2 4 2" xfId="355"/>
    <cellStyle name="40% - Акцент5 2 5" xfId="356"/>
    <cellStyle name="40% - Акцент5 2_PL" xfId="357"/>
    <cellStyle name="40% - Акцент5 3" xfId="358"/>
    <cellStyle name="40% - Акцент5 4" xfId="359"/>
    <cellStyle name="40% - Акцент6 2" xfId="360"/>
    <cellStyle name="40% - Акцент6 2 2" xfId="361"/>
    <cellStyle name="40% - Акцент6 2 2 2" xfId="362"/>
    <cellStyle name="40% - Акцент6 2 3" xfId="363"/>
    <cellStyle name="40% - Акцент6 2 4" xfId="364"/>
    <cellStyle name="40% - Акцент6 2 4 2" xfId="365"/>
    <cellStyle name="40% - Акцент6 2 5" xfId="366"/>
    <cellStyle name="40% - Акцент6 2_PL" xfId="367"/>
    <cellStyle name="40% - Акцент6 3" xfId="368"/>
    <cellStyle name="40% - Акцент6 4" xfId="369"/>
    <cellStyle name="40% - 强调文字颜色 1" xfId="370"/>
    <cellStyle name="40% - 强调文字颜色 2" xfId="371"/>
    <cellStyle name="40% - 强调文字颜色 3" xfId="372"/>
    <cellStyle name="40% - 强调文字颜色 4" xfId="373"/>
    <cellStyle name="40% - 强调文字颜色 5" xfId="374"/>
    <cellStyle name="40% - 强调文字颜色 6" xfId="375"/>
    <cellStyle name="60% - Accent1" xfId="376"/>
    <cellStyle name="60% - Accent1 2" xfId="377"/>
    <cellStyle name="60% - Accent1 2 2" xfId="378"/>
    <cellStyle name="60% - Accent1 3" xfId="379"/>
    <cellStyle name="60% - Accent1 4" xfId="380"/>
    <cellStyle name="60% - Accent1 4 2" xfId="381"/>
    <cellStyle name="60% - Accent1 4_ДДС_Прямой" xfId="382"/>
    <cellStyle name="60% - Accent1 5" xfId="383"/>
    <cellStyle name="60% - Accent1_GAZ" xfId="384"/>
    <cellStyle name="60% - Accent2" xfId="385"/>
    <cellStyle name="60% - Accent2 2" xfId="386"/>
    <cellStyle name="60% - Accent2 2 2" xfId="387"/>
    <cellStyle name="60% - Accent2 3" xfId="388"/>
    <cellStyle name="60% - Accent2 3 2" xfId="389"/>
    <cellStyle name="60% - Accent2 3_ДДС_Прямой" xfId="390"/>
    <cellStyle name="60% - Accent2 4" xfId="391"/>
    <cellStyle name="60% - Accent2_GAZ" xfId="392"/>
    <cellStyle name="60% - Accent3" xfId="393"/>
    <cellStyle name="60% - Accent3 2" xfId="394"/>
    <cellStyle name="60% - Accent3 2 2" xfId="395"/>
    <cellStyle name="60% - Accent3 3" xfId="396"/>
    <cellStyle name="60% - Accent3 4" xfId="397"/>
    <cellStyle name="60% - Accent3 4 2" xfId="398"/>
    <cellStyle name="60% - Accent3 4_ДДС_Прямой" xfId="399"/>
    <cellStyle name="60% - Accent3 5" xfId="400"/>
    <cellStyle name="60% - Accent3_GAZ" xfId="401"/>
    <cellStyle name="60% - Accent4" xfId="402"/>
    <cellStyle name="60% - Accent4 2" xfId="403"/>
    <cellStyle name="60% - Accent4 2 2" xfId="404"/>
    <cellStyle name="60% - Accent4 3" xfId="405"/>
    <cellStyle name="60% - Accent4 4" xfId="406"/>
    <cellStyle name="60% - Accent4 4 2" xfId="407"/>
    <cellStyle name="60% - Accent4 4_ДДС_Прямой" xfId="408"/>
    <cellStyle name="60% - Accent4 5" xfId="409"/>
    <cellStyle name="60% - Accent4_GAZ" xfId="410"/>
    <cellStyle name="60% - Accent5" xfId="411"/>
    <cellStyle name="60% - Accent5 2" xfId="412"/>
    <cellStyle name="60% - Accent5 2 2" xfId="413"/>
    <cellStyle name="60% - Accent5 3" xfId="414"/>
    <cellStyle name="60% - Accent5 3 2" xfId="415"/>
    <cellStyle name="60% - Accent5 3_ДДС_Прямой" xfId="416"/>
    <cellStyle name="60% - Accent5 4" xfId="417"/>
    <cellStyle name="60% - Accent5_GAZ" xfId="418"/>
    <cellStyle name="60% - Accent6" xfId="419"/>
    <cellStyle name="60% - Accent6 2" xfId="420"/>
    <cellStyle name="60% - Accent6 2 2" xfId="421"/>
    <cellStyle name="60% - Accent6 3" xfId="422"/>
    <cellStyle name="60% - Accent6 4" xfId="423"/>
    <cellStyle name="60% - Accent6 4 2" xfId="424"/>
    <cellStyle name="60% - Accent6 4_ДДС_Прямой" xfId="425"/>
    <cellStyle name="60% - Accent6 5" xfId="426"/>
    <cellStyle name="60% - Accent6_GAZ" xfId="427"/>
    <cellStyle name="60% - Акцент1 2" xfId="428"/>
    <cellStyle name="60% - Акцент1 2 2" xfId="429"/>
    <cellStyle name="60% - Акцент1 2 3" xfId="430"/>
    <cellStyle name="60% - Акцент1 2 3 2" xfId="431"/>
    <cellStyle name="60% - Акцент1 2 4" xfId="432"/>
    <cellStyle name="60% - Акцент1 2_PL" xfId="433"/>
    <cellStyle name="60% - Акцент1 3" xfId="434"/>
    <cellStyle name="60% - Акцент1 4" xfId="435"/>
    <cellStyle name="60% - Акцент2 2" xfId="436"/>
    <cellStyle name="60% - Акцент2 2 2" xfId="437"/>
    <cellStyle name="60% - Акцент2 2 3" xfId="438"/>
    <cellStyle name="60% - Акцент2 2 3 2" xfId="439"/>
    <cellStyle name="60% - Акцент2 2 4" xfId="440"/>
    <cellStyle name="60% - Акцент2 2_PL" xfId="441"/>
    <cellStyle name="60% - Акцент2 3" xfId="442"/>
    <cellStyle name="60% - Акцент2 4" xfId="443"/>
    <cellStyle name="60% - Акцент3 2" xfId="444"/>
    <cellStyle name="60% - Акцент3 2 2" xfId="445"/>
    <cellStyle name="60% - Акцент3 2 3" xfId="446"/>
    <cellStyle name="60% - Акцент3 2 3 2" xfId="447"/>
    <cellStyle name="60% - Акцент3 2 4" xfId="448"/>
    <cellStyle name="60% - Акцент3 2_PL" xfId="449"/>
    <cellStyle name="60% - Акцент3 3" xfId="450"/>
    <cellStyle name="60% - Акцент3 4" xfId="451"/>
    <cellStyle name="60% - Акцент4 2" xfId="452"/>
    <cellStyle name="60% - Акцент4 2 2" xfId="453"/>
    <cellStyle name="60% - Акцент4 2 3" xfId="454"/>
    <cellStyle name="60% - Акцент4 2 3 2" xfId="455"/>
    <cellStyle name="60% - Акцент4 2 4" xfId="456"/>
    <cellStyle name="60% - Акцент4 2_PL" xfId="457"/>
    <cellStyle name="60% - Акцент4 3" xfId="458"/>
    <cellStyle name="60% - Акцент4 4" xfId="459"/>
    <cellStyle name="60% - Акцент5 2" xfId="460"/>
    <cellStyle name="60% - Акцент5 2 2" xfId="461"/>
    <cellStyle name="60% - Акцент5 2 3" xfId="462"/>
    <cellStyle name="60% - Акцент5 2 3 2" xfId="463"/>
    <cellStyle name="60% - Акцент5 2 4" xfId="464"/>
    <cellStyle name="60% - Акцент5 2_PL" xfId="465"/>
    <cellStyle name="60% - Акцент6 2" xfId="466"/>
    <cellStyle name="60% - Акцент6 2 2" xfId="467"/>
    <cellStyle name="60% - Акцент6 2 3" xfId="468"/>
    <cellStyle name="60% - Акцент6 2 3 2" xfId="469"/>
    <cellStyle name="60% - Акцент6 2 4" xfId="470"/>
    <cellStyle name="60% - Акцент6 2_PL" xfId="471"/>
    <cellStyle name="60% - Акцент6 3" xfId="472"/>
    <cellStyle name="60% - Акцент6 4" xfId="473"/>
    <cellStyle name="60% - 强调文字颜色 1" xfId="474"/>
    <cellStyle name="60% - 强调文字颜色 2" xfId="475"/>
    <cellStyle name="60% - 强调文字颜色 3" xfId="476"/>
    <cellStyle name="60% - 强调文字颜色 4" xfId="477"/>
    <cellStyle name="60% - 强调文字颜色 5" xfId="478"/>
    <cellStyle name="60% - 强调文字颜色 6" xfId="479"/>
    <cellStyle name="6Code" xfId="480"/>
    <cellStyle name="8pt" xfId="481"/>
    <cellStyle name="8pt 2" xfId="482"/>
    <cellStyle name="Aaia?iue [0]_?anoiau" xfId="3328"/>
    <cellStyle name="Aaia?iue_?anoiau" xfId="3329"/>
    <cellStyle name="Äåíåæíûé" xfId="3330"/>
    <cellStyle name="Äåíåæíûé [0]" xfId="3331"/>
    <cellStyle name="Accent1" xfId="3332"/>
    <cellStyle name="Accent1 2" xfId="3333"/>
    <cellStyle name="Accent1 2 2" xfId="3334"/>
    <cellStyle name="Accent1 3" xfId="3335"/>
    <cellStyle name="Accent1 4" xfId="3336"/>
    <cellStyle name="Accent1 4 2" xfId="3337"/>
    <cellStyle name="Accent1 4_ДДС_Прямой" xfId="3338"/>
    <cellStyle name="Accent1 5" xfId="3339"/>
    <cellStyle name="Accent1_GAZ" xfId="3340"/>
    <cellStyle name="Accent2" xfId="3341"/>
    <cellStyle name="Accent2 2" xfId="3342"/>
    <cellStyle name="Accent2 2 2" xfId="3343"/>
    <cellStyle name="Accent2 3" xfId="3344"/>
    <cellStyle name="Accent2 3 2" xfId="3345"/>
    <cellStyle name="Accent2 3_ДДС_Прямой" xfId="3346"/>
    <cellStyle name="Accent2 4" xfId="3347"/>
    <cellStyle name="Accent2_GAZ" xfId="3348"/>
    <cellStyle name="Accent3" xfId="3349"/>
    <cellStyle name="Accent3 2" xfId="3350"/>
    <cellStyle name="Accent3 2 2" xfId="3351"/>
    <cellStyle name="Accent3 3" xfId="3352"/>
    <cellStyle name="Accent3 3 2" xfId="3353"/>
    <cellStyle name="Accent3 3_ДДС_Прямой" xfId="3354"/>
    <cellStyle name="Accent3 4" xfId="3355"/>
    <cellStyle name="Accent3_GAZ" xfId="3356"/>
    <cellStyle name="Accent4" xfId="3357"/>
    <cellStyle name="Accent4 2" xfId="3358"/>
    <cellStyle name="Accent4 2 2" xfId="3359"/>
    <cellStyle name="Accent4 3" xfId="3360"/>
    <cellStyle name="Accent4 4" xfId="3361"/>
    <cellStyle name="Accent4 4 2" xfId="3362"/>
    <cellStyle name="Accent4 4_ДДС_Прямой" xfId="3363"/>
    <cellStyle name="Accent4 5" xfId="3364"/>
    <cellStyle name="Accent4_GAZ" xfId="3365"/>
    <cellStyle name="Accent5" xfId="3366"/>
    <cellStyle name="Accent5 2" xfId="3367"/>
    <cellStyle name="Accent5 2 2" xfId="3368"/>
    <cellStyle name="Accent5 3" xfId="3369"/>
    <cellStyle name="Accent5 3 2" xfId="3370"/>
    <cellStyle name="Accent5 3_ДДС_Прямой" xfId="3371"/>
    <cellStyle name="Accent5 4" xfId="3372"/>
    <cellStyle name="Accent5_GAZ" xfId="3373"/>
    <cellStyle name="Accent6" xfId="3374"/>
    <cellStyle name="Accent6 2" xfId="3375"/>
    <cellStyle name="Accent6 2 2" xfId="3376"/>
    <cellStyle name="Accent6 3" xfId="3377"/>
    <cellStyle name="Accent6 4" xfId="3378"/>
    <cellStyle name="Accent6 4 2" xfId="3379"/>
    <cellStyle name="Accent6 4_ДДС_Прямой" xfId="3380"/>
    <cellStyle name="Accent6 5" xfId="3381"/>
    <cellStyle name="Accent6_GAZ" xfId="3382"/>
    <cellStyle name="Ăčďĺđńńűëęŕ" xfId="3383"/>
    <cellStyle name="Aeia?nnueea" xfId="3384"/>
    <cellStyle name="AutoFormat Options" xfId="3385"/>
    <cellStyle name="Availability" xfId="3386"/>
    <cellStyle name="Bad" xfId="3387"/>
    <cellStyle name="Bad 2" xfId="3388"/>
    <cellStyle name="Bad 2 2" xfId="3389"/>
    <cellStyle name="Bad 3" xfId="3390"/>
    <cellStyle name="Bad 4" xfId="3391"/>
    <cellStyle name="Bad 4 2" xfId="3392"/>
    <cellStyle name="Bad 4_ДДС_Прямой" xfId="3393"/>
    <cellStyle name="Bad 5" xfId="3394"/>
    <cellStyle name="Bad_GAZ" xfId="3395"/>
    <cellStyle name="Balance" xfId="3396"/>
    <cellStyle name="Balance 2" xfId="3397"/>
    <cellStyle name="BalanceBold" xfId="3398"/>
    <cellStyle name="Bold" xfId="3399"/>
    <cellStyle name="Bold 2" xfId="3400"/>
    <cellStyle name="Bold 3" xfId="3401"/>
    <cellStyle name="Bold 4" xfId="3402"/>
    <cellStyle name="Bold 5" xfId="3403"/>
    <cellStyle name="Border" xfId="3404"/>
    <cellStyle name="Border 10" xfId="3405"/>
    <cellStyle name="Border 11" xfId="3406"/>
    <cellStyle name="Border 12" xfId="3407"/>
    <cellStyle name="Border 13" xfId="3408"/>
    <cellStyle name="Border 14" xfId="3409"/>
    <cellStyle name="Border 15" xfId="3410"/>
    <cellStyle name="Border 16" xfId="3411"/>
    <cellStyle name="Border 17" xfId="3412"/>
    <cellStyle name="Border 2" xfId="3413"/>
    <cellStyle name="Border 2 10" xfId="3414"/>
    <cellStyle name="Border 2 11" xfId="3415"/>
    <cellStyle name="Border 2 12" xfId="3416"/>
    <cellStyle name="Border 2 13" xfId="3417"/>
    <cellStyle name="Border 2 14" xfId="3418"/>
    <cellStyle name="Border 2 15" xfId="3419"/>
    <cellStyle name="Border 2 16" xfId="3420"/>
    <cellStyle name="Border 2 2" xfId="3421"/>
    <cellStyle name="Border 2 2 10" xfId="3422"/>
    <cellStyle name="Border 2 2 11" xfId="3423"/>
    <cellStyle name="Border 2 2 12" xfId="3424"/>
    <cellStyle name="Border 2 2 13" xfId="3425"/>
    <cellStyle name="Border 2 2 2" xfId="3426"/>
    <cellStyle name="Border 2 2 2 2" xfId="3427"/>
    <cellStyle name="Border 2 2 2 3" xfId="3428"/>
    <cellStyle name="Border 2 2 2 4" xfId="3429"/>
    <cellStyle name="Border 2 2 2 5" xfId="3430"/>
    <cellStyle name="Border 2 2 2 6" xfId="3431"/>
    <cellStyle name="Border 2 2 2 7" xfId="3432"/>
    <cellStyle name="Border 2 2 2 8" xfId="3433"/>
    <cellStyle name="Border 2 2 2 9" xfId="3434"/>
    <cellStyle name="Border 2 2 3" xfId="3435"/>
    <cellStyle name="Border 2 2 3 2" xfId="3436"/>
    <cellStyle name="Border 2 2 3 3" xfId="3437"/>
    <cellStyle name="Border 2 2 3 4" xfId="3438"/>
    <cellStyle name="Border 2 2 3 5" xfId="3439"/>
    <cellStyle name="Border 2 2 3 6" xfId="3440"/>
    <cellStyle name="Border 2 2 3 7" xfId="3441"/>
    <cellStyle name="Border 2 2 3 8" xfId="3442"/>
    <cellStyle name="Border 2 2 3 9" xfId="3443"/>
    <cellStyle name="Border 2 2 4" xfId="3444"/>
    <cellStyle name="Border 2 2 4 2" xfId="3445"/>
    <cellStyle name="Border 2 2 4 3" xfId="3446"/>
    <cellStyle name="Border 2 2 4 4" xfId="3447"/>
    <cellStyle name="Border 2 2 4 5" xfId="3448"/>
    <cellStyle name="Border 2 2 4 6" xfId="3449"/>
    <cellStyle name="Border 2 2 4 7" xfId="3450"/>
    <cellStyle name="Border 2 2 4 8" xfId="3451"/>
    <cellStyle name="Border 2 2 4 9" xfId="3452"/>
    <cellStyle name="Border 2 2 5" xfId="3453"/>
    <cellStyle name="Border 2 2 5 2" xfId="3454"/>
    <cellStyle name="Border 2 2 5 3" xfId="3455"/>
    <cellStyle name="Border 2 2 5 4" xfId="3456"/>
    <cellStyle name="Border 2 2 5 5" xfId="3457"/>
    <cellStyle name="Border 2 2 5 6" xfId="3458"/>
    <cellStyle name="Border 2 2 5 7" xfId="3459"/>
    <cellStyle name="Border 2 2 5 8" xfId="3460"/>
    <cellStyle name="Border 2 2 5 9" xfId="3461"/>
    <cellStyle name="Border 2 2 6" xfId="3462"/>
    <cellStyle name="Border 2 2 7" xfId="3463"/>
    <cellStyle name="Border 2 2 8" xfId="3464"/>
    <cellStyle name="Border 2 2 9" xfId="3465"/>
    <cellStyle name="Border 2 3" xfId="3466"/>
    <cellStyle name="Border 2 3 10" xfId="3467"/>
    <cellStyle name="Border 2 3 11" xfId="3468"/>
    <cellStyle name="Border 2 3 2" xfId="3469"/>
    <cellStyle name="Border 2 3 2 2" xfId="3470"/>
    <cellStyle name="Border 2 3 2 3" xfId="3471"/>
    <cellStyle name="Border 2 3 2 4" xfId="3472"/>
    <cellStyle name="Border 2 3 2 5" xfId="3473"/>
    <cellStyle name="Border 2 3 2 6" xfId="3474"/>
    <cellStyle name="Border 2 3 2 7" xfId="3475"/>
    <cellStyle name="Border 2 3 2 8" xfId="3476"/>
    <cellStyle name="Border 2 3 2 9" xfId="3477"/>
    <cellStyle name="Border 2 3 3" xfId="3478"/>
    <cellStyle name="Border 2 3 3 2" xfId="3479"/>
    <cellStyle name="Border 2 3 3 3" xfId="3480"/>
    <cellStyle name="Border 2 3 3 4" xfId="3481"/>
    <cellStyle name="Border 2 3 3 5" xfId="3482"/>
    <cellStyle name="Border 2 3 3 6" xfId="3483"/>
    <cellStyle name="Border 2 3 3 7" xfId="3484"/>
    <cellStyle name="Border 2 3 3 8" xfId="3485"/>
    <cellStyle name="Border 2 3 3 9" xfId="3486"/>
    <cellStyle name="Border 2 3 4" xfId="3487"/>
    <cellStyle name="Border 2 3 5" xfId="3488"/>
    <cellStyle name="Border 2 3 6" xfId="3489"/>
    <cellStyle name="Border 2 3 7" xfId="3490"/>
    <cellStyle name="Border 2 3 8" xfId="3491"/>
    <cellStyle name="Border 2 3 9" xfId="3492"/>
    <cellStyle name="Border 2 4" xfId="3493"/>
    <cellStyle name="Border 2 4 2" xfId="3494"/>
    <cellStyle name="Border 2 4 3" xfId="3495"/>
    <cellStyle name="Border 2 4 4" xfId="3496"/>
    <cellStyle name="Border 2 4 5" xfId="3497"/>
    <cellStyle name="Border 2 4 6" xfId="3498"/>
    <cellStyle name="Border 2 4 7" xfId="3499"/>
    <cellStyle name="Border 2 4 8" xfId="3500"/>
    <cellStyle name="Border 2 4 9" xfId="3501"/>
    <cellStyle name="Border 2 5" xfId="3502"/>
    <cellStyle name="Border 2 5 2" xfId="3503"/>
    <cellStyle name="Border 2 5 3" xfId="3504"/>
    <cellStyle name="Border 2 5 4" xfId="3505"/>
    <cellStyle name="Border 2 5 5" xfId="3506"/>
    <cellStyle name="Border 2 5 6" xfId="3507"/>
    <cellStyle name="Border 2 5 7" xfId="3508"/>
    <cellStyle name="Border 2 5 8" xfId="3509"/>
    <cellStyle name="Border 2 5 9" xfId="3510"/>
    <cellStyle name="Border 2 6" xfId="3511"/>
    <cellStyle name="Border 2 6 2" xfId="3512"/>
    <cellStyle name="Border 2 6 3" xfId="3513"/>
    <cellStyle name="Border 2 6 4" xfId="3514"/>
    <cellStyle name="Border 2 6 5" xfId="3515"/>
    <cellStyle name="Border 2 6 6" xfId="3516"/>
    <cellStyle name="Border 2 6 7" xfId="3517"/>
    <cellStyle name="Border 2 6 8" xfId="3518"/>
    <cellStyle name="Border 2 6 9" xfId="3519"/>
    <cellStyle name="Border 2 7" xfId="3520"/>
    <cellStyle name="Border 2 7 2" xfId="3521"/>
    <cellStyle name="Border 2 7 3" xfId="3522"/>
    <cellStyle name="Border 2 7 4" xfId="3523"/>
    <cellStyle name="Border 2 7 5" xfId="3524"/>
    <cellStyle name="Border 2 7 6" xfId="3525"/>
    <cellStyle name="Border 2 7 7" xfId="3526"/>
    <cellStyle name="Border 2 7 8" xfId="3527"/>
    <cellStyle name="Border 2 7 9" xfId="3528"/>
    <cellStyle name="Border 2 8" xfId="3529"/>
    <cellStyle name="Border 2 8 2" xfId="3530"/>
    <cellStyle name="Border 2 8 3" xfId="3531"/>
    <cellStyle name="Border 2 8 4" xfId="3532"/>
    <cellStyle name="Border 2 8 5" xfId="3533"/>
    <cellStyle name="Border 2 8 6" xfId="3534"/>
    <cellStyle name="Border 2 8 7" xfId="3535"/>
    <cellStyle name="Border 2 8 8" xfId="3536"/>
    <cellStyle name="Border 2 8 9" xfId="3537"/>
    <cellStyle name="Border 2 9" xfId="3538"/>
    <cellStyle name="Border 3" xfId="3539"/>
    <cellStyle name="Border 3 10" xfId="3540"/>
    <cellStyle name="Border 3 11" xfId="3541"/>
    <cellStyle name="Border 3 12" xfId="3542"/>
    <cellStyle name="Border 3 13" xfId="3543"/>
    <cellStyle name="Border 3 2" xfId="3544"/>
    <cellStyle name="Border 3 2 2" xfId="3545"/>
    <cellStyle name="Border 3 2 3" xfId="3546"/>
    <cellStyle name="Border 3 2 4" xfId="3547"/>
    <cellStyle name="Border 3 2 5" xfId="3548"/>
    <cellStyle name="Border 3 2 6" xfId="3549"/>
    <cellStyle name="Border 3 2 7" xfId="3550"/>
    <cellStyle name="Border 3 2 8" xfId="3551"/>
    <cellStyle name="Border 3 2 9" xfId="3552"/>
    <cellStyle name="Border 3 3" xfId="3553"/>
    <cellStyle name="Border 3 3 2" xfId="3554"/>
    <cellStyle name="Border 3 3 3" xfId="3555"/>
    <cellStyle name="Border 3 3 4" xfId="3556"/>
    <cellStyle name="Border 3 3 5" xfId="3557"/>
    <cellStyle name="Border 3 3 6" xfId="3558"/>
    <cellStyle name="Border 3 3 7" xfId="3559"/>
    <cellStyle name="Border 3 3 8" xfId="3560"/>
    <cellStyle name="Border 3 3 9" xfId="3561"/>
    <cellStyle name="Border 3 4" xfId="3562"/>
    <cellStyle name="Border 3 4 2" xfId="3563"/>
    <cellStyle name="Border 3 4 3" xfId="3564"/>
    <cellStyle name="Border 3 4 4" xfId="3565"/>
    <cellStyle name="Border 3 4 5" xfId="3566"/>
    <cellStyle name="Border 3 4 6" xfId="3567"/>
    <cellStyle name="Border 3 4 7" xfId="3568"/>
    <cellStyle name="Border 3 4 8" xfId="3569"/>
    <cellStyle name="Border 3 4 9" xfId="3570"/>
    <cellStyle name="Border 3 5" xfId="3571"/>
    <cellStyle name="Border 3 5 2" xfId="3572"/>
    <cellStyle name="Border 3 5 3" xfId="3573"/>
    <cellStyle name="Border 3 5 4" xfId="3574"/>
    <cellStyle name="Border 3 5 5" xfId="3575"/>
    <cellStyle name="Border 3 5 6" xfId="3576"/>
    <cellStyle name="Border 3 5 7" xfId="3577"/>
    <cellStyle name="Border 3 5 8" xfId="3578"/>
    <cellStyle name="Border 3 5 9" xfId="3579"/>
    <cellStyle name="Border 3 6" xfId="3580"/>
    <cellStyle name="Border 3 7" xfId="3581"/>
    <cellStyle name="Border 3 8" xfId="3582"/>
    <cellStyle name="Border 3 9" xfId="3583"/>
    <cellStyle name="Border 4" xfId="3584"/>
    <cellStyle name="Border 4 10" xfId="3585"/>
    <cellStyle name="Border 4 11" xfId="3586"/>
    <cellStyle name="Border 4 2" xfId="3587"/>
    <cellStyle name="Border 4 2 2" xfId="3588"/>
    <cellStyle name="Border 4 2 3" xfId="3589"/>
    <cellStyle name="Border 4 2 4" xfId="3590"/>
    <cellStyle name="Border 4 2 5" xfId="3591"/>
    <cellStyle name="Border 4 2 6" xfId="3592"/>
    <cellStyle name="Border 4 2 7" xfId="3593"/>
    <cellStyle name="Border 4 2 8" xfId="3594"/>
    <cellStyle name="Border 4 2 9" xfId="3595"/>
    <cellStyle name="Border 4 3" xfId="3596"/>
    <cellStyle name="Border 4 3 2" xfId="3597"/>
    <cellStyle name="Border 4 3 3" xfId="3598"/>
    <cellStyle name="Border 4 3 4" xfId="3599"/>
    <cellStyle name="Border 4 3 5" xfId="3600"/>
    <cellStyle name="Border 4 3 6" xfId="3601"/>
    <cellStyle name="Border 4 3 7" xfId="3602"/>
    <cellStyle name="Border 4 3 8" xfId="3603"/>
    <cellStyle name="Border 4 3 9" xfId="3604"/>
    <cellStyle name="Border 4 4" xfId="3605"/>
    <cellStyle name="Border 4 5" xfId="3606"/>
    <cellStyle name="Border 4 6" xfId="3607"/>
    <cellStyle name="Border 4 7" xfId="3608"/>
    <cellStyle name="Border 4 8" xfId="3609"/>
    <cellStyle name="Border 4 9" xfId="3610"/>
    <cellStyle name="Border 5" xfId="3611"/>
    <cellStyle name="Border 5 2" xfId="3612"/>
    <cellStyle name="Border 5 3" xfId="3613"/>
    <cellStyle name="Border 5 4" xfId="3614"/>
    <cellStyle name="Border 5 5" xfId="3615"/>
    <cellStyle name="Border 5 6" xfId="3616"/>
    <cellStyle name="Border 5 7" xfId="3617"/>
    <cellStyle name="Border 5 8" xfId="3618"/>
    <cellStyle name="Border 5 9" xfId="3619"/>
    <cellStyle name="Border 6" xfId="3620"/>
    <cellStyle name="Border 6 2" xfId="3621"/>
    <cellStyle name="Border 6 3" xfId="3622"/>
    <cellStyle name="Border 6 4" xfId="3623"/>
    <cellStyle name="Border 6 5" xfId="3624"/>
    <cellStyle name="Border 6 6" xfId="3625"/>
    <cellStyle name="Border 6 7" xfId="3626"/>
    <cellStyle name="Border 6 8" xfId="3627"/>
    <cellStyle name="Border 6 9" xfId="3628"/>
    <cellStyle name="Border 7" xfId="3629"/>
    <cellStyle name="Border 7 2" xfId="3630"/>
    <cellStyle name="Border 7 3" xfId="3631"/>
    <cellStyle name="Border 7 4" xfId="3632"/>
    <cellStyle name="Border 7 5" xfId="3633"/>
    <cellStyle name="Border 7 6" xfId="3634"/>
    <cellStyle name="Border 7 7" xfId="3635"/>
    <cellStyle name="Border 7 8" xfId="3636"/>
    <cellStyle name="Border 7 9" xfId="3637"/>
    <cellStyle name="Border 8" xfId="3638"/>
    <cellStyle name="Border 8 2" xfId="3639"/>
    <cellStyle name="Border 8 3" xfId="3640"/>
    <cellStyle name="Border 8 4" xfId="3641"/>
    <cellStyle name="Border 8 5" xfId="3642"/>
    <cellStyle name="Border 8 6" xfId="3643"/>
    <cellStyle name="Border 8 7" xfId="3644"/>
    <cellStyle name="Border 8 8" xfId="3645"/>
    <cellStyle name="Border 8 9" xfId="3646"/>
    <cellStyle name="Border 9" xfId="3647"/>
    <cellStyle name="Border 9 2" xfId="3648"/>
    <cellStyle name="Border 9 3" xfId="3649"/>
    <cellStyle name="Border 9 4" xfId="3650"/>
    <cellStyle name="Border 9 5" xfId="3651"/>
    <cellStyle name="Border 9 6" xfId="3652"/>
    <cellStyle name="Border 9 7" xfId="3653"/>
    <cellStyle name="Border 9 8" xfId="3654"/>
    <cellStyle name="Border 9 9" xfId="3655"/>
    <cellStyle name="C01_Page_head" xfId="3656"/>
    <cellStyle name="C03_Col head general" xfId="3657"/>
    <cellStyle name="C04_Note col head" xfId="3658"/>
    <cellStyle name="C06_Previous yr col head" xfId="3659"/>
    <cellStyle name="C08_Table text" xfId="3660"/>
    <cellStyle name="C11_Note head" xfId="3661"/>
    <cellStyle name="C14_Current year figs" xfId="3662"/>
    <cellStyle name="C14b_Current Year Figs 3 dec" xfId="3663"/>
    <cellStyle name="C15_Previous year figs" xfId="3664"/>
    <cellStyle name="Calc Currency (0)" xfId="3665"/>
    <cellStyle name="Calc Currency (0) 2" xfId="3666"/>
    <cellStyle name="Calc Currency (0) 3" xfId="3667"/>
    <cellStyle name="Calc Currency (0) 4" xfId="3668"/>
    <cellStyle name="Calc Currency (0)_TCO_06_2012 ТЭП" xfId="3669"/>
    <cellStyle name="Calc Currency (2)" xfId="3670"/>
    <cellStyle name="Calc Currency (2) 2" xfId="3671"/>
    <cellStyle name="Calc Currency (2) 3" xfId="3672"/>
    <cellStyle name="Calc Currency (2)_TCO_06_2012 ТЭП" xfId="3673"/>
    <cellStyle name="Calc Percent (0)" xfId="3674"/>
    <cellStyle name="Calc Percent (0) 2" xfId="3675"/>
    <cellStyle name="Calc Percent (0) 2 2" xfId="3676"/>
    <cellStyle name="Calc Percent (0) 2_TCO_06_2012 ТЭП" xfId="3677"/>
    <cellStyle name="Calc Percent (0) 3" xfId="3678"/>
    <cellStyle name="Calc Percent (0) 3 2" xfId="3679"/>
    <cellStyle name="Calc Percent (0) 3_ДДС_Прямой" xfId="3680"/>
    <cellStyle name="Calc Percent (0) 4" xfId="3681"/>
    <cellStyle name="Calc Percent (0) 4 2" xfId="3682"/>
    <cellStyle name="Calc Percent (0) 4_ДДС_Прямой" xfId="3683"/>
    <cellStyle name="Calc Percent (0) 5" xfId="3684"/>
    <cellStyle name="Calc Percent (0) 6" xfId="3685"/>
    <cellStyle name="Calc Percent (0) 7" xfId="3686"/>
    <cellStyle name="Calc Percent (0) 8" xfId="3687"/>
    <cellStyle name="Calc Percent (0)_~6262219" xfId="3688"/>
    <cellStyle name="Calc Percent (1)" xfId="3689"/>
    <cellStyle name="Calc Percent (1) 2" xfId="3690"/>
    <cellStyle name="Calc Percent (1) 3" xfId="3691"/>
    <cellStyle name="Calc Percent (1) 4" xfId="3692"/>
    <cellStyle name="Calc Percent (1)_TCO_06_2012 ТЭП" xfId="3693"/>
    <cellStyle name="Calc Percent (2)" xfId="3694"/>
    <cellStyle name="Calc Percent (2) 2" xfId="3695"/>
    <cellStyle name="Calc Percent (2) 3" xfId="3696"/>
    <cellStyle name="Calc Percent (2) 4" xfId="3697"/>
    <cellStyle name="Calc Percent (2)_TCO_06_2012 ТЭП" xfId="3698"/>
    <cellStyle name="Calc Units (0)" xfId="3699"/>
    <cellStyle name="Calc Units (0) 2" xfId="3700"/>
    <cellStyle name="Calc Units (0) 3" xfId="3701"/>
    <cellStyle name="Calc Units (0)_TCO_06_2012 ТЭП" xfId="3702"/>
    <cellStyle name="Calc Units (1)" xfId="3703"/>
    <cellStyle name="Calc Units (1) 2" xfId="3704"/>
    <cellStyle name="Calc Units (1) 3" xfId="3705"/>
    <cellStyle name="Calc Units (1) 4" xfId="3706"/>
    <cellStyle name="Calc Units (1)_TCO_06_2012 ТЭП" xfId="3707"/>
    <cellStyle name="Calc Units (2)" xfId="3708"/>
    <cellStyle name="Calc Units (2) 2" xfId="3709"/>
    <cellStyle name="Calc Units (2) 3" xfId="3710"/>
    <cellStyle name="Calc Units (2)_TCO_06_2012 ТЭП" xfId="3711"/>
    <cellStyle name="CALCULATED" xfId="3712"/>
    <cellStyle name="Calculation" xfId="3713"/>
    <cellStyle name="Calculation 10" xfId="3714"/>
    <cellStyle name="Calculation 11" xfId="3715"/>
    <cellStyle name="Calculation 12" xfId="3716"/>
    <cellStyle name="Calculation 13" xfId="3717"/>
    <cellStyle name="Calculation 14" xfId="3718"/>
    <cellStyle name="Calculation 15" xfId="3719"/>
    <cellStyle name="Calculation 16" xfId="3720"/>
    <cellStyle name="Calculation 17" xfId="3721"/>
    <cellStyle name="Calculation 2" xfId="3722"/>
    <cellStyle name="Calculation 2 10" xfId="3723"/>
    <cellStyle name="Calculation 2 11" xfId="3724"/>
    <cellStyle name="Calculation 2 12" xfId="3725"/>
    <cellStyle name="Calculation 2 13" xfId="3726"/>
    <cellStyle name="Calculation 2 14" xfId="3727"/>
    <cellStyle name="Calculation 2 15" xfId="3728"/>
    <cellStyle name="Calculation 2 16" xfId="3729"/>
    <cellStyle name="Calculation 2 2" xfId="3730"/>
    <cellStyle name="Calculation 2 2 10" xfId="3731"/>
    <cellStyle name="Calculation 2 2 11" xfId="3732"/>
    <cellStyle name="Calculation 2 2 12" xfId="3733"/>
    <cellStyle name="Calculation 2 2 13" xfId="3734"/>
    <cellStyle name="Calculation 2 2 2" xfId="3735"/>
    <cellStyle name="Calculation 2 2 2 2" xfId="3736"/>
    <cellStyle name="Calculation 2 2 2 3" xfId="3737"/>
    <cellStyle name="Calculation 2 2 2 4" xfId="3738"/>
    <cellStyle name="Calculation 2 2 2 5" xfId="3739"/>
    <cellStyle name="Calculation 2 2 2 6" xfId="3740"/>
    <cellStyle name="Calculation 2 2 2 7" xfId="3741"/>
    <cellStyle name="Calculation 2 2 2 8" xfId="3742"/>
    <cellStyle name="Calculation 2 2 2 9" xfId="3743"/>
    <cellStyle name="Calculation 2 2 3" xfId="3744"/>
    <cellStyle name="Calculation 2 2 3 2" xfId="3745"/>
    <cellStyle name="Calculation 2 2 3 3" xfId="3746"/>
    <cellStyle name="Calculation 2 2 3 4" xfId="3747"/>
    <cellStyle name="Calculation 2 2 3 5" xfId="3748"/>
    <cellStyle name="Calculation 2 2 3 6" xfId="3749"/>
    <cellStyle name="Calculation 2 2 3 7" xfId="3750"/>
    <cellStyle name="Calculation 2 2 3 8" xfId="3751"/>
    <cellStyle name="Calculation 2 2 3 9" xfId="3752"/>
    <cellStyle name="Calculation 2 2 4" xfId="3753"/>
    <cellStyle name="Calculation 2 2 4 2" xfId="3754"/>
    <cellStyle name="Calculation 2 2 4 3" xfId="3755"/>
    <cellStyle name="Calculation 2 2 4 4" xfId="3756"/>
    <cellStyle name="Calculation 2 2 4 5" xfId="3757"/>
    <cellStyle name="Calculation 2 2 4 6" xfId="3758"/>
    <cellStyle name="Calculation 2 2 4 7" xfId="3759"/>
    <cellStyle name="Calculation 2 2 4 8" xfId="3760"/>
    <cellStyle name="Calculation 2 2 4 9" xfId="3761"/>
    <cellStyle name="Calculation 2 2 5" xfId="3762"/>
    <cellStyle name="Calculation 2 2 5 2" xfId="3763"/>
    <cellStyle name="Calculation 2 2 5 3" xfId="3764"/>
    <cellStyle name="Calculation 2 2 5 4" xfId="3765"/>
    <cellStyle name="Calculation 2 2 5 5" xfId="3766"/>
    <cellStyle name="Calculation 2 2 5 6" xfId="3767"/>
    <cellStyle name="Calculation 2 2 5 7" xfId="3768"/>
    <cellStyle name="Calculation 2 2 5 8" xfId="3769"/>
    <cellStyle name="Calculation 2 2 5 9" xfId="3770"/>
    <cellStyle name="Calculation 2 2 6" xfId="3771"/>
    <cellStyle name="Calculation 2 2 7" xfId="3772"/>
    <cellStyle name="Calculation 2 2 8" xfId="3773"/>
    <cellStyle name="Calculation 2 2 9" xfId="3774"/>
    <cellStyle name="Calculation 2 3" xfId="3775"/>
    <cellStyle name="Calculation 2 3 10" xfId="3776"/>
    <cellStyle name="Calculation 2 3 11" xfId="3777"/>
    <cellStyle name="Calculation 2 3 2" xfId="3778"/>
    <cellStyle name="Calculation 2 3 2 2" xfId="3779"/>
    <cellStyle name="Calculation 2 3 2 3" xfId="3780"/>
    <cellStyle name="Calculation 2 3 2 4" xfId="3781"/>
    <cellStyle name="Calculation 2 3 2 5" xfId="3782"/>
    <cellStyle name="Calculation 2 3 2 6" xfId="3783"/>
    <cellStyle name="Calculation 2 3 2 7" xfId="3784"/>
    <cellStyle name="Calculation 2 3 2 8" xfId="3785"/>
    <cellStyle name="Calculation 2 3 2 9" xfId="3786"/>
    <cellStyle name="Calculation 2 3 3" xfId="3787"/>
    <cellStyle name="Calculation 2 3 3 2" xfId="3788"/>
    <cellStyle name="Calculation 2 3 3 3" xfId="3789"/>
    <cellStyle name="Calculation 2 3 3 4" xfId="3790"/>
    <cellStyle name="Calculation 2 3 3 5" xfId="3791"/>
    <cellStyle name="Calculation 2 3 3 6" xfId="3792"/>
    <cellStyle name="Calculation 2 3 3 7" xfId="3793"/>
    <cellStyle name="Calculation 2 3 3 8" xfId="3794"/>
    <cellStyle name="Calculation 2 3 3 9" xfId="3795"/>
    <cellStyle name="Calculation 2 3 4" xfId="3796"/>
    <cellStyle name="Calculation 2 3 5" xfId="3797"/>
    <cellStyle name="Calculation 2 3 6" xfId="3798"/>
    <cellStyle name="Calculation 2 3 7" xfId="3799"/>
    <cellStyle name="Calculation 2 3 8" xfId="3800"/>
    <cellStyle name="Calculation 2 3 9" xfId="3801"/>
    <cellStyle name="Calculation 2 4" xfId="3802"/>
    <cellStyle name="Calculation 2 4 2" xfId="3803"/>
    <cellStyle name="Calculation 2 4 3" xfId="3804"/>
    <cellStyle name="Calculation 2 4 4" xfId="3805"/>
    <cellStyle name="Calculation 2 4 5" xfId="3806"/>
    <cellStyle name="Calculation 2 4 6" xfId="3807"/>
    <cellStyle name="Calculation 2 4 7" xfId="3808"/>
    <cellStyle name="Calculation 2 4 8" xfId="3809"/>
    <cellStyle name="Calculation 2 4 9" xfId="3810"/>
    <cellStyle name="Calculation 2 5" xfId="3811"/>
    <cellStyle name="Calculation 2 5 2" xfId="3812"/>
    <cellStyle name="Calculation 2 5 3" xfId="3813"/>
    <cellStyle name="Calculation 2 5 4" xfId="3814"/>
    <cellStyle name="Calculation 2 5 5" xfId="3815"/>
    <cellStyle name="Calculation 2 5 6" xfId="3816"/>
    <cellStyle name="Calculation 2 5 7" xfId="3817"/>
    <cellStyle name="Calculation 2 5 8" xfId="3818"/>
    <cellStyle name="Calculation 2 5 9" xfId="3819"/>
    <cellStyle name="Calculation 2 6" xfId="3820"/>
    <cellStyle name="Calculation 2 6 2" xfId="3821"/>
    <cellStyle name="Calculation 2 6 3" xfId="3822"/>
    <cellStyle name="Calculation 2 6 4" xfId="3823"/>
    <cellStyle name="Calculation 2 6 5" xfId="3824"/>
    <cellStyle name="Calculation 2 6 6" xfId="3825"/>
    <cellStyle name="Calculation 2 6 7" xfId="3826"/>
    <cellStyle name="Calculation 2 6 8" xfId="3827"/>
    <cellStyle name="Calculation 2 6 9" xfId="3828"/>
    <cellStyle name="Calculation 2 7" xfId="3829"/>
    <cellStyle name="Calculation 2 7 2" xfId="3830"/>
    <cellStyle name="Calculation 2 7 3" xfId="3831"/>
    <cellStyle name="Calculation 2 7 4" xfId="3832"/>
    <cellStyle name="Calculation 2 7 5" xfId="3833"/>
    <cellStyle name="Calculation 2 7 6" xfId="3834"/>
    <cellStyle name="Calculation 2 7 7" xfId="3835"/>
    <cellStyle name="Calculation 2 7 8" xfId="3836"/>
    <cellStyle name="Calculation 2 7 9" xfId="3837"/>
    <cellStyle name="Calculation 2 8" xfId="3838"/>
    <cellStyle name="Calculation 2 8 2" xfId="3839"/>
    <cellStyle name="Calculation 2 8 3" xfId="3840"/>
    <cellStyle name="Calculation 2 8 4" xfId="3841"/>
    <cellStyle name="Calculation 2 8 5" xfId="3842"/>
    <cellStyle name="Calculation 2 8 6" xfId="3843"/>
    <cellStyle name="Calculation 2 8 7" xfId="3844"/>
    <cellStyle name="Calculation 2 8 8" xfId="3845"/>
    <cellStyle name="Calculation 2 8 9" xfId="3846"/>
    <cellStyle name="Calculation 2 9" xfId="3847"/>
    <cellStyle name="Calculation 3" xfId="3848"/>
    <cellStyle name="Calculation 3 10" xfId="3849"/>
    <cellStyle name="Calculation 3 11" xfId="3850"/>
    <cellStyle name="Calculation 3 12" xfId="3851"/>
    <cellStyle name="Calculation 3 13" xfId="3852"/>
    <cellStyle name="Calculation 3 2" xfId="3853"/>
    <cellStyle name="Calculation 3 2 2" xfId="3854"/>
    <cellStyle name="Calculation 3 2 3" xfId="3855"/>
    <cellStyle name="Calculation 3 2 4" xfId="3856"/>
    <cellStyle name="Calculation 3 2 5" xfId="3857"/>
    <cellStyle name="Calculation 3 2 6" xfId="3858"/>
    <cellStyle name="Calculation 3 2 7" xfId="3859"/>
    <cellStyle name="Calculation 3 2 8" xfId="3860"/>
    <cellStyle name="Calculation 3 2 9" xfId="3861"/>
    <cellStyle name="Calculation 3 3" xfId="3862"/>
    <cellStyle name="Calculation 3 3 2" xfId="3863"/>
    <cellStyle name="Calculation 3 3 3" xfId="3864"/>
    <cellStyle name="Calculation 3 3 4" xfId="3865"/>
    <cellStyle name="Calculation 3 3 5" xfId="3866"/>
    <cellStyle name="Calculation 3 3 6" xfId="3867"/>
    <cellStyle name="Calculation 3 3 7" xfId="3868"/>
    <cellStyle name="Calculation 3 3 8" xfId="3869"/>
    <cellStyle name="Calculation 3 3 9" xfId="3870"/>
    <cellStyle name="Calculation 3 4" xfId="3871"/>
    <cellStyle name="Calculation 3 4 2" xfId="3872"/>
    <cellStyle name="Calculation 3 4 3" xfId="3873"/>
    <cellStyle name="Calculation 3 4 4" xfId="3874"/>
    <cellStyle name="Calculation 3 4 5" xfId="3875"/>
    <cellStyle name="Calculation 3 4 6" xfId="3876"/>
    <cellStyle name="Calculation 3 4 7" xfId="3877"/>
    <cellStyle name="Calculation 3 4 8" xfId="3878"/>
    <cellStyle name="Calculation 3 4 9" xfId="3879"/>
    <cellStyle name="Calculation 3 5" xfId="3880"/>
    <cellStyle name="Calculation 3 5 2" xfId="3881"/>
    <cellStyle name="Calculation 3 5 3" xfId="3882"/>
    <cellStyle name="Calculation 3 5 4" xfId="3883"/>
    <cellStyle name="Calculation 3 5 5" xfId="3884"/>
    <cellStyle name="Calculation 3 5 6" xfId="3885"/>
    <cellStyle name="Calculation 3 5 7" xfId="3886"/>
    <cellStyle name="Calculation 3 5 8" xfId="3887"/>
    <cellStyle name="Calculation 3 5 9" xfId="3888"/>
    <cellStyle name="Calculation 3 6" xfId="3889"/>
    <cellStyle name="Calculation 3 7" xfId="3890"/>
    <cellStyle name="Calculation 3 8" xfId="3891"/>
    <cellStyle name="Calculation 3 9" xfId="3892"/>
    <cellStyle name="Calculation 4" xfId="3893"/>
    <cellStyle name="Calculation 4 10" xfId="3894"/>
    <cellStyle name="Calculation 4 11" xfId="3895"/>
    <cellStyle name="Calculation 4 2" xfId="3896"/>
    <cellStyle name="Calculation 4 2 2" xfId="3897"/>
    <cellStyle name="Calculation 4 2 3" xfId="3898"/>
    <cellStyle name="Calculation 4 2 4" xfId="3899"/>
    <cellStyle name="Calculation 4 2 5" xfId="3900"/>
    <cellStyle name="Calculation 4 2 6" xfId="3901"/>
    <cellStyle name="Calculation 4 2 7" xfId="3902"/>
    <cellStyle name="Calculation 4 2 8" xfId="3903"/>
    <cellStyle name="Calculation 4 2 9" xfId="3904"/>
    <cellStyle name="Calculation 4 3" xfId="3905"/>
    <cellStyle name="Calculation 4 3 2" xfId="3906"/>
    <cellStyle name="Calculation 4 3 3" xfId="3907"/>
    <cellStyle name="Calculation 4 3 4" xfId="3908"/>
    <cellStyle name="Calculation 4 3 5" xfId="3909"/>
    <cellStyle name="Calculation 4 3 6" xfId="3910"/>
    <cellStyle name="Calculation 4 3 7" xfId="3911"/>
    <cellStyle name="Calculation 4 3 8" xfId="3912"/>
    <cellStyle name="Calculation 4 3 9" xfId="3913"/>
    <cellStyle name="Calculation 4 4" xfId="3914"/>
    <cellStyle name="Calculation 4 5" xfId="3915"/>
    <cellStyle name="Calculation 4 6" xfId="3916"/>
    <cellStyle name="Calculation 4 7" xfId="3917"/>
    <cellStyle name="Calculation 4 8" xfId="3918"/>
    <cellStyle name="Calculation 4 9" xfId="3919"/>
    <cellStyle name="Calculation 4_ДДС_Прямой" xfId="3920"/>
    <cellStyle name="Calculation 5" xfId="3921"/>
    <cellStyle name="Calculation 5 2" xfId="3922"/>
    <cellStyle name="Calculation 5 3" xfId="3923"/>
    <cellStyle name="Calculation 5 4" xfId="3924"/>
    <cellStyle name="Calculation 5 5" xfId="3925"/>
    <cellStyle name="Calculation 5 6" xfId="3926"/>
    <cellStyle name="Calculation 5 7" xfId="3927"/>
    <cellStyle name="Calculation 5 8" xfId="3928"/>
    <cellStyle name="Calculation 5 9" xfId="3929"/>
    <cellStyle name="Calculation 6" xfId="3930"/>
    <cellStyle name="Calculation 6 2" xfId="3931"/>
    <cellStyle name="Calculation 6 3" xfId="3932"/>
    <cellStyle name="Calculation 6 4" xfId="3933"/>
    <cellStyle name="Calculation 6 5" xfId="3934"/>
    <cellStyle name="Calculation 6 6" xfId="3935"/>
    <cellStyle name="Calculation 6 7" xfId="3936"/>
    <cellStyle name="Calculation 6 8" xfId="3937"/>
    <cellStyle name="Calculation 6 9" xfId="3938"/>
    <cellStyle name="Calculation 7" xfId="3939"/>
    <cellStyle name="Calculation 7 2" xfId="3940"/>
    <cellStyle name="Calculation 7 3" xfId="3941"/>
    <cellStyle name="Calculation 7 4" xfId="3942"/>
    <cellStyle name="Calculation 7 5" xfId="3943"/>
    <cellStyle name="Calculation 7 6" xfId="3944"/>
    <cellStyle name="Calculation 7 7" xfId="3945"/>
    <cellStyle name="Calculation 7 8" xfId="3946"/>
    <cellStyle name="Calculation 7 9" xfId="3947"/>
    <cellStyle name="Calculation 8" xfId="3948"/>
    <cellStyle name="Calculation 8 2" xfId="3949"/>
    <cellStyle name="Calculation 8 3" xfId="3950"/>
    <cellStyle name="Calculation 8 4" xfId="3951"/>
    <cellStyle name="Calculation 8 5" xfId="3952"/>
    <cellStyle name="Calculation 8 6" xfId="3953"/>
    <cellStyle name="Calculation 8 7" xfId="3954"/>
    <cellStyle name="Calculation 8 8" xfId="3955"/>
    <cellStyle name="Calculation 8 9" xfId="3956"/>
    <cellStyle name="Calculation 9" xfId="3957"/>
    <cellStyle name="Calculation 9 2" xfId="3958"/>
    <cellStyle name="Calculation 9 3" xfId="3959"/>
    <cellStyle name="Calculation 9 4" xfId="3960"/>
    <cellStyle name="Calculation 9 5" xfId="3961"/>
    <cellStyle name="Calculation 9 6" xfId="3962"/>
    <cellStyle name="Calculation 9 7" xfId="3963"/>
    <cellStyle name="Calculation 9 8" xfId="3964"/>
    <cellStyle name="Calculation 9 9" xfId="3965"/>
    <cellStyle name="Calculation_GAZ" xfId="3966"/>
    <cellStyle name="chapter" xfId="3967"/>
    <cellStyle name="Chapter Heading" xfId="3968"/>
    <cellStyle name="Check" xfId="3969"/>
    <cellStyle name="Check 2" xfId="3970"/>
    <cellStyle name="Check Cell" xfId="3971"/>
    <cellStyle name="Check Cell 2" xfId="3972"/>
    <cellStyle name="Check Cell 2 2" xfId="3973"/>
    <cellStyle name="Check Cell 3" xfId="3974"/>
    <cellStyle name="Check Cell 4" xfId="3975"/>
    <cellStyle name="Check Cell 4 2" xfId="3976"/>
    <cellStyle name="Check Cell 4_ДДС_Прямой" xfId="3977"/>
    <cellStyle name="Check Cell 5" xfId="3978"/>
    <cellStyle name="Check Cell_GAZ" xfId="3979"/>
    <cellStyle name="Check_2009_09_22 Ежеквартальный отчет по заимствованиям (Самрук-Казына)" xfId="3980"/>
    <cellStyle name="Code" xfId="3981"/>
    <cellStyle name="Column_Title" xfId="3982"/>
    <cellStyle name="Comma  - Style1" xfId="3983"/>
    <cellStyle name="Comma  - Style2" xfId="3984"/>
    <cellStyle name="Comma  - Style3" xfId="3985"/>
    <cellStyle name="Comma  - Style4" xfId="3986"/>
    <cellStyle name="Comma  - Style5" xfId="3987"/>
    <cellStyle name="Comma  - Style6" xfId="3988"/>
    <cellStyle name="Comma  - Style7" xfId="3989"/>
    <cellStyle name="Comma  - Style8" xfId="3990"/>
    <cellStyle name="Comma (0.0)" xfId="3991"/>
    <cellStyle name="Comma (0.00)" xfId="3992"/>
    <cellStyle name="Comma [0.0]" xfId="3993"/>
    <cellStyle name="Comma [0.00]" xfId="3994"/>
    <cellStyle name="Comma [0] 2" xfId="3995"/>
    <cellStyle name="Comma [0] 3" xfId="3996"/>
    <cellStyle name="Comma [0]_laroux" xfId="3997"/>
    <cellStyle name="Comma [00]" xfId="3998"/>
    <cellStyle name="Comma [00] 2" xfId="3999"/>
    <cellStyle name="Comma [00] 3" xfId="4000"/>
    <cellStyle name="Comma [00] 4" xfId="4001"/>
    <cellStyle name="Comma [00]_TCO_06_2012 ТЭП" xfId="4002"/>
    <cellStyle name="Comma [000]" xfId="4003"/>
    <cellStyle name="Comma 2" xfId="4004"/>
    <cellStyle name="Comma 2 2" xfId="4005"/>
    <cellStyle name="Comma 2_4НК КТГ конс 010409 без КРГ" xfId="4006"/>
    <cellStyle name="Comma 3" xfId="4007"/>
    <cellStyle name="Comma 3 5" xfId="4008"/>
    <cellStyle name="Comma 4" xfId="4009"/>
    <cellStyle name="Comma 4 2" xfId="4010"/>
    <cellStyle name="Comma 4 2 2" xfId="4011"/>
    <cellStyle name="Comma 4 2 3" xfId="4012"/>
    <cellStyle name="Comma 4 3" xfId="4013"/>
    <cellStyle name="Comma 4 4" xfId="4014"/>
    <cellStyle name="Comma 5" xfId="4015"/>
    <cellStyle name="Comma 5 2" xfId="4016"/>
    <cellStyle name="Comma 5 3" xfId="4017"/>
    <cellStyle name="Comma_1234" xfId="4018"/>
    <cellStyle name="Comma0" xfId="4019"/>
    <cellStyle name="Credit" xfId="4020"/>
    <cellStyle name="Currency ($0.0)" xfId="4021"/>
    <cellStyle name="Currency ($0.00)" xfId="4022"/>
    <cellStyle name="Currency [0.0]" xfId="4023"/>
    <cellStyle name="Currency [0.00]" xfId="4024"/>
    <cellStyle name="Currency [0]" xfId="4025"/>
    <cellStyle name="Currency [0] 2" xfId="4026"/>
    <cellStyle name="Currency [0] 2 2" xfId="4027"/>
    <cellStyle name="Currency [0] 3" xfId="4028"/>
    <cellStyle name="Currency [0] 4" xfId="4029"/>
    <cellStyle name="Currency [0] 5" xfId="4030"/>
    <cellStyle name="Currency [0]b" xfId="4031"/>
    <cellStyle name="Currency [00]" xfId="4032"/>
    <cellStyle name="Currency [00] 2" xfId="4033"/>
    <cellStyle name="Currency [00] 3" xfId="4034"/>
    <cellStyle name="Currency [00] 4" xfId="4035"/>
    <cellStyle name="Currency [00]_TCO_06_2012 ТЭП" xfId="4036"/>
    <cellStyle name="Currency 2" xfId="4037"/>
    <cellStyle name="Currency EN" xfId="4038"/>
    <cellStyle name="Currency RU" xfId="4039"/>
    <cellStyle name="Currency RU calc" xfId="4040"/>
    <cellStyle name="Currency RU calc 2" xfId="4041"/>
    <cellStyle name="Currency RU calc 3" xfId="4042"/>
    <cellStyle name="Currency RU calc 4" xfId="4043"/>
    <cellStyle name="Currency RU calc 5" xfId="4044"/>
    <cellStyle name="currency(2)" xfId="4045"/>
    <cellStyle name="Currency_laroux" xfId="4046"/>
    <cellStyle name="Currency0" xfId="4047"/>
    <cellStyle name="Custom - Style8" xfId="4048"/>
    <cellStyle name="Custom - Style8 2" xfId="4049"/>
    <cellStyle name="Custom - Style8_ДДС_Прямой" xfId="4050"/>
    <cellStyle name="Data" xfId="4051"/>
    <cellStyle name="Data 2" xfId="4052"/>
    <cellStyle name="DataBold" xfId="4053"/>
    <cellStyle name="Date" xfId="4054"/>
    <cellStyle name="Date (4-Aug-93)" xfId="4055"/>
    <cellStyle name="Date (8/4/93)" xfId="4056"/>
    <cellStyle name="Date (Aug-93)" xfId="4057"/>
    <cellStyle name="Date [4-Aug-50]" xfId="4058"/>
    <cellStyle name="Date [8/4/50]" xfId="4059"/>
    <cellStyle name="Date [Aug 4, 1950]" xfId="4060"/>
    <cellStyle name="Date [Aug-04]" xfId="4061"/>
    <cellStyle name="Date [Aug-50]" xfId="4062"/>
    <cellStyle name="Date 10" xfId="4063"/>
    <cellStyle name="Date 11" xfId="4064"/>
    <cellStyle name="Date 12" xfId="4065"/>
    <cellStyle name="Date 13" xfId="4066"/>
    <cellStyle name="Date 14" xfId="4067"/>
    <cellStyle name="Date 15" xfId="4068"/>
    <cellStyle name="Date 16" xfId="4069"/>
    <cellStyle name="Date 17" xfId="4070"/>
    <cellStyle name="Date 18" xfId="4071"/>
    <cellStyle name="Date 19" xfId="4072"/>
    <cellStyle name="Date 2" xfId="4073"/>
    <cellStyle name="Date 2 2" xfId="4074"/>
    <cellStyle name="Date 20" xfId="4075"/>
    <cellStyle name="Date 21" xfId="4076"/>
    <cellStyle name="Date 22" xfId="4077"/>
    <cellStyle name="Date 3" xfId="4078"/>
    <cellStyle name="Date 4" xfId="4079"/>
    <cellStyle name="Date 5" xfId="4080"/>
    <cellStyle name="Date 6" xfId="4081"/>
    <cellStyle name="Date 7" xfId="4082"/>
    <cellStyle name="Date 8" xfId="4083"/>
    <cellStyle name="Date 9" xfId="4084"/>
    <cellStyle name="Date EN" xfId="4085"/>
    <cellStyle name="Date RU" xfId="4086"/>
    <cellStyle name="Date Short" xfId="4087"/>
    <cellStyle name="Date without year" xfId="4088"/>
    <cellStyle name="Date without year 2" xfId="4089"/>
    <cellStyle name="Date without year 2 2" xfId="4090"/>
    <cellStyle name="Date without year 3" xfId="4091"/>
    <cellStyle name="Date without year 3 2" xfId="4092"/>
    <cellStyle name="Date without year 4" xfId="4093"/>
    <cellStyle name="Date without year 4 2" xfId="4094"/>
    <cellStyle name="Date without year 5" xfId="4095"/>
    <cellStyle name="Date/Time (8/4/93 20:50)" xfId="4096"/>
    <cellStyle name="Date_8 НК итоговая с 2007 годом (как в КТГ)" xfId="4097"/>
    <cellStyle name="dátumig" xfId="4098"/>
    <cellStyle name="dátumtól" xfId="4099"/>
    <cellStyle name="Debit" xfId="4100"/>
    <cellStyle name="Debit subtotal" xfId="4101"/>
    <cellStyle name="Debit subtotal 10" xfId="4102"/>
    <cellStyle name="Debit subtotal 11" xfId="4103"/>
    <cellStyle name="Debit subtotal 12" xfId="4104"/>
    <cellStyle name="Debit subtotal 13" xfId="4105"/>
    <cellStyle name="Debit subtotal 14" xfId="4106"/>
    <cellStyle name="Debit subtotal 15" xfId="4107"/>
    <cellStyle name="Debit subtotal 16" xfId="4108"/>
    <cellStyle name="Debit subtotal 2" xfId="4109"/>
    <cellStyle name="Debit subtotal 2 10" xfId="4110"/>
    <cellStyle name="Debit subtotal 2 11" xfId="4111"/>
    <cellStyle name="Debit subtotal 2 12" xfId="4112"/>
    <cellStyle name="Debit subtotal 2 13" xfId="4113"/>
    <cellStyle name="Debit subtotal 2 2" xfId="4114"/>
    <cellStyle name="Debit subtotal 2 2 2" xfId="4115"/>
    <cellStyle name="Debit subtotal 2 2 3" xfId="4116"/>
    <cellStyle name="Debit subtotal 2 2 4" xfId="4117"/>
    <cellStyle name="Debit subtotal 2 2 5" xfId="4118"/>
    <cellStyle name="Debit subtotal 2 2 6" xfId="4119"/>
    <cellStyle name="Debit subtotal 2 2 7" xfId="4120"/>
    <cellStyle name="Debit subtotal 2 2 8" xfId="4121"/>
    <cellStyle name="Debit subtotal 2 2 9" xfId="4122"/>
    <cellStyle name="Debit subtotal 2 3" xfId="4123"/>
    <cellStyle name="Debit subtotal 2 3 2" xfId="4124"/>
    <cellStyle name="Debit subtotal 2 3 3" xfId="4125"/>
    <cellStyle name="Debit subtotal 2 3 4" xfId="4126"/>
    <cellStyle name="Debit subtotal 2 3 5" xfId="4127"/>
    <cellStyle name="Debit subtotal 2 3 6" xfId="4128"/>
    <cellStyle name="Debit subtotal 2 3 7" xfId="4129"/>
    <cellStyle name="Debit subtotal 2 3 8" xfId="4130"/>
    <cellStyle name="Debit subtotal 2 3 9" xfId="4131"/>
    <cellStyle name="Debit subtotal 2 4" xfId="4132"/>
    <cellStyle name="Debit subtotal 2 4 2" xfId="4133"/>
    <cellStyle name="Debit subtotal 2 4 3" xfId="4134"/>
    <cellStyle name="Debit subtotal 2 4 4" xfId="4135"/>
    <cellStyle name="Debit subtotal 2 4 5" xfId="4136"/>
    <cellStyle name="Debit subtotal 2 4 6" xfId="4137"/>
    <cellStyle name="Debit subtotal 2 4 7" xfId="4138"/>
    <cellStyle name="Debit subtotal 2 4 8" xfId="4139"/>
    <cellStyle name="Debit subtotal 2 4 9" xfId="4140"/>
    <cellStyle name="Debit subtotal 2 5" xfId="4141"/>
    <cellStyle name="Debit subtotal 2 5 2" xfId="4142"/>
    <cellStyle name="Debit subtotal 2 5 3" xfId="4143"/>
    <cellStyle name="Debit subtotal 2 5 4" xfId="4144"/>
    <cellStyle name="Debit subtotal 2 5 5" xfId="4145"/>
    <cellStyle name="Debit subtotal 2 5 6" xfId="4146"/>
    <cellStyle name="Debit subtotal 2 5 7" xfId="4147"/>
    <cellStyle name="Debit subtotal 2 5 8" xfId="4148"/>
    <cellStyle name="Debit subtotal 2 5 9" xfId="4149"/>
    <cellStyle name="Debit subtotal 2 6" xfId="4150"/>
    <cellStyle name="Debit subtotal 2 7" xfId="4151"/>
    <cellStyle name="Debit subtotal 2 8" xfId="4152"/>
    <cellStyle name="Debit subtotal 2 9" xfId="4153"/>
    <cellStyle name="Debit subtotal 3" xfId="4154"/>
    <cellStyle name="Debit subtotal 3 10" xfId="4155"/>
    <cellStyle name="Debit subtotal 3 11" xfId="4156"/>
    <cellStyle name="Debit subtotal 3 2" xfId="4157"/>
    <cellStyle name="Debit subtotal 3 2 2" xfId="4158"/>
    <cellStyle name="Debit subtotal 3 2 3" xfId="4159"/>
    <cellStyle name="Debit subtotal 3 2 4" xfId="4160"/>
    <cellStyle name="Debit subtotal 3 2 5" xfId="4161"/>
    <cellStyle name="Debit subtotal 3 2 6" xfId="4162"/>
    <cellStyle name="Debit subtotal 3 2 7" xfId="4163"/>
    <cellStyle name="Debit subtotal 3 2 8" xfId="4164"/>
    <cellStyle name="Debit subtotal 3 2 9" xfId="4165"/>
    <cellStyle name="Debit subtotal 3 3" xfId="4166"/>
    <cellStyle name="Debit subtotal 3 3 2" xfId="4167"/>
    <cellStyle name="Debit subtotal 3 3 3" xfId="4168"/>
    <cellStyle name="Debit subtotal 3 3 4" xfId="4169"/>
    <cellStyle name="Debit subtotal 3 3 5" xfId="4170"/>
    <cellStyle name="Debit subtotal 3 3 6" xfId="4171"/>
    <cellStyle name="Debit subtotal 3 3 7" xfId="4172"/>
    <cellStyle name="Debit subtotal 3 3 8" xfId="4173"/>
    <cellStyle name="Debit subtotal 3 3 9" xfId="4174"/>
    <cellStyle name="Debit subtotal 3 4" xfId="4175"/>
    <cellStyle name="Debit subtotal 3 5" xfId="4176"/>
    <cellStyle name="Debit subtotal 3 6" xfId="4177"/>
    <cellStyle name="Debit subtotal 3 7" xfId="4178"/>
    <cellStyle name="Debit subtotal 3 8" xfId="4179"/>
    <cellStyle name="Debit subtotal 3 9" xfId="4180"/>
    <cellStyle name="Debit subtotal 4" xfId="4181"/>
    <cellStyle name="Debit subtotal 4 2" xfId="4182"/>
    <cellStyle name="Debit subtotal 4 3" xfId="4183"/>
    <cellStyle name="Debit subtotal 4 4" xfId="4184"/>
    <cellStyle name="Debit subtotal 4 5" xfId="4185"/>
    <cellStyle name="Debit subtotal 4 6" xfId="4186"/>
    <cellStyle name="Debit subtotal 4 7" xfId="4187"/>
    <cellStyle name="Debit subtotal 4 8" xfId="4188"/>
    <cellStyle name="Debit subtotal 4 9" xfId="4189"/>
    <cellStyle name="Debit subtotal 5" xfId="4190"/>
    <cellStyle name="Debit subtotal 5 2" xfId="4191"/>
    <cellStyle name="Debit subtotal 5 3" xfId="4192"/>
    <cellStyle name="Debit subtotal 5 4" xfId="4193"/>
    <cellStyle name="Debit subtotal 5 5" xfId="4194"/>
    <cellStyle name="Debit subtotal 5 6" xfId="4195"/>
    <cellStyle name="Debit subtotal 5 7" xfId="4196"/>
    <cellStyle name="Debit subtotal 5 8" xfId="4197"/>
    <cellStyle name="Debit subtotal 5 9" xfId="4198"/>
    <cellStyle name="Debit subtotal 6" xfId="4199"/>
    <cellStyle name="Debit subtotal 6 2" xfId="4200"/>
    <cellStyle name="Debit subtotal 6 3" xfId="4201"/>
    <cellStyle name="Debit subtotal 6 4" xfId="4202"/>
    <cellStyle name="Debit subtotal 6 5" xfId="4203"/>
    <cellStyle name="Debit subtotal 6 6" xfId="4204"/>
    <cellStyle name="Debit subtotal 6 7" xfId="4205"/>
    <cellStyle name="Debit subtotal 6 8" xfId="4206"/>
    <cellStyle name="Debit subtotal 6 9" xfId="4207"/>
    <cellStyle name="Debit subtotal 7" xfId="4208"/>
    <cellStyle name="Debit subtotal 7 2" xfId="4209"/>
    <cellStyle name="Debit subtotal 7 3" xfId="4210"/>
    <cellStyle name="Debit subtotal 7 4" xfId="4211"/>
    <cellStyle name="Debit subtotal 7 5" xfId="4212"/>
    <cellStyle name="Debit subtotal 7 6" xfId="4213"/>
    <cellStyle name="Debit subtotal 7 7" xfId="4214"/>
    <cellStyle name="Debit subtotal 7 8" xfId="4215"/>
    <cellStyle name="Debit subtotal 7 9" xfId="4216"/>
    <cellStyle name="Debit subtotal 8" xfId="4217"/>
    <cellStyle name="Debit subtotal 8 2" xfId="4218"/>
    <cellStyle name="Debit subtotal 8 3" xfId="4219"/>
    <cellStyle name="Debit subtotal 8 4" xfId="4220"/>
    <cellStyle name="Debit subtotal 8 5" xfId="4221"/>
    <cellStyle name="Debit subtotal 8 6" xfId="4222"/>
    <cellStyle name="Debit subtotal 8 7" xfId="4223"/>
    <cellStyle name="Debit subtotal 8 8" xfId="4224"/>
    <cellStyle name="Debit subtotal 8 9" xfId="4225"/>
    <cellStyle name="Debit subtotal 9" xfId="4226"/>
    <cellStyle name="Debit Total" xfId="4227"/>
    <cellStyle name="Debit_A5.2-IFRS 7" xfId="4228"/>
    <cellStyle name="DELTA" xfId="4229"/>
    <cellStyle name="DELTA 2" xfId="4230"/>
    <cellStyle name="DELTA 2 2" xfId="4231"/>
    <cellStyle name="DELTA 3" xfId="4232"/>
    <cellStyle name="DELTA 4" xfId="4233"/>
    <cellStyle name="DELTA_~6262219" xfId="4234"/>
    <cellStyle name="Dezimal [0]_Closing FX Kurse" xfId="4235"/>
    <cellStyle name="Dezimal_Closing FX Kurse" xfId="4236"/>
    <cellStyle name="dont_touch_me" xfId="4237"/>
    <cellStyle name="E&amp;Y House" xfId="4238"/>
    <cellStyle name="E&amp;Y House 2" xfId="4239"/>
    <cellStyle name="E&amp;Y House 2 2" xfId="4240"/>
    <cellStyle name="E&amp;Y House 3" xfId="4241"/>
    <cellStyle name="E&amp;Y House 4" xfId="4242"/>
    <cellStyle name="empty" xfId="4243"/>
    <cellStyle name="empty 10" xfId="4244"/>
    <cellStyle name="empty 11" xfId="4245"/>
    <cellStyle name="empty 12" xfId="4246"/>
    <cellStyle name="empty 2" xfId="4247"/>
    <cellStyle name="empty 3" xfId="4248"/>
    <cellStyle name="empty 4" xfId="4249"/>
    <cellStyle name="empty 5" xfId="4250"/>
    <cellStyle name="empty 6" xfId="4251"/>
    <cellStyle name="empty 7" xfId="4252"/>
    <cellStyle name="empty 8" xfId="4253"/>
    <cellStyle name="empty 9" xfId="4254"/>
    <cellStyle name="Enter Currency (0)" xfId="4255"/>
    <cellStyle name="Enter Currency (0) 2" xfId="4256"/>
    <cellStyle name="Enter Currency (0) 3" xfId="4257"/>
    <cellStyle name="Enter Currency (0)_TCO_06_2012 ТЭП" xfId="4258"/>
    <cellStyle name="Enter Currency (2)" xfId="4259"/>
    <cellStyle name="Enter Currency (2) 2" xfId="4260"/>
    <cellStyle name="Enter Currency (2) 3" xfId="4261"/>
    <cellStyle name="Enter Currency (2)_TCO_06_2012 ТЭП" xfId="4262"/>
    <cellStyle name="Enter Units (0)" xfId="4263"/>
    <cellStyle name="Enter Units (0) 2" xfId="4264"/>
    <cellStyle name="Enter Units (0) 3" xfId="4265"/>
    <cellStyle name="Enter Units (0)_TCO_06_2012 ТЭП" xfId="4266"/>
    <cellStyle name="Enter Units (1)" xfId="4267"/>
    <cellStyle name="Enter Units (1) 2" xfId="4268"/>
    <cellStyle name="Enter Units (1) 3" xfId="4269"/>
    <cellStyle name="Enter Units (1) 4" xfId="4270"/>
    <cellStyle name="Enter Units (1)_TCO_06_2012 ТЭП" xfId="4271"/>
    <cellStyle name="Enter Units (2)" xfId="4272"/>
    <cellStyle name="Enter Units (2) 2" xfId="4273"/>
    <cellStyle name="Enter Units (2) 3" xfId="4274"/>
    <cellStyle name="Enter Units (2)_TCO_06_2012 ТЭП" xfId="4275"/>
    <cellStyle name="Euro" xfId="4276"/>
    <cellStyle name="Euro 2" xfId="4277"/>
    <cellStyle name="Euro 3" xfId="4278"/>
    <cellStyle name="Euro 3 2" xfId="4279"/>
    <cellStyle name="Euro 4" xfId="4280"/>
    <cellStyle name="Euro_PL" xfId="4281"/>
    <cellStyle name="Excel Built-in Comma" xfId="4282"/>
    <cellStyle name="Explanatory Text" xfId="4283"/>
    <cellStyle name="Explanatory Text 2" xfId="4284"/>
    <cellStyle name="Explanatory Text 2 2" xfId="4285"/>
    <cellStyle name="Explanatory Text 3" xfId="4286"/>
    <cellStyle name="Explanatory Text 3 2" xfId="4287"/>
    <cellStyle name="Explanatory Text 3_ДДС_Прямой" xfId="4288"/>
    <cellStyle name="Explanatory Text 4" xfId="4289"/>
    <cellStyle name="Explanatory Text_GAZ" xfId="4290"/>
    <cellStyle name="EYBlocked" xfId="4291"/>
    <cellStyle name="EYBlocked 2" xfId="4292"/>
    <cellStyle name="EYBlocked 3" xfId="4293"/>
    <cellStyle name="EYCallUp" xfId="4294"/>
    <cellStyle name="EYCallUp 2" xfId="4295"/>
    <cellStyle name="EYCallUp 3" xfId="4296"/>
    <cellStyle name="EYCheck" xfId="4297"/>
    <cellStyle name="EYColumnHeading" xfId="4298"/>
    <cellStyle name="EYDate" xfId="4299"/>
    <cellStyle name="EYDeviant" xfId="4300"/>
    <cellStyle name="EYDeviant 2" xfId="4301"/>
    <cellStyle name="EYDeviant 3" xfId="4302"/>
    <cellStyle name="EYFlag" xfId="4303"/>
    <cellStyle name="EYHeader1" xfId="4304"/>
    <cellStyle name="EYHeader1 10" xfId="4305"/>
    <cellStyle name="EYHeader1 2" xfId="4306"/>
    <cellStyle name="EYHeader1 2 2" xfId="4307"/>
    <cellStyle name="EYHeader1 2 3" xfId="4308"/>
    <cellStyle name="EYHeader1 2 4" xfId="4309"/>
    <cellStyle name="EYHeader1 2 5" xfId="4310"/>
    <cellStyle name="EYHeader1 2 6" xfId="4311"/>
    <cellStyle name="EYHeader1 2 7" xfId="4312"/>
    <cellStyle name="EYHeader1 2 8" xfId="4313"/>
    <cellStyle name="EYHeader1 3" xfId="4314"/>
    <cellStyle name="EYHeader1 3 2" xfId="4315"/>
    <cellStyle name="EYHeader1 3 3" xfId="4316"/>
    <cellStyle name="EYHeader1 3 4" xfId="4317"/>
    <cellStyle name="EYHeader1 3 5" xfId="4318"/>
    <cellStyle name="EYHeader1 3 6" xfId="4319"/>
    <cellStyle name="EYHeader1 3 7" xfId="4320"/>
    <cellStyle name="EYHeader1 3 8" xfId="4321"/>
    <cellStyle name="EYHeader1 4" xfId="4322"/>
    <cellStyle name="EYHeader1 5" xfId="4323"/>
    <cellStyle name="EYHeader1 6" xfId="4324"/>
    <cellStyle name="EYHeader1 7" xfId="4325"/>
    <cellStyle name="EYHeader1 8" xfId="4326"/>
    <cellStyle name="EYHeader1 9" xfId="4327"/>
    <cellStyle name="EYHeader2" xfId="4328"/>
    <cellStyle name="EYHeader3" xfId="4329"/>
    <cellStyle name="EYInputDate" xfId="4330"/>
    <cellStyle name="EYInputDate 2" xfId="4331"/>
    <cellStyle name="EYInputPercent" xfId="4332"/>
    <cellStyle name="EYInputPercent 2" xfId="4333"/>
    <cellStyle name="EYInputPercent 3" xfId="4334"/>
    <cellStyle name="EYInputValue" xfId="4335"/>
    <cellStyle name="EYInputValue 2" xfId="4336"/>
    <cellStyle name="EYInputValue 2 2" xfId="4337"/>
    <cellStyle name="EYInputValue 3" xfId="4338"/>
    <cellStyle name="EYInputValue 3 2" xfId="4339"/>
    <cellStyle name="EYInputValue 3 2 2" xfId="4340"/>
    <cellStyle name="EYInputValue 3 3" xfId="4341"/>
    <cellStyle name="EYInputValue 4" xfId="4342"/>
    <cellStyle name="EYInputValue 4 2" xfId="4343"/>
    <cellStyle name="EYInputValue 5" xfId="4344"/>
    <cellStyle name="EYInputValue 6" xfId="4345"/>
    <cellStyle name="EYInputValue_Sub_01_JSC KazMunaiGaz E&amp;P_2008" xfId="4346"/>
    <cellStyle name="EYNormal" xfId="4347"/>
    <cellStyle name="EYPercent" xfId="4348"/>
    <cellStyle name="EYPercentCapped" xfId="4349"/>
    <cellStyle name="EYSubTotal" xfId="4350"/>
    <cellStyle name="EYSubTotal 10" xfId="4351"/>
    <cellStyle name="EYSubTotal 11" xfId="4352"/>
    <cellStyle name="EYSubTotal 12" xfId="4353"/>
    <cellStyle name="EYSubTotal 13" xfId="4354"/>
    <cellStyle name="EYSubTotal 14" xfId="4355"/>
    <cellStyle name="EYSubTotal 2" xfId="4356"/>
    <cellStyle name="EYSubTotal 2 10" xfId="4357"/>
    <cellStyle name="EYSubTotal 2 11" xfId="4358"/>
    <cellStyle name="EYSubTotal 2 12" xfId="4359"/>
    <cellStyle name="EYSubTotal 2 2" xfId="4360"/>
    <cellStyle name="EYSubTotal 2 3" xfId="4361"/>
    <cellStyle name="EYSubTotal 2 4" xfId="4362"/>
    <cellStyle name="EYSubTotal 2 5" xfId="4363"/>
    <cellStyle name="EYSubTotal 2 6" xfId="4364"/>
    <cellStyle name="EYSubTotal 2 7" xfId="4365"/>
    <cellStyle name="EYSubTotal 2 8" xfId="4366"/>
    <cellStyle name="EYSubTotal 2 9" xfId="4367"/>
    <cellStyle name="EYSubTotal 3" xfId="4368"/>
    <cellStyle name="EYSubTotal 3 10" xfId="4369"/>
    <cellStyle name="EYSubTotal 3 11" xfId="4370"/>
    <cellStyle name="EYSubTotal 3 12" xfId="4371"/>
    <cellStyle name="EYSubTotal 3 2" xfId="4372"/>
    <cellStyle name="EYSubTotal 3 3" xfId="4373"/>
    <cellStyle name="EYSubTotal 3 4" xfId="4374"/>
    <cellStyle name="EYSubTotal 3 5" xfId="4375"/>
    <cellStyle name="EYSubTotal 3 6" xfId="4376"/>
    <cellStyle name="EYSubTotal 3 7" xfId="4377"/>
    <cellStyle name="EYSubTotal 3 8" xfId="4378"/>
    <cellStyle name="EYSubTotal 3 9" xfId="4379"/>
    <cellStyle name="EYSubTotal 4" xfId="4380"/>
    <cellStyle name="EYSubTotal 5" xfId="4381"/>
    <cellStyle name="EYSubTotal 6" xfId="4382"/>
    <cellStyle name="EYSubTotal 7" xfId="4383"/>
    <cellStyle name="EYSubTotal 8" xfId="4384"/>
    <cellStyle name="EYSubTotal 9" xfId="4385"/>
    <cellStyle name="EYtext" xfId="4386"/>
    <cellStyle name="EYTotal" xfId="4387"/>
    <cellStyle name="EYTotal 10" xfId="4388"/>
    <cellStyle name="EYTotal 11" xfId="4389"/>
    <cellStyle name="EYTotal 12" xfId="4390"/>
    <cellStyle name="EYTotal 13" xfId="4391"/>
    <cellStyle name="EYTotal 14" xfId="4392"/>
    <cellStyle name="EYTotal 15" xfId="4393"/>
    <cellStyle name="EYTotal 2" xfId="4394"/>
    <cellStyle name="EYTotal 3" xfId="4395"/>
    <cellStyle name="EYTotal 3 10" xfId="4396"/>
    <cellStyle name="EYTotal 3 11" xfId="4397"/>
    <cellStyle name="EYTotal 3 12" xfId="4398"/>
    <cellStyle name="EYTotal 3 2" xfId="4399"/>
    <cellStyle name="EYTotal 3 3" xfId="4400"/>
    <cellStyle name="EYTotal 3 4" xfId="4401"/>
    <cellStyle name="EYTotal 3 5" xfId="4402"/>
    <cellStyle name="EYTotal 3 6" xfId="4403"/>
    <cellStyle name="EYTotal 3 7" xfId="4404"/>
    <cellStyle name="EYTotal 3 8" xfId="4405"/>
    <cellStyle name="EYTotal 3 9" xfId="4406"/>
    <cellStyle name="EYTotal 4" xfId="4407"/>
    <cellStyle name="EYTotal 4 10" xfId="4408"/>
    <cellStyle name="EYTotal 4 11" xfId="4409"/>
    <cellStyle name="EYTotal 4 12" xfId="4410"/>
    <cellStyle name="EYTotal 4 2" xfId="4411"/>
    <cellStyle name="EYTotal 4 3" xfId="4412"/>
    <cellStyle name="EYTotal 4 4" xfId="4413"/>
    <cellStyle name="EYTotal 4 5" xfId="4414"/>
    <cellStyle name="EYTotal 4 6" xfId="4415"/>
    <cellStyle name="EYTotal 4 7" xfId="4416"/>
    <cellStyle name="EYTotal 4 8" xfId="4417"/>
    <cellStyle name="EYTotal 4 9" xfId="4418"/>
    <cellStyle name="EYTotal 5" xfId="4419"/>
    <cellStyle name="EYTotal 6" xfId="4420"/>
    <cellStyle name="EYTotal 7" xfId="4421"/>
    <cellStyle name="EYTotal 8" xfId="4422"/>
    <cellStyle name="EYTotal 9" xfId="4423"/>
    <cellStyle name="EYWIP" xfId="4424"/>
    <cellStyle name="EYWIP 2" xfId="4425"/>
    <cellStyle name="EYWIP 3" xfId="4426"/>
    <cellStyle name="Ezres_Final Interpretation Cost Estimate 110707" xfId="4427"/>
    <cellStyle name="Fixed" xfId="4428"/>
    <cellStyle name="Followed Hyperlink" xfId="4429"/>
    <cellStyle name="From" xfId="4430"/>
    <cellStyle name="From 2" xfId="4431"/>
    <cellStyle name="From 2 2" xfId="4432"/>
    <cellStyle name="From 2 2 2" xfId="4433"/>
    <cellStyle name="From 2 2 3" xfId="4434"/>
    <cellStyle name="From 2 2 4" xfId="4435"/>
    <cellStyle name="From 2 2 5" xfId="4436"/>
    <cellStyle name="From 2 3" xfId="4437"/>
    <cellStyle name="From 2 3 2" xfId="4438"/>
    <cellStyle name="From 2 3 3" xfId="4439"/>
    <cellStyle name="From 2 3 4" xfId="4440"/>
    <cellStyle name="From 2 3 5" xfId="4441"/>
    <cellStyle name="From 2 4" xfId="4442"/>
    <cellStyle name="From 2 4 2" xfId="4443"/>
    <cellStyle name="From 2 4 3" xfId="4444"/>
    <cellStyle name="From 2 4 4" xfId="4445"/>
    <cellStyle name="From 2 4 5" xfId="4446"/>
    <cellStyle name="From 2 5" xfId="4447"/>
    <cellStyle name="From 2 5 2" xfId="4448"/>
    <cellStyle name="From 2 5 3" xfId="4449"/>
    <cellStyle name="From 2 5 4" xfId="4450"/>
    <cellStyle name="From 2 5 5" xfId="4451"/>
    <cellStyle name="From 2 6" xfId="4452"/>
    <cellStyle name="From 2 7" xfId="4453"/>
    <cellStyle name="From 2 8" xfId="4454"/>
    <cellStyle name="From 2 9" xfId="4455"/>
    <cellStyle name="From 3" xfId="4456"/>
    <cellStyle name="From 3 2" xfId="4457"/>
    <cellStyle name="From 3 3" xfId="4458"/>
    <cellStyle name="From 3 4" xfId="4459"/>
    <cellStyle name="From 3 5" xfId="4460"/>
    <cellStyle name="From 4" xfId="4461"/>
    <cellStyle name="From 5" xfId="4462"/>
    <cellStyle name="From 6" xfId="4463"/>
    <cellStyle name="From 7" xfId="4464"/>
    <cellStyle name="G03_Text" xfId="4465"/>
    <cellStyle name="General" xfId="4466"/>
    <cellStyle name="General 2" xfId="4467"/>
    <cellStyle name="General 3" xfId="4468"/>
    <cellStyle name="GESPERRT" xfId="4469"/>
    <cellStyle name="GESPERRT 2" xfId="4470"/>
    <cellStyle name="Good" xfId="4471"/>
    <cellStyle name="Good 2" xfId="4472"/>
    <cellStyle name="Good 2 2" xfId="4473"/>
    <cellStyle name="Good 3" xfId="4474"/>
    <cellStyle name="Good 4" xfId="4475"/>
    <cellStyle name="Good 4 2" xfId="4476"/>
    <cellStyle name="Good 4_ДДС_Прямой" xfId="4477"/>
    <cellStyle name="Good 5" xfId="4478"/>
    <cellStyle name="Good_GAZ" xfId="4479"/>
    <cellStyle name="GrandTotal" xfId="4480"/>
    <cellStyle name="GrandTotal 2" xfId="4481"/>
    <cellStyle name="Grey" xfId="4482"/>
    <cellStyle name="header" xfId="4483"/>
    <cellStyle name="header 2" xfId="4484"/>
    <cellStyle name="header 3" xfId="4485"/>
    <cellStyle name="Header1" xfId="4486"/>
    <cellStyle name="Header1 2" xfId="4487"/>
    <cellStyle name="Header1 2 2" xfId="4488"/>
    <cellStyle name="Header1 3" xfId="4489"/>
    <cellStyle name="Header1 4" xfId="4490"/>
    <cellStyle name="Header2" xfId="4491"/>
    <cellStyle name="Header2 10" xfId="4492"/>
    <cellStyle name="Header2 11" xfId="4493"/>
    <cellStyle name="Header2 12" xfId="4494"/>
    <cellStyle name="Header2 2" xfId="4495"/>
    <cellStyle name="Header2 2 2" xfId="4496"/>
    <cellStyle name="Header2 2 2 2" xfId="4497"/>
    <cellStyle name="Header2 2 2 3" xfId="4498"/>
    <cellStyle name="Header2 2 2 4" xfId="4499"/>
    <cellStyle name="Header2 2 2 5" xfId="4500"/>
    <cellStyle name="Header2 2 2 6" xfId="4501"/>
    <cellStyle name="Header2 2 2 7" xfId="4502"/>
    <cellStyle name="Header2 2 2 8" xfId="4503"/>
    <cellStyle name="Header2 2 3" xfId="4504"/>
    <cellStyle name="Header2 2 4" xfId="4505"/>
    <cellStyle name="Header2 2 5" xfId="4506"/>
    <cellStyle name="Header2 2 6" xfId="4507"/>
    <cellStyle name="Header2 2 7" xfId="4508"/>
    <cellStyle name="Header2 2 8" xfId="4509"/>
    <cellStyle name="Header2 2 9" xfId="4510"/>
    <cellStyle name="Header2 3" xfId="4511"/>
    <cellStyle name="Header2 3 2" xfId="4512"/>
    <cellStyle name="Header2 3 3" xfId="4513"/>
    <cellStyle name="Header2 3 4" xfId="4514"/>
    <cellStyle name="Header2 3 5" xfId="4515"/>
    <cellStyle name="Header2 3 6" xfId="4516"/>
    <cellStyle name="Header2 3 7" xfId="4517"/>
    <cellStyle name="Header2 3 8" xfId="4518"/>
    <cellStyle name="Header2 4" xfId="4519"/>
    <cellStyle name="Header2 4 2" xfId="4520"/>
    <cellStyle name="Header2 4 3" xfId="4521"/>
    <cellStyle name="Header2 4 4" xfId="4522"/>
    <cellStyle name="Header2 4 5" xfId="4523"/>
    <cellStyle name="Header2 4 6" xfId="4524"/>
    <cellStyle name="Header2 4 7" xfId="4525"/>
    <cellStyle name="Header2 4 8" xfId="4526"/>
    <cellStyle name="Header2 5" xfId="4527"/>
    <cellStyle name="Header2 5 2" xfId="4528"/>
    <cellStyle name="Header2 5 3" xfId="4529"/>
    <cellStyle name="Header2 5 4" xfId="4530"/>
    <cellStyle name="Header2 5 5" xfId="4531"/>
    <cellStyle name="Header2 5 6" xfId="4532"/>
    <cellStyle name="Header2 5 7" xfId="4533"/>
    <cellStyle name="Header2 5 8" xfId="4534"/>
    <cellStyle name="Header2 6" xfId="4535"/>
    <cellStyle name="Header2 7" xfId="4536"/>
    <cellStyle name="Header2 8" xfId="4537"/>
    <cellStyle name="Header2 9" xfId="4538"/>
    <cellStyle name="Heading" xfId="4539"/>
    <cellStyle name="Heading 1" xfId="4540"/>
    <cellStyle name="Heading 1 2" xfId="4541"/>
    <cellStyle name="Heading 1 2 2" xfId="4542"/>
    <cellStyle name="Heading 1 3" xfId="4543"/>
    <cellStyle name="Heading 1 4" xfId="4544"/>
    <cellStyle name="Heading 1 4 2" xfId="4545"/>
    <cellStyle name="Heading 1 4_ДДС_Прямой" xfId="4546"/>
    <cellStyle name="Heading 1 5" xfId="4547"/>
    <cellStyle name="Heading 1_GAZ" xfId="4548"/>
    <cellStyle name="Heading 2" xfId="4549"/>
    <cellStyle name="Heading 2 2" xfId="4550"/>
    <cellStyle name="Heading 2 2 2" xfId="4551"/>
    <cellStyle name="Heading 2 3" xfId="4552"/>
    <cellStyle name="Heading 2 4" xfId="4553"/>
    <cellStyle name="Heading 2 4 2" xfId="4554"/>
    <cellStyle name="Heading 2 4_ДДС_Прямой" xfId="4555"/>
    <cellStyle name="Heading 2 5" xfId="4556"/>
    <cellStyle name="Heading 2_GAZ" xfId="4557"/>
    <cellStyle name="Heading 3" xfId="4558"/>
    <cellStyle name="Heading 3 2" xfId="4559"/>
    <cellStyle name="Heading 3 2 2" xfId="4560"/>
    <cellStyle name="Heading 3 3" xfId="4561"/>
    <cellStyle name="Heading 3 4" xfId="4562"/>
    <cellStyle name="Heading 3 4 2" xfId="4563"/>
    <cellStyle name="Heading 3 4_ДДС_Прямой" xfId="4564"/>
    <cellStyle name="Heading 3 5" xfId="4565"/>
    <cellStyle name="Heading 3_GAZ" xfId="4566"/>
    <cellStyle name="Heading 4" xfId="4567"/>
    <cellStyle name="Heading 4 2" xfId="4568"/>
    <cellStyle name="Heading 4 2 2" xfId="4569"/>
    <cellStyle name="Heading 4 3" xfId="4570"/>
    <cellStyle name="Heading 4 4" xfId="4571"/>
    <cellStyle name="Heading 4 4 2" xfId="4572"/>
    <cellStyle name="Heading 4 4_ДДС_Прямой" xfId="4573"/>
    <cellStyle name="Heading 4 5" xfId="4574"/>
    <cellStyle name="Heading 4_GAZ" xfId="4575"/>
    <cellStyle name="Heading 5" xfId="4576"/>
    <cellStyle name="Heading_2009_09_22 Ежеквартальный отчет по заимствованиям (Самрук-Казына)" xfId="4577"/>
    <cellStyle name="Heading1" xfId="4578"/>
    <cellStyle name="HIDDEN" xfId="4579"/>
    <cellStyle name="highlight" xfId="4580"/>
    <cellStyle name="HKHeader1" xfId="4581"/>
    <cellStyle name="HKHeader1 10" xfId="4582"/>
    <cellStyle name="HKHeader1 2" xfId="4583"/>
    <cellStyle name="HKHeader1 2 2" xfId="4584"/>
    <cellStyle name="HKHeader1 2 3" xfId="4585"/>
    <cellStyle name="HKHeader1 2 4" xfId="4586"/>
    <cellStyle name="HKHeader1 2 5" xfId="4587"/>
    <cellStyle name="HKHeader1 2 6" xfId="4588"/>
    <cellStyle name="HKHeader1 2 7" xfId="4589"/>
    <cellStyle name="HKHeader1 2 8" xfId="4590"/>
    <cellStyle name="HKHeader1 3" xfId="4591"/>
    <cellStyle name="HKHeader1 3 2" xfId="4592"/>
    <cellStyle name="HKHeader1 3 3" xfId="4593"/>
    <cellStyle name="HKHeader1 3 4" xfId="4594"/>
    <cellStyle name="HKHeader1 3 5" xfId="4595"/>
    <cellStyle name="HKHeader1 3 6" xfId="4596"/>
    <cellStyle name="HKHeader1 3 7" xfId="4597"/>
    <cellStyle name="HKHeader1 3 8" xfId="4598"/>
    <cellStyle name="HKHeader1 4" xfId="4599"/>
    <cellStyle name="HKHeader1 5" xfId="4600"/>
    <cellStyle name="HKHeader1 6" xfId="4601"/>
    <cellStyle name="HKHeader1 7" xfId="4602"/>
    <cellStyle name="HKHeader1 8" xfId="4603"/>
    <cellStyle name="HKHeader1 9" xfId="4604"/>
    <cellStyle name="HKHeader2" xfId="4605"/>
    <cellStyle name="HKHeader3" xfId="4606"/>
    <cellStyle name="hó.    ." xfId="4607"/>
    <cellStyle name="hó. nap." xfId="4608"/>
    <cellStyle name="hungarian_date" xfId="4609"/>
    <cellStyle name="Hyperlink" xfId="4610"/>
    <cellStyle name="Hyperlink1" xfId="4611"/>
    <cellStyle name="Hyperlink1 2" xfId="4612"/>
    <cellStyle name="Hyperlink1 2 2" xfId="4613"/>
    <cellStyle name="Hyperlink1 3" xfId="4614"/>
    <cellStyle name="Hyperlink1 4" xfId="4615"/>
    <cellStyle name="Hyperlink1_Все ТЭП" xfId="4616"/>
    <cellStyle name="Hyperlink2" xfId="4617"/>
    <cellStyle name="Hyperlink2 2" xfId="4618"/>
    <cellStyle name="Hyperlink2 2 2" xfId="4619"/>
    <cellStyle name="Hyperlink2 3" xfId="4620"/>
    <cellStyle name="Hyperlink2 4" xfId="4621"/>
    <cellStyle name="Hyperlink2_Все ТЭП" xfId="4622"/>
    <cellStyle name="Hyperlink3" xfId="4623"/>
    <cellStyle name="Hyperlink3 2" xfId="4624"/>
    <cellStyle name="Hyperlink3 2 2" xfId="4625"/>
    <cellStyle name="Hyperlink3 3" xfId="4626"/>
    <cellStyle name="Hyperlink3 4" xfId="4627"/>
    <cellStyle name="Hyperlink3_Все ТЭП" xfId="4628"/>
    <cellStyle name="Iau?iue_?anoiau" xfId="4629"/>
    <cellStyle name="Îáû÷íûé" xfId="4630"/>
    <cellStyle name="Îáű÷íűé_ăđ.ďîäŕ÷č" xfId="4631"/>
    <cellStyle name="ICO Line" xfId="4632"/>
    <cellStyle name="Ïðîöåíòíûé" xfId="4633"/>
    <cellStyle name="Îňęđűâŕâřŕ˙ń˙ ăčďĺđńńűëęŕ" xfId="4634"/>
    <cellStyle name="INPUT" xfId="4635"/>
    <cellStyle name="Input [yellow]" xfId="4636"/>
    <cellStyle name="Input [yellow] 2" xfId="4637"/>
    <cellStyle name="Input [yellow] 2 2" xfId="4638"/>
    <cellStyle name="Input [yellow] 2 2 2" xfId="4639"/>
    <cellStyle name="Input [yellow] 2 2 3" xfId="4640"/>
    <cellStyle name="Input [yellow] 2 2 4" xfId="4641"/>
    <cellStyle name="Input [yellow] 2 2 5" xfId="4642"/>
    <cellStyle name="Input [yellow] 2 3" xfId="4643"/>
    <cellStyle name="Input [yellow] 2 3 2" xfId="4644"/>
    <cellStyle name="Input [yellow] 2 3 3" xfId="4645"/>
    <cellStyle name="Input [yellow] 2 3 4" xfId="4646"/>
    <cellStyle name="Input [yellow] 2 3 5" xfId="4647"/>
    <cellStyle name="Input [yellow] 2 4" xfId="4648"/>
    <cellStyle name="Input [yellow] 2 4 2" xfId="4649"/>
    <cellStyle name="Input [yellow] 2 4 3" xfId="4650"/>
    <cellStyle name="Input [yellow] 2 4 4" xfId="4651"/>
    <cellStyle name="Input [yellow] 2 4 5" xfId="4652"/>
    <cellStyle name="Input [yellow] 2 5" xfId="4653"/>
    <cellStyle name="Input [yellow] 2 5 2" xfId="4654"/>
    <cellStyle name="Input [yellow] 2 5 3" xfId="4655"/>
    <cellStyle name="Input [yellow] 2 5 4" xfId="4656"/>
    <cellStyle name="Input [yellow] 2 5 5" xfId="4657"/>
    <cellStyle name="Input [yellow] 2 6" xfId="4658"/>
    <cellStyle name="Input [yellow] 2 7" xfId="4659"/>
    <cellStyle name="Input [yellow] 2 8" xfId="4660"/>
    <cellStyle name="Input [yellow] 2 9" xfId="4661"/>
    <cellStyle name="Input [yellow] 3" xfId="4662"/>
    <cellStyle name="Input [yellow] 3 2" xfId="4663"/>
    <cellStyle name="Input [yellow] 3 3" xfId="4664"/>
    <cellStyle name="Input [yellow] 3 4" xfId="4665"/>
    <cellStyle name="Input [yellow] 3 5" xfId="4666"/>
    <cellStyle name="Input [yellow] 4" xfId="4667"/>
    <cellStyle name="Input [yellow] 5" xfId="4668"/>
    <cellStyle name="Input [yellow] 6" xfId="4669"/>
    <cellStyle name="Input [yellow] 7" xfId="4670"/>
    <cellStyle name="Input 10" xfId="4671"/>
    <cellStyle name="Input 10 2" xfId="4672"/>
    <cellStyle name="Input 10 3" xfId="4673"/>
    <cellStyle name="Input 10 4" xfId="4674"/>
    <cellStyle name="Input 10 5" xfId="4675"/>
    <cellStyle name="Input 2" xfId="4676"/>
    <cellStyle name="Input 2 2" xfId="4677"/>
    <cellStyle name="Input 2 2 2" xfId="4678"/>
    <cellStyle name="Input 2 2 2 2" xfId="4679"/>
    <cellStyle name="Input 2 2 2 3" xfId="4680"/>
    <cellStyle name="Input 2 2 2 4" xfId="4681"/>
    <cellStyle name="Input 2 2 2 5" xfId="4682"/>
    <cellStyle name="Input 2 2 3" xfId="4683"/>
    <cellStyle name="Input 2 2 3 2" xfId="4684"/>
    <cellStyle name="Input 2 2 3 3" xfId="4685"/>
    <cellStyle name="Input 2 2 3 4" xfId="4686"/>
    <cellStyle name="Input 2 2 3 5" xfId="4687"/>
    <cellStyle name="Input 2 2 4" xfId="4688"/>
    <cellStyle name="Input 2 2 4 2" xfId="4689"/>
    <cellStyle name="Input 2 2 4 3" xfId="4690"/>
    <cellStyle name="Input 2 2 4 4" xfId="4691"/>
    <cellStyle name="Input 2 2 4 5" xfId="4692"/>
    <cellStyle name="Input 2 2 5" xfId="4693"/>
    <cellStyle name="Input 2 2 5 2" xfId="4694"/>
    <cellStyle name="Input 2 2 5 3" xfId="4695"/>
    <cellStyle name="Input 2 2 5 4" xfId="4696"/>
    <cellStyle name="Input 2 2 5 5" xfId="4697"/>
    <cellStyle name="Input 2 2 6" xfId="4698"/>
    <cellStyle name="Input 2 2 7" xfId="4699"/>
    <cellStyle name="Input 2 2 8" xfId="4700"/>
    <cellStyle name="Input 2 2 9" xfId="4701"/>
    <cellStyle name="Input 2 3" xfId="4702"/>
    <cellStyle name="Input 2 3 2" xfId="4703"/>
    <cellStyle name="Input 2 3 3" xfId="4704"/>
    <cellStyle name="Input 2 3 4" xfId="4705"/>
    <cellStyle name="Input 2 3 5" xfId="4706"/>
    <cellStyle name="Input 2 4" xfId="4707"/>
    <cellStyle name="Input 2 5" xfId="4708"/>
    <cellStyle name="Input 2 6" xfId="4709"/>
    <cellStyle name="Input 2 7" xfId="4710"/>
    <cellStyle name="Input 3" xfId="4711"/>
    <cellStyle name="Input 3 2" xfId="4712"/>
    <cellStyle name="Input 3 2 2" xfId="4713"/>
    <cellStyle name="Input 3 2 2 2" xfId="4714"/>
    <cellStyle name="Input 3 2 2 3" xfId="4715"/>
    <cellStyle name="Input 3 2 2 4" xfId="4716"/>
    <cellStyle name="Input 3 2 2 5" xfId="4717"/>
    <cellStyle name="Input 3 2 3" xfId="4718"/>
    <cellStyle name="Input 3 2 3 2" xfId="4719"/>
    <cellStyle name="Input 3 2 3 3" xfId="4720"/>
    <cellStyle name="Input 3 2 3 4" xfId="4721"/>
    <cellStyle name="Input 3 2 3 5" xfId="4722"/>
    <cellStyle name="Input 3 2 4" xfId="4723"/>
    <cellStyle name="Input 3 2 4 2" xfId="4724"/>
    <cellStyle name="Input 3 2 4 3" xfId="4725"/>
    <cellStyle name="Input 3 2 4 4" xfId="4726"/>
    <cellStyle name="Input 3 2 4 5" xfId="4727"/>
    <cellStyle name="Input 3 2 5" xfId="4728"/>
    <cellStyle name="Input 3 2 5 2" xfId="4729"/>
    <cellStyle name="Input 3 2 5 3" xfId="4730"/>
    <cellStyle name="Input 3 2 5 4" xfId="4731"/>
    <cellStyle name="Input 3 2 5 5" xfId="4732"/>
    <cellStyle name="Input 3 2 6" xfId="4733"/>
    <cellStyle name="Input 3 2 7" xfId="4734"/>
    <cellStyle name="Input 3 2 8" xfId="4735"/>
    <cellStyle name="Input 3 2 9" xfId="4736"/>
    <cellStyle name="Input 3 3" xfId="4737"/>
    <cellStyle name="Input 3 3 2" xfId="4738"/>
    <cellStyle name="Input 3 3 3" xfId="4739"/>
    <cellStyle name="Input 3 3 4" xfId="4740"/>
    <cellStyle name="Input 3 3 5" xfId="4741"/>
    <cellStyle name="Input 3 4" xfId="4742"/>
    <cellStyle name="Input 3 5" xfId="4743"/>
    <cellStyle name="Input 3 6" xfId="4744"/>
    <cellStyle name="Input 3 7" xfId="4745"/>
    <cellStyle name="Input 4" xfId="4746"/>
    <cellStyle name="Input 4 2" xfId="4747"/>
    <cellStyle name="Input 4 3" xfId="4748"/>
    <cellStyle name="Input 4 4" xfId="4749"/>
    <cellStyle name="Input 4 5" xfId="4750"/>
    <cellStyle name="Input 5" xfId="4751"/>
    <cellStyle name="Input 5 2" xfId="4752"/>
    <cellStyle name="Input 5 3" xfId="4753"/>
    <cellStyle name="Input 5 4" xfId="4754"/>
    <cellStyle name="Input 5 5" xfId="4755"/>
    <cellStyle name="Input 6" xfId="4756"/>
    <cellStyle name="Input 6 2" xfId="4757"/>
    <cellStyle name="Input 6 3" xfId="4758"/>
    <cellStyle name="Input 6 4" xfId="4759"/>
    <cellStyle name="Input 6 5" xfId="4760"/>
    <cellStyle name="Input 7" xfId="4761"/>
    <cellStyle name="Input 7 2" xfId="4762"/>
    <cellStyle name="Input 7 3" xfId="4763"/>
    <cellStyle name="Input 7 4" xfId="4764"/>
    <cellStyle name="Input 7 5" xfId="4765"/>
    <cellStyle name="Input 8" xfId="4766"/>
    <cellStyle name="Input 8 10" xfId="4767"/>
    <cellStyle name="Input 8 2" xfId="4768"/>
    <cellStyle name="Input 8 2 2" xfId="4769"/>
    <cellStyle name="Input 8 2 3" xfId="4770"/>
    <cellStyle name="Input 8 2 4" xfId="4771"/>
    <cellStyle name="Input 8 2 5" xfId="4772"/>
    <cellStyle name="Input 8 3" xfId="4773"/>
    <cellStyle name="Input 8 4" xfId="4774"/>
    <cellStyle name="Input 8 5" xfId="4775"/>
    <cellStyle name="Input 8 6" xfId="4776"/>
    <cellStyle name="Input 8 7" xfId="4777"/>
    <cellStyle name="Input 8 8" xfId="4778"/>
    <cellStyle name="Input 8 9" xfId="4779"/>
    <cellStyle name="Input 8_ДДС_Прямой" xfId="4780"/>
    <cellStyle name="Input 9" xfId="4781"/>
    <cellStyle name="Input 9 2" xfId="4782"/>
    <cellStyle name="Input 9 3" xfId="4783"/>
    <cellStyle name="Input 9 4" xfId="4784"/>
    <cellStyle name="Input 9 5" xfId="4785"/>
    <cellStyle name="Input_080604_SM_Template _v274_draft_EP KMG" xfId="4786"/>
    <cellStyle name="Inputnumbaccid" xfId="4787"/>
    <cellStyle name="Inpyear" xfId="4788"/>
    <cellStyle name="International" xfId="4789"/>
    <cellStyle name="International 2" xfId="4790"/>
    <cellStyle name="International 2 2" xfId="4791"/>
    <cellStyle name="International 3" xfId="4792"/>
    <cellStyle name="International1" xfId="4793"/>
    <cellStyle name="International1 2" xfId="4794"/>
    <cellStyle name="International1 2 2" xfId="4795"/>
    <cellStyle name="International1 3" xfId="4796"/>
    <cellStyle name="Ioe?uaaaoayny aeia?nnueea" xfId="4797"/>
    <cellStyle name="ISO" xfId="4798"/>
    <cellStyle name="item" xfId="4799"/>
    <cellStyle name="kapiteltotal" xfId="4800"/>
    <cellStyle name="Komma [0]_laroux" xfId="4801"/>
    <cellStyle name="Komma_laroux" xfId="4802"/>
    <cellStyle name="KOP" xfId="4803"/>
    <cellStyle name="KOP2" xfId="4804"/>
    <cellStyle name="KOPP" xfId="4805"/>
    <cellStyle name="KOPP 2" xfId="4806"/>
    <cellStyle name="KOPP 3" xfId="4807"/>
    <cellStyle name="KPMG Heading 1" xfId="4808"/>
    <cellStyle name="KPMG Heading 2" xfId="4809"/>
    <cellStyle name="KPMG Heading 3" xfId="4810"/>
    <cellStyle name="KPMG Heading 4" xfId="4811"/>
    <cellStyle name="KPMG Normal" xfId="4812"/>
    <cellStyle name="KPMG Normal Text" xfId="4813"/>
    <cellStyle name="Link Currency (0)" xfId="4814"/>
    <cellStyle name="Link Currency (0) 2" xfId="4815"/>
    <cellStyle name="Link Currency (0) 3" xfId="4816"/>
    <cellStyle name="Link Currency (0)_TCO_06_2012 ТЭП" xfId="4817"/>
    <cellStyle name="Link Currency (2)" xfId="4818"/>
    <cellStyle name="Link Currency (2) 2" xfId="4819"/>
    <cellStyle name="Link Currency (2) 3" xfId="4820"/>
    <cellStyle name="Link Currency (2)_TCO_06_2012 ТЭП" xfId="4821"/>
    <cellStyle name="Link Units (0)" xfId="4822"/>
    <cellStyle name="Link Units (0) 2" xfId="4823"/>
    <cellStyle name="Link Units (0) 3" xfId="4824"/>
    <cellStyle name="Link Units (0)_TCO_06_2012 ТЭП" xfId="4825"/>
    <cellStyle name="Link Units (1)" xfId="4826"/>
    <cellStyle name="Link Units (1) 2" xfId="4827"/>
    <cellStyle name="Link Units (1) 3" xfId="4828"/>
    <cellStyle name="Link Units (1) 4" xfId="4829"/>
    <cellStyle name="Link Units (1)_TCO_06_2012 ТЭП" xfId="4830"/>
    <cellStyle name="Link Units (2)" xfId="4831"/>
    <cellStyle name="Link Units (2) 2" xfId="4832"/>
    <cellStyle name="Link Units (2) 3" xfId="4833"/>
    <cellStyle name="Link Units (2)_TCO_06_2012 ТЭП" xfId="4834"/>
    <cellStyle name="Linked Cell" xfId="4835"/>
    <cellStyle name="Linked Cell 2" xfId="4836"/>
    <cellStyle name="Linked Cell 2 2" xfId="4837"/>
    <cellStyle name="Linked Cell 3" xfId="4838"/>
    <cellStyle name="Linked Cell 4" xfId="4839"/>
    <cellStyle name="Linked Cell 4 2" xfId="4840"/>
    <cellStyle name="Linked Cell 4_ДДС_Прямой" xfId="4841"/>
    <cellStyle name="Linked Cell 5" xfId="4842"/>
    <cellStyle name="Linked Cell_GAZ" xfId="4843"/>
    <cellStyle name="Millares [0]_CARAT SAPIC" xfId="4844"/>
    <cellStyle name="Millares_CARAT SAPIC" xfId="4845"/>
    <cellStyle name="Milliers [0]_1998 " xfId="4846"/>
    <cellStyle name="Milliers_1998 " xfId="4847"/>
    <cellStyle name="Millions [0.0]" xfId="4848"/>
    <cellStyle name="Millions [0.00]" xfId="4849"/>
    <cellStyle name="Millions [0]" xfId="4850"/>
    <cellStyle name="Millions-$ [0.0]" xfId="4851"/>
    <cellStyle name="Millions-$ [0.00]" xfId="4852"/>
    <cellStyle name="Millions-$ [0]" xfId="4853"/>
    <cellStyle name="Moneda [0]_CARAT SAPIC" xfId="4854"/>
    <cellStyle name="Moneda_CARAT SAPIC" xfId="4855"/>
    <cellStyle name="Monétaire [0]_1998 " xfId="4856"/>
    <cellStyle name="Monétaire_1998 " xfId="4857"/>
    <cellStyle name="Monйtaire [0]_B.S.96" xfId="4858"/>
    <cellStyle name="Monйtaire_B.S.96" xfId="4859"/>
    <cellStyle name="Naira" xfId="4860"/>
    <cellStyle name="Nameenter" xfId="4861"/>
    <cellStyle name="Nameenter 2" xfId="4862"/>
    <cellStyle name="Nameenter 2 2" xfId="4863"/>
    <cellStyle name="Nameenter 3" xfId="4864"/>
    <cellStyle name="Nameenter_PL" xfId="4865"/>
    <cellStyle name="nap" xfId="4866"/>
    <cellStyle name="Neutral" xfId="4867"/>
    <cellStyle name="Neutral 2" xfId="4868"/>
    <cellStyle name="Neutral 2 2" xfId="4869"/>
    <cellStyle name="Neutral 3" xfId="4870"/>
    <cellStyle name="Neutral 3 2" xfId="4871"/>
    <cellStyle name="Neutral 3_ДДС_Прямой" xfId="4872"/>
    <cellStyle name="Neutral 4" xfId="4873"/>
    <cellStyle name="Neutral_GAZ" xfId="4874"/>
    <cellStyle name="NON" xfId="4875"/>
    <cellStyle name="NON 2" xfId="4876"/>
    <cellStyle name="Normal - Style1" xfId="4877"/>
    <cellStyle name="Normal - Style1 10" xfId="4878"/>
    <cellStyle name="Normal - Style1 11" xfId="4879"/>
    <cellStyle name="Normal - Style1 11 2" xfId="4880"/>
    <cellStyle name="Normal - Style1 11_ДДС_Прямой" xfId="4881"/>
    <cellStyle name="Normal - Style1 12" xfId="4882"/>
    <cellStyle name="Normal - Style1 2" xfId="4883"/>
    <cellStyle name="Normal - Style1 2 2" xfId="4884"/>
    <cellStyle name="Normal - Style1 2_TCO_06_2012 ТЭП" xfId="4885"/>
    <cellStyle name="Normal - Style1 3" xfId="4886"/>
    <cellStyle name="Normal - Style1 4" xfId="4887"/>
    <cellStyle name="Normal - Style1 4 2" xfId="4888"/>
    <cellStyle name="Normal - Style1 5" xfId="4889"/>
    <cellStyle name="Normal - Style1 5 2" xfId="4890"/>
    <cellStyle name="Normal - Style1 6" xfId="4891"/>
    <cellStyle name="Normal - Style1 7" xfId="4892"/>
    <cellStyle name="Normal - Style1 8" xfId="4893"/>
    <cellStyle name="Normal - Style1 9" xfId="4894"/>
    <cellStyle name="Normal - Style1_~6262219" xfId="4895"/>
    <cellStyle name="Normal 1" xfId="4896"/>
    <cellStyle name="Normal 1 2" xfId="4897"/>
    <cellStyle name="Normal 10" xfId="4898"/>
    <cellStyle name="Normal 10 2" xfId="4899"/>
    <cellStyle name="Normal 10 2 2" xfId="4900"/>
    <cellStyle name="Normal 10 2 2 2" xfId="4901"/>
    <cellStyle name="Normal 10 2 2 3" xfId="4902"/>
    <cellStyle name="Normal 10 2 3" xfId="4903"/>
    <cellStyle name="Normal 10 2 4" xfId="4904"/>
    <cellStyle name="Normal 10 3" xfId="4905"/>
    <cellStyle name="Normal 10 3 2" xfId="4906"/>
    <cellStyle name="Normal 10 3 3" xfId="4907"/>
    <cellStyle name="Normal 10 4" xfId="4908"/>
    <cellStyle name="Normal 10 5" xfId="4909"/>
    <cellStyle name="Normal 11" xfId="4910"/>
    <cellStyle name="Normal 11 2" xfId="4911"/>
    <cellStyle name="Normal 2" xfId="4912"/>
    <cellStyle name="Normal 2 2" xfId="4913"/>
    <cellStyle name="Normal 2 2 2" xfId="4914"/>
    <cellStyle name="Normal 2 3" xfId="4915"/>
    <cellStyle name="Normal 2 3 2" xfId="4916"/>
    <cellStyle name="Normal 2 3 2 2" xfId="4917"/>
    <cellStyle name="Normal 2 3 2 2 2" xfId="4918"/>
    <cellStyle name="Normal 2 3 2 3" xfId="4919"/>
    <cellStyle name="Normal 2 3 2 3 2" xfId="4920"/>
    <cellStyle name="Normal 2 3 2 4" xfId="4921"/>
    <cellStyle name="Normal 2 3 2_PL" xfId="4922"/>
    <cellStyle name="Normal 2 3_ДДС_Прямой" xfId="4923"/>
    <cellStyle name="Normal 2 4" xfId="4924"/>
    <cellStyle name="Normal 3" xfId="4925"/>
    <cellStyle name="Normal 3 2" xfId="4926"/>
    <cellStyle name="Normal 3 2 2" xfId="4927"/>
    <cellStyle name="Normal 3 2 3" xfId="4928"/>
    <cellStyle name="Normal 3 2 3 2" xfId="4929"/>
    <cellStyle name="Normal 3 2 4" xfId="4930"/>
    <cellStyle name="Normal 3 2_PL" xfId="4931"/>
    <cellStyle name="Normal 3 3" xfId="4932"/>
    <cellStyle name="Normal 3 3 2" xfId="4933"/>
    <cellStyle name="Normal 3 3 2 2" xfId="4934"/>
    <cellStyle name="Normal 3 3 2 2 2" xfId="4935"/>
    <cellStyle name="Normal 3 3 2 2 3" xfId="4936"/>
    <cellStyle name="Normal 3 3 2 3" xfId="4937"/>
    <cellStyle name="Normal 3 3 2 4" xfId="4938"/>
    <cellStyle name="Normal 3 3 3" xfId="4939"/>
    <cellStyle name="Normal 3 3 3 2" xfId="4940"/>
    <cellStyle name="Normal 3 3 3 3" xfId="4941"/>
    <cellStyle name="Normal 3 3 4" xfId="4942"/>
    <cellStyle name="Normal 3 3 5" xfId="4943"/>
    <cellStyle name="Normal 3 4" xfId="4944"/>
    <cellStyle name="Normal 3_ДДС_Прямой" xfId="4945"/>
    <cellStyle name="Normal 4" xfId="4946"/>
    <cellStyle name="Normal 4 2" xfId="4947"/>
    <cellStyle name="Normal 4 2 2" xfId="4948"/>
    <cellStyle name="Normal 4 2 2 2" xfId="4949"/>
    <cellStyle name="Normal 4 2 2 2 2" xfId="4950"/>
    <cellStyle name="Normal 4 2 2 2 2 2" xfId="4951"/>
    <cellStyle name="Normal 4 2 2 2 2 3" xfId="4952"/>
    <cellStyle name="Normal 4 2 2 2 3" xfId="4953"/>
    <cellStyle name="Normal 4 2 2 2 4" xfId="4954"/>
    <cellStyle name="Normal 4 2 2 3" xfId="4955"/>
    <cellStyle name="Normal 4 2 2 3 2" xfId="4956"/>
    <cellStyle name="Normal 4 2 2 3 3" xfId="4957"/>
    <cellStyle name="Normal 4 2 2 4" xfId="4958"/>
    <cellStyle name="Normal 4 2 2 4 2" xfId="4959"/>
    <cellStyle name="Normal 4 2 2 4 3" xfId="4960"/>
    <cellStyle name="Normal 4 2 2 5" xfId="4961"/>
    <cellStyle name="Normal 4 2 2 6" xfId="4962"/>
    <cellStyle name="Normal 4 2 3" xfId="4963"/>
    <cellStyle name="Normal 4 2 3 2" xfId="4964"/>
    <cellStyle name="Normal 4 2 3 2 2" xfId="4965"/>
    <cellStyle name="Normal 4 2 3 2 3" xfId="4966"/>
    <cellStyle name="Normal 4 2 3 3" xfId="4967"/>
    <cellStyle name="Normal 4 2 3 4" xfId="4968"/>
    <cellStyle name="Normal 4 2 4" xfId="4969"/>
    <cellStyle name="Normal 4 2 4 2" xfId="4970"/>
    <cellStyle name="Normal 4 2 4 3" xfId="4971"/>
    <cellStyle name="Normal 4 2 5" xfId="4972"/>
    <cellStyle name="Normal 4 2 5 2" xfId="4973"/>
    <cellStyle name="Normal 4 2 5 3" xfId="4974"/>
    <cellStyle name="Normal 4 2 6" xfId="4975"/>
    <cellStyle name="Normal 4 2 7" xfId="4976"/>
    <cellStyle name="Normal 4 3" xfId="4977"/>
    <cellStyle name="Normal 4 3 2" xfId="4978"/>
    <cellStyle name="Normal 4 3 2 2" xfId="4979"/>
    <cellStyle name="Normal 4 3 2 2 2" xfId="4980"/>
    <cellStyle name="Normal 4 3 2 2 3" xfId="4981"/>
    <cellStyle name="Normal 4 3 2 3" xfId="4982"/>
    <cellStyle name="Normal 4 3 2 3 2" xfId="4983"/>
    <cellStyle name="Normal 4 3 2 3 3" xfId="4984"/>
    <cellStyle name="Normal 4 3 2 4" xfId="4985"/>
    <cellStyle name="Normal 4 3 2 5" xfId="4986"/>
    <cellStyle name="Normal 4 3 3" xfId="4987"/>
    <cellStyle name="Normal 4 3 3 2" xfId="4988"/>
    <cellStyle name="Normal 4 3 3 3" xfId="4989"/>
    <cellStyle name="Normal 4 3 4" xfId="4990"/>
    <cellStyle name="Normal 4 3 4 2" xfId="4991"/>
    <cellStyle name="Normal 4 3 4 3" xfId="4992"/>
    <cellStyle name="Normal 4 3 5" xfId="4993"/>
    <cellStyle name="Normal 4 3 6" xfId="4994"/>
    <cellStyle name="Normal 4 4" xfId="4995"/>
    <cellStyle name="Normal 4 4 2" xfId="4996"/>
    <cellStyle name="Normal 4 4 2 2" xfId="4997"/>
    <cellStyle name="Normal 4 4 2 3" xfId="4998"/>
    <cellStyle name="Normal 4 4 3" xfId="4999"/>
    <cellStyle name="Normal 4 4 3 2" xfId="5000"/>
    <cellStyle name="Normal 4 4 3 3" xfId="5001"/>
    <cellStyle name="Normal 4 4 4" xfId="5002"/>
    <cellStyle name="Normal 4 4 5" xfId="5003"/>
    <cellStyle name="Normal 4 5" xfId="5004"/>
    <cellStyle name="Normal 4 5 2" xfId="5005"/>
    <cellStyle name="Normal 4 5 3" xfId="5006"/>
    <cellStyle name="Normal 4 6" xfId="5007"/>
    <cellStyle name="Normal 4 6 2" xfId="5008"/>
    <cellStyle name="Normal 4 6 3" xfId="5009"/>
    <cellStyle name="Normal 4 7" xfId="5010"/>
    <cellStyle name="Normal 4 8" xfId="5011"/>
    <cellStyle name="Normal 5" xfId="5012"/>
    <cellStyle name="Normal 5 2" xfId="5013"/>
    <cellStyle name="Normal 5 2 2" xfId="5014"/>
    <cellStyle name="Normal 5 2 2 2" xfId="5015"/>
    <cellStyle name="Normal 5 2 2 3" xfId="5016"/>
    <cellStyle name="Normal 5 2 3" xfId="5017"/>
    <cellStyle name="Normal 5 2 4" xfId="5018"/>
    <cellStyle name="Normal 5 3" xfId="5019"/>
    <cellStyle name="Normal 5 3 2" xfId="5020"/>
    <cellStyle name="Normal 5 3 3" xfId="5021"/>
    <cellStyle name="Normal 5 4" xfId="5022"/>
    <cellStyle name="Normal 5 5" xfId="5023"/>
    <cellStyle name="Normal 50" xfId="5024"/>
    <cellStyle name="Normal 50 2" xfId="5025"/>
    <cellStyle name="Normal 6" xfId="5026"/>
    <cellStyle name="Normal 6 2" xfId="5027"/>
    <cellStyle name="Normal 6 2 2" xfId="5028"/>
    <cellStyle name="Normal 6 2 2 2" xfId="5029"/>
    <cellStyle name="Normal 6 2 2 3" xfId="5030"/>
    <cellStyle name="Normal 6 2 3" xfId="5031"/>
    <cellStyle name="Normal 6 2 4" xfId="5032"/>
    <cellStyle name="Normal 6 3" xfId="5033"/>
    <cellStyle name="Normal 6 3 2" xfId="5034"/>
    <cellStyle name="Normal 6 3 3" xfId="5035"/>
    <cellStyle name="Normal 6 4" xfId="5036"/>
    <cellStyle name="Normal 6 5" xfId="5037"/>
    <cellStyle name="Normal 7" xfId="5038"/>
    <cellStyle name="Normal 7 2" xfId="5039"/>
    <cellStyle name="Normal 7 2 2" xfId="5040"/>
    <cellStyle name="Normal 7 2 2 2" xfId="5041"/>
    <cellStyle name="Normal 7 2 2 3" xfId="5042"/>
    <cellStyle name="Normal 7 2 3" xfId="5043"/>
    <cellStyle name="Normal 7 2 4" xfId="5044"/>
    <cellStyle name="Normal 7 3" xfId="5045"/>
    <cellStyle name="Normal 7 3 2" xfId="5046"/>
    <cellStyle name="Normal 7 3 3" xfId="5047"/>
    <cellStyle name="Normal 7 4" xfId="5048"/>
    <cellStyle name="Normal 7 5" xfId="5049"/>
    <cellStyle name="Normal 8" xfId="5050"/>
    <cellStyle name="Normal 8 2" xfId="5051"/>
    <cellStyle name="Normal 8 2 2" xfId="5052"/>
    <cellStyle name="Normal 8 2 2 2" xfId="5053"/>
    <cellStyle name="Normal 8 2 2 3" xfId="5054"/>
    <cellStyle name="Normal 8 2 3" xfId="5055"/>
    <cellStyle name="Normal 8 2 4" xfId="5056"/>
    <cellStyle name="Normal 8 3" xfId="5057"/>
    <cellStyle name="Normal 8 3 2" xfId="5058"/>
    <cellStyle name="Normal 8 3 3" xfId="5059"/>
    <cellStyle name="Normal 8 4" xfId="5060"/>
    <cellStyle name="Normal 8 5" xfId="5061"/>
    <cellStyle name="Normal 87" xfId="5062"/>
    <cellStyle name="Normal 87 2" xfId="5063"/>
    <cellStyle name="Normal 9" xfId="5064"/>
    <cellStyle name="Normal 9 2" xfId="5065"/>
    <cellStyle name="Normal 9 2 2" xfId="5066"/>
    <cellStyle name="Normal 9 2 2 2" xfId="5067"/>
    <cellStyle name="Normal 9 2 2 3" xfId="5068"/>
    <cellStyle name="Normal 9 2 3" xfId="5069"/>
    <cellStyle name="Normal 9 2 4" xfId="5070"/>
    <cellStyle name="Normal 9 3" xfId="5071"/>
    <cellStyle name="Normal 9 3 2" xfId="5072"/>
    <cellStyle name="Normal 9 3 3" xfId="5073"/>
    <cellStyle name="Normal 9 4" xfId="5074"/>
    <cellStyle name="Normal 9 5" xfId="5075"/>
    <cellStyle name="Normal_01.07.03" xfId="5076"/>
    <cellStyle name="Normál_2007WP" xfId="5077"/>
    <cellStyle name="Normal_Cвод_РД_2011_обновленный формат" xfId="5078"/>
    <cellStyle name="Normal1" xfId="5079"/>
    <cellStyle name="Normal1 2" xfId="5080"/>
    <cellStyle name="Normal1 2 2" xfId="5081"/>
    <cellStyle name="Normal1 3" xfId="5082"/>
    <cellStyle name="Normal1 4" xfId="5083"/>
    <cellStyle name="Normal6" xfId="5084"/>
    <cellStyle name="Normal6Red" xfId="5085"/>
    <cellStyle name="normбlnм_laroux" xfId="5086"/>
    <cellStyle name="Note" xfId="5087"/>
    <cellStyle name="Note 10" xfId="5088"/>
    <cellStyle name="Note 11" xfId="5089"/>
    <cellStyle name="Note 12" xfId="5090"/>
    <cellStyle name="Note 13" xfId="5091"/>
    <cellStyle name="Note 14" xfId="5092"/>
    <cellStyle name="Note 15" xfId="5093"/>
    <cellStyle name="Note 16" xfId="5094"/>
    <cellStyle name="Note 17" xfId="5095"/>
    <cellStyle name="Note 18" xfId="5096"/>
    <cellStyle name="Note 19" xfId="5097"/>
    <cellStyle name="Note 2" xfId="5098"/>
    <cellStyle name="Note 2 10" xfId="5099"/>
    <cellStyle name="Note 2 11" xfId="5100"/>
    <cellStyle name="Note 2 12" xfId="5101"/>
    <cellStyle name="Note 2 13" xfId="5102"/>
    <cellStyle name="Note 2 14" xfId="5103"/>
    <cellStyle name="Note 2 15" xfId="5104"/>
    <cellStyle name="Note 2 16" xfId="5105"/>
    <cellStyle name="Note 2 17" xfId="5106"/>
    <cellStyle name="Note 2 18" xfId="5107"/>
    <cellStyle name="Note 2 2" xfId="5108"/>
    <cellStyle name="Note 2 2 10" xfId="5109"/>
    <cellStyle name="Note 2 2 11" xfId="5110"/>
    <cellStyle name="Note 2 2 12" xfId="5111"/>
    <cellStyle name="Note 2 2 13" xfId="5112"/>
    <cellStyle name="Note 2 2 14" xfId="5113"/>
    <cellStyle name="Note 2 2 15" xfId="5114"/>
    <cellStyle name="Note 2 2 2" xfId="5115"/>
    <cellStyle name="Note 2 2 2 10" xfId="5116"/>
    <cellStyle name="Note 2 2 2 11" xfId="5117"/>
    <cellStyle name="Note 2 2 2 2" xfId="5118"/>
    <cellStyle name="Note 2 2 2 3" xfId="5119"/>
    <cellStyle name="Note 2 2 2 4" xfId="5120"/>
    <cellStyle name="Note 2 2 2 5" xfId="5121"/>
    <cellStyle name="Note 2 2 2 6" xfId="5122"/>
    <cellStyle name="Note 2 2 2 7" xfId="5123"/>
    <cellStyle name="Note 2 2 2 8" xfId="5124"/>
    <cellStyle name="Note 2 2 2 9" xfId="5125"/>
    <cellStyle name="Note 2 2 3" xfId="5126"/>
    <cellStyle name="Note 2 2 3 10" xfId="5127"/>
    <cellStyle name="Note 2 2 3 11" xfId="5128"/>
    <cellStyle name="Note 2 2 3 2" xfId="5129"/>
    <cellStyle name="Note 2 2 3 3" xfId="5130"/>
    <cellStyle name="Note 2 2 3 4" xfId="5131"/>
    <cellStyle name="Note 2 2 3 5" xfId="5132"/>
    <cellStyle name="Note 2 2 3 6" xfId="5133"/>
    <cellStyle name="Note 2 2 3 7" xfId="5134"/>
    <cellStyle name="Note 2 2 3 8" xfId="5135"/>
    <cellStyle name="Note 2 2 3 9" xfId="5136"/>
    <cellStyle name="Note 2 2 4" xfId="5137"/>
    <cellStyle name="Note 2 2 4 10" xfId="5138"/>
    <cellStyle name="Note 2 2 4 11" xfId="5139"/>
    <cellStyle name="Note 2 2 4 2" xfId="5140"/>
    <cellStyle name="Note 2 2 4 3" xfId="5141"/>
    <cellStyle name="Note 2 2 4 4" xfId="5142"/>
    <cellStyle name="Note 2 2 4 5" xfId="5143"/>
    <cellStyle name="Note 2 2 4 6" xfId="5144"/>
    <cellStyle name="Note 2 2 4 7" xfId="5145"/>
    <cellStyle name="Note 2 2 4 8" xfId="5146"/>
    <cellStyle name="Note 2 2 4 9" xfId="5147"/>
    <cellStyle name="Note 2 2 5" xfId="5148"/>
    <cellStyle name="Note 2 2 5 10" xfId="5149"/>
    <cellStyle name="Note 2 2 5 11" xfId="5150"/>
    <cellStyle name="Note 2 2 5 2" xfId="5151"/>
    <cellStyle name="Note 2 2 5 3" xfId="5152"/>
    <cellStyle name="Note 2 2 5 4" xfId="5153"/>
    <cellStyle name="Note 2 2 5 5" xfId="5154"/>
    <cellStyle name="Note 2 2 5 6" xfId="5155"/>
    <cellStyle name="Note 2 2 5 7" xfId="5156"/>
    <cellStyle name="Note 2 2 5 8" xfId="5157"/>
    <cellStyle name="Note 2 2 5 9" xfId="5158"/>
    <cellStyle name="Note 2 2 6" xfId="5159"/>
    <cellStyle name="Note 2 2 7" xfId="5160"/>
    <cellStyle name="Note 2 2 8" xfId="5161"/>
    <cellStyle name="Note 2 2 9" xfId="5162"/>
    <cellStyle name="Note 2 3" xfId="5163"/>
    <cellStyle name="Note 2 3 10" xfId="5164"/>
    <cellStyle name="Note 2 3 11" xfId="5165"/>
    <cellStyle name="Note 2 3 12" xfId="5166"/>
    <cellStyle name="Note 2 3 13" xfId="5167"/>
    <cellStyle name="Note 2 3 2" xfId="5168"/>
    <cellStyle name="Note 2 3 2 10" xfId="5169"/>
    <cellStyle name="Note 2 3 2 11" xfId="5170"/>
    <cellStyle name="Note 2 3 2 2" xfId="5171"/>
    <cellStyle name="Note 2 3 2 3" xfId="5172"/>
    <cellStyle name="Note 2 3 2 4" xfId="5173"/>
    <cellStyle name="Note 2 3 2 5" xfId="5174"/>
    <cellStyle name="Note 2 3 2 6" xfId="5175"/>
    <cellStyle name="Note 2 3 2 7" xfId="5176"/>
    <cellStyle name="Note 2 3 2 8" xfId="5177"/>
    <cellStyle name="Note 2 3 2 9" xfId="5178"/>
    <cellStyle name="Note 2 3 3" xfId="5179"/>
    <cellStyle name="Note 2 3 3 10" xfId="5180"/>
    <cellStyle name="Note 2 3 3 11" xfId="5181"/>
    <cellStyle name="Note 2 3 3 2" xfId="5182"/>
    <cellStyle name="Note 2 3 3 3" xfId="5183"/>
    <cellStyle name="Note 2 3 3 4" xfId="5184"/>
    <cellStyle name="Note 2 3 3 5" xfId="5185"/>
    <cellStyle name="Note 2 3 3 6" xfId="5186"/>
    <cellStyle name="Note 2 3 3 7" xfId="5187"/>
    <cellStyle name="Note 2 3 3 8" xfId="5188"/>
    <cellStyle name="Note 2 3 3 9" xfId="5189"/>
    <cellStyle name="Note 2 3 4" xfId="5190"/>
    <cellStyle name="Note 2 3 5" xfId="5191"/>
    <cellStyle name="Note 2 3 6" xfId="5192"/>
    <cellStyle name="Note 2 3 7" xfId="5193"/>
    <cellStyle name="Note 2 3 8" xfId="5194"/>
    <cellStyle name="Note 2 3 9" xfId="5195"/>
    <cellStyle name="Note 2 4" xfId="5196"/>
    <cellStyle name="Note 2 4 10" xfId="5197"/>
    <cellStyle name="Note 2 4 11" xfId="5198"/>
    <cellStyle name="Note 2 4 2" xfId="5199"/>
    <cellStyle name="Note 2 4 3" xfId="5200"/>
    <cellStyle name="Note 2 4 4" xfId="5201"/>
    <cellStyle name="Note 2 4 5" xfId="5202"/>
    <cellStyle name="Note 2 4 6" xfId="5203"/>
    <cellStyle name="Note 2 4 7" xfId="5204"/>
    <cellStyle name="Note 2 4 8" xfId="5205"/>
    <cellStyle name="Note 2 4 9" xfId="5206"/>
    <cellStyle name="Note 2 5" xfId="5207"/>
    <cellStyle name="Note 2 5 10" xfId="5208"/>
    <cellStyle name="Note 2 5 11" xfId="5209"/>
    <cellStyle name="Note 2 5 2" xfId="5210"/>
    <cellStyle name="Note 2 5 3" xfId="5211"/>
    <cellStyle name="Note 2 5 4" xfId="5212"/>
    <cellStyle name="Note 2 5 5" xfId="5213"/>
    <cellStyle name="Note 2 5 6" xfId="5214"/>
    <cellStyle name="Note 2 5 7" xfId="5215"/>
    <cellStyle name="Note 2 5 8" xfId="5216"/>
    <cellStyle name="Note 2 5 9" xfId="5217"/>
    <cellStyle name="Note 2 6" xfId="5218"/>
    <cellStyle name="Note 2 6 10" xfId="5219"/>
    <cellStyle name="Note 2 6 11" xfId="5220"/>
    <cellStyle name="Note 2 6 2" xfId="5221"/>
    <cellStyle name="Note 2 6 3" xfId="5222"/>
    <cellStyle name="Note 2 6 4" xfId="5223"/>
    <cellStyle name="Note 2 6 5" xfId="5224"/>
    <cellStyle name="Note 2 6 6" xfId="5225"/>
    <cellStyle name="Note 2 6 7" xfId="5226"/>
    <cellStyle name="Note 2 6 8" xfId="5227"/>
    <cellStyle name="Note 2 6 9" xfId="5228"/>
    <cellStyle name="Note 2 7" xfId="5229"/>
    <cellStyle name="Note 2 7 10" xfId="5230"/>
    <cellStyle name="Note 2 7 11" xfId="5231"/>
    <cellStyle name="Note 2 7 2" xfId="5232"/>
    <cellStyle name="Note 2 7 3" xfId="5233"/>
    <cellStyle name="Note 2 7 4" xfId="5234"/>
    <cellStyle name="Note 2 7 5" xfId="5235"/>
    <cellStyle name="Note 2 7 6" xfId="5236"/>
    <cellStyle name="Note 2 7 7" xfId="5237"/>
    <cellStyle name="Note 2 7 8" xfId="5238"/>
    <cellStyle name="Note 2 7 9" xfId="5239"/>
    <cellStyle name="Note 2 8" xfId="5240"/>
    <cellStyle name="Note 2 8 10" xfId="5241"/>
    <cellStyle name="Note 2 8 11" xfId="5242"/>
    <cellStyle name="Note 2 8 2" xfId="5243"/>
    <cellStyle name="Note 2 8 3" xfId="5244"/>
    <cellStyle name="Note 2 8 4" xfId="5245"/>
    <cellStyle name="Note 2 8 5" xfId="5246"/>
    <cellStyle name="Note 2 8 6" xfId="5247"/>
    <cellStyle name="Note 2 8 7" xfId="5248"/>
    <cellStyle name="Note 2 8 8" xfId="5249"/>
    <cellStyle name="Note 2 8 9" xfId="5250"/>
    <cellStyle name="Note 2 9" xfId="5251"/>
    <cellStyle name="Note 2_PL" xfId="5252"/>
    <cellStyle name="Note 3" xfId="5253"/>
    <cellStyle name="Note 3 10" xfId="5254"/>
    <cellStyle name="Note 3 11" xfId="5255"/>
    <cellStyle name="Note 3 12" xfId="5256"/>
    <cellStyle name="Note 3 13" xfId="5257"/>
    <cellStyle name="Note 3 14" xfId="5258"/>
    <cellStyle name="Note 3 15" xfId="5259"/>
    <cellStyle name="Note 3 2" xfId="5260"/>
    <cellStyle name="Note 3 2 10" xfId="5261"/>
    <cellStyle name="Note 3 2 11" xfId="5262"/>
    <cellStyle name="Note 3 2 12" xfId="5263"/>
    <cellStyle name="Note 3 2 2" xfId="5264"/>
    <cellStyle name="Note 3 2 2 10" xfId="5265"/>
    <cellStyle name="Note 3 2 2 11" xfId="5266"/>
    <cellStyle name="Note 3 2 2 2" xfId="5267"/>
    <cellStyle name="Note 3 2 2 3" xfId="5268"/>
    <cellStyle name="Note 3 2 2 4" xfId="5269"/>
    <cellStyle name="Note 3 2 2 5" xfId="5270"/>
    <cellStyle name="Note 3 2 2 6" xfId="5271"/>
    <cellStyle name="Note 3 2 2 7" xfId="5272"/>
    <cellStyle name="Note 3 2 2 8" xfId="5273"/>
    <cellStyle name="Note 3 2 2 9" xfId="5274"/>
    <cellStyle name="Note 3 2 3" xfId="5275"/>
    <cellStyle name="Note 3 2 4" xfId="5276"/>
    <cellStyle name="Note 3 2 5" xfId="5277"/>
    <cellStyle name="Note 3 2 6" xfId="5278"/>
    <cellStyle name="Note 3 2 7" xfId="5279"/>
    <cellStyle name="Note 3 2 8" xfId="5280"/>
    <cellStyle name="Note 3 2 9" xfId="5281"/>
    <cellStyle name="Note 3 2_ДДС_Прямой" xfId="5282"/>
    <cellStyle name="Note 3 3" xfId="5283"/>
    <cellStyle name="Note 3 3 10" xfId="5284"/>
    <cellStyle name="Note 3 3 11" xfId="5285"/>
    <cellStyle name="Note 3 3 2" xfId="5286"/>
    <cellStyle name="Note 3 3 3" xfId="5287"/>
    <cellStyle name="Note 3 3 4" xfId="5288"/>
    <cellStyle name="Note 3 3 5" xfId="5289"/>
    <cellStyle name="Note 3 3 6" xfId="5290"/>
    <cellStyle name="Note 3 3 7" xfId="5291"/>
    <cellStyle name="Note 3 3 8" xfId="5292"/>
    <cellStyle name="Note 3 3 9" xfId="5293"/>
    <cellStyle name="Note 3 4" xfId="5294"/>
    <cellStyle name="Note 3 4 10" xfId="5295"/>
    <cellStyle name="Note 3 4 11" xfId="5296"/>
    <cellStyle name="Note 3 4 2" xfId="5297"/>
    <cellStyle name="Note 3 4 3" xfId="5298"/>
    <cellStyle name="Note 3 4 4" xfId="5299"/>
    <cellStyle name="Note 3 4 5" xfId="5300"/>
    <cellStyle name="Note 3 4 6" xfId="5301"/>
    <cellStyle name="Note 3 4 7" xfId="5302"/>
    <cellStyle name="Note 3 4 8" xfId="5303"/>
    <cellStyle name="Note 3 4 9" xfId="5304"/>
    <cellStyle name="Note 3 5" xfId="5305"/>
    <cellStyle name="Note 3 5 10" xfId="5306"/>
    <cellStyle name="Note 3 5 11" xfId="5307"/>
    <cellStyle name="Note 3 5 2" xfId="5308"/>
    <cellStyle name="Note 3 5 3" xfId="5309"/>
    <cellStyle name="Note 3 5 4" xfId="5310"/>
    <cellStyle name="Note 3 5 5" xfId="5311"/>
    <cellStyle name="Note 3 5 6" xfId="5312"/>
    <cellStyle name="Note 3 5 7" xfId="5313"/>
    <cellStyle name="Note 3 5 8" xfId="5314"/>
    <cellStyle name="Note 3 5 9" xfId="5315"/>
    <cellStyle name="Note 3 6" xfId="5316"/>
    <cellStyle name="Note 3 7" xfId="5317"/>
    <cellStyle name="Note 3 8" xfId="5318"/>
    <cellStyle name="Note 3 9" xfId="5319"/>
    <cellStyle name="Note 3_GAZ" xfId="5320"/>
    <cellStyle name="Note 4" xfId="5321"/>
    <cellStyle name="Note 4 10" xfId="5322"/>
    <cellStyle name="Note 4 11" xfId="5323"/>
    <cellStyle name="Note 4 12" xfId="5324"/>
    <cellStyle name="Note 4 13" xfId="5325"/>
    <cellStyle name="Note 4 2" xfId="5326"/>
    <cellStyle name="Note 4 2 10" xfId="5327"/>
    <cellStyle name="Note 4 2 11" xfId="5328"/>
    <cellStyle name="Note 4 2 2" xfId="5329"/>
    <cellStyle name="Note 4 2 3" xfId="5330"/>
    <cellStyle name="Note 4 2 4" xfId="5331"/>
    <cellStyle name="Note 4 2 5" xfId="5332"/>
    <cellStyle name="Note 4 2 6" xfId="5333"/>
    <cellStyle name="Note 4 2 7" xfId="5334"/>
    <cellStyle name="Note 4 2 8" xfId="5335"/>
    <cellStyle name="Note 4 2 9" xfId="5336"/>
    <cellStyle name="Note 4 3" xfId="5337"/>
    <cellStyle name="Note 4 3 10" xfId="5338"/>
    <cellStyle name="Note 4 3 11" xfId="5339"/>
    <cellStyle name="Note 4 3 2" xfId="5340"/>
    <cellStyle name="Note 4 3 3" xfId="5341"/>
    <cellStyle name="Note 4 3 4" xfId="5342"/>
    <cellStyle name="Note 4 3 5" xfId="5343"/>
    <cellStyle name="Note 4 3 6" xfId="5344"/>
    <cellStyle name="Note 4 3 7" xfId="5345"/>
    <cellStyle name="Note 4 3 8" xfId="5346"/>
    <cellStyle name="Note 4 3 9" xfId="5347"/>
    <cellStyle name="Note 4 4" xfId="5348"/>
    <cellStyle name="Note 4 5" xfId="5349"/>
    <cellStyle name="Note 4 6" xfId="5350"/>
    <cellStyle name="Note 4 7" xfId="5351"/>
    <cellStyle name="Note 4 8" xfId="5352"/>
    <cellStyle name="Note 4 9" xfId="5353"/>
    <cellStyle name="Note 5" xfId="5354"/>
    <cellStyle name="Note 5 10" xfId="5355"/>
    <cellStyle name="Note 5 11" xfId="5356"/>
    <cellStyle name="Note 5 12" xfId="5357"/>
    <cellStyle name="Note 5 2" xfId="5358"/>
    <cellStyle name="Note 5 2 10" xfId="5359"/>
    <cellStyle name="Note 5 2 11" xfId="5360"/>
    <cellStyle name="Note 5 2 2" xfId="5361"/>
    <cellStyle name="Note 5 2 3" xfId="5362"/>
    <cellStyle name="Note 5 2 4" xfId="5363"/>
    <cellStyle name="Note 5 2 5" xfId="5364"/>
    <cellStyle name="Note 5 2 6" xfId="5365"/>
    <cellStyle name="Note 5 2 7" xfId="5366"/>
    <cellStyle name="Note 5 2 8" xfId="5367"/>
    <cellStyle name="Note 5 2 9" xfId="5368"/>
    <cellStyle name="Note 5 3" xfId="5369"/>
    <cellStyle name="Note 5 4" xfId="5370"/>
    <cellStyle name="Note 5 5" xfId="5371"/>
    <cellStyle name="Note 5 6" xfId="5372"/>
    <cellStyle name="Note 5 7" xfId="5373"/>
    <cellStyle name="Note 5 8" xfId="5374"/>
    <cellStyle name="Note 5 9" xfId="5375"/>
    <cellStyle name="Note 5_ДДС_Прямой" xfId="5376"/>
    <cellStyle name="Note 6" xfId="5377"/>
    <cellStyle name="Note 6 10" xfId="5378"/>
    <cellStyle name="Note 6 11" xfId="5379"/>
    <cellStyle name="Note 6 2" xfId="5380"/>
    <cellStyle name="Note 6 3" xfId="5381"/>
    <cellStyle name="Note 6 4" xfId="5382"/>
    <cellStyle name="Note 6 5" xfId="5383"/>
    <cellStyle name="Note 6 6" xfId="5384"/>
    <cellStyle name="Note 6 7" xfId="5385"/>
    <cellStyle name="Note 6 8" xfId="5386"/>
    <cellStyle name="Note 6 9" xfId="5387"/>
    <cellStyle name="Note 7" xfId="5388"/>
    <cellStyle name="Note 7 10" xfId="5389"/>
    <cellStyle name="Note 7 11" xfId="5390"/>
    <cellStyle name="Note 7 2" xfId="5391"/>
    <cellStyle name="Note 7 3" xfId="5392"/>
    <cellStyle name="Note 7 4" xfId="5393"/>
    <cellStyle name="Note 7 5" xfId="5394"/>
    <cellStyle name="Note 7 6" xfId="5395"/>
    <cellStyle name="Note 7 7" xfId="5396"/>
    <cellStyle name="Note 7 8" xfId="5397"/>
    <cellStyle name="Note 7 9" xfId="5398"/>
    <cellStyle name="Note 8" xfId="5399"/>
    <cellStyle name="Note 8 10" xfId="5400"/>
    <cellStyle name="Note 8 11" xfId="5401"/>
    <cellStyle name="Note 8 2" xfId="5402"/>
    <cellStyle name="Note 8 3" xfId="5403"/>
    <cellStyle name="Note 8 4" xfId="5404"/>
    <cellStyle name="Note 8 5" xfId="5405"/>
    <cellStyle name="Note 8 6" xfId="5406"/>
    <cellStyle name="Note 8 7" xfId="5407"/>
    <cellStyle name="Note 8 8" xfId="5408"/>
    <cellStyle name="Note 8 9" xfId="5409"/>
    <cellStyle name="Note 9" xfId="5410"/>
    <cellStyle name="Note 9 10" xfId="5411"/>
    <cellStyle name="Note 9 11" xfId="5412"/>
    <cellStyle name="Note 9 2" xfId="5413"/>
    <cellStyle name="Note 9 3" xfId="5414"/>
    <cellStyle name="Note 9 4" xfId="5415"/>
    <cellStyle name="Note 9 5" xfId="5416"/>
    <cellStyle name="Note 9 6" xfId="5417"/>
    <cellStyle name="Note 9 7" xfId="5418"/>
    <cellStyle name="Note 9 8" xfId="5419"/>
    <cellStyle name="Note 9 9" xfId="5420"/>
    <cellStyle name="Note_GAZ" xfId="5421"/>
    <cellStyle name="numbers" xfId="5422"/>
    <cellStyle name="numbers 2" xfId="5423"/>
    <cellStyle name="numbers 3" xfId="5424"/>
    <cellStyle name="numbers_~6262219" xfId="5425"/>
    <cellStyle name="Nun??c [0]_a drainl" xfId="5428"/>
    <cellStyle name="Nun??c_a drainl" xfId="5429"/>
    <cellStyle name="Ňűń˙÷č [0]_â đŕáîňĺ" xfId="5426"/>
    <cellStyle name="Ňűń˙÷č_â đŕáîňĺ" xfId="5427"/>
    <cellStyle name="Ôčíŕíńîâűé [0]_ďđĺäďđ-110_ďđĺäďđ-110 (2)" xfId="5430"/>
    <cellStyle name="Ociriniaue [0]_Di?nicnleuir?" xfId="5431"/>
    <cellStyle name="Ociriniaue_Di?nicnleuir?" xfId="5432"/>
    <cellStyle name="Œ…‹??‚è [0.00]_Sheet1" xfId="5433"/>
    <cellStyle name="Œ…‹??‚è_Sheet1" xfId="5434"/>
    <cellStyle name="Ôèíàíñîâûé" xfId="5435"/>
    <cellStyle name="Ôèíàíñîâûé [0]" xfId="5436"/>
    <cellStyle name="Oeiainiaue [0]_?anoiau" xfId="5437"/>
    <cellStyle name="Oeiainiaue_?anoiau" xfId="5438"/>
    <cellStyle name="Option" xfId="5439"/>
    <cellStyle name="Ouny?e [0]_?anoiau" xfId="5440"/>
    <cellStyle name="Ouny?e_?anoiau" xfId="5441"/>
    <cellStyle name="Output" xfId="5442"/>
    <cellStyle name="Output 10" xfId="5443"/>
    <cellStyle name="Output 11" xfId="5444"/>
    <cellStyle name="Output 12" xfId="5445"/>
    <cellStyle name="Output 13" xfId="5446"/>
    <cellStyle name="Output 14" xfId="5447"/>
    <cellStyle name="Output 15" xfId="5448"/>
    <cellStyle name="Output 16" xfId="5449"/>
    <cellStyle name="Output 17" xfId="5450"/>
    <cellStyle name="Output 18" xfId="5451"/>
    <cellStyle name="Output 19" xfId="5452"/>
    <cellStyle name="Output 2" xfId="5453"/>
    <cellStyle name="Output 2 10" xfId="5454"/>
    <cellStyle name="Output 2 11" xfId="5455"/>
    <cellStyle name="Output 2 12" xfId="5456"/>
    <cellStyle name="Output 2 13" xfId="5457"/>
    <cellStyle name="Output 2 14" xfId="5458"/>
    <cellStyle name="Output 2 15" xfId="5459"/>
    <cellStyle name="Output 2 16" xfId="5460"/>
    <cellStyle name="Output 2 17" xfId="5461"/>
    <cellStyle name="Output 2 18" xfId="5462"/>
    <cellStyle name="Output 2 19" xfId="5463"/>
    <cellStyle name="Output 2 2" xfId="5464"/>
    <cellStyle name="Output 2 2 10" xfId="5465"/>
    <cellStyle name="Output 2 2 11" xfId="5466"/>
    <cellStyle name="Output 2 2 12" xfId="5467"/>
    <cellStyle name="Output 2 2 13" xfId="5468"/>
    <cellStyle name="Output 2 2 14" xfId="5469"/>
    <cellStyle name="Output 2 2 15" xfId="5470"/>
    <cellStyle name="Output 2 2 16" xfId="5471"/>
    <cellStyle name="Output 2 2 2" xfId="5472"/>
    <cellStyle name="Output 2 2 2 10" xfId="5473"/>
    <cellStyle name="Output 2 2 2 11" xfId="5474"/>
    <cellStyle name="Output 2 2 2 12" xfId="5475"/>
    <cellStyle name="Output 2 2 2 2" xfId="5476"/>
    <cellStyle name="Output 2 2 2 3" xfId="5477"/>
    <cellStyle name="Output 2 2 2 4" xfId="5478"/>
    <cellStyle name="Output 2 2 2 5" xfId="5479"/>
    <cellStyle name="Output 2 2 2 6" xfId="5480"/>
    <cellStyle name="Output 2 2 2 7" xfId="5481"/>
    <cellStyle name="Output 2 2 2 8" xfId="5482"/>
    <cellStyle name="Output 2 2 2 9" xfId="5483"/>
    <cellStyle name="Output 2 2 3" xfId="5484"/>
    <cellStyle name="Output 2 2 3 10" xfId="5485"/>
    <cellStyle name="Output 2 2 3 11" xfId="5486"/>
    <cellStyle name="Output 2 2 3 12" xfId="5487"/>
    <cellStyle name="Output 2 2 3 2" xfId="5488"/>
    <cellStyle name="Output 2 2 3 3" xfId="5489"/>
    <cellStyle name="Output 2 2 3 4" xfId="5490"/>
    <cellStyle name="Output 2 2 3 5" xfId="5491"/>
    <cellStyle name="Output 2 2 3 6" xfId="5492"/>
    <cellStyle name="Output 2 2 3 7" xfId="5493"/>
    <cellStyle name="Output 2 2 3 8" xfId="5494"/>
    <cellStyle name="Output 2 2 3 9" xfId="5495"/>
    <cellStyle name="Output 2 2 4" xfId="5496"/>
    <cellStyle name="Output 2 2 4 10" xfId="5497"/>
    <cellStyle name="Output 2 2 4 11" xfId="5498"/>
    <cellStyle name="Output 2 2 4 12" xfId="5499"/>
    <cellStyle name="Output 2 2 4 2" xfId="5500"/>
    <cellStyle name="Output 2 2 4 3" xfId="5501"/>
    <cellStyle name="Output 2 2 4 4" xfId="5502"/>
    <cellStyle name="Output 2 2 4 5" xfId="5503"/>
    <cellStyle name="Output 2 2 4 6" xfId="5504"/>
    <cellStyle name="Output 2 2 4 7" xfId="5505"/>
    <cellStyle name="Output 2 2 4 8" xfId="5506"/>
    <cellStyle name="Output 2 2 4 9" xfId="5507"/>
    <cellStyle name="Output 2 2 5" xfId="5508"/>
    <cellStyle name="Output 2 2 5 10" xfId="5509"/>
    <cellStyle name="Output 2 2 5 11" xfId="5510"/>
    <cellStyle name="Output 2 2 5 12" xfId="5511"/>
    <cellStyle name="Output 2 2 5 2" xfId="5512"/>
    <cellStyle name="Output 2 2 5 3" xfId="5513"/>
    <cellStyle name="Output 2 2 5 4" xfId="5514"/>
    <cellStyle name="Output 2 2 5 5" xfId="5515"/>
    <cellStyle name="Output 2 2 5 6" xfId="5516"/>
    <cellStyle name="Output 2 2 5 7" xfId="5517"/>
    <cellStyle name="Output 2 2 5 8" xfId="5518"/>
    <cellStyle name="Output 2 2 5 9" xfId="5519"/>
    <cellStyle name="Output 2 2 6" xfId="5520"/>
    <cellStyle name="Output 2 2 7" xfId="5521"/>
    <cellStyle name="Output 2 2 8" xfId="5522"/>
    <cellStyle name="Output 2 2 9" xfId="5523"/>
    <cellStyle name="Output 2 3" xfId="5524"/>
    <cellStyle name="Output 2 3 10" xfId="5525"/>
    <cellStyle name="Output 2 3 11" xfId="5526"/>
    <cellStyle name="Output 2 3 12" xfId="5527"/>
    <cellStyle name="Output 2 3 13" xfId="5528"/>
    <cellStyle name="Output 2 3 14" xfId="5529"/>
    <cellStyle name="Output 2 3 2" xfId="5530"/>
    <cellStyle name="Output 2 3 2 10" xfId="5531"/>
    <cellStyle name="Output 2 3 2 11" xfId="5532"/>
    <cellStyle name="Output 2 3 2 12" xfId="5533"/>
    <cellStyle name="Output 2 3 2 2" xfId="5534"/>
    <cellStyle name="Output 2 3 2 3" xfId="5535"/>
    <cellStyle name="Output 2 3 2 4" xfId="5536"/>
    <cellStyle name="Output 2 3 2 5" xfId="5537"/>
    <cellStyle name="Output 2 3 2 6" xfId="5538"/>
    <cellStyle name="Output 2 3 2 7" xfId="5539"/>
    <cellStyle name="Output 2 3 2 8" xfId="5540"/>
    <cellStyle name="Output 2 3 2 9" xfId="5541"/>
    <cellStyle name="Output 2 3 3" xfId="5542"/>
    <cellStyle name="Output 2 3 3 10" xfId="5543"/>
    <cellStyle name="Output 2 3 3 11" xfId="5544"/>
    <cellStyle name="Output 2 3 3 12" xfId="5545"/>
    <cellStyle name="Output 2 3 3 2" xfId="5546"/>
    <cellStyle name="Output 2 3 3 3" xfId="5547"/>
    <cellStyle name="Output 2 3 3 4" xfId="5548"/>
    <cellStyle name="Output 2 3 3 5" xfId="5549"/>
    <cellStyle name="Output 2 3 3 6" xfId="5550"/>
    <cellStyle name="Output 2 3 3 7" xfId="5551"/>
    <cellStyle name="Output 2 3 3 8" xfId="5552"/>
    <cellStyle name="Output 2 3 3 9" xfId="5553"/>
    <cellStyle name="Output 2 3 4" xfId="5554"/>
    <cellStyle name="Output 2 3 5" xfId="5555"/>
    <cellStyle name="Output 2 3 6" xfId="5556"/>
    <cellStyle name="Output 2 3 7" xfId="5557"/>
    <cellStyle name="Output 2 3 8" xfId="5558"/>
    <cellStyle name="Output 2 3 9" xfId="5559"/>
    <cellStyle name="Output 2 4" xfId="5560"/>
    <cellStyle name="Output 2 4 10" xfId="5561"/>
    <cellStyle name="Output 2 4 11" xfId="5562"/>
    <cellStyle name="Output 2 4 12" xfId="5563"/>
    <cellStyle name="Output 2 4 2" xfId="5564"/>
    <cellStyle name="Output 2 4 3" xfId="5565"/>
    <cellStyle name="Output 2 4 4" xfId="5566"/>
    <cellStyle name="Output 2 4 5" xfId="5567"/>
    <cellStyle name="Output 2 4 6" xfId="5568"/>
    <cellStyle name="Output 2 4 7" xfId="5569"/>
    <cellStyle name="Output 2 4 8" xfId="5570"/>
    <cellStyle name="Output 2 4 9" xfId="5571"/>
    <cellStyle name="Output 2 5" xfId="5572"/>
    <cellStyle name="Output 2 5 10" xfId="5573"/>
    <cellStyle name="Output 2 5 11" xfId="5574"/>
    <cellStyle name="Output 2 5 12" xfId="5575"/>
    <cellStyle name="Output 2 5 2" xfId="5576"/>
    <cellStyle name="Output 2 5 3" xfId="5577"/>
    <cellStyle name="Output 2 5 4" xfId="5578"/>
    <cellStyle name="Output 2 5 5" xfId="5579"/>
    <cellStyle name="Output 2 5 6" xfId="5580"/>
    <cellStyle name="Output 2 5 7" xfId="5581"/>
    <cellStyle name="Output 2 5 8" xfId="5582"/>
    <cellStyle name="Output 2 5 9" xfId="5583"/>
    <cellStyle name="Output 2 6" xfId="5584"/>
    <cellStyle name="Output 2 6 10" xfId="5585"/>
    <cellStyle name="Output 2 6 11" xfId="5586"/>
    <cellStyle name="Output 2 6 12" xfId="5587"/>
    <cellStyle name="Output 2 6 2" xfId="5588"/>
    <cellStyle name="Output 2 6 3" xfId="5589"/>
    <cellStyle name="Output 2 6 4" xfId="5590"/>
    <cellStyle name="Output 2 6 5" xfId="5591"/>
    <cellStyle name="Output 2 6 6" xfId="5592"/>
    <cellStyle name="Output 2 6 7" xfId="5593"/>
    <cellStyle name="Output 2 6 8" xfId="5594"/>
    <cellStyle name="Output 2 6 9" xfId="5595"/>
    <cellStyle name="Output 2 7" xfId="5596"/>
    <cellStyle name="Output 2 7 10" xfId="5597"/>
    <cellStyle name="Output 2 7 11" xfId="5598"/>
    <cellStyle name="Output 2 7 12" xfId="5599"/>
    <cellStyle name="Output 2 7 2" xfId="5600"/>
    <cellStyle name="Output 2 7 3" xfId="5601"/>
    <cellStyle name="Output 2 7 4" xfId="5602"/>
    <cellStyle name="Output 2 7 5" xfId="5603"/>
    <cellStyle name="Output 2 7 6" xfId="5604"/>
    <cellStyle name="Output 2 7 7" xfId="5605"/>
    <cellStyle name="Output 2 7 8" xfId="5606"/>
    <cellStyle name="Output 2 7 9" xfId="5607"/>
    <cellStyle name="Output 2 8" xfId="5608"/>
    <cellStyle name="Output 2 8 10" xfId="5609"/>
    <cellStyle name="Output 2 8 11" xfId="5610"/>
    <cellStyle name="Output 2 8 12" xfId="5611"/>
    <cellStyle name="Output 2 8 2" xfId="5612"/>
    <cellStyle name="Output 2 8 3" xfId="5613"/>
    <cellStyle name="Output 2 8 4" xfId="5614"/>
    <cellStyle name="Output 2 8 5" xfId="5615"/>
    <cellStyle name="Output 2 8 6" xfId="5616"/>
    <cellStyle name="Output 2 8 7" xfId="5617"/>
    <cellStyle name="Output 2 8 8" xfId="5618"/>
    <cellStyle name="Output 2 8 9" xfId="5619"/>
    <cellStyle name="Output 2 9" xfId="5620"/>
    <cellStyle name="Output 20" xfId="5621"/>
    <cellStyle name="Output 3" xfId="5622"/>
    <cellStyle name="Output 3 10" xfId="5623"/>
    <cellStyle name="Output 3 11" xfId="5624"/>
    <cellStyle name="Output 3 12" xfId="5625"/>
    <cellStyle name="Output 3 13" xfId="5626"/>
    <cellStyle name="Output 3 14" xfId="5627"/>
    <cellStyle name="Output 3 15" xfId="5628"/>
    <cellStyle name="Output 3 16" xfId="5629"/>
    <cellStyle name="Output 3 2" xfId="5630"/>
    <cellStyle name="Output 3 2 10" xfId="5631"/>
    <cellStyle name="Output 3 2 11" xfId="5632"/>
    <cellStyle name="Output 3 2 12" xfId="5633"/>
    <cellStyle name="Output 3 2 2" xfId="5634"/>
    <cellStyle name="Output 3 2 3" xfId="5635"/>
    <cellStyle name="Output 3 2 4" xfId="5636"/>
    <cellStyle name="Output 3 2 5" xfId="5637"/>
    <cellStyle name="Output 3 2 6" xfId="5638"/>
    <cellStyle name="Output 3 2 7" xfId="5639"/>
    <cellStyle name="Output 3 2 8" xfId="5640"/>
    <cellStyle name="Output 3 2 9" xfId="5641"/>
    <cellStyle name="Output 3 3" xfId="5642"/>
    <cellStyle name="Output 3 3 10" xfId="5643"/>
    <cellStyle name="Output 3 3 11" xfId="5644"/>
    <cellStyle name="Output 3 3 12" xfId="5645"/>
    <cellStyle name="Output 3 3 2" xfId="5646"/>
    <cellStyle name="Output 3 3 3" xfId="5647"/>
    <cellStyle name="Output 3 3 4" xfId="5648"/>
    <cellStyle name="Output 3 3 5" xfId="5649"/>
    <cellStyle name="Output 3 3 6" xfId="5650"/>
    <cellStyle name="Output 3 3 7" xfId="5651"/>
    <cellStyle name="Output 3 3 8" xfId="5652"/>
    <cellStyle name="Output 3 3 9" xfId="5653"/>
    <cellStyle name="Output 3 4" xfId="5654"/>
    <cellStyle name="Output 3 4 10" xfId="5655"/>
    <cellStyle name="Output 3 4 11" xfId="5656"/>
    <cellStyle name="Output 3 4 12" xfId="5657"/>
    <cellStyle name="Output 3 4 2" xfId="5658"/>
    <cellStyle name="Output 3 4 3" xfId="5659"/>
    <cellStyle name="Output 3 4 4" xfId="5660"/>
    <cellStyle name="Output 3 4 5" xfId="5661"/>
    <cellStyle name="Output 3 4 6" xfId="5662"/>
    <cellStyle name="Output 3 4 7" xfId="5663"/>
    <cellStyle name="Output 3 4 8" xfId="5664"/>
    <cellStyle name="Output 3 4 9" xfId="5665"/>
    <cellStyle name="Output 3 5" xfId="5666"/>
    <cellStyle name="Output 3 5 10" xfId="5667"/>
    <cellStyle name="Output 3 5 11" xfId="5668"/>
    <cellStyle name="Output 3 5 12" xfId="5669"/>
    <cellStyle name="Output 3 5 2" xfId="5670"/>
    <cellStyle name="Output 3 5 3" xfId="5671"/>
    <cellStyle name="Output 3 5 4" xfId="5672"/>
    <cellStyle name="Output 3 5 5" xfId="5673"/>
    <cellStyle name="Output 3 5 6" xfId="5674"/>
    <cellStyle name="Output 3 5 7" xfId="5675"/>
    <cellStyle name="Output 3 5 8" xfId="5676"/>
    <cellStyle name="Output 3 5 9" xfId="5677"/>
    <cellStyle name="Output 3 6" xfId="5678"/>
    <cellStyle name="Output 3 7" xfId="5679"/>
    <cellStyle name="Output 3 8" xfId="5680"/>
    <cellStyle name="Output 3 9" xfId="5681"/>
    <cellStyle name="Output 4" xfId="5682"/>
    <cellStyle name="Output 4 10" xfId="5683"/>
    <cellStyle name="Output 4 11" xfId="5684"/>
    <cellStyle name="Output 4 12" xfId="5685"/>
    <cellStyle name="Output 4 13" xfId="5686"/>
    <cellStyle name="Output 4 14" xfId="5687"/>
    <cellStyle name="Output 4 2" xfId="5688"/>
    <cellStyle name="Output 4 2 10" xfId="5689"/>
    <cellStyle name="Output 4 2 11" xfId="5690"/>
    <cellStyle name="Output 4 2 12" xfId="5691"/>
    <cellStyle name="Output 4 2 2" xfId="5692"/>
    <cellStyle name="Output 4 2 3" xfId="5693"/>
    <cellStyle name="Output 4 2 4" xfId="5694"/>
    <cellStyle name="Output 4 2 5" xfId="5695"/>
    <cellStyle name="Output 4 2 6" xfId="5696"/>
    <cellStyle name="Output 4 2 7" xfId="5697"/>
    <cellStyle name="Output 4 2 8" xfId="5698"/>
    <cellStyle name="Output 4 2 9" xfId="5699"/>
    <cellStyle name="Output 4 3" xfId="5700"/>
    <cellStyle name="Output 4 3 10" xfId="5701"/>
    <cellStyle name="Output 4 3 11" xfId="5702"/>
    <cellStyle name="Output 4 3 12" xfId="5703"/>
    <cellStyle name="Output 4 3 2" xfId="5704"/>
    <cellStyle name="Output 4 3 3" xfId="5705"/>
    <cellStyle name="Output 4 3 4" xfId="5706"/>
    <cellStyle name="Output 4 3 5" xfId="5707"/>
    <cellStyle name="Output 4 3 6" xfId="5708"/>
    <cellStyle name="Output 4 3 7" xfId="5709"/>
    <cellStyle name="Output 4 3 8" xfId="5710"/>
    <cellStyle name="Output 4 3 9" xfId="5711"/>
    <cellStyle name="Output 4 4" xfId="5712"/>
    <cellStyle name="Output 4 5" xfId="5713"/>
    <cellStyle name="Output 4 6" xfId="5714"/>
    <cellStyle name="Output 4 7" xfId="5715"/>
    <cellStyle name="Output 4 8" xfId="5716"/>
    <cellStyle name="Output 4 9" xfId="5717"/>
    <cellStyle name="Output 4_ДДС_Прямой" xfId="5718"/>
    <cellStyle name="Output 5" xfId="5719"/>
    <cellStyle name="Output 5 10" xfId="5720"/>
    <cellStyle name="Output 5 11" xfId="5721"/>
    <cellStyle name="Output 5 12" xfId="5722"/>
    <cellStyle name="Output 5 2" xfId="5723"/>
    <cellStyle name="Output 5 3" xfId="5724"/>
    <cellStyle name="Output 5 4" xfId="5725"/>
    <cellStyle name="Output 5 5" xfId="5726"/>
    <cellStyle name="Output 5 6" xfId="5727"/>
    <cellStyle name="Output 5 7" xfId="5728"/>
    <cellStyle name="Output 5 8" xfId="5729"/>
    <cellStyle name="Output 5 9" xfId="5730"/>
    <cellStyle name="Output 6" xfId="5731"/>
    <cellStyle name="Output 6 10" xfId="5732"/>
    <cellStyle name="Output 6 11" xfId="5733"/>
    <cellStyle name="Output 6 12" xfId="5734"/>
    <cellStyle name="Output 6 2" xfId="5735"/>
    <cellStyle name="Output 6 3" xfId="5736"/>
    <cellStyle name="Output 6 4" xfId="5737"/>
    <cellStyle name="Output 6 5" xfId="5738"/>
    <cellStyle name="Output 6 6" xfId="5739"/>
    <cellStyle name="Output 6 7" xfId="5740"/>
    <cellStyle name="Output 6 8" xfId="5741"/>
    <cellStyle name="Output 6 9" xfId="5742"/>
    <cellStyle name="Output 7" xfId="5743"/>
    <cellStyle name="Output 7 10" xfId="5744"/>
    <cellStyle name="Output 7 11" xfId="5745"/>
    <cellStyle name="Output 7 12" xfId="5746"/>
    <cellStyle name="Output 7 2" xfId="5747"/>
    <cellStyle name="Output 7 3" xfId="5748"/>
    <cellStyle name="Output 7 4" xfId="5749"/>
    <cellStyle name="Output 7 5" xfId="5750"/>
    <cellStyle name="Output 7 6" xfId="5751"/>
    <cellStyle name="Output 7 7" xfId="5752"/>
    <cellStyle name="Output 7 8" xfId="5753"/>
    <cellStyle name="Output 7 9" xfId="5754"/>
    <cellStyle name="Output 8" xfId="5755"/>
    <cellStyle name="Output 8 10" xfId="5756"/>
    <cellStyle name="Output 8 11" xfId="5757"/>
    <cellStyle name="Output 8 12" xfId="5758"/>
    <cellStyle name="Output 8 2" xfId="5759"/>
    <cellStyle name="Output 8 3" xfId="5760"/>
    <cellStyle name="Output 8 4" xfId="5761"/>
    <cellStyle name="Output 8 5" xfId="5762"/>
    <cellStyle name="Output 8 6" xfId="5763"/>
    <cellStyle name="Output 8 7" xfId="5764"/>
    <cellStyle name="Output 8 8" xfId="5765"/>
    <cellStyle name="Output 8 9" xfId="5766"/>
    <cellStyle name="Output 9" xfId="5767"/>
    <cellStyle name="Output 9 10" xfId="5768"/>
    <cellStyle name="Output 9 11" xfId="5769"/>
    <cellStyle name="Output 9 12" xfId="5770"/>
    <cellStyle name="Output 9 2" xfId="5771"/>
    <cellStyle name="Output 9 3" xfId="5772"/>
    <cellStyle name="Output 9 4" xfId="5773"/>
    <cellStyle name="Output 9 5" xfId="5774"/>
    <cellStyle name="Output 9 6" xfId="5775"/>
    <cellStyle name="Output 9 7" xfId="5776"/>
    <cellStyle name="Output 9 8" xfId="5777"/>
    <cellStyle name="Output 9 9" xfId="5778"/>
    <cellStyle name="Output_GAZ" xfId="5779"/>
    <cellStyle name="p/n" xfId="5780"/>
    <cellStyle name="Paaotsikko" xfId="5781"/>
    <cellStyle name="Page_No" xfId="5782"/>
    <cellStyle name="paint" xfId="5783"/>
    <cellStyle name="paint 2" xfId="5784"/>
    <cellStyle name="paint 2 2" xfId="5785"/>
    <cellStyle name="paint 3" xfId="5786"/>
    <cellStyle name="paint 4" xfId="5787"/>
    <cellStyle name="Percent (0%)" xfId="5788"/>
    <cellStyle name="Percent (0)" xfId="5789"/>
    <cellStyle name="Percent (0) 2" xfId="5790"/>
    <cellStyle name="Percent (0) 2 2" xfId="5791"/>
    <cellStyle name="Percent (0) 3" xfId="5792"/>
    <cellStyle name="Percent (0) 4" xfId="5793"/>
    <cellStyle name="Percent [0.00]" xfId="5794"/>
    <cellStyle name="Percent [0]" xfId="5795"/>
    <cellStyle name="Percent [0] 2" xfId="5796"/>
    <cellStyle name="Percent [0] 3" xfId="5797"/>
    <cellStyle name="Percent [0] 4" xfId="5798"/>
    <cellStyle name="Percent [0]_TCO_06_2012 ТЭП" xfId="5799"/>
    <cellStyle name="Percent [00]" xfId="5800"/>
    <cellStyle name="Percent [00] 2" xfId="5801"/>
    <cellStyle name="Percent [00] 3" xfId="5802"/>
    <cellStyle name="Percent [00]_TCO_06_2012 ТЭП" xfId="5803"/>
    <cellStyle name="Percent [2]" xfId="5804"/>
    <cellStyle name="Percent [2] 2" xfId="5805"/>
    <cellStyle name="Percent [2] 2 2" xfId="5806"/>
    <cellStyle name="Percent [2] 3" xfId="5807"/>
    <cellStyle name="Percent [2] 4" xfId="5808"/>
    <cellStyle name="Percent 0%" xfId="5810"/>
    <cellStyle name="Percent 0.00%" xfId="5809"/>
    <cellStyle name="Percent 2" xfId="5811"/>
    <cellStyle name="Percent 3" xfId="5812"/>
    <cellStyle name="Pilkku_Valuation" xfId="5813"/>
    <cellStyle name="Piug" xfId="5814"/>
    <cellStyle name="piw#" xfId="5815"/>
    <cellStyle name="piw# 2" xfId="5816"/>
    <cellStyle name="piw%" xfId="5817"/>
    <cellStyle name="piw% 2" xfId="5818"/>
    <cellStyle name="Plug" xfId="5819"/>
    <cellStyle name="Porcentual_PROVBRID (2)" xfId="5820"/>
    <cellStyle name="Pourcentage_Profit &amp; Loss" xfId="5821"/>
    <cellStyle name="PP_Factors" xfId="5822"/>
    <cellStyle name="PrePop Currency (0)" xfId="5823"/>
    <cellStyle name="PrePop Currency (0) 2" xfId="5824"/>
    <cellStyle name="PrePop Currency (0) 3" xfId="5825"/>
    <cellStyle name="PrePop Currency (0)_TCO_06_2012 ТЭП" xfId="5826"/>
    <cellStyle name="PrePop Currency (2)" xfId="5827"/>
    <cellStyle name="PrePop Currency (2) 2" xfId="5828"/>
    <cellStyle name="PrePop Currency (2) 3" xfId="5829"/>
    <cellStyle name="PrePop Currency (2)_TCO_06_2012 ТЭП" xfId="5830"/>
    <cellStyle name="PrePop Units (0)" xfId="5831"/>
    <cellStyle name="PrePop Units (0) 2" xfId="5832"/>
    <cellStyle name="PrePop Units (0) 3" xfId="5833"/>
    <cellStyle name="PrePop Units (0)_TCO_06_2012 ТЭП" xfId="5834"/>
    <cellStyle name="PrePop Units (1)" xfId="5835"/>
    <cellStyle name="PrePop Units (1) 2" xfId="5836"/>
    <cellStyle name="PrePop Units (1) 3" xfId="5837"/>
    <cellStyle name="PrePop Units (1) 4" xfId="5838"/>
    <cellStyle name="PrePop Units (1)_TCO_06_2012 ТЭП" xfId="5839"/>
    <cellStyle name="PrePop Units (2)" xfId="5840"/>
    <cellStyle name="PrePop Units (2) 2" xfId="5841"/>
    <cellStyle name="PrePop Units (2) 3" xfId="5842"/>
    <cellStyle name="PrePop Units (2)_TCO_06_2012 ТЭП" xfId="5843"/>
    <cellStyle name="Price" xfId="5844"/>
    <cellStyle name="Price 2" xfId="5845"/>
    <cellStyle name="Price_Body" xfId="5846"/>
    <cellStyle name="prochrek" xfId="5847"/>
    <cellStyle name="PSChar" xfId="5848"/>
    <cellStyle name="PSHeading" xfId="5849"/>
    <cellStyle name="Pддotsikko" xfId="5850"/>
    <cellStyle name="Qty" xfId="5851"/>
    <cellStyle name="Qty 2" xfId="5852"/>
    <cellStyle name="REGEL" xfId="5853"/>
    <cellStyle name="Report" xfId="5854"/>
    <cellStyle name="Result" xfId="5855"/>
    <cellStyle name="Result2" xfId="5856"/>
    <cellStyle name="Rubles" xfId="5857"/>
    <cellStyle name="SAPBEXaggData" xfId="5858"/>
    <cellStyle name="SAPBEXaggData 10" xfId="5859"/>
    <cellStyle name="SAPBEXaggData 11" xfId="5860"/>
    <cellStyle name="SAPBEXaggData 12" xfId="5861"/>
    <cellStyle name="SAPBEXaggData 2" xfId="5862"/>
    <cellStyle name="SAPBEXaggData 3" xfId="5863"/>
    <cellStyle name="SAPBEXaggData 4" xfId="5864"/>
    <cellStyle name="SAPBEXaggData 5" xfId="5865"/>
    <cellStyle name="SAPBEXaggData 6" xfId="5866"/>
    <cellStyle name="SAPBEXaggData 7" xfId="5867"/>
    <cellStyle name="SAPBEXaggData 8" xfId="5868"/>
    <cellStyle name="SAPBEXaggData 9" xfId="5869"/>
    <cellStyle name="SAPBEXaggDataEmph" xfId="5870"/>
    <cellStyle name="SAPBEXaggDataEmph 10" xfId="5871"/>
    <cellStyle name="SAPBEXaggDataEmph 11" xfId="5872"/>
    <cellStyle name="SAPBEXaggDataEmph 12" xfId="5873"/>
    <cellStyle name="SAPBEXaggDataEmph 2" xfId="5874"/>
    <cellStyle name="SAPBEXaggDataEmph 3" xfId="5875"/>
    <cellStyle name="SAPBEXaggDataEmph 4" xfId="5876"/>
    <cellStyle name="SAPBEXaggDataEmph 5" xfId="5877"/>
    <cellStyle name="SAPBEXaggDataEmph 6" xfId="5878"/>
    <cellStyle name="SAPBEXaggDataEmph 7" xfId="5879"/>
    <cellStyle name="SAPBEXaggDataEmph 8" xfId="5880"/>
    <cellStyle name="SAPBEXaggDataEmph 9" xfId="5881"/>
    <cellStyle name="SAPBEXaggItem" xfId="5882"/>
    <cellStyle name="SAPBEXaggItem 10" xfId="5883"/>
    <cellStyle name="SAPBEXaggItem 11" xfId="5884"/>
    <cellStyle name="SAPBEXaggItem 12" xfId="5885"/>
    <cellStyle name="SAPBEXaggItem 2" xfId="5886"/>
    <cellStyle name="SAPBEXaggItem 3" xfId="5887"/>
    <cellStyle name="SAPBEXaggItem 4" xfId="5888"/>
    <cellStyle name="SAPBEXaggItem 5" xfId="5889"/>
    <cellStyle name="SAPBEXaggItem 6" xfId="5890"/>
    <cellStyle name="SAPBEXaggItem 7" xfId="5891"/>
    <cellStyle name="SAPBEXaggItem 8" xfId="5892"/>
    <cellStyle name="SAPBEXaggItem 9" xfId="5893"/>
    <cellStyle name="SAPBEXaggItemX" xfId="5894"/>
    <cellStyle name="SAPBEXaggItemX 10" xfId="5895"/>
    <cellStyle name="SAPBEXaggItemX 11" xfId="5896"/>
    <cellStyle name="SAPBEXaggItemX 12" xfId="5897"/>
    <cellStyle name="SAPBEXaggItemX 2" xfId="5898"/>
    <cellStyle name="SAPBEXaggItemX 3" xfId="5899"/>
    <cellStyle name="SAPBEXaggItemX 4" xfId="5900"/>
    <cellStyle name="SAPBEXaggItemX 5" xfId="5901"/>
    <cellStyle name="SAPBEXaggItemX 6" xfId="5902"/>
    <cellStyle name="SAPBEXaggItemX 7" xfId="5903"/>
    <cellStyle name="SAPBEXaggItemX 8" xfId="5904"/>
    <cellStyle name="SAPBEXaggItemX 9" xfId="5905"/>
    <cellStyle name="SAPBEXchaText" xfId="5906"/>
    <cellStyle name="SAPBEXchaText 10" xfId="5907"/>
    <cellStyle name="SAPBEXchaText 11" xfId="5908"/>
    <cellStyle name="SAPBEXchaText 12" xfId="5909"/>
    <cellStyle name="SAPBEXchaText 13" xfId="5910"/>
    <cellStyle name="SAPBEXchaText 14" xfId="5911"/>
    <cellStyle name="SAPBEXchaText 15" xfId="5912"/>
    <cellStyle name="SAPBEXchaText 16" xfId="5913"/>
    <cellStyle name="SAPBEXchaText 17" xfId="5914"/>
    <cellStyle name="SAPBEXchaText 18" xfId="5915"/>
    <cellStyle name="SAPBEXchaText 2" xfId="5916"/>
    <cellStyle name="SAPBEXchaText 2 10" xfId="5917"/>
    <cellStyle name="SAPBEXchaText 2 11" xfId="5918"/>
    <cellStyle name="SAPBEXchaText 2 12" xfId="5919"/>
    <cellStyle name="SAPBEXchaText 2 13" xfId="5920"/>
    <cellStyle name="SAPBEXchaText 2 2" xfId="5921"/>
    <cellStyle name="SAPBEXchaText 2 2 10" xfId="5922"/>
    <cellStyle name="SAPBEXchaText 2 2 11" xfId="5923"/>
    <cellStyle name="SAPBEXchaText 2 2 12" xfId="5924"/>
    <cellStyle name="SAPBEXchaText 2 2 2" xfId="5925"/>
    <cellStyle name="SAPBEXchaText 2 2 3" xfId="5926"/>
    <cellStyle name="SAPBEXchaText 2 2 4" xfId="5927"/>
    <cellStyle name="SAPBEXchaText 2 2 5" xfId="5928"/>
    <cellStyle name="SAPBEXchaText 2 2 6" xfId="5929"/>
    <cellStyle name="SAPBEXchaText 2 2 7" xfId="5930"/>
    <cellStyle name="SAPBEXchaText 2 2 8" xfId="5931"/>
    <cellStyle name="SAPBEXchaText 2 2 9" xfId="5932"/>
    <cellStyle name="SAPBEXchaText 2 3" xfId="5933"/>
    <cellStyle name="SAPBEXchaText 2 4" xfId="5934"/>
    <cellStyle name="SAPBEXchaText 2 5" xfId="5935"/>
    <cellStyle name="SAPBEXchaText 2 6" xfId="5936"/>
    <cellStyle name="SAPBEXchaText 2 7" xfId="5937"/>
    <cellStyle name="SAPBEXchaText 2 8" xfId="5938"/>
    <cellStyle name="SAPBEXchaText 2 9" xfId="5939"/>
    <cellStyle name="SAPBEXchaText 2_ДДС_Прямой" xfId="5940"/>
    <cellStyle name="SAPBEXchaText 3" xfId="5941"/>
    <cellStyle name="SAPBEXchaText 3 10" xfId="5942"/>
    <cellStyle name="SAPBEXchaText 3 11" xfId="5943"/>
    <cellStyle name="SAPBEXchaText 3 12" xfId="5944"/>
    <cellStyle name="SAPBEXchaText 3 2" xfId="5945"/>
    <cellStyle name="SAPBEXchaText 3 3" xfId="5946"/>
    <cellStyle name="SAPBEXchaText 3 4" xfId="5947"/>
    <cellStyle name="SAPBEXchaText 3 5" xfId="5948"/>
    <cellStyle name="SAPBEXchaText 3 6" xfId="5949"/>
    <cellStyle name="SAPBEXchaText 3 7" xfId="5950"/>
    <cellStyle name="SAPBEXchaText 3 8" xfId="5951"/>
    <cellStyle name="SAPBEXchaText 3 9" xfId="5952"/>
    <cellStyle name="SAPBEXchaText 4" xfId="5953"/>
    <cellStyle name="SAPBEXchaText 4 10" xfId="5954"/>
    <cellStyle name="SAPBEXchaText 4 11" xfId="5955"/>
    <cellStyle name="SAPBEXchaText 4 12" xfId="5956"/>
    <cellStyle name="SAPBEXchaText 4 2" xfId="5957"/>
    <cellStyle name="SAPBEXchaText 4 3" xfId="5958"/>
    <cellStyle name="SAPBEXchaText 4 4" xfId="5959"/>
    <cellStyle name="SAPBEXchaText 4 5" xfId="5960"/>
    <cellStyle name="SAPBEXchaText 4 6" xfId="5961"/>
    <cellStyle name="SAPBEXchaText 4 7" xfId="5962"/>
    <cellStyle name="SAPBEXchaText 4 8" xfId="5963"/>
    <cellStyle name="SAPBEXchaText 4 9" xfId="5964"/>
    <cellStyle name="SAPBEXchaText 5" xfId="5965"/>
    <cellStyle name="SAPBEXchaText 5 10" xfId="5966"/>
    <cellStyle name="SAPBEXchaText 5 11" xfId="5967"/>
    <cellStyle name="SAPBEXchaText 5 12" xfId="5968"/>
    <cellStyle name="SAPBEXchaText 5 13" xfId="5969"/>
    <cellStyle name="SAPBEXchaText 5 2" xfId="5970"/>
    <cellStyle name="SAPBEXchaText 5 2 10" xfId="5971"/>
    <cellStyle name="SAPBEXchaText 5 2 11" xfId="5972"/>
    <cellStyle name="SAPBEXchaText 5 2 12" xfId="5973"/>
    <cellStyle name="SAPBEXchaText 5 2 2" xfId="5974"/>
    <cellStyle name="SAPBEXchaText 5 2 3" xfId="5975"/>
    <cellStyle name="SAPBEXchaText 5 2 4" xfId="5976"/>
    <cellStyle name="SAPBEXchaText 5 2 5" xfId="5977"/>
    <cellStyle name="SAPBEXchaText 5 2 6" xfId="5978"/>
    <cellStyle name="SAPBEXchaText 5 2 7" xfId="5979"/>
    <cellStyle name="SAPBEXchaText 5 2 8" xfId="5980"/>
    <cellStyle name="SAPBEXchaText 5 2 9" xfId="5981"/>
    <cellStyle name="SAPBEXchaText 5 3" xfId="5982"/>
    <cellStyle name="SAPBEXchaText 5 4" xfId="5983"/>
    <cellStyle name="SAPBEXchaText 5 5" xfId="5984"/>
    <cellStyle name="SAPBEXchaText 5 6" xfId="5985"/>
    <cellStyle name="SAPBEXchaText 5 7" xfId="5986"/>
    <cellStyle name="SAPBEXchaText 5 8" xfId="5987"/>
    <cellStyle name="SAPBEXchaText 5 9" xfId="5988"/>
    <cellStyle name="SAPBEXchaText 6" xfId="5989"/>
    <cellStyle name="SAPBEXchaText 6 10" xfId="5990"/>
    <cellStyle name="SAPBEXchaText 6 11" xfId="5991"/>
    <cellStyle name="SAPBEXchaText 6 12" xfId="5992"/>
    <cellStyle name="SAPBEXchaText 6 2" xfId="5993"/>
    <cellStyle name="SAPBEXchaText 6 3" xfId="5994"/>
    <cellStyle name="SAPBEXchaText 6 4" xfId="5995"/>
    <cellStyle name="SAPBEXchaText 6 5" xfId="5996"/>
    <cellStyle name="SAPBEXchaText 6 6" xfId="5997"/>
    <cellStyle name="SAPBEXchaText 6 7" xfId="5998"/>
    <cellStyle name="SAPBEXchaText 6 8" xfId="5999"/>
    <cellStyle name="SAPBEXchaText 6 9" xfId="6000"/>
    <cellStyle name="SAPBEXchaText 7" xfId="6001"/>
    <cellStyle name="SAPBEXchaText 8" xfId="6002"/>
    <cellStyle name="SAPBEXchaText 9" xfId="6003"/>
    <cellStyle name="SAPBEXchaText_PL" xfId="6004"/>
    <cellStyle name="SAPBEXexcBad7" xfId="6005"/>
    <cellStyle name="SAPBEXexcBad7 10" xfId="6006"/>
    <cellStyle name="SAPBEXexcBad7 11" xfId="6007"/>
    <cellStyle name="SAPBEXexcBad7 12" xfId="6008"/>
    <cellStyle name="SAPBEXexcBad7 2" xfId="6009"/>
    <cellStyle name="SAPBEXexcBad7 3" xfId="6010"/>
    <cellStyle name="SAPBEXexcBad7 4" xfId="6011"/>
    <cellStyle name="SAPBEXexcBad7 5" xfId="6012"/>
    <cellStyle name="SAPBEXexcBad7 6" xfId="6013"/>
    <cellStyle name="SAPBEXexcBad7 7" xfId="6014"/>
    <cellStyle name="SAPBEXexcBad7 8" xfId="6015"/>
    <cellStyle name="SAPBEXexcBad7 9" xfId="6016"/>
    <cellStyle name="SAPBEXexcBad8" xfId="6017"/>
    <cellStyle name="SAPBEXexcBad8 10" xfId="6018"/>
    <cellStyle name="SAPBEXexcBad8 11" xfId="6019"/>
    <cellStyle name="SAPBEXexcBad8 12" xfId="6020"/>
    <cellStyle name="SAPBEXexcBad8 2" xfId="6021"/>
    <cellStyle name="SAPBEXexcBad8 3" xfId="6022"/>
    <cellStyle name="SAPBEXexcBad8 4" xfId="6023"/>
    <cellStyle name="SAPBEXexcBad8 5" xfId="6024"/>
    <cellStyle name="SAPBEXexcBad8 6" xfId="6025"/>
    <cellStyle name="SAPBEXexcBad8 7" xfId="6026"/>
    <cellStyle name="SAPBEXexcBad8 8" xfId="6027"/>
    <cellStyle name="SAPBEXexcBad8 9" xfId="6028"/>
    <cellStyle name="SAPBEXexcBad9" xfId="6029"/>
    <cellStyle name="SAPBEXexcBad9 10" xfId="6030"/>
    <cellStyle name="SAPBEXexcBad9 11" xfId="6031"/>
    <cellStyle name="SAPBEXexcBad9 12" xfId="6032"/>
    <cellStyle name="SAPBEXexcBad9 2" xfId="6033"/>
    <cellStyle name="SAPBEXexcBad9 3" xfId="6034"/>
    <cellStyle name="SAPBEXexcBad9 4" xfId="6035"/>
    <cellStyle name="SAPBEXexcBad9 5" xfId="6036"/>
    <cellStyle name="SAPBEXexcBad9 6" xfId="6037"/>
    <cellStyle name="SAPBEXexcBad9 7" xfId="6038"/>
    <cellStyle name="SAPBEXexcBad9 8" xfId="6039"/>
    <cellStyle name="SAPBEXexcBad9 9" xfId="6040"/>
    <cellStyle name="SAPBEXexcCritical4" xfId="6041"/>
    <cellStyle name="SAPBEXexcCritical4 10" xfId="6042"/>
    <cellStyle name="SAPBEXexcCritical4 11" xfId="6043"/>
    <cellStyle name="SAPBEXexcCritical4 12" xfId="6044"/>
    <cellStyle name="SAPBEXexcCritical4 2" xfId="6045"/>
    <cellStyle name="SAPBEXexcCritical4 3" xfId="6046"/>
    <cellStyle name="SAPBEXexcCritical4 4" xfId="6047"/>
    <cellStyle name="SAPBEXexcCritical4 5" xfId="6048"/>
    <cellStyle name="SAPBEXexcCritical4 6" xfId="6049"/>
    <cellStyle name="SAPBEXexcCritical4 7" xfId="6050"/>
    <cellStyle name="SAPBEXexcCritical4 8" xfId="6051"/>
    <cellStyle name="SAPBEXexcCritical4 9" xfId="6052"/>
    <cellStyle name="SAPBEXexcCritical5" xfId="6053"/>
    <cellStyle name="SAPBEXexcCritical5 10" xfId="6054"/>
    <cellStyle name="SAPBEXexcCritical5 11" xfId="6055"/>
    <cellStyle name="SAPBEXexcCritical5 12" xfId="6056"/>
    <cellStyle name="SAPBEXexcCritical5 2" xfId="6057"/>
    <cellStyle name="SAPBEXexcCritical5 3" xfId="6058"/>
    <cellStyle name="SAPBEXexcCritical5 4" xfId="6059"/>
    <cellStyle name="SAPBEXexcCritical5 5" xfId="6060"/>
    <cellStyle name="SAPBEXexcCritical5 6" xfId="6061"/>
    <cellStyle name="SAPBEXexcCritical5 7" xfId="6062"/>
    <cellStyle name="SAPBEXexcCritical5 8" xfId="6063"/>
    <cellStyle name="SAPBEXexcCritical5 9" xfId="6064"/>
    <cellStyle name="SAPBEXexcCritical6" xfId="6065"/>
    <cellStyle name="SAPBEXexcCritical6 10" xfId="6066"/>
    <cellStyle name="SAPBEXexcCritical6 11" xfId="6067"/>
    <cellStyle name="SAPBEXexcCritical6 12" xfId="6068"/>
    <cellStyle name="SAPBEXexcCritical6 2" xfId="6069"/>
    <cellStyle name="SAPBEXexcCritical6 3" xfId="6070"/>
    <cellStyle name="SAPBEXexcCritical6 4" xfId="6071"/>
    <cellStyle name="SAPBEXexcCritical6 5" xfId="6072"/>
    <cellStyle name="SAPBEXexcCritical6 6" xfId="6073"/>
    <cellStyle name="SAPBEXexcCritical6 7" xfId="6074"/>
    <cellStyle name="SAPBEXexcCritical6 8" xfId="6075"/>
    <cellStyle name="SAPBEXexcCritical6 9" xfId="6076"/>
    <cellStyle name="SAPBEXexcGood1" xfId="6077"/>
    <cellStyle name="SAPBEXexcGood1 10" xfId="6078"/>
    <cellStyle name="SAPBEXexcGood1 11" xfId="6079"/>
    <cellStyle name="SAPBEXexcGood1 12" xfId="6080"/>
    <cellStyle name="SAPBEXexcGood1 2" xfId="6081"/>
    <cellStyle name="SAPBEXexcGood1 3" xfId="6082"/>
    <cellStyle name="SAPBEXexcGood1 4" xfId="6083"/>
    <cellStyle name="SAPBEXexcGood1 5" xfId="6084"/>
    <cellStyle name="SAPBEXexcGood1 6" xfId="6085"/>
    <cellStyle name="SAPBEXexcGood1 7" xfId="6086"/>
    <cellStyle name="SAPBEXexcGood1 8" xfId="6087"/>
    <cellStyle name="SAPBEXexcGood1 9" xfId="6088"/>
    <cellStyle name="SAPBEXexcGood2" xfId="6089"/>
    <cellStyle name="SAPBEXexcGood2 10" xfId="6090"/>
    <cellStyle name="SAPBEXexcGood2 11" xfId="6091"/>
    <cellStyle name="SAPBEXexcGood2 12" xfId="6092"/>
    <cellStyle name="SAPBEXexcGood2 2" xfId="6093"/>
    <cellStyle name="SAPBEXexcGood2 3" xfId="6094"/>
    <cellStyle name="SAPBEXexcGood2 4" xfId="6095"/>
    <cellStyle name="SAPBEXexcGood2 5" xfId="6096"/>
    <cellStyle name="SAPBEXexcGood2 6" xfId="6097"/>
    <cellStyle name="SAPBEXexcGood2 7" xfId="6098"/>
    <cellStyle name="SAPBEXexcGood2 8" xfId="6099"/>
    <cellStyle name="SAPBEXexcGood2 9" xfId="6100"/>
    <cellStyle name="SAPBEXexcGood3" xfId="6101"/>
    <cellStyle name="SAPBEXexcGood3 10" xfId="6102"/>
    <cellStyle name="SAPBEXexcGood3 11" xfId="6103"/>
    <cellStyle name="SAPBEXexcGood3 12" xfId="6104"/>
    <cellStyle name="SAPBEXexcGood3 2" xfId="6105"/>
    <cellStyle name="SAPBEXexcGood3 3" xfId="6106"/>
    <cellStyle name="SAPBEXexcGood3 4" xfId="6107"/>
    <cellStyle name="SAPBEXexcGood3 5" xfId="6108"/>
    <cellStyle name="SAPBEXexcGood3 6" xfId="6109"/>
    <cellStyle name="SAPBEXexcGood3 7" xfId="6110"/>
    <cellStyle name="SAPBEXexcGood3 8" xfId="6111"/>
    <cellStyle name="SAPBEXexcGood3 9" xfId="6112"/>
    <cellStyle name="SAPBEXfilterDrill" xfId="6113"/>
    <cellStyle name="SAPBEXfilterDrill 10" xfId="6114"/>
    <cellStyle name="SAPBEXfilterDrill 11" xfId="6115"/>
    <cellStyle name="SAPBEXfilterDrill 12" xfId="6116"/>
    <cellStyle name="SAPBEXfilterDrill 2" xfId="6117"/>
    <cellStyle name="SAPBEXfilterDrill 3" xfId="6118"/>
    <cellStyle name="SAPBEXfilterDrill 4" xfId="6119"/>
    <cellStyle name="SAPBEXfilterDrill 5" xfId="6120"/>
    <cellStyle name="SAPBEXfilterDrill 6" xfId="6121"/>
    <cellStyle name="SAPBEXfilterDrill 7" xfId="6122"/>
    <cellStyle name="SAPBEXfilterDrill 8" xfId="6123"/>
    <cellStyle name="SAPBEXfilterDrill 9" xfId="6124"/>
    <cellStyle name="SAPBEXfilterItem" xfId="6125"/>
    <cellStyle name="SAPBEXfilterItem 2" xfId="6126"/>
    <cellStyle name="SAPBEXfilterItem 3" xfId="6127"/>
    <cellStyle name="SAPBEXfilterItem 4" xfId="6128"/>
    <cellStyle name="SAPBEXfilterItem 5" xfId="6129"/>
    <cellStyle name="SAPBEXfilterItem 6" xfId="6130"/>
    <cellStyle name="SAPBEXfilterItem 7" xfId="6131"/>
    <cellStyle name="SAPBEXfilterItem 8" xfId="6132"/>
    <cellStyle name="SAPBEXfilterText" xfId="6133"/>
    <cellStyle name="SAPBEXfilterText 2" xfId="6134"/>
    <cellStyle name="SAPBEXfilterText_TCO_06_2012 ТЭП" xfId="6135"/>
    <cellStyle name="SAPBEXformats" xfId="6136"/>
    <cellStyle name="SAPBEXformats 10" xfId="6137"/>
    <cellStyle name="SAPBEXformats 11" xfId="6138"/>
    <cellStyle name="SAPBEXformats 12" xfId="6139"/>
    <cellStyle name="SAPBEXformats 13" xfId="6140"/>
    <cellStyle name="SAPBEXformats 14" xfId="6141"/>
    <cellStyle name="SAPBEXformats 15" xfId="6142"/>
    <cellStyle name="SAPBEXformats 16" xfId="6143"/>
    <cellStyle name="SAPBEXformats 2" xfId="6144"/>
    <cellStyle name="SAPBEXformats 2 10" xfId="6145"/>
    <cellStyle name="SAPBEXformats 2 11" xfId="6146"/>
    <cellStyle name="SAPBEXformats 2 12" xfId="6147"/>
    <cellStyle name="SAPBEXformats 2 13" xfId="6148"/>
    <cellStyle name="SAPBEXformats 2 2" xfId="6149"/>
    <cellStyle name="SAPBEXformats 2 2 10" xfId="6150"/>
    <cellStyle name="SAPBEXformats 2 2 11" xfId="6151"/>
    <cellStyle name="SAPBEXformats 2 2 12" xfId="6152"/>
    <cellStyle name="SAPBEXformats 2 2 2" xfId="6153"/>
    <cellStyle name="SAPBEXformats 2 2 3" xfId="6154"/>
    <cellStyle name="SAPBEXformats 2 2 4" xfId="6155"/>
    <cellStyle name="SAPBEXformats 2 2 5" xfId="6156"/>
    <cellStyle name="SAPBEXformats 2 2 6" xfId="6157"/>
    <cellStyle name="SAPBEXformats 2 2 7" xfId="6158"/>
    <cellStyle name="SAPBEXformats 2 2 8" xfId="6159"/>
    <cellStyle name="SAPBEXformats 2 2 9" xfId="6160"/>
    <cellStyle name="SAPBEXformats 2 3" xfId="6161"/>
    <cellStyle name="SAPBEXformats 2 4" xfId="6162"/>
    <cellStyle name="SAPBEXformats 2 5" xfId="6163"/>
    <cellStyle name="SAPBEXformats 2 6" xfId="6164"/>
    <cellStyle name="SAPBEXformats 2 7" xfId="6165"/>
    <cellStyle name="SAPBEXformats 2 8" xfId="6166"/>
    <cellStyle name="SAPBEXformats 2 9" xfId="6167"/>
    <cellStyle name="SAPBEXformats 2_ДДС_Прямой" xfId="6168"/>
    <cellStyle name="SAPBEXformats 3" xfId="6169"/>
    <cellStyle name="SAPBEXformats 3 10" xfId="6170"/>
    <cellStyle name="SAPBEXformats 3 11" xfId="6171"/>
    <cellStyle name="SAPBEXformats 3 12" xfId="6172"/>
    <cellStyle name="SAPBEXformats 3 2" xfId="6173"/>
    <cellStyle name="SAPBEXformats 3 3" xfId="6174"/>
    <cellStyle name="SAPBEXformats 3 4" xfId="6175"/>
    <cellStyle name="SAPBEXformats 3 5" xfId="6176"/>
    <cellStyle name="SAPBEXformats 3 6" xfId="6177"/>
    <cellStyle name="SAPBEXformats 3 7" xfId="6178"/>
    <cellStyle name="SAPBEXformats 3 8" xfId="6179"/>
    <cellStyle name="SAPBEXformats 3 9" xfId="6180"/>
    <cellStyle name="SAPBEXformats 4" xfId="6181"/>
    <cellStyle name="SAPBEXformats 4 10" xfId="6182"/>
    <cellStyle name="SAPBEXformats 4 11" xfId="6183"/>
    <cellStyle name="SAPBEXformats 4 12" xfId="6184"/>
    <cellStyle name="SAPBEXformats 4 2" xfId="6185"/>
    <cellStyle name="SAPBEXformats 4 3" xfId="6186"/>
    <cellStyle name="SAPBEXformats 4 4" xfId="6187"/>
    <cellStyle name="SAPBEXformats 4 5" xfId="6188"/>
    <cellStyle name="SAPBEXformats 4 6" xfId="6189"/>
    <cellStyle name="SAPBEXformats 4 7" xfId="6190"/>
    <cellStyle name="SAPBEXformats 4 8" xfId="6191"/>
    <cellStyle name="SAPBEXformats 4 9" xfId="6192"/>
    <cellStyle name="SAPBEXformats 5" xfId="6193"/>
    <cellStyle name="SAPBEXformats 6" xfId="6194"/>
    <cellStyle name="SAPBEXformats 7" xfId="6195"/>
    <cellStyle name="SAPBEXformats 8" xfId="6196"/>
    <cellStyle name="SAPBEXformats 9" xfId="6197"/>
    <cellStyle name="SAPBEXformats_Все ТЭП" xfId="6198"/>
    <cellStyle name="SAPBEXheaderItem" xfId="6199"/>
    <cellStyle name="SAPBEXheaderItem 10" xfId="6200"/>
    <cellStyle name="SAPBEXheaderItem 11" xfId="6201"/>
    <cellStyle name="SAPBEXheaderItem 12" xfId="6202"/>
    <cellStyle name="SAPBEXheaderItem 13" xfId="6203"/>
    <cellStyle name="SAPBEXheaderItem 2" xfId="6204"/>
    <cellStyle name="SAPBEXheaderItem 2 10" xfId="6205"/>
    <cellStyle name="SAPBEXheaderItem 2 11" xfId="6206"/>
    <cellStyle name="SAPBEXheaderItem 2 12" xfId="6207"/>
    <cellStyle name="SAPBEXheaderItem 2 2" xfId="6208"/>
    <cellStyle name="SAPBEXheaderItem 2 3" xfId="6209"/>
    <cellStyle name="SAPBEXheaderItem 2 4" xfId="6210"/>
    <cellStyle name="SAPBEXheaderItem 2 5" xfId="6211"/>
    <cellStyle name="SAPBEXheaderItem 2 6" xfId="6212"/>
    <cellStyle name="SAPBEXheaderItem 2 7" xfId="6213"/>
    <cellStyle name="SAPBEXheaderItem 2 8" xfId="6214"/>
    <cellStyle name="SAPBEXheaderItem 2 9" xfId="6215"/>
    <cellStyle name="SAPBEXheaderItem 3" xfId="6216"/>
    <cellStyle name="SAPBEXheaderItem 4" xfId="6217"/>
    <cellStyle name="SAPBEXheaderItem 5" xfId="6218"/>
    <cellStyle name="SAPBEXheaderItem 6" xfId="6219"/>
    <cellStyle name="SAPBEXheaderItem 7" xfId="6220"/>
    <cellStyle name="SAPBEXheaderItem 8" xfId="6221"/>
    <cellStyle name="SAPBEXheaderItem 9" xfId="6222"/>
    <cellStyle name="SAPBEXheaderItem_TCO_06_2012 ТЭП" xfId="6223"/>
    <cellStyle name="SAPBEXheaderText" xfId="6224"/>
    <cellStyle name="SAPBEXheaderText 10" xfId="6225"/>
    <cellStyle name="SAPBEXheaderText 11" xfId="6226"/>
    <cellStyle name="SAPBEXheaderText 12" xfId="6227"/>
    <cellStyle name="SAPBEXheaderText 13" xfId="6228"/>
    <cellStyle name="SAPBEXheaderText 2" xfId="6229"/>
    <cellStyle name="SAPBEXheaderText 2 10" xfId="6230"/>
    <cellStyle name="SAPBEXheaderText 2 11" xfId="6231"/>
    <cellStyle name="SAPBEXheaderText 2 12" xfId="6232"/>
    <cellStyle name="SAPBEXheaderText 2 2" xfId="6233"/>
    <cellStyle name="SAPBEXheaderText 2 3" xfId="6234"/>
    <cellStyle name="SAPBEXheaderText 2 4" xfId="6235"/>
    <cellStyle name="SAPBEXheaderText 2 5" xfId="6236"/>
    <cellStyle name="SAPBEXheaderText 2 6" xfId="6237"/>
    <cellStyle name="SAPBEXheaderText 2 7" xfId="6238"/>
    <cellStyle name="SAPBEXheaderText 2 8" xfId="6239"/>
    <cellStyle name="SAPBEXheaderText 2 9" xfId="6240"/>
    <cellStyle name="SAPBEXheaderText 3" xfId="6241"/>
    <cellStyle name="SAPBEXheaderText 4" xfId="6242"/>
    <cellStyle name="SAPBEXheaderText 5" xfId="6243"/>
    <cellStyle name="SAPBEXheaderText 6" xfId="6244"/>
    <cellStyle name="SAPBEXheaderText 7" xfId="6245"/>
    <cellStyle name="SAPBEXheaderText 8" xfId="6246"/>
    <cellStyle name="SAPBEXheaderText 9" xfId="6247"/>
    <cellStyle name="SAPBEXheaderText_TCO_06_2012 ТЭП" xfId="6248"/>
    <cellStyle name="SAPBEXHLevel0" xfId="6249"/>
    <cellStyle name="SAPBEXHLevel0 10" xfId="6250"/>
    <cellStyle name="SAPBEXHLevel0 11" xfId="6251"/>
    <cellStyle name="SAPBEXHLevel0 12" xfId="6252"/>
    <cellStyle name="SAPBEXHLevel0 13" xfId="6253"/>
    <cellStyle name="SAPBEXHLevel0 14" xfId="6254"/>
    <cellStyle name="SAPBEXHLevel0 15" xfId="6255"/>
    <cellStyle name="SAPBEXHLevel0 16" xfId="6256"/>
    <cellStyle name="SAPBEXHLevel0 17" xfId="6257"/>
    <cellStyle name="SAPBEXHLevel0 2" xfId="6258"/>
    <cellStyle name="SAPBEXHLevel0 2 10" xfId="6259"/>
    <cellStyle name="SAPBEXHLevel0 2 11" xfId="6260"/>
    <cellStyle name="SAPBEXHLevel0 2 12" xfId="6261"/>
    <cellStyle name="SAPBEXHLevel0 2 13" xfId="6262"/>
    <cellStyle name="SAPBEXHLevel0 2 14" xfId="6263"/>
    <cellStyle name="SAPBEXHLevel0 2 2" xfId="6264"/>
    <cellStyle name="SAPBEXHLevel0 2 2 10" xfId="6265"/>
    <cellStyle name="SAPBEXHLevel0 2 2 11" xfId="6266"/>
    <cellStyle name="SAPBEXHLevel0 2 2 12" xfId="6267"/>
    <cellStyle name="SAPBEXHLevel0 2 2 2" xfId="6268"/>
    <cellStyle name="SAPBEXHLevel0 2 2 3" xfId="6269"/>
    <cellStyle name="SAPBEXHLevel0 2 2 4" xfId="6270"/>
    <cellStyle name="SAPBEXHLevel0 2 2 5" xfId="6271"/>
    <cellStyle name="SAPBEXHLevel0 2 2 6" xfId="6272"/>
    <cellStyle name="SAPBEXHLevel0 2 2 7" xfId="6273"/>
    <cellStyle name="SAPBEXHLevel0 2 2 8" xfId="6274"/>
    <cellStyle name="SAPBEXHLevel0 2 2 9" xfId="6275"/>
    <cellStyle name="SAPBEXHLevel0 2 3" xfId="6276"/>
    <cellStyle name="SAPBEXHLevel0 2 3 10" xfId="6277"/>
    <cellStyle name="SAPBEXHLevel0 2 3 11" xfId="6278"/>
    <cellStyle name="SAPBEXHLevel0 2 3 12" xfId="6279"/>
    <cellStyle name="SAPBEXHLevel0 2 3 2" xfId="6280"/>
    <cellStyle name="SAPBEXHLevel0 2 3 3" xfId="6281"/>
    <cellStyle name="SAPBEXHLevel0 2 3 4" xfId="6282"/>
    <cellStyle name="SAPBEXHLevel0 2 3 5" xfId="6283"/>
    <cellStyle name="SAPBEXHLevel0 2 3 6" xfId="6284"/>
    <cellStyle name="SAPBEXHLevel0 2 3 7" xfId="6285"/>
    <cellStyle name="SAPBEXHLevel0 2 3 8" xfId="6286"/>
    <cellStyle name="SAPBEXHLevel0 2 3 9" xfId="6287"/>
    <cellStyle name="SAPBEXHLevel0 2 4" xfId="6288"/>
    <cellStyle name="SAPBEXHLevel0 2 5" xfId="6289"/>
    <cellStyle name="SAPBEXHLevel0 2 6" xfId="6290"/>
    <cellStyle name="SAPBEXHLevel0 2 7" xfId="6291"/>
    <cellStyle name="SAPBEXHLevel0 2 8" xfId="6292"/>
    <cellStyle name="SAPBEXHLevel0 2 9" xfId="6293"/>
    <cellStyle name="SAPBEXHLevel0 2_ДДС_Прямой" xfId="6294"/>
    <cellStyle name="SAPBEXHLevel0 3" xfId="6295"/>
    <cellStyle name="SAPBEXHLevel0 3 10" xfId="6296"/>
    <cellStyle name="SAPBEXHLevel0 3 11" xfId="6297"/>
    <cellStyle name="SAPBEXHLevel0 3 12" xfId="6298"/>
    <cellStyle name="SAPBEXHLevel0 3 2" xfId="6299"/>
    <cellStyle name="SAPBEXHLevel0 3 3" xfId="6300"/>
    <cellStyle name="SAPBEXHLevel0 3 4" xfId="6301"/>
    <cellStyle name="SAPBEXHLevel0 3 5" xfId="6302"/>
    <cellStyle name="SAPBEXHLevel0 3 6" xfId="6303"/>
    <cellStyle name="SAPBEXHLevel0 3 7" xfId="6304"/>
    <cellStyle name="SAPBEXHLevel0 3 8" xfId="6305"/>
    <cellStyle name="SAPBEXHLevel0 3 9" xfId="6306"/>
    <cellStyle name="SAPBEXHLevel0 4" xfId="6307"/>
    <cellStyle name="SAPBEXHLevel0 4 10" xfId="6308"/>
    <cellStyle name="SAPBEXHLevel0 4 11" xfId="6309"/>
    <cellStyle name="SAPBEXHLevel0 4 12" xfId="6310"/>
    <cellStyle name="SAPBEXHLevel0 4 13" xfId="6311"/>
    <cellStyle name="SAPBEXHLevel0 4 2" xfId="6312"/>
    <cellStyle name="SAPBEXHLevel0 4 2 10" xfId="6313"/>
    <cellStyle name="SAPBEXHLevel0 4 2 11" xfId="6314"/>
    <cellStyle name="SAPBEXHLevel0 4 2 12" xfId="6315"/>
    <cellStyle name="SAPBEXHLevel0 4 2 2" xfId="6316"/>
    <cellStyle name="SAPBEXHLevel0 4 2 3" xfId="6317"/>
    <cellStyle name="SAPBEXHLevel0 4 2 4" xfId="6318"/>
    <cellStyle name="SAPBEXHLevel0 4 2 5" xfId="6319"/>
    <cellStyle name="SAPBEXHLevel0 4 2 6" xfId="6320"/>
    <cellStyle name="SAPBEXHLevel0 4 2 7" xfId="6321"/>
    <cellStyle name="SAPBEXHLevel0 4 2 8" xfId="6322"/>
    <cellStyle name="SAPBEXHLevel0 4 2 9" xfId="6323"/>
    <cellStyle name="SAPBEXHLevel0 4 3" xfId="6324"/>
    <cellStyle name="SAPBEXHLevel0 4 4" xfId="6325"/>
    <cellStyle name="SAPBEXHLevel0 4 5" xfId="6326"/>
    <cellStyle name="SAPBEXHLevel0 4 6" xfId="6327"/>
    <cellStyle name="SAPBEXHLevel0 4 7" xfId="6328"/>
    <cellStyle name="SAPBEXHLevel0 4 8" xfId="6329"/>
    <cellStyle name="SAPBEXHLevel0 4 9" xfId="6330"/>
    <cellStyle name="SAPBEXHLevel0 4_ДДС_Прямой" xfId="6331"/>
    <cellStyle name="SAPBEXHLevel0 5" xfId="6332"/>
    <cellStyle name="SAPBEXHLevel0 5 10" xfId="6333"/>
    <cellStyle name="SAPBEXHLevel0 5 11" xfId="6334"/>
    <cellStyle name="SAPBEXHLevel0 5 12" xfId="6335"/>
    <cellStyle name="SAPBEXHLevel0 5 2" xfId="6336"/>
    <cellStyle name="SAPBEXHLevel0 5 3" xfId="6337"/>
    <cellStyle name="SAPBEXHLevel0 5 4" xfId="6338"/>
    <cellStyle name="SAPBEXHLevel0 5 5" xfId="6339"/>
    <cellStyle name="SAPBEXHLevel0 5 6" xfId="6340"/>
    <cellStyle name="SAPBEXHLevel0 5 7" xfId="6341"/>
    <cellStyle name="SAPBEXHLevel0 5 8" xfId="6342"/>
    <cellStyle name="SAPBEXHLevel0 5 9" xfId="6343"/>
    <cellStyle name="SAPBEXHLevel0 6" xfId="6344"/>
    <cellStyle name="SAPBEXHLevel0 7" xfId="6345"/>
    <cellStyle name="SAPBEXHLevel0 8" xfId="6346"/>
    <cellStyle name="SAPBEXHLevel0 9" xfId="6347"/>
    <cellStyle name="SAPBEXHLevel0_Все ТЭП" xfId="6348"/>
    <cellStyle name="SAPBEXHLevel0X" xfId="6349"/>
    <cellStyle name="SAPBEXHLevel0X 10" xfId="6350"/>
    <cellStyle name="SAPBEXHLevel0X 11" xfId="6351"/>
    <cellStyle name="SAPBEXHLevel0X 12" xfId="6352"/>
    <cellStyle name="SAPBEXHLevel0X 13" xfId="6353"/>
    <cellStyle name="SAPBEXHLevel0X 14" xfId="6354"/>
    <cellStyle name="SAPBEXHLevel0X 15" xfId="6355"/>
    <cellStyle name="SAPBEXHLevel0X 16" xfId="6356"/>
    <cellStyle name="SAPBEXHLevel0X 2" xfId="6357"/>
    <cellStyle name="SAPBEXHLevel0X 2 10" xfId="6358"/>
    <cellStyle name="SAPBEXHLevel0X 2 11" xfId="6359"/>
    <cellStyle name="SAPBEXHLevel0X 2 12" xfId="6360"/>
    <cellStyle name="SAPBEXHLevel0X 2 13" xfId="6361"/>
    <cellStyle name="SAPBEXHLevel0X 2 2" xfId="6362"/>
    <cellStyle name="SAPBEXHLevel0X 2 2 10" xfId="6363"/>
    <cellStyle name="SAPBEXHLevel0X 2 2 11" xfId="6364"/>
    <cellStyle name="SAPBEXHLevel0X 2 2 12" xfId="6365"/>
    <cellStyle name="SAPBEXHLevel0X 2 2 2" xfId="6366"/>
    <cellStyle name="SAPBEXHLevel0X 2 2 3" xfId="6367"/>
    <cellStyle name="SAPBEXHLevel0X 2 2 4" xfId="6368"/>
    <cellStyle name="SAPBEXHLevel0X 2 2 5" xfId="6369"/>
    <cellStyle name="SAPBEXHLevel0X 2 2 6" xfId="6370"/>
    <cellStyle name="SAPBEXHLevel0X 2 2 7" xfId="6371"/>
    <cellStyle name="SAPBEXHLevel0X 2 2 8" xfId="6372"/>
    <cellStyle name="SAPBEXHLevel0X 2 2 9" xfId="6373"/>
    <cellStyle name="SAPBEXHLevel0X 2 3" xfId="6374"/>
    <cellStyle name="SAPBEXHLevel0X 2 4" xfId="6375"/>
    <cellStyle name="SAPBEXHLevel0X 2 5" xfId="6376"/>
    <cellStyle name="SAPBEXHLevel0X 2 6" xfId="6377"/>
    <cellStyle name="SAPBEXHLevel0X 2 7" xfId="6378"/>
    <cellStyle name="SAPBEXHLevel0X 2 8" xfId="6379"/>
    <cellStyle name="SAPBEXHLevel0X 2 9" xfId="6380"/>
    <cellStyle name="SAPBEXHLevel0X 2_ДДС_Прямой" xfId="6381"/>
    <cellStyle name="SAPBEXHLevel0X 3" xfId="6382"/>
    <cellStyle name="SAPBEXHLevel0X 3 10" xfId="6383"/>
    <cellStyle name="SAPBEXHLevel0X 3 11" xfId="6384"/>
    <cellStyle name="SAPBEXHLevel0X 3 12" xfId="6385"/>
    <cellStyle name="SAPBEXHLevel0X 3 2" xfId="6386"/>
    <cellStyle name="SAPBEXHLevel0X 3 3" xfId="6387"/>
    <cellStyle name="SAPBEXHLevel0X 3 4" xfId="6388"/>
    <cellStyle name="SAPBEXHLevel0X 3 5" xfId="6389"/>
    <cellStyle name="SAPBEXHLevel0X 3 6" xfId="6390"/>
    <cellStyle name="SAPBEXHLevel0X 3 7" xfId="6391"/>
    <cellStyle name="SAPBEXHLevel0X 3 8" xfId="6392"/>
    <cellStyle name="SAPBEXHLevel0X 3 9" xfId="6393"/>
    <cellStyle name="SAPBEXHLevel0X 4" xfId="6394"/>
    <cellStyle name="SAPBEXHLevel0X 4 10" xfId="6395"/>
    <cellStyle name="SAPBEXHLevel0X 4 11" xfId="6396"/>
    <cellStyle name="SAPBEXHLevel0X 4 12" xfId="6397"/>
    <cellStyle name="SAPBEXHLevel0X 4 2" xfId="6398"/>
    <cellStyle name="SAPBEXHLevel0X 4 3" xfId="6399"/>
    <cellStyle name="SAPBEXHLevel0X 4 4" xfId="6400"/>
    <cellStyle name="SAPBEXHLevel0X 4 5" xfId="6401"/>
    <cellStyle name="SAPBEXHLevel0X 4 6" xfId="6402"/>
    <cellStyle name="SAPBEXHLevel0X 4 7" xfId="6403"/>
    <cellStyle name="SAPBEXHLevel0X 4 8" xfId="6404"/>
    <cellStyle name="SAPBEXHLevel0X 4 9" xfId="6405"/>
    <cellStyle name="SAPBEXHLevel0X 5" xfId="6406"/>
    <cellStyle name="SAPBEXHLevel0X 6" xfId="6407"/>
    <cellStyle name="SAPBEXHLevel0X 7" xfId="6408"/>
    <cellStyle name="SAPBEXHLevel0X 8" xfId="6409"/>
    <cellStyle name="SAPBEXHLevel0X 9" xfId="6410"/>
    <cellStyle name="SAPBEXHLevel0X_Все ТЭП" xfId="6411"/>
    <cellStyle name="SAPBEXHLevel1" xfId="6412"/>
    <cellStyle name="SAPBEXHLevel1 10" xfId="6413"/>
    <cellStyle name="SAPBEXHLevel1 11" xfId="6414"/>
    <cellStyle name="SAPBEXHLevel1 12" xfId="6415"/>
    <cellStyle name="SAPBEXHLevel1 13" xfId="6416"/>
    <cellStyle name="SAPBEXHLevel1 14" xfId="6417"/>
    <cellStyle name="SAPBEXHLevel1 15" xfId="6418"/>
    <cellStyle name="SAPBEXHLevel1 16" xfId="6419"/>
    <cellStyle name="SAPBEXHLevel1 17" xfId="6420"/>
    <cellStyle name="SAPBEXHLevel1 2" xfId="6421"/>
    <cellStyle name="SAPBEXHLevel1 2 10" xfId="6422"/>
    <cellStyle name="SAPBEXHLevel1 2 11" xfId="6423"/>
    <cellStyle name="SAPBEXHLevel1 2 12" xfId="6424"/>
    <cellStyle name="SAPBEXHLevel1 2 13" xfId="6425"/>
    <cellStyle name="SAPBEXHLevel1 2 14" xfId="6426"/>
    <cellStyle name="SAPBEXHLevel1 2 2" xfId="6427"/>
    <cellStyle name="SAPBEXHLevel1 2 2 10" xfId="6428"/>
    <cellStyle name="SAPBEXHLevel1 2 2 11" xfId="6429"/>
    <cellStyle name="SAPBEXHLevel1 2 2 12" xfId="6430"/>
    <cellStyle name="SAPBEXHLevel1 2 2 2" xfId="6431"/>
    <cellStyle name="SAPBEXHLevel1 2 2 3" xfId="6432"/>
    <cellStyle name="SAPBEXHLevel1 2 2 4" xfId="6433"/>
    <cellStyle name="SAPBEXHLevel1 2 2 5" xfId="6434"/>
    <cellStyle name="SAPBEXHLevel1 2 2 6" xfId="6435"/>
    <cellStyle name="SAPBEXHLevel1 2 2 7" xfId="6436"/>
    <cellStyle name="SAPBEXHLevel1 2 2 8" xfId="6437"/>
    <cellStyle name="SAPBEXHLevel1 2 2 9" xfId="6438"/>
    <cellStyle name="SAPBEXHLevel1 2 3" xfId="6439"/>
    <cellStyle name="SAPBEXHLevel1 2 3 10" xfId="6440"/>
    <cellStyle name="SAPBEXHLevel1 2 3 11" xfId="6441"/>
    <cellStyle name="SAPBEXHLevel1 2 3 12" xfId="6442"/>
    <cellStyle name="SAPBEXHLevel1 2 3 2" xfId="6443"/>
    <cellStyle name="SAPBEXHLevel1 2 3 3" xfId="6444"/>
    <cellStyle name="SAPBEXHLevel1 2 3 4" xfId="6445"/>
    <cellStyle name="SAPBEXHLevel1 2 3 5" xfId="6446"/>
    <cellStyle name="SAPBEXHLevel1 2 3 6" xfId="6447"/>
    <cellStyle name="SAPBEXHLevel1 2 3 7" xfId="6448"/>
    <cellStyle name="SAPBEXHLevel1 2 3 8" xfId="6449"/>
    <cellStyle name="SAPBEXHLevel1 2 3 9" xfId="6450"/>
    <cellStyle name="SAPBEXHLevel1 2 4" xfId="6451"/>
    <cellStyle name="SAPBEXHLevel1 2 5" xfId="6452"/>
    <cellStyle name="SAPBEXHLevel1 2 6" xfId="6453"/>
    <cellStyle name="SAPBEXHLevel1 2 7" xfId="6454"/>
    <cellStyle name="SAPBEXHLevel1 2 8" xfId="6455"/>
    <cellStyle name="SAPBEXHLevel1 2 9" xfId="6456"/>
    <cellStyle name="SAPBEXHLevel1 2_ДДС_Прямой" xfId="6457"/>
    <cellStyle name="SAPBEXHLevel1 3" xfId="6458"/>
    <cellStyle name="SAPBEXHLevel1 3 10" xfId="6459"/>
    <cellStyle name="SAPBEXHLevel1 3 11" xfId="6460"/>
    <cellStyle name="SAPBEXHLevel1 3 12" xfId="6461"/>
    <cellStyle name="SAPBEXHLevel1 3 2" xfId="6462"/>
    <cellStyle name="SAPBEXHLevel1 3 3" xfId="6463"/>
    <cellStyle name="SAPBEXHLevel1 3 4" xfId="6464"/>
    <cellStyle name="SAPBEXHLevel1 3 5" xfId="6465"/>
    <cellStyle name="SAPBEXHLevel1 3 6" xfId="6466"/>
    <cellStyle name="SAPBEXHLevel1 3 7" xfId="6467"/>
    <cellStyle name="SAPBEXHLevel1 3 8" xfId="6468"/>
    <cellStyle name="SAPBEXHLevel1 3 9" xfId="6469"/>
    <cellStyle name="SAPBEXHLevel1 4" xfId="6470"/>
    <cellStyle name="SAPBEXHLevel1 4 10" xfId="6471"/>
    <cellStyle name="SAPBEXHLevel1 4 11" xfId="6472"/>
    <cellStyle name="SAPBEXHLevel1 4 12" xfId="6473"/>
    <cellStyle name="SAPBEXHLevel1 4 13" xfId="6474"/>
    <cellStyle name="SAPBEXHLevel1 4 2" xfId="6475"/>
    <cellStyle name="SAPBEXHLevel1 4 2 10" xfId="6476"/>
    <cellStyle name="SAPBEXHLevel1 4 2 11" xfId="6477"/>
    <cellStyle name="SAPBEXHLevel1 4 2 12" xfId="6478"/>
    <cellStyle name="SAPBEXHLevel1 4 2 2" xfId="6479"/>
    <cellStyle name="SAPBEXHLevel1 4 2 3" xfId="6480"/>
    <cellStyle name="SAPBEXHLevel1 4 2 4" xfId="6481"/>
    <cellStyle name="SAPBEXHLevel1 4 2 5" xfId="6482"/>
    <cellStyle name="SAPBEXHLevel1 4 2 6" xfId="6483"/>
    <cellStyle name="SAPBEXHLevel1 4 2 7" xfId="6484"/>
    <cellStyle name="SAPBEXHLevel1 4 2 8" xfId="6485"/>
    <cellStyle name="SAPBEXHLevel1 4 2 9" xfId="6486"/>
    <cellStyle name="SAPBEXHLevel1 4 3" xfId="6487"/>
    <cellStyle name="SAPBEXHLevel1 4 4" xfId="6488"/>
    <cellStyle name="SAPBEXHLevel1 4 5" xfId="6489"/>
    <cellStyle name="SAPBEXHLevel1 4 6" xfId="6490"/>
    <cellStyle name="SAPBEXHLevel1 4 7" xfId="6491"/>
    <cellStyle name="SAPBEXHLevel1 4 8" xfId="6492"/>
    <cellStyle name="SAPBEXHLevel1 4 9" xfId="6493"/>
    <cellStyle name="SAPBEXHLevel1 4_ДДС_Прямой" xfId="6494"/>
    <cellStyle name="SAPBEXHLevel1 5" xfId="6495"/>
    <cellStyle name="SAPBEXHLevel1 5 10" xfId="6496"/>
    <cellStyle name="SAPBEXHLevel1 5 11" xfId="6497"/>
    <cellStyle name="SAPBEXHLevel1 5 12" xfId="6498"/>
    <cellStyle name="SAPBEXHLevel1 5 2" xfId="6499"/>
    <cellStyle name="SAPBEXHLevel1 5 3" xfId="6500"/>
    <cellStyle name="SAPBEXHLevel1 5 4" xfId="6501"/>
    <cellStyle name="SAPBEXHLevel1 5 5" xfId="6502"/>
    <cellStyle name="SAPBEXHLevel1 5 6" xfId="6503"/>
    <cellStyle name="SAPBEXHLevel1 5 7" xfId="6504"/>
    <cellStyle name="SAPBEXHLevel1 5 8" xfId="6505"/>
    <cellStyle name="SAPBEXHLevel1 5 9" xfId="6506"/>
    <cellStyle name="SAPBEXHLevel1 6" xfId="6507"/>
    <cellStyle name="SAPBEXHLevel1 7" xfId="6508"/>
    <cellStyle name="SAPBEXHLevel1 8" xfId="6509"/>
    <cellStyle name="SAPBEXHLevel1 9" xfId="6510"/>
    <cellStyle name="SAPBEXHLevel1_Все ТЭП" xfId="6511"/>
    <cellStyle name="SAPBEXHLevel1X" xfId="6512"/>
    <cellStyle name="SAPBEXHLevel1X 10" xfId="6513"/>
    <cellStyle name="SAPBEXHLevel1X 11" xfId="6514"/>
    <cellStyle name="SAPBEXHLevel1X 12" xfId="6515"/>
    <cellStyle name="SAPBEXHLevel1X 13" xfId="6516"/>
    <cellStyle name="SAPBEXHLevel1X 14" xfId="6517"/>
    <cellStyle name="SAPBEXHLevel1X 15" xfId="6518"/>
    <cellStyle name="SAPBEXHLevel1X 16" xfId="6519"/>
    <cellStyle name="SAPBEXHLevel1X 2" xfId="6520"/>
    <cellStyle name="SAPBEXHLevel1X 2 10" xfId="6521"/>
    <cellStyle name="SAPBEXHLevel1X 2 11" xfId="6522"/>
    <cellStyle name="SAPBEXHLevel1X 2 12" xfId="6523"/>
    <cellStyle name="SAPBEXHLevel1X 2 13" xfId="6524"/>
    <cellStyle name="SAPBEXHLevel1X 2 2" xfId="6525"/>
    <cellStyle name="SAPBEXHLevel1X 2 2 10" xfId="6526"/>
    <cellStyle name="SAPBEXHLevel1X 2 2 11" xfId="6527"/>
    <cellStyle name="SAPBEXHLevel1X 2 2 12" xfId="6528"/>
    <cellStyle name="SAPBEXHLevel1X 2 2 2" xfId="6529"/>
    <cellStyle name="SAPBEXHLevel1X 2 2 3" xfId="6530"/>
    <cellStyle name="SAPBEXHLevel1X 2 2 4" xfId="6531"/>
    <cellStyle name="SAPBEXHLevel1X 2 2 5" xfId="6532"/>
    <cellStyle name="SAPBEXHLevel1X 2 2 6" xfId="6533"/>
    <cellStyle name="SAPBEXHLevel1X 2 2 7" xfId="6534"/>
    <cellStyle name="SAPBEXHLevel1X 2 2 8" xfId="6535"/>
    <cellStyle name="SAPBEXHLevel1X 2 2 9" xfId="6536"/>
    <cellStyle name="SAPBEXHLevel1X 2 3" xfId="6537"/>
    <cellStyle name="SAPBEXHLevel1X 2 4" xfId="6538"/>
    <cellStyle name="SAPBEXHLevel1X 2 5" xfId="6539"/>
    <cellStyle name="SAPBEXHLevel1X 2 6" xfId="6540"/>
    <cellStyle name="SAPBEXHLevel1X 2 7" xfId="6541"/>
    <cellStyle name="SAPBEXHLevel1X 2 8" xfId="6542"/>
    <cellStyle name="SAPBEXHLevel1X 2 9" xfId="6543"/>
    <cellStyle name="SAPBEXHLevel1X 2_ДДС_Прямой" xfId="6544"/>
    <cellStyle name="SAPBEXHLevel1X 3" xfId="6545"/>
    <cellStyle name="SAPBEXHLevel1X 3 10" xfId="6546"/>
    <cellStyle name="SAPBEXHLevel1X 3 11" xfId="6547"/>
    <cellStyle name="SAPBEXHLevel1X 3 12" xfId="6548"/>
    <cellStyle name="SAPBEXHLevel1X 3 2" xfId="6549"/>
    <cellStyle name="SAPBEXHLevel1X 3 3" xfId="6550"/>
    <cellStyle name="SAPBEXHLevel1X 3 4" xfId="6551"/>
    <cellStyle name="SAPBEXHLevel1X 3 5" xfId="6552"/>
    <cellStyle name="SAPBEXHLevel1X 3 6" xfId="6553"/>
    <cellStyle name="SAPBEXHLevel1X 3 7" xfId="6554"/>
    <cellStyle name="SAPBEXHLevel1X 3 8" xfId="6555"/>
    <cellStyle name="SAPBEXHLevel1X 3 9" xfId="6556"/>
    <cellStyle name="SAPBEXHLevel1X 4" xfId="6557"/>
    <cellStyle name="SAPBEXHLevel1X 4 10" xfId="6558"/>
    <cellStyle name="SAPBEXHLevel1X 4 11" xfId="6559"/>
    <cellStyle name="SAPBEXHLevel1X 4 12" xfId="6560"/>
    <cellStyle name="SAPBEXHLevel1X 4 2" xfId="6561"/>
    <cellStyle name="SAPBEXHLevel1X 4 3" xfId="6562"/>
    <cellStyle name="SAPBEXHLevel1X 4 4" xfId="6563"/>
    <cellStyle name="SAPBEXHLevel1X 4 5" xfId="6564"/>
    <cellStyle name="SAPBEXHLevel1X 4 6" xfId="6565"/>
    <cellStyle name="SAPBEXHLevel1X 4 7" xfId="6566"/>
    <cellStyle name="SAPBEXHLevel1X 4 8" xfId="6567"/>
    <cellStyle name="SAPBEXHLevel1X 4 9" xfId="6568"/>
    <cellStyle name="SAPBEXHLevel1X 5" xfId="6569"/>
    <cellStyle name="SAPBEXHLevel1X 6" xfId="6570"/>
    <cellStyle name="SAPBEXHLevel1X 7" xfId="6571"/>
    <cellStyle name="SAPBEXHLevel1X 8" xfId="6572"/>
    <cellStyle name="SAPBEXHLevel1X 9" xfId="6573"/>
    <cellStyle name="SAPBEXHLevel1X_Все ТЭП" xfId="6574"/>
    <cellStyle name="SAPBEXHLevel2" xfId="6575"/>
    <cellStyle name="SAPBEXHLevel2 10" xfId="6576"/>
    <cellStyle name="SAPBEXHLevel2 11" xfId="6577"/>
    <cellStyle name="SAPBEXHLevel2 12" xfId="6578"/>
    <cellStyle name="SAPBEXHLevel2 13" xfId="6579"/>
    <cellStyle name="SAPBEXHLevel2 14" xfId="6580"/>
    <cellStyle name="SAPBEXHLevel2 15" xfId="6581"/>
    <cellStyle name="SAPBEXHLevel2 16" xfId="6582"/>
    <cellStyle name="SAPBEXHLevel2 17" xfId="6583"/>
    <cellStyle name="SAPBEXHLevel2 2" xfId="6584"/>
    <cellStyle name="SAPBEXHLevel2 2 10" xfId="6585"/>
    <cellStyle name="SAPBEXHLevel2 2 11" xfId="6586"/>
    <cellStyle name="SAPBEXHLevel2 2 12" xfId="6587"/>
    <cellStyle name="SAPBEXHLevel2 2 13" xfId="6588"/>
    <cellStyle name="SAPBEXHLevel2 2 14" xfId="6589"/>
    <cellStyle name="SAPBEXHLevel2 2 2" xfId="6590"/>
    <cellStyle name="SAPBEXHLevel2 2 2 10" xfId="6591"/>
    <cellStyle name="SAPBEXHLevel2 2 2 11" xfId="6592"/>
    <cellStyle name="SAPBEXHLevel2 2 2 12" xfId="6593"/>
    <cellStyle name="SAPBEXHLevel2 2 2 2" xfId="6594"/>
    <cellStyle name="SAPBEXHLevel2 2 2 3" xfId="6595"/>
    <cellStyle name="SAPBEXHLevel2 2 2 4" xfId="6596"/>
    <cellStyle name="SAPBEXHLevel2 2 2 5" xfId="6597"/>
    <cellStyle name="SAPBEXHLevel2 2 2 6" xfId="6598"/>
    <cellStyle name="SAPBEXHLevel2 2 2 7" xfId="6599"/>
    <cellStyle name="SAPBEXHLevel2 2 2 8" xfId="6600"/>
    <cellStyle name="SAPBEXHLevel2 2 2 9" xfId="6601"/>
    <cellStyle name="SAPBEXHLevel2 2 3" xfId="6602"/>
    <cellStyle name="SAPBEXHLevel2 2 3 10" xfId="6603"/>
    <cellStyle name="SAPBEXHLevel2 2 3 11" xfId="6604"/>
    <cellStyle name="SAPBEXHLevel2 2 3 12" xfId="6605"/>
    <cellStyle name="SAPBEXHLevel2 2 3 2" xfId="6606"/>
    <cellStyle name="SAPBEXHLevel2 2 3 3" xfId="6607"/>
    <cellStyle name="SAPBEXHLevel2 2 3 4" xfId="6608"/>
    <cellStyle name="SAPBEXHLevel2 2 3 5" xfId="6609"/>
    <cellStyle name="SAPBEXHLevel2 2 3 6" xfId="6610"/>
    <cellStyle name="SAPBEXHLevel2 2 3 7" xfId="6611"/>
    <cellStyle name="SAPBEXHLevel2 2 3 8" xfId="6612"/>
    <cellStyle name="SAPBEXHLevel2 2 3 9" xfId="6613"/>
    <cellStyle name="SAPBEXHLevel2 2 4" xfId="6614"/>
    <cellStyle name="SAPBEXHLevel2 2 5" xfId="6615"/>
    <cellStyle name="SAPBEXHLevel2 2 6" xfId="6616"/>
    <cellStyle name="SAPBEXHLevel2 2 7" xfId="6617"/>
    <cellStyle name="SAPBEXHLevel2 2 8" xfId="6618"/>
    <cellStyle name="SAPBEXHLevel2 2 9" xfId="6619"/>
    <cellStyle name="SAPBEXHLevel2 2_ДДС_Прямой" xfId="6620"/>
    <cellStyle name="SAPBEXHLevel2 3" xfId="6621"/>
    <cellStyle name="SAPBEXHLevel2 3 10" xfId="6622"/>
    <cellStyle name="SAPBEXHLevel2 3 11" xfId="6623"/>
    <cellStyle name="SAPBEXHLevel2 3 12" xfId="6624"/>
    <cellStyle name="SAPBEXHLevel2 3 2" xfId="6625"/>
    <cellStyle name="SAPBEXHLevel2 3 3" xfId="6626"/>
    <cellStyle name="SAPBEXHLevel2 3 4" xfId="6627"/>
    <cellStyle name="SAPBEXHLevel2 3 5" xfId="6628"/>
    <cellStyle name="SAPBEXHLevel2 3 6" xfId="6629"/>
    <cellStyle name="SAPBEXHLevel2 3 7" xfId="6630"/>
    <cellStyle name="SAPBEXHLevel2 3 8" xfId="6631"/>
    <cellStyle name="SAPBEXHLevel2 3 9" xfId="6632"/>
    <cellStyle name="SAPBEXHLevel2 4" xfId="6633"/>
    <cellStyle name="SAPBEXHLevel2 4 10" xfId="6634"/>
    <cellStyle name="SAPBEXHLevel2 4 11" xfId="6635"/>
    <cellStyle name="SAPBEXHLevel2 4 12" xfId="6636"/>
    <cellStyle name="SAPBEXHLevel2 4 13" xfId="6637"/>
    <cellStyle name="SAPBEXHLevel2 4 2" xfId="6638"/>
    <cellStyle name="SAPBEXHLevel2 4 2 10" xfId="6639"/>
    <cellStyle name="SAPBEXHLevel2 4 2 11" xfId="6640"/>
    <cellStyle name="SAPBEXHLevel2 4 2 12" xfId="6641"/>
    <cellStyle name="SAPBEXHLevel2 4 2 2" xfId="6642"/>
    <cellStyle name="SAPBEXHLevel2 4 2 3" xfId="6643"/>
    <cellStyle name="SAPBEXHLevel2 4 2 4" xfId="6644"/>
    <cellStyle name="SAPBEXHLevel2 4 2 5" xfId="6645"/>
    <cellStyle name="SAPBEXHLevel2 4 2 6" xfId="6646"/>
    <cellStyle name="SAPBEXHLevel2 4 2 7" xfId="6647"/>
    <cellStyle name="SAPBEXHLevel2 4 2 8" xfId="6648"/>
    <cellStyle name="SAPBEXHLevel2 4 2 9" xfId="6649"/>
    <cellStyle name="SAPBEXHLevel2 4 3" xfId="6650"/>
    <cellStyle name="SAPBEXHLevel2 4 4" xfId="6651"/>
    <cellStyle name="SAPBEXHLevel2 4 5" xfId="6652"/>
    <cellStyle name="SAPBEXHLevel2 4 6" xfId="6653"/>
    <cellStyle name="SAPBEXHLevel2 4 7" xfId="6654"/>
    <cellStyle name="SAPBEXHLevel2 4 8" xfId="6655"/>
    <cellStyle name="SAPBEXHLevel2 4 9" xfId="6656"/>
    <cellStyle name="SAPBEXHLevel2 4_ДДС_Прямой" xfId="6657"/>
    <cellStyle name="SAPBEXHLevel2 5" xfId="6658"/>
    <cellStyle name="SAPBEXHLevel2 5 10" xfId="6659"/>
    <cellStyle name="SAPBEXHLevel2 5 11" xfId="6660"/>
    <cellStyle name="SAPBEXHLevel2 5 12" xfId="6661"/>
    <cellStyle name="SAPBEXHLevel2 5 2" xfId="6662"/>
    <cellStyle name="SAPBEXHLevel2 5 3" xfId="6663"/>
    <cellStyle name="SAPBEXHLevel2 5 4" xfId="6664"/>
    <cellStyle name="SAPBEXHLevel2 5 5" xfId="6665"/>
    <cellStyle name="SAPBEXHLevel2 5 6" xfId="6666"/>
    <cellStyle name="SAPBEXHLevel2 5 7" xfId="6667"/>
    <cellStyle name="SAPBEXHLevel2 5 8" xfId="6668"/>
    <cellStyle name="SAPBEXHLevel2 5 9" xfId="6669"/>
    <cellStyle name="SAPBEXHLevel2 6" xfId="6670"/>
    <cellStyle name="SAPBEXHLevel2 7" xfId="6671"/>
    <cellStyle name="SAPBEXHLevel2 8" xfId="6672"/>
    <cellStyle name="SAPBEXHLevel2 9" xfId="6673"/>
    <cellStyle name="SAPBEXHLevel2_Все ТЭП" xfId="6674"/>
    <cellStyle name="SAPBEXHLevel2X" xfId="6675"/>
    <cellStyle name="SAPBEXHLevel2X 10" xfId="6676"/>
    <cellStyle name="SAPBEXHLevel2X 11" xfId="6677"/>
    <cellStyle name="SAPBEXHLevel2X 12" xfId="6678"/>
    <cellStyle name="SAPBEXHLevel2X 13" xfId="6679"/>
    <cellStyle name="SAPBEXHLevel2X 14" xfId="6680"/>
    <cellStyle name="SAPBEXHLevel2X 15" xfId="6681"/>
    <cellStyle name="SAPBEXHLevel2X 16" xfId="6682"/>
    <cellStyle name="SAPBEXHLevel2X 2" xfId="6683"/>
    <cellStyle name="SAPBEXHLevel2X 2 10" xfId="6684"/>
    <cellStyle name="SAPBEXHLevel2X 2 11" xfId="6685"/>
    <cellStyle name="SAPBEXHLevel2X 2 12" xfId="6686"/>
    <cellStyle name="SAPBEXHLevel2X 2 13" xfId="6687"/>
    <cellStyle name="SAPBEXHLevel2X 2 2" xfId="6688"/>
    <cellStyle name="SAPBEXHLevel2X 2 2 10" xfId="6689"/>
    <cellStyle name="SAPBEXHLevel2X 2 2 11" xfId="6690"/>
    <cellStyle name="SAPBEXHLevel2X 2 2 12" xfId="6691"/>
    <cellStyle name="SAPBEXHLevel2X 2 2 2" xfId="6692"/>
    <cellStyle name="SAPBEXHLevel2X 2 2 3" xfId="6693"/>
    <cellStyle name="SAPBEXHLevel2X 2 2 4" xfId="6694"/>
    <cellStyle name="SAPBEXHLevel2X 2 2 5" xfId="6695"/>
    <cellStyle name="SAPBEXHLevel2X 2 2 6" xfId="6696"/>
    <cellStyle name="SAPBEXHLevel2X 2 2 7" xfId="6697"/>
    <cellStyle name="SAPBEXHLevel2X 2 2 8" xfId="6698"/>
    <cellStyle name="SAPBEXHLevel2X 2 2 9" xfId="6699"/>
    <cellStyle name="SAPBEXHLevel2X 2 3" xfId="6700"/>
    <cellStyle name="SAPBEXHLevel2X 2 4" xfId="6701"/>
    <cellStyle name="SAPBEXHLevel2X 2 5" xfId="6702"/>
    <cellStyle name="SAPBEXHLevel2X 2 6" xfId="6703"/>
    <cellStyle name="SAPBEXHLevel2X 2 7" xfId="6704"/>
    <cellStyle name="SAPBEXHLevel2X 2 8" xfId="6705"/>
    <cellStyle name="SAPBEXHLevel2X 2 9" xfId="6706"/>
    <cellStyle name="SAPBEXHLevel2X 2_ДДС_Прямой" xfId="6707"/>
    <cellStyle name="SAPBEXHLevel2X 3" xfId="6708"/>
    <cellStyle name="SAPBEXHLevel2X 3 10" xfId="6709"/>
    <cellStyle name="SAPBEXHLevel2X 3 11" xfId="6710"/>
    <cellStyle name="SAPBEXHLevel2X 3 12" xfId="6711"/>
    <cellStyle name="SAPBEXHLevel2X 3 2" xfId="6712"/>
    <cellStyle name="SAPBEXHLevel2X 3 3" xfId="6713"/>
    <cellStyle name="SAPBEXHLevel2X 3 4" xfId="6714"/>
    <cellStyle name="SAPBEXHLevel2X 3 5" xfId="6715"/>
    <cellStyle name="SAPBEXHLevel2X 3 6" xfId="6716"/>
    <cellStyle name="SAPBEXHLevel2X 3 7" xfId="6717"/>
    <cellStyle name="SAPBEXHLevel2X 3 8" xfId="6718"/>
    <cellStyle name="SAPBEXHLevel2X 3 9" xfId="6719"/>
    <cellStyle name="SAPBEXHLevel2X 4" xfId="6720"/>
    <cellStyle name="SAPBEXHLevel2X 4 10" xfId="6721"/>
    <cellStyle name="SAPBEXHLevel2X 4 11" xfId="6722"/>
    <cellStyle name="SAPBEXHLevel2X 4 12" xfId="6723"/>
    <cellStyle name="SAPBEXHLevel2X 4 2" xfId="6724"/>
    <cellStyle name="SAPBEXHLevel2X 4 3" xfId="6725"/>
    <cellStyle name="SAPBEXHLevel2X 4 4" xfId="6726"/>
    <cellStyle name="SAPBEXHLevel2X 4 5" xfId="6727"/>
    <cellStyle name="SAPBEXHLevel2X 4 6" xfId="6728"/>
    <cellStyle name="SAPBEXHLevel2X 4 7" xfId="6729"/>
    <cellStyle name="SAPBEXHLevel2X 4 8" xfId="6730"/>
    <cellStyle name="SAPBEXHLevel2X 4 9" xfId="6731"/>
    <cellStyle name="SAPBEXHLevel2X 5" xfId="6732"/>
    <cellStyle name="SAPBEXHLevel2X 6" xfId="6733"/>
    <cellStyle name="SAPBEXHLevel2X 7" xfId="6734"/>
    <cellStyle name="SAPBEXHLevel2X 8" xfId="6735"/>
    <cellStyle name="SAPBEXHLevel2X 9" xfId="6736"/>
    <cellStyle name="SAPBEXHLevel2X_Все ТЭП" xfId="6737"/>
    <cellStyle name="SAPBEXHLevel3" xfId="6738"/>
    <cellStyle name="SAPBEXHLevel3 10" xfId="6739"/>
    <cellStyle name="SAPBEXHLevel3 11" xfId="6740"/>
    <cellStyle name="SAPBEXHLevel3 12" xfId="6741"/>
    <cellStyle name="SAPBEXHLevel3 13" xfId="6742"/>
    <cellStyle name="SAPBEXHLevel3 14" xfId="6743"/>
    <cellStyle name="SAPBEXHLevel3 15" xfId="6744"/>
    <cellStyle name="SAPBEXHLevel3 16" xfId="6745"/>
    <cellStyle name="SAPBEXHLevel3 17" xfId="6746"/>
    <cellStyle name="SAPBEXHLevel3 2" xfId="6747"/>
    <cellStyle name="SAPBEXHLevel3 2 10" xfId="6748"/>
    <cellStyle name="SAPBEXHLevel3 2 11" xfId="6749"/>
    <cellStyle name="SAPBEXHLevel3 2 12" xfId="6750"/>
    <cellStyle name="SAPBEXHLevel3 2 13" xfId="6751"/>
    <cellStyle name="SAPBEXHLevel3 2 14" xfId="6752"/>
    <cellStyle name="SAPBEXHLevel3 2 2" xfId="6753"/>
    <cellStyle name="SAPBEXHLevel3 2 2 10" xfId="6754"/>
    <cellStyle name="SAPBEXHLevel3 2 2 11" xfId="6755"/>
    <cellStyle name="SAPBEXHLevel3 2 2 12" xfId="6756"/>
    <cellStyle name="SAPBEXHLevel3 2 2 2" xfId="6757"/>
    <cellStyle name="SAPBEXHLevel3 2 2 3" xfId="6758"/>
    <cellStyle name="SAPBEXHLevel3 2 2 4" xfId="6759"/>
    <cellStyle name="SAPBEXHLevel3 2 2 5" xfId="6760"/>
    <cellStyle name="SAPBEXHLevel3 2 2 6" xfId="6761"/>
    <cellStyle name="SAPBEXHLevel3 2 2 7" xfId="6762"/>
    <cellStyle name="SAPBEXHLevel3 2 2 8" xfId="6763"/>
    <cellStyle name="SAPBEXHLevel3 2 2 9" xfId="6764"/>
    <cellStyle name="SAPBEXHLevel3 2 3" xfId="6765"/>
    <cellStyle name="SAPBEXHLevel3 2 3 10" xfId="6766"/>
    <cellStyle name="SAPBEXHLevel3 2 3 11" xfId="6767"/>
    <cellStyle name="SAPBEXHLevel3 2 3 12" xfId="6768"/>
    <cellStyle name="SAPBEXHLevel3 2 3 2" xfId="6769"/>
    <cellStyle name="SAPBEXHLevel3 2 3 3" xfId="6770"/>
    <cellStyle name="SAPBEXHLevel3 2 3 4" xfId="6771"/>
    <cellStyle name="SAPBEXHLevel3 2 3 5" xfId="6772"/>
    <cellStyle name="SAPBEXHLevel3 2 3 6" xfId="6773"/>
    <cellStyle name="SAPBEXHLevel3 2 3 7" xfId="6774"/>
    <cellStyle name="SAPBEXHLevel3 2 3 8" xfId="6775"/>
    <cellStyle name="SAPBEXHLevel3 2 3 9" xfId="6776"/>
    <cellStyle name="SAPBEXHLevel3 2 4" xfId="6777"/>
    <cellStyle name="SAPBEXHLevel3 2 5" xfId="6778"/>
    <cellStyle name="SAPBEXHLevel3 2 6" xfId="6779"/>
    <cellStyle name="SAPBEXHLevel3 2 7" xfId="6780"/>
    <cellStyle name="SAPBEXHLevel3 2 8" xfId="6781"/>
    <cellStyle name="SAPBEXHLevel3 2 9" xfId="6782"/>
    <cellStyle name="SAPBEXHLevel3 2_ДДС_Прямой" xfId="6783"/>
    <cellStyle name="SAPBEXHLevel3 3" xfId="6784"/>
    <cellStyle name="SAPBEXHLevel3 3 10" xfId="6785"/>
    <cellStyle name="SAPBEXHLevel3 3 11" xfId="6786"/>
    <cellStyle name="SAPBEXHLevel3 3 12" xfId="6787"/>
    <cellStyle name="SAPBEXHLevel3 3 2" xfId="6788"/>
    <cellStyle name="SAPBEXHLevel3 3 3" xfId="6789"/>
    <cellStyle name="SAPBEXHLevel3 3 4" xfId="6790"/>
    <cellStyle name="SAPBEXHLevel3 3 5" xfId="6791"/>
    <cellStyle name="SAPBEXHLevel3 3 6" xfId="6792"/>
    <cellStyle name="SAPBEXHLevel3 3 7" xfId="6793"/>
    <cellStyle name="SAPBEXHLevel3 3 8" xfId="6794"/>
    <cellStyle name="SAPBEXHLevel3 3 9" xfId="6795"/>
    <cellStyle name="SAPBEXHLevel3 4" xfId="6796"/>
    <cellStyle name="SAPBEXHLevel3 4 10" xfId="6797"/>
    <cellStyle name="SAPBEXHLevel3 4 11" xfId="6798"/>
    <cellStyle name="SAPBEXHLevel3 4 12" xfId="6799"/>
    <cellStyle name="SAPBEXHLevel3 4 13" xfId="6800"/>
    <cellStyle name="SAPBEXHLevel3 4 2" xfId="6801"/>
    <cellStyle name="SAPBEXHLevel3 4 2 10" xfId="6802"/>
    <cellStyle name="SAPBEXHLevel3 4 2 11" xfId="6803"/>
    <cellStyle name="SAPBEXHLevel3 4 2 12" xfId="6804"/>
    <cellStyle name="SAPBEXHLevel3 4 2 2" xfId="6805"/>
    <cellStyle name="SAPBEXHLevel3 4 2 3" xfId="6806"/>
    <cellStyle name="SAPBEXHLevel3 4 2 4" xfId="6807"/>
    <cellStyle name="SAPBEXHLevel3 4 2 5" xfId="6808"/>
    <cellStyle name="SAPBEXHLevel3 4 2 6" xfId="6809"/>
    <cellStyle name="SAPBEXHLevel3 4 2 7" xfId="6810"/>
    <cellStyle name="SAPBEXHLevel3 4 2 8" xfId="6811"/>
    <cellStyle name="SAPBEXHLevel3 4 2 9" xfId="6812"/>
    <cellStyle name="SAPBEXHLevel3 4 3" xfId="6813"/>
    <cellStyle name="SAPBEXHLevel3 4 4" xfId="6814"/>
    <cellStyle name="SAPBEXHLevel3 4 5" xfId="6815"/>
    <cellStyle name="SAPBEXHLevel3 4 6" xfId="6816"/>
    <cellStyle name="SAPBEXHLevel3 4 7" xfId="6817"/>
    <cellStyle name="SAPBEXHLevel3 4 8" xfId="6818"/>
    <cellStyle name="SAPBEXHLevel3 4 9" xfId="6819"/>
    <cellStyle name="SAPBEXHLevel3 4_ДДС_Прямой" xfId="6820"/>
    <cellStyle name="SAPBEXHLevel3 5" xfId="6821"/>
    <cellStyle name="SAPBEXHLevel3 5 10" xfId="6822"/>
    <cellStyle name="SAPBEXHLevel3 5 11" xfId="6823"/>
    <cellStyle name="SAPBEXHLevel3 5 12" xfId="6824"/>
    <cellStyle name="SAPBEXHLevel3 5 2" xfId="6825"/>
    <cellStyle name="SAPBEXHLevel3 5 3" xfId="6826"/>
    <cellStyle name="SAPBEXHLevel3 5 4" xfId="6827"/>
    <cellStyle name="SAPBEXHLevel3 5 5" xfId="6828"/>
    <cellStyle name="SAPBEXHLevel3 5 6" xfId="6829"/>
    <cellStyle name="SAPBEXHLevel3 5 7" xfId="6830"/>
    <cellStyle name="SAPBEXHLevel3 5 8" xfId="6831"/>
    <cellStyle name="SAPBEXHLevel3 5 9" xfId="6832"/>
    <cellStyle name="SAPBEXHLevel3 6" xfId="6833"/>
    <cellStyle name="SAPBEXHLevel3 7" xfId="6834"/>
    <cellStyle name="SAPBEXHLevel3 8" xfId="6835"/>
    <cellStyle name="SAPBEXHLevel3 9" xfId="6836"/>
    <cellStyle name="SAPBEXHLevel3_Все ТЭП" xfId="6837"/>
    <cellStyle name="SAPBEXHLevel3X" xfId="6838"/>
    <cellStyle name="SAPBEXHLevel3X 10" xfId="6839"/>
    <cellStyle name="SAPBEXHLevel3X 11" xfId="6840"/>
    <cellStyle name="SAPBEXHLevel3X 12" xfId="6841"/>
    <cellStyle name="SAPBEXHLevel3X 13" xfId="6842"/>
    <cellStyle name="SAPBEXHLevel3X 14" xfId="6843"/>
    <cellStyle name="SAPBEXHLevel3X 15" xfId="6844"/>
    <cellStyle name="SAPBEXHLevel3X 16" xfId="6845"/>
    <cellStyle name="SAPBEXHLevel3X 2" xfId="6846"/>
    <cellStyle name="SAPBEXHLevel3X 2 10" xfId="6847"/>
    <cellStyle name="SAPBEXHLevel3X 2 11" xfId="6848"/>
    <cellStyle name="SAPBEXHLevel3X 2 12" xfId="6849"/>
    <cellStyle name="SAPBEXHLevel3X 2 13" xfId="6850"/>
    <cellStyle name="SAPBEXHLevel3X 2 2" xfId="6851"/>
    <cellStyle name="SAPBEXHLevel3X 2 2 10" xfId="6852"/>
    <cellStyle name="SAPBEXHLevel3X 2 2 11" xfId="6853"/>
    <cellStyle name="SAPBEXHLevel3X 2 2 12" xfId="6854"/>
    <cellStyle name="SAPBEXHLevel3X 2 2 2" xfId="6855"/>
    <cellStyle name="SAPBEXHLevel3X 2 2 3" xfId="6856"/>
    <cellStyle name="SAPBEXHLevel3X 2 2 4" xfId="6857"/>
    <cellStyle name="SAPBEXHLevel3X 2 2 5" xfId="6858"/>
    <cellStyle name="SAPBEXHLevel3X 2 2 6" xfId="6859"/>
    <cellStyle name="SAPBEXHLevel3X 2 2 7" xfId="6860"/>
    <cellStyle name="SAPBEXHLevel3X 2 2 8" xfId="6861"/>
    <cellStyle name="SAPBEXHLevel3X 2 2 9" xfId="6862"/>
    <cellStyle name="SAPBEXHLevel3X 2 3" xfId="6863"/>
    <cellStyle name="SAPBEXHLevel3X 2 4" xfId="6864"/>
    <cellStyle name="SAPBEXHLevel3X 2 5" xfId="6865"/>
    <cellStyle name="SAPBEXHLevel3X 2 6" xfId="6866"/>
    <cellStyle name="SAPBEXHLevel3X 2 7" xfId="6867"/>
    <cellStyle name="SAPBEXHLevel3X 2 8" xfId="6868"/>
    <cellStyle name="SAPBEXHLevel3X 2 9" xfId="6869"/>
    <cellStyle name="SAPBEXHLevel3X 2_ДДС_Прямой" xfId="6870"/>
    <cellStyle name="SAPBEXHLevel3X 3" xfId="6871"/>
    <cellStyle name="SAPBEXHLevel3X 3 10" xfId="6872"/>
    <cellStyle name="SAPBEXHLevel3X 3 11" xfId="6873"/>
    <cellStyle name="SAPBEXHLevel3X 3 12" xfId="6874"/>
    <cellStyle name="SAPBEXHLevel3X 3 2" xfId="6875"/>
    <cellStyle name="SAPBEXHLevel3X 3 3" xfId="6876"/>
    <cellStyle name="SAPBEXHLevel3X 3 4" xfId="6877"/>
    <cellStyle name="SAPBEXHLevel3X 3 5" xfId="6878"/>
    <cellStyle name="SAPBEXHLevel3X 3 6" xfId="6879"/>
    <cellStyle name="SAPBEXHLevel3X 3 7" xfId="6880"/>
    <cellStyle name="SAPBEXHLevel3X 3 8" xfId="6881"/>
    <cellStyle name="SAPBEXHLevel3X 3 9" xfId="6882"/>
    <cellStyle name="SAPBEXHLevel3X 4" xfId="6883"/>
    <cellStyle name="SAPBEXHLevel3X 4 10" xfId="6884"/>
    <cellStyle name="SAPBEXHLevel3X 4 11" xfId="6885"/>
    <cellStyle name="SAPBEXHLevel3X 4 12" xfId="6886"/>
    <cellStyle name="SAPBEXHLevel3X 4 2" xfId="6887"/>
    <cellStyle name="SAPBEXHLevel3X 4 3" xfId="6888"/>
    <cellStyle name="SAPBEXHLevel3X 4 4" xfId="6889"/>
    <cellStyle name="SAPBEXHLevel3X 4 5" xfId="6890"/>
    <cellStyle name="SAPBEXHLevel3X 4 6" xfId="6891"/>
    <cellStyle name="SAPBEXHLevel3X 4 7" xfId="6892"/>
    <cellStyle name="SAPBEXHLevel3X 4 8" xfId="6893"/>
    <cellStyle name="SAPBEXHLevel3X 4 9" xfId="6894"/>
    <cellStyle name="SAPBEXHLevel3X 5" xfId="6895"/>
    <cellStyle name="SAPBEXHLevel3X 6" xfId="6896"/>
    <cellStyle name="SAPBEXHLevel3X 7" xfId="6897"/>
    <cellStyle name="SAPBEXHLevel3X 8" xfId="6898"/>
    <cellStyle name="SAPBEXHLevel3X 9" xfId="6899"/>
    <cellStyle name="SAPBEXHLevel3X_Все ТЭП" xfId="6900"/>
    <cellStyle name="SAPBEXresData" xfId="6901"/>
    <cellStyle name="SAPBEXresData 10" xfId="6902"/>
    <cellStyle name="SAPBEXresData 11" xfId="6903"/>
    <cellStyle name="SAPBEXresData 12" xfId="6904"/>
    <cellStyle name="SAPBEXresData 2" xfId="6905"/>
    <cellStyle name="SAPBEXresData 3" xfId="6906"/>
    <cellStyle name="SAPBEXresData 4" xfId="6907"/>
    <cellStyle name="SAPBEXresData 5" xfId="6908"/>
    <cellStyle name="SAPBEXresData 6" xfId="6909"/>
    <cellStyle name="SAPBEXresData 7" xfId="6910"/>
    <cellStyle name="SAPBEXresData 8" xfId="6911"/>
    <cellStyle name="SAPBEXresData 9" xfId="6912"/>
    <cellStyle name="SAPBEXresDataEmph" xfId="6913"/>
    <cellStyle name="SAPBEXresDataEmph 10" xfId="6914"/>
    <cellStyle name="SAPBEXresDataEmph 11" xfId="6915"/>
    <cellStyle name="SAPBEXresDataEmph 12" xfId="6916"/>
    <cellStyle name="SAPBEXresDataEmph 2" xfId="6917"/>
    <cellStyle name="SAPBEXresDataEmph 3" xfId="6918"/>
    <cellStyle name="SAPBEXresDataEmph 4" xfId="6919"/>
    <cellStyle name="SAPBEXresDataEmph 5" xfId="6920"/>
    <cellStyle name="SAPBEXresDataEmph 6" xfId="6921"/>
    <cellStyle name="SAPBEXresDataEmph 7" xfId="6922"/>
    <cellStyle name="SAPBEXresDataEmph 8" xfId="6923"/>
    <cellStyle name="SAPBEXresDataEmph 9" xfId="6924"/>
    <cellStyle name="SAPBEXresItem" xfId="6925"/>
    <cellStyle name="SAPBEXresItem 10" xfId="6926"/>
    <cellStyle name="SAPBEXresItem 11" xfId="6927"/>
    <cellStyle name="SAPBEXresItem 12" xfId="6928"/>
    <cellStyle name="SAPBEXresItem 2" xfId="6929"/>
    <cellStyle name="SAPBEXresItem 3" xfId="6930"/>
    <cellStyle name="SAPBEXresItem 4" xfId="6931"/>
    <cellStyle name="SAPBEXresItem 5" xfId="6932"/>
    <cellStyle name="SAPBEXresItem 6" xfId="6933"/>
    <cellStyle name="SAPBEXresItem 7" xfId="6934"/>
    <cellStyle name="SAPBEXresItem 8" xfId="6935"/>
    <cellStyle name="SAPBEXresItem 9" xfId="6936"/>
    <cellStyle name="SAPBEXresItemX" xfId="6937"/>
    <cellStyle name="SAPBEXresItemX 10" xfId="6938"/>
    <cellStyle name="SAPBEXresItemX 11" xfId="6939"/>
    <cellStyle name="SAPBEXresItemX 12" xfId="6940"/>
    <cellStyle name="SAPBEXresItemX 2" xfId="6941"/>
    <cellStyle name="SAPBEXresItemX 3" xfId="6942"/>
    <cellStyle name="SAPBEXresItemX 4" xfId="6943"/>
    <cellStyle name="SAPBEXresItemX 5" xfId="6944"/>
    <cellStyle name="SAPBEXresItemX 6" xfId="6945"/>
    <cellStyle name="SAPBEXresItemX 7" xfId="6946"/>
    <cellStyle name="SAPBEXresItemX 8" xfId="6947"/>
    <cellStyle name="SAPBEXresItemX 9" xfId="6948"/>
    <cellStyle name="SAPBEXstdData" xfId="6949"/>
    <cellStyle name="SAPBEXstdData 10" xfId="6950"/>
    <cellStyle name="SAPBEXstdData 11" xfId="6951"/>
    <cellStyle name="SAPBEXstdData 12" xfId="6952"/>
    <cellStyle name="SAPBEXstdData 13" xfId="6953"/>
    <cellStyle name="SAPBEXstdData 14" xfId="6954"/>
    <cellStyle name="SAPBEXstdData 2" xfId="6955"/>
    <cellStyle name="SAPBEXstdData 2 10" xfId="6956"/>
    <cellStyle name="SAPBEXstdData 2 11" xfId="6957"/>
    <cellStyle name="SAPBEXstdData 2 12" xfId="6958"/>
    <cellStyle name="SAPBEXstdData 2 13" xfId="6959"/>
    <cellStyle name="SAPBEXstdData 2 2" xfId="6960"/>
    <cellStyle name="SAPBEXstdData 2 2 10" xfId="6961"/>
    <cellStyle name="SAPBEXstdData 2 2 11" xfId="6962"/>
    <cellStyle name="SAPBEXstdData 2 2 12" xfId="6963"/>
    <cellStyle name="SAPBEXstdData 2 2 2" xfId="6964"/>
    <cellStyle name="SAPBEXstdData 2 2 3" xfId="6965"/>
    <cellStyle name="SAPBEXstdData 2 2 4" xfId="6966"/>
    <cellStyle name="SAPBEXstdData 2 2 5" xfId="6967"/>
    <cellStyle name="SAPBEXstdData 2 2 6" xfId="6968"/>
    <cellStyle name="SAPBEXstdData 2 2 7" xfId="6969"/>
    <cellStyle name="SAPBEXstdData 2 2 8" xfId="6970"/>
    <cellStyle name="SAPBEXstdData 2 2 9" xfId="6971"/>
    <cellStyle name="SAPBEXstdData 2 3" xfId="6972"/>
    <cellStyle name="SAPBEXstdData 2 4" xfId="6973"/>
    <cellStyle name="SAPBEXstdData 2 5" xfId="6974"/>
    <cellStyle name="SAPBEXstdData 2 6" xfId="6975"/>
    <cellStyle name="SAPBEXstdData 2 7" xfId="6976"/>
    <cellStyle name="SAPBEXstdData 2 8" xfId="6977"/>
    <cellStyle name="SAPBEXstdData 2 9" xfId="6978"/>
    <cellStyle name="SAPBEXstdData 3" xfId="6979"/>
    <cellStyle name="SAPBEXstdData 3 10" xfId="6980"/>
    <cellStyle name="SAPBEXstdData 3 11" xfId="6981"/>
    <cellStyle name="SAPBEXstdData 3 12" xfId="6982"/>
    <cellStyle name="SAPBEXstdData 3 2" xfId="6983"/>
    <cellStyle name="SAPBEXstdData 3 3" xfId="6984"/>
    <cellStyle name="SAPBEXstdData 3 4" xfId="6985"/>
    <cellStyle name="SAPBEXstdData 3 5" xfId="6986"/>
    <cellStyle name="SAPBEXstdData 3 6" xfId="6987"/>
    <cellStyle name="SAPBEXstdData 3 7" xfId="6988"/>
    <cellStyle name="SAPBEXstdData 3 8" xfId="6989"/>
    <cellStyle name="SAPBEXstdData 3 9" xfId="6990"/>
    <cellStyle name="SAPBEXstdData 4" xfId="6991"/>
    <cellStyle name="SAPBEXstdData 5" xfId="6992"/>
    <cellStyle name="SAPBEXstdData 6" xfId="6993"/>
    <cellStyle name="SAPBEXstdData 7" xfId="6994"/>
    <cellStyle name="SAPBEXstdData 8" xfId="6995"/>
    <cellStyle name="SAPBEXstdData 9" xfId="6996"/>
    <cellStyle name="SAPBEXstdData_PL" xfId="6997"/>
    <cellStyle name="SAPBEXstdDataEmph" xfId="6998"/>
    <cellStyle name="SAPBEXstdDataEmph 10" xfId="6999"/>
    <cellStyle name="SAPBEXstdDataEmph 11" xfId="7000"/>
    <cellStyle name="SAPBEXstdDataEmph 12" xfId="7001"/>
    <cellStyle name="SAPBEXstdDataEmph 13" xfId="7002"/>
    <cellStyle name="SAPBEXstdDataEmph 14" xfId="7003"/>
    <cellStyle name="SAPBEXstdDataEmph 2" xfId="7004"/>
    <cellStyle name="SAPBEXstdDataEmph 2 10" xfId="7005"/>
    <cellStyle name="SAPBEXstdDataEmph 2 11" xfId="7006"/>
    <cellStyle name="SAPBEXstdDataEmph 2 12" xfId="7007"/>
    <cellStyle name="SAPBEXstdDataEmph 2 13" xfId="7008"/>
    <cellStyle name="SAPBEXstdDataEmph 2 2" xfId="7009"/>
    <cellStyle name="SAPBEXstdDataEmph 2 2 10" xfId="7010"/>
    <cellStyle name="SAPBEXstdDataEmph 2 2 11" xfId="7011"/>
    <cellStyle name="SAPBEXstdDataEmph 2 2 12" xfId="7012"/>
    <cellStyle name="SAPBEXstdDataEmph 2 2 2" xfId="7013"/>
    <cellStyle name="SAPBEXstdDataEmph 2 2 3" xfId="7014"/>
    <cellStyle name="SAPBEXstdDataEmph 2 2 4" xfId="7015"/>
    <cellStyle name="SAPBEXstdDataEmph 2 2 5" xfId="7016"/>
    <cellStyle name="SAPBEXstdDataEmph 2 2 6" xfId="7017"/>
    <cellStyle name="SAPBEXstdDataEmph 2 2 7" xfId="7018"/>
    <cellStyle name="SAPBEXstdDataEmph 2 2 8" xfId="7019"/>
    <cellStyle name="SAPBEXstdDataEmph 2 2 9" xfId="7020"/>
    <cellStyle name="SAPBEXstdDataEmph 2 3" xfId="7021"/>
    <cellStyle name="SAPBEXstdDataEmph 2 4" xfId="7022"/>
    <cellStyle name="SAPBEXstdDataEmph 2 5" xfId="7023"/>
    <cellStyle name="SAPBEXstdDataEmph 2 6" xfId="7024"/>
    <cellStyle name="SAPBEXstdDataEmph 2 7" xfId="7025"/>
    <cellStyle name="SAPBEXstdDataEmph 2 8" xfId="7026"/>
    <cellStyle name="SAPBEXstdDataEmph 2 9" xfId="7027"/>
    <cellStyle name="SAPBEXstdDataEmph 3" xfId="7028"/>
    <cellStyle name="SAPBEXstdDataEmph 3 10" xfId="7029"/>
    <cellStyle name="SAPBEXstdDataEmph 3 11" xfId="7030"/>
    <cellStyle name="SAPBEXstdDataEmph 3 12" xfId="7031"/>
    <cellStyle name="SAPBEXstdDataEmph 3 2" xfId="7032"/>
    <cellStyle name="SAPBEXstdDataEmph 3 3" xfId="7033"/>
    <cellStyle name="SAPBEXstdDataEmph 3 4" xfId="7034"/>
    <cellStyle name="SAPBEXstdDataEmph 3 5" xfId="7035"/>
    <cellStyle name="SAPBEXstdDataEmph 3 6" xfId="7036"/>
    <cellStyle name="SAPBEXstdDataEmph 3 7" xfId="7037"/>
    <cellStyle name="SAPBEXstdDataEmph 3 8" xfId="7038"/>
    <cellStyle name="SAPBEXstdDataEmph 3 9" xfId="7039"/>
    <cellStyle name="SAPBEXstdDataEmph 4" xfId="7040"/>
    <cellStyle name="SAPBEXstdDataEmph 5" xfId="7041"/>
    <cellStyle name="SAPBEXstdDataEmph 6" xfId="7042"/>
    <cellStyle name="SAPBEXstdDataEmph 7" xfId="7043"/>
    <cellStyle name="SAPBEXstdDataEmph 8" xfId="7044"/>
    <cellStyle name="SAPBEXstdDataEmph 9" xfId="7045"/>
    <cellStyle name="SAPBEXstdDataEmph_PL" xfId="7046"/>
    <cellStyle name="SAPBEXstdItem" xfId="7047"/>
    <cellStyle name="SAPBEXstdItem 10" xfId="7048"/>
    <cellStyle name="SAPBEXstdItem 11" xfId="7049"/>
    <cellStyle name="SAPBEXstdItem 12" xfId="7050"/>
    <cellStyle name="SAPBEXstdItem 13" xfId="7051"/>
    <cellStyle name="SAPBEXstdItem 14" xfId="7052"/>
    <cellStyle name="SAPBEXstdItem 15" xfId="7053"/>
    <cellStyle name="SAPBEXstdItem 16" xfId="7054"/>
    <cellStyle name="SAPBEXstdItem 17" xfId="7055"/>
    <cellStyle name="SAPBEXstdItem 18" xfId="7056"/>
    <cellStyle name="SAPBEXstdItem 2" xfId="7057"/>
    <cellStyle name="SAPBEXstdItem 2 10" xfId="7058"/>
    <cellStyle name="SAPBEXstdItem 2 11" xfId="7059"/>
    <cellStyle name="SAPBEXstdItem 2 12" xfId="7060"/>
    <cellStyle name="SAPBEXstdItem 2 13" xfId="7061"/>
    <cellStyle name="SAPBEXstdItem 2 2" xfId="7062"/>
    <cellStyle name="SAPBEXstdItem 2 2 10" xfId="7063"/>
    <cellStyle name="SAPBEXstdItem 2 2 11" xfId="7064"/>
    <cellStyle name="SAPBEXstdItem 2 2 12" xfId="7065"/>
    <cellStyle name="SAPBEXstdItem 2 2 2" xfId="7066"/>
    <cellStyle name="SAPBEXstdItem 2 2 3" xfId="7067"/>
    <cellStyle name="SAPBEXstdItem 2 2 4" xfId="7068"/>
    <cellStyle name="SAPBEXstdItem 2 2 5" xfId="7069"/>
    <cellStyle name="SAPBEXstdItem 2 2 6" xfId="7070"/>
    <cellStyle name="SAPBEXstdItem 2 2 7" xfId="7071"/>
    <cellStyle name="SAPBEXstdItem 2 2 8" xfId="7072"/>
    <cellStyle name="SAPBEXstdItem 2 2 9" xfId="7073"/>
    <cellStyle name="SAPBEXstdItem 2 3" xfId="7074"/>
    <cellStyle name="SAPBEXstdItem 2 4" xfId="7075"/>
    <cellStyle name="SAPBEXstdItem 2 5" xfId="7076"/>
    <cellStyle name="SAPBEXstdItem 2 6" xfId="7077"/>
    <cellStyle name="SAPBEXstdItem 2 7" xfId="7078"/>
    <cellStyle name="SAPBEXstdItem 2 8" xfId="7079"/>
    <cellStyle name="SAPBEXstdItem 2 9" xfId="7080"/>
    <cellStyle name="SAPBEXstdItem 2_ДДС_Прямой" xfId="7081"/>
    <cellStyle name="SAPBEXstdItem 3" xfId="7082"/>
    <cellStyle name="SAPBEXstdItem 3 10" xfId="7083"/>
    <cellStyle name="SAPBEXstdItem 3 11" xfId="7084"/>
    <cellStyle name="SAPBEXstdItem 3 12" xfId="7085"/>
    <cellStyle name="SAPBEXstdItem 3 2" xfId="7086"/>
    <cellStyle name="SAPBEXstdItem 3 3" xfId="7087"/>
    <cellStyle name="SAPBEXstdItem 3 4" xfId="7088"/>
    <cellStyle name="SAPBEXstdItem 3 5" xfId="7089"/>
    <cellStyle name="SAPBEXstdItem 3 6" xfId="7090"/>
    <cellStyle name="SAPBEXstdItem 3 7" xfId="7091"/>
    <cellStyle name="SAPBEXstdItem 3 8" xfId="7092"/>
    <cellStyle name="SAPBEXstdItem 3 9" xfId="7093"/>
    <cellStyle name="SAPBEXstdItem 4" xfId="7094"/>
    <cellStyle name="SAPBEXstdItem 4 10" xfId="7095"/>
    <cellStyle name="SAPBEXstdItem 4 11" xfId="7096"/>
    <cellStyle name="SAPBEXstdItem 4 12" xfId="7097"/>
    <cellStyle name="SAPBEXstdItem 4 2" xfId="7098"/>
    <cellStyle name="SAPBEXstdItem 4 3" xfId="7099"/>
    <cellStyle name="SAPBEXstdItem 4 4" xfId="7100"/>
    <cellStyle name="SAPBEXstdItem 4 5" xfId="7101"/>
    <cellStyle name="SAPBEXstdItem 4 6" xfId="7102"/>
    <cellStyle name="SAPBEXstdItem 4 7" xfId="7103"/>
    <cellStyle name="SAPBEXstdItem 4 8" xfId="7104"/>
    <cellStyle name="SAPBEXstdItem 4 9" xfId="7105"/>
    <cellStyle name="SAPBEXstdItem 5" xfId="7106"/>
    <cellStyle name="SAPBEXstdItem 5 10" xfId="7107"/>
    <cellStyle name="SAPBEXstdItem 5 11" xfId="7108"/>
    <cellStyle name="SAPBEXstdItem 5 12" xfId="7109"/>
    <cellStyle name="SAPBEXstdItem 5 13" xfId="7110"/>
    <cellStyle name="SAPBEXstdItem 5 2" xfId="7111"/>
    <cellStyle name="SAPBEXstdItem 5 2 10" xfId="7112"/>
    <cellStyle name="SAPBEXstdItem 5 2 11" xfId="7113"/>
    <cellStyle name="SAPBEXstdItem 5 2 12" xfId="7114"/>
    <cellStyle name="SAPBEXstdItem 5 2 2" xfId="7115"/>
    <cellStyle name="SAPBEXstdItem 5 2 3" xfId="7116"/>
    <cellStyle name="SAPBEXstdItem 5 2 4" xfId="7117"/>
    <cellStyle name="SAPBEXstdItem 5 2 5" xfId="7118"/>
    <cellStyle name="SAPBEXstdItem 5 2 6" xfId="7119"/>
    <cellStyle name="SAPBEXstdItem 5 2 7" xfId="7120"/>
    <cellStyle name="SAPBEXstdItem 5 2 8" xfId="7121"/>
    <cellStyle name="SAPBEXstdItem 5 2 9" xfId="7122"/>
    <cellStyle name="SAPBEXstdItem 5 3" xfId="7123"/>
    <cellStyle name="SAPBEXstdItem 5 4" xfId="7124"/>
    <cellStyle name="SAPBEXstdItem 5 5" xfId="7125"/>
    <cellStyle name="SAPBEXstdItem 5 6" xfId="7126"/>
    <cellStyle name="SAPBEXstdItem 5 7" xfId="7127"/>
    <cellStyle name="SAPBEXstdItem 5 8" xfId="7128"/>
    <cellStyle name="SAPBEXstdItem 5 9" xfId="7129"/>
    <cellStyle name="SAPBEXstdItem 6" xfId="7130"/>
    <cellStyle name="SAPBEXstdItem 6 10" xfId="7131"/>
    <cellStyle name="SAPBEXstdItem 6 11" xfId="7132"/>
    <cellStyle name="SAPBEXstdItem 6 12" xfId="7133"/>
    <cellStyle name="SAPBEXstdItem 6 2" xfId="7134"/>
    <cellStyle name="SAPBEXstdItem 6 3" xfId="7135"/>
    <cellStyle name="SAPBEXstdItem 6 4" xfId="7136"/>
    <cellStyle name="SAPBEXstdItem 6 5" xfId="7137"/>
    <cellStyle name="SAPBEXstdItem 6 6" xfId="7138"/>
    <cellStyle name="SAPBEXstdItem 6 7" xfId="7139"/>
    <cellStyle name="SAPBEXstdItem 6 8" xfId="7140"/>
    <cellStyle name="SAPBEXstdItem 6 9" xfId="7141"/>
    <cellStyle name="SAPBEXstdItem 7" xfId="7142"/>
    <cellStyle name="SAPBEXstdItem 8" xfId="7143"/>
    <cellStyle name="SAPBEXstdItem 9" xfId="7144"/>
    <cellStyle name="SAPBEXstdItem_PL" xfId="7145"/>
    <cellStyle name="SAPBEXstdItemX" xfId="7146"/>
    <cellStyle name="SAPBEXstdItemX 10" xfId="7147"/>
    <cellStyle name="SAPBEXstdItemX 11" xfId="7148"/>
    <cellStyle name="SAPBEXstdItemX 12" xfId="7149"/>
    <cellStyle name="SAPBEXstdItemX 13" xfId="7150"/>
    <cellStyle name="SAPBEXstdItemX 14" xfId="7151"/>
    <cellStyle name="SAPBEXstdItemX 15" xfId="7152"/>
    <cellStyle name="SAPBEXstdItemX 16" xfId="7153"/>
    <cellStyle name="SAPBEXstdItemX 2" xfId="7154"/>
    <cellStyle name="SAPBEXstdItemX 2 10" xfId="7155"/>
    <cellStyle name="SAPBEXstdItemX 2 11" xfId="7156"/>
    <cellStyle name="SAPBEXstdItemX 2 12" xfId="7157"/>
    <cellStyle name="SAPBEXstdItemX 2 13" xfId="7158"/>
    <cellStyle name="SAPBEXstdItemX 2 2" xfId="7159"/>
    <cellStyle name="SAPBEXstdItemX 2 2 10" xfId="7160"/>
    <cellStyle name="SAPBEXstdItemX 2 2 11" xfId="7161"/>
    <cellStyle name="SAPBEXstdItemX 2 2 12" xfId="7162"/>
    <cellStyle name="SAPBEXstdItemX 2 2 2" xfId="7163"/>
    <cellStyle name="SAPBEXstdItemX 2 2 3" xfId="7164"/>
    <cellStyle name="SAPBEXstdItemX 2 2 4" xfId="7165"/>
    <cellStyle name="SAPBEXstdItemX 2 2 5" xfId="7166"/>
    <cellStyle name="SAPBEXstdItemX 2 2 6" xfId="7167"/>
    <cellStyle name="SAPBEXstdItemX 2 2 7" xfId="7168"/>
    <cellStyle name="SAPBEXstdItemX 2 2 8" xfId="7169"/>
    <cellStyle name="SAPBEXstdItemX 2 2 9" xfId="7170"/>
    <cellStyle name="SAPBEXstdItemX 2 3" xfId="7171"/>
    <cellStyle name="SAPBEXstdItemX 2 4" xfId="7172"/>
    <cellStyle name="SAPBEXstdItemX 2 5" xfId="7173"/>
    <cellStyle name="SAPBEXstdItemX 2 6" xfId="7174"/>
    <cellStyle name="SAPBEXstdItemX 2 7" xfId="7175"/>
    <cellStyle name="SAPBEXstdItemX 2 8" xfId="7176"/>
    <cellStyle name="SAPBEXstdItemX 2 9" xfId="7177"/>
    <cellStyle name="SAPBEXstdItemX 2_ДДС_Прямой" xfId="7178"/>
    <cellStyle name="SAPBEXstdItemX 3" xfId="7179"/>
    <cellStyle name="SAPBEXstdItemX 3 10" xfId="7180"/>
    <cellStyle name="SAPBEXstdItemX 3 11" xfId="7181"/>
    <cellStyle name="SAPBEXstdItemX 3 12" xfId="7182"/>
    <cellStyle name="SAPBEXstdItemX 3 2" xfId="7183"/>
    <cellStyle name="SAPBEXstdItemX 3 3" xfId="7184"/>
    <cellStyle name="SAPBEXstdItemX 3 4" xfId="7185"/>
    <cellStyle name="SAPBEXstdItemX 3 5" xfId="7186"/>
    <cellStyle name="SAPBEXstdItemX 3 6" xfId="7187"/>
    <cellStyle name="SAPBEXstdItemX 3 7" xfId="7188"/>
    <cellStyle name="SAPBEXstdItemX 3 8" xfId="7189"/>
    <cellStyle name="SAPBEXstdItemX 3 9" xfId="7190"/>
    <cellStyle name="SAPBEXstdItemX 4" xfId="7191"/>
    <cellStyle name="SAPBEXstdItemX 4 10" xfId="7192"/>
    <cellStyle name="SAPBEXstdItemX 4 11" xfId="7193"/>
    <cellStyle name="SAPBEXstdItemX 4 12" xfId="7194"/>
    <cellStyle name="SAPBEXstdItemX 4 2" xfId="7195"/>
    <cellStyle name="SAPBEXstdItemX 4 3" xfId="7196"/>
    <cellStyle name="SAPBEXstdItemX 4 4" xfId="7197"/>
    <cellStyle name="SAPBEXstdItemX 4 5" xfId="7198"/>
    <cellStyle name="SAPBEXstdItemX 4 6" xfId="7199"/>
    <cellStyle name="SAPBEXstdItemX 4 7" xfId="7200"/>
    <cellStyle name="SAPBEXstdItemX 4 8" xfId="7201"/>
    <cellStyle name="SAPBEXstdItemX 4 9" xfId="7202"/>
    <cellStyle name="SAPBEXstdItemX 5" xfId="7203"/>
    <cellStyle name="SAPBEXstdItemX 6" xfId="7204"/>
    <cellStyle name="SAPBEXstdItemX 7" xfId="7205"/>
    <cellStyle name="SAPBEXstdItemX 8" xfId="7206"/>
    <cellStyle name="SAPBEXstdItemX 9" xfId="7207"/>
    <cellStyle name="SAPBEXstdItemX_Все ТЭП" xfId="7208"/>
    <cellStyle name="SAPBEXtitle" xfId="7209"/>
    <cellStyle name="SAPBEXtitle 2" xfId="7210"/>
    <cellStyle name="SAPBEXtitle 3" xfId="7211"/>
    <cellStyle name="SAPBEXtitle_TCO_06_2012 ТЭП" xfId="7212"/>
    <cellStyle name="SAPBEXundefined" xfId="7213"/>
    <cellStyle name="SAPBEXundefined 10" xfId="7214"/>
    <cellStyle name="SAPBEXundefined 11" xfId="7215"/>
    <cellStyle name="SAPBEXundefined 12" xfId="7216"/>
    <cellStyle name="SAPBEXundefined 2" xfId="7217"/>
    <cellStyle name="SAPBEXundefined 3" xfId="7218"/>
    <cellStyle name="SAPBEXundefined 4" xfId="7219"/>
    <cellStyle name="SAPBEXundefined 5" xfId="7220"/>
    <cellStyle name="SAPBEXundefined 6" xfId="7221"/>
    <cellStyle name="SAPBEXundefined 7" xfId="7222"/>
    <cellStyle name="SAPBEXundefined 8" xfId="7223"/>
    <cellStyle name="SAPBEXundefined 9" xfId="7224"/>
    <cellStyle name="SAPLocked" xfId="7225"/>
    <cellStyle name="SAPLocked 2" xfId="7226"/>
    <cellStyle name="SAPUnLocked" xfId="7227"/>
    <cellStyle name="SAPUnLocked 2" xfId="7228"/>
    <cellStyle name="SAS FM Client calculated data cell (data entry table)" xfId="7229"/>
    <cellStyle name="SAS FM Client calculated data cell (data entry table) 2" xfId="7230"/>
    <cellStyle name="SAS FM Client calculated data cell (data entry table) 2 2" xfId="7231"/>
    <cellStyle name="SAS FM Client calculated data cell (data entry table) 2 3" xfId="7232"/>
    <cellStyle name="SAS FM Client calculated data cell (data entry table) 2 4" xfId="7233"/>
    <cellStyle name="SAS FM Client calculated data cell (data entry table) 2 5" xfId="7234"/>
    <cellStyle name="SAS FM Client calculated data cell (data entry table) 3" xfId="7235"/>
    <cellStyle name="SAS FM Client calculated data cell (data entry table) 3 2" xfId="7236"/>
    <cellStyle name="SAS FM Client calculated data cell (data entry table) 3 2 2" xfId="7237"/>
    <cellStyle name="SAS FM Client calculated data cell (data entry table) 3 2 3" xfId="7238"/>
    <cellStyle name="SAS FM Client calculated data cell (data entry table) 3 2 4" xfId="7239"/>
    <cellStyle name="SAS FM Client calculated data cell (data entry table) 3 2 5" xfId="7240"/>
    <cellStyle name="SAS FM Client calculated data cell (data entry table) 3 3" xfId="7241"/>
    <cellStyle name="SAS FM Client calculated data cell (data entry table) 3 3 2" xfId="7242"/>
    <cellStyle name="SAS FM Client calculated data cell (data entry table) 3 3 3" xfId="7243"/>
    <cellStyle name="SAS FM Client calculated data cell (data entry table) 3 3 4" xfId="7244"/>
    <cellStyle name="SAS FM Client calculated data cell (data entry table) 3 3 5" xfId="7245"/>
    <cellStyle name="SAS FM Client calculated data cell (data entry table) 3 4" xfId="7246"/>
    <cellStyle name="SAS FM Client calculated data cell (data entry table) 3 5" xfId="7247"/>
    <cellStyle name="SAS FM Client calculated data cell (data entry table) 3 6" xfId="7248"/>
    <cellStyle name="SAS FM Client calculated data cell (data entry table) 3 7" xfId="7249"/>
    <cellStyle name="SAS FM Client calculated data cell (data entry table) 3_PL" xfId="7250"/>
    <cellStyle name="SAS FM Client calculated data cell (data entry table) 4" xfId="7251"/>
    <cellStyle name="SAS FM Client calculated data cell (data entry table) 4 2" xfId="7252"/>
    <cellStyle name="SAS FM Client calculated data cell (data entry table) 4 3" xfId="7253"/>
    <cellStyle name="SAS FM Client calculated data cell (data entry table) 4 4" xfId="7254"/>
    <cellStyle name="SAS FM Client calculated data cell (data entry table) 4 5" xfId="7255"/>
    <cellStyle name="SAS FM Client calculated data cell (data entry table) 5" xfId="7256"/>
    <cellStyle name="SAS FM Client calculated data cell (data entry table) 6" xfId="7257"/>
    <cellStyle name="SAS FM Client calculated data cell (data entry table) 7" xfId="7258"/>
    <cellStyle name="SAS FM Client calculated data cell (data entry table) 8" xfId="7259"/>
    <cellStyle name="SAS FM Client calculated data cell (data entry table)_08.05.13 (2)" xfId="7260"/>
    <cellStyle name="SAS FM Client calculated data cell (read only table)" xfId="7261"/>
    <cellStyle name="SAS FM Client calculated data cell (read only table) 2" xfId="7262"/>
    <cellStyle name="SAS FM Client calculated data cell (read only table) 2 2" xfId="7263"/>
    <cellStyle name="SAS FM Client calculated data cell (read only table) 2 3" xfId="7264"/>
    <cellStyle name="SAS FM Client calculated data cell (read only table) 2 4" xfId="7265"/>
    <cellStyle name="SAS FM Client calculated data cell (read only table) 2 5" xfId="7266"/>
    <cellStyle name="SAS FM Client calculated data cell (read only table) 3" xfId="7267"/>
    <cellStyle name="SAS FM Client calculated data cell (read only table) 3 2" xfId="7268"/>
    <cellStyle name="SAS FM Client calculated data cell (read only table) 3 2 2" xfId="7269"/>
    <cellStyle name="SAS FM Client calculated data cell (read only table) 3 2 3" xfId="7270"/>
    <cellStyle name="SAS FM Client calculated data cell (read only table) 3 2 4" xfId="7271"/>
    <cellStyle name="SAS FM Client calculated data cell (read only table) 3 2 5" xfId="7272"/>
    <cellStyle name="SAS FM Client calculated data cell (read only table) 3 3" xfId="7273"/>
    <cellStyle name="SAS FM Client calculated data cell (read only table) 3 3 2" xfId="7274"/>
    <cellStyle name="SAS FM Client calculated data cell (read only table) 3 3 3" xfId="7275"/>
    <cellStyle name="SAS FM Client calculated data cell (read only table) 3 3 4" xfId="7276"/>
    <cellStyle name="SAS FM Client calculated data cell (read only table) 3 3 5" xfId="7277"/>
    <cellStyle name="SAS FM Client calculated data cell (read only table) 3 4" xfId="7278"/>
    <cellStyle name="SAS FM Client calculated data cell (read only table) 3 5" xfId="7279"/>
    <cellStyle name="SAS FM Client calculated data cell (read only table) 3 6" xfId="7280"/>
    <cellStyle name="SAS FM Client calculated data cell (read only table) 3 7" xfId="7281"/>
    <cellStyle name="SAS FM Client calculated data cell (read only table) 3_PL" xfId="7282"/>
    <cellStyle name="SAS FM Client calculated data cell (read only table) 4" xfId="7283"/>
    <cellStyle name="SAS FM Client calculated data cell (read only table) 4 2" xfId="7284"/>
    <cellStyle name="SAS FM Client calculated data cell (read only table) 4 3" xfId="7285"/>
    <cellStyle name="SAS FM Client calculated data cell (read only table) 4 4" xfId="7286"/>
    <cellStyle name="SAS FM Client calculated data cell (read only table) 4 5" xfId="7287"/>
    <cellStyle name="SAS FM Client calculated data cell (read only table) 5" xfId="7288"/>
    <cellStyle name="SAS FM Client calculated data cell (read only table) 6" xfId="7289"/>
    <cellStyle name="SAS FM Client calculated data cell (read only table) 7" xfId="7290"/>
    <cellStyle name="SAS FM Client calculated data cell (read only table) 8" xfId="7291"/>
    <cellStyle name="SAS FM Client calculated data cell (read only table)_08.05.13 (2)" xfId="7292"/>
    <cellStyle name="SAS FM Column drillable header" xfId="7293"/>
    <cellStyle name="SAS FM Column drillable header 10" xfId="7294"/>
    <cellStyle name="SAS FM Column drillable header 11" xfId="7295"/>
    <cellStyle name="SAS FM Column drillable header 12" xfId="7296"/>
    <cellStyle name="SAS FM Column drillable header 13" xfId="7297"/>
    <cellStyle name="SAS FM Column drillable header 14" xfId="7298"/>
    <cellStyle name="SAS FM Column drillable header 15" xfId="7299"/>
    <cellStyle name="SAS FM Column drillable header 2" xfId="7300"/>
    <cellStyle name="SAS FM Column drillable header 2 10" xfId="7301"/>
    <cellStyle name="SAS FM Column drillable header 2 11" xfId="7302"/>
    <cellStyle name="SAS FM Column drillable header 2 12" xfId="7303"/>
    <cellStyle name="SAS FM Column drillable header 2 2" xfId="7304"/>
    <cellStyle name="SAS FM Column drillable header 2 3" xfId="7305"/>
    <cellStyle name="SAS FM Column drillable header 2 4" xfId="7306"/>
    <cellStyle name="SAS FM Column drillable header 2 5" xfId="7307"/>
    <cellStyle name="SAS FM Column drillable header 2 6" xfId="7308"/>
    <cellStyle name="SAS FM Column drillable header 2 7" xfId="7309"/>
    <cellStyle name="SAS FM Column drillable header 2 8" xfId="7310"/>
    <cellStyle name="SAS FM Column drillable header 2 9" xfId="7311"/>
    <cellStyle name="SAS FM Column drillable header 3" xfId="7312"/>
    <cellStyle name="SAS FM Column drillable header 3 10" xfId="7313"/>
    <cellStyle name="SAS FM Column drillable header 3 11" xfId="7314"/>
    <cellStyle name="SAS FM Column drillable header 3 12" xfId="7315"/>
    <cellStyle name="SAS FM Column drillable header 3 13" xfId="7316"/>
    <cellStyle name="SAS FM Column drillable header 3 2" xfId="7317"/>
    <cellStyle name="SAS FM Column drillable header 3 2 10" xfId="7318"/>
    <cellStyle name="SAS FM Column drillable header 3 2 11" xfId="7319"/>
    <cellStyle name="SAS FM Column drillable header 3 2 12" xfId="7320"/>
    <cellStyle name="SAS FM Column drillable header 3 2 2" xfId="7321"/>
    <cellStyle name="SAS FM Column drillable header 3 2 3" xfId="7322"/>
    <cellStyle name="SAS FM Column drillable header 3 2 4" xfId="7323"/>
    <cellStyle name="SAS FM Column drillable header 3 2 5" xfId="7324"/>
    <cellStyle name="SAS FM Column drillable header 3 2 6" xfId="7325"/>
    <cellStyle name="SAS FM Column drillable header 3 2 7" xfId="7326"/>
    <cellStyle name="SAS FM Column drillable header 3 2 8" xfId="7327"/>
    <cellStyle name="SAS FM Column drillable header 3 2 9" xfId="7328"/>
    <cellStyle name="SAS FM Column drillable header 3 3" xfId="7329"/>
    <cellStyle name="SAS FM Column drillable header 3 4" xfId="7330"/>
    <cellStyle name="SAS FM Column drillable header 3 5" xfId="7331"/>
    <cellStyle name="SAS FM Column drillable header 3 6" xfId="7332"/>
    <cellStyle name="SAS FM Column drillable header 3 7" xfId="7333"/>
    <cellStyle name="SAS FM Column drillable header 3 8" xfId="7334"/>
    <cellStyle name="SAS FM Column drillable header 3 9" xfId="7335"/>
    <cellStyle name="SAS FM Column drillable header 4" xfId="7336"/>
    <cellStyle name="SAS FM Column drillable header 4 10" xfId="7337"/>
    <cellStyle name="SAS FM Column drillable header 4 11" xfId="7338"/>
    <cellStyle name="SAS FM Column drillable header 4 12" xfId="7339"/>
    <cellStyle name="SAS FM Column drillable header 4 2" xfId="7340"/>
    <cellStyle name="SAS FM Column drillable header 4 3" xfId="7341"/>
    <cellStyle name="SAS FM Column drillable header 4 4" xfId="7342"/>
    <cellStyle name="SAS FM Column drillable header 4 5" xfId="7343"/>
    <cellStyle name="SAS FM Column drillable header 4 6" xfId="7344"/>
    <cellStyle name="SAS FM Column drillable header 4 7" xfId="7345"/>
    <cellStyle name="SAS FM Column drillable header 4 8" xfId="7346"/>
    <cellStyle name="SAS FM Column drillable header 4 9" xfId="7347"/>
    <cellStyle name="SAS FM Column drillable header 5" xfId="7348"/>
    <cellStyle name="SAS FM Column drillable header 6" xfId="7349"/>
    <cellStyle name="SAS FM Column drillable header 7" xfId="7350"/>
    <cellStyle name="SAS FM Column drillable header 8" xfId="7351"/>
    <cellStyle name="SAS FM Column drillable header 9" xfId="7352"/>
    <cellStyle name="SAS FM Column drillable header_ PR SAS" xfId="7353"/>
    <cellStyle name="SAS FM Column header" xfId="7354"/>
    <cellStyle name="SAS FM Column header 10" xfId="7355"/>
    <cellStyle name="SAS FM Column header 11" xfId="7356"/>
    <cellStyle name="SAS FM Column header 12" xfId="7357"/>
    <cellStyle name="SAS FM Column header 13" xfId="7358"/>
    <cellStyle name="SAS FM Column header 14" xfId="7359"/>
    <cellStyle name="SAS FM Column header 15" xfId="7360"/>
    <cellStyle name="SAS FM Column header 2" xfId="7361"/>
    <cellStyle name="SAS FM Column header 2 10" xfId="7362"/>
    <cellStyle name="SAS FM Column header 2 11" xfId="7363"/>
    <cellStyle name="SAS FM Column header 2 12" xfId="7364"/>
    <cellStyle name="SAS FM Column header 2 2" xfId="7365"/>
    <cellStyle name="SAS FM Column header 2 3" xfId="7366"/>
    <cellStyle name="SAS FM Column header 2 4" xfId="7367"/>
    <cellStyle name="SAS FM Column header 2 5" xfId="7368"/>
    <cellStyle name="SAS FM Column header 2 6" xfId="7369"/>
    <cellStyle name="SAS FM Column header 2 7" xfId="7370"/>
    <cellStyle name="SAS FM Column header 2 8" xfId="7371"/>
    <cellStyle name="SAS FM Column header 2 9" xfId="7372"/>
    <cellStyle name="SAS FM Column header 3" xfId="7373"/>
    <cellStyle name="SAS FM Column header 3 10" xfId="7374"/>
    <cellStyle name="SAS FM Column header 3 11" xfId="7375"/>
    <cellStyle name="SAS FM Column header 3 12" xfId="7376"/>
    <cellStyle name="SAS FM Column header 3 13" xfId="7377"/>
    <cellStyle name="SAS FM Column header 3 2" xfId="7378"/>
    <cellStyle name="SAS FM Column header 3 2 10" xfId="7379"/>
    <cellStyle name="SAS FM Column header 3 2 11" xfId="7380"/>
    <cellStyle name="SAS FM Column header 3 2 12" xfId="7381"/>
    <cellStyle name="SAS FM Column header 3 2 2" xfId="7382"/>
    <cellStyle name="SAS FM Column header 3 2 3" xfId="7383"/>
    <cellStyle name="SAS FM Column header 3 2 4" xfId="7384"/>
    <cellStyle name="SAS FM Column header 3 2 5" xfId="7385"/>
    <cellStyle name="SAS FM Column header 3 2 6" xfId="7386"/>
    <cellStyle name="SAS FM Column header 3 2 7" xfId="7387"/>
    <cellStyle name="SAS FM Column header 3 2 8" xfId="7388"/>
    <cellStyle name="SAS FM Column header 3 2 9" xfId="7389"/>
    <cellStyle name="SAS FM Column header 3 3" xfId="7390"/>
    <cellStyle name="SAS FM Column header 3 4" xfId="7391"/>
    <cellStyle name="SAS FM Column header 3 5" xfId="7392"/>
    <cellStyle name="SAS FM Column header 3 6" xfId="7393"/>
    <cellStyle name="SAS FM Column header 3 7" xfId="7394"/>
    <cellStyle name="SAS FM Column header 3 8" xfId="7395"/>
    <cellStyle name="SAS FM Column header 3 9" xfId="7396"/>
    <cellStyle name="SAS FM Column header 3_ДДС_Прямой" xfId="7397"/>
    <cellStyle name="SAS FM Column header 4" xfId="7398"/>
    <cellStyle name="SAS FM Column header 4 10" xfId="7399"/>
    <cellStyle name="SAS FM Column header 4 11" xfId="7400"/>
    <cellStyle name="SAS FM Column header 4 12" xfId="7401"/>
    <cellStyle name="SAS FM Column header 4 2" xfId="7402"/>
    <cellStyle name="SAS FM Column header 4 3" xfId="7403"/>
    <cellStyle name="SAS FM Column header 4 4" xfId="7404"/>
    <cellStyle name="SAS FM Column header 4 5" xfId="7405"/>
    <cellStyle name="SAS FM Column header 4 6" xfId="7406"/>
    <cellStyle name="SAS FM Column header 4 7" xfId="7407"/>
    <cellStyle name="SAS FM Column header 4 8" xfId="7408"/>
    <cellStyle name="SAS FM Column header 4 9" xfId="7409"/>
    <cellStyle name="SAS FM Column header 5" xfId="7410"/>
    <cellStyle name="SAS FM Column header 6" xfId="7411"/>
    <cellStyle name="SAS FM Column header 7" xfId="7412"/>
    <cellStyle name="SAS FM Column header 8" xfId="7413"/>
    <cellStyle name="SAS FM Column header 9" xfId="7414"/>
    <cellStyle name="SAS FM Column header_ PR SAS" xfId="7415"/>
    <cellStyle name="SAS FM Drill path" xfId="7416"/>
    <cellStyle name="SAS FM Drill path 2" xfId="7417"/>
    <cellStyle name="SAS FM Drill path_2014" xfId="7418"/>
    <cellStyle name="SAS FM Invalid data cell" xfId="7419"/>
    <cellStyle name="SAS FM Invalid data cell 2" xfId="7420"/>
    <cellStyle name="SAS FM Invalid data cell 2 2" xfId="7421"/>
    <cellStyle name="SAS FM Invalid data cell 2 3" xfId="7422"/>
    <cellStyle name="SAS FM Invalid data cell 2 4" xfId="7423"/>
    <cellStyle name="SAS FM Invalid data cell 2 5" xfId="7424"/>
    <cellStyle name="SAS FM Invalid data cell 3" xfId="7425"/>
    <cellStyle name="SAS FM Invalid data cell 3 2" xfId="7426"/>
    <cellStyle name="SAS FM Invalid data cell 3 3" xfId="7427"/>
    <cellStyle name="SAS FM Invalid data cell 3 4" xfId="7428"/>
    <cellStyle name="SAS FM Invalid data cell 3 5" xfId="7429"/>
    <cellStyle name="SAS FM Invalid data cell 4" xfId="7430"/>
    <cellStyle name="SAS FM Invalid data cell 4 2" xfId="7431"/>
    <cellStyle name="SAS FM Invalid data cell 4 3" xfId="7432"/>
    <cellStyle name="SAS FM Invalid data cell 4 4" xfId="7433"/>
    <cellStyle name="SAS FM Invalid data cell 4 5" xfId="7434"/>
    <cellStyle name="SAS FM Invalid data cell 5" xfId="7435"/>
    <cellStyle name="SAS FM Invalid data cell 5 2" xfId="7436"/>
    <cellStyle name="SAS FM Invalid data cell 5 3" xfId="7437"/>
    <cellStyle name="SAS FM Invalid data cell 5 4" xfId="7438"/>
    <cellStyle name="SAS FM Invalid data cell 5 5" xfId="7439"/>
    <cellStyle name="SAS FM Invalid data cell 6" xfId="7440"/>
    <cellStyle name="SAS FM Invalid data cell 7" xfId="7441"/>
    <cellStyle name="SAS FM Invalid data cell 8" xfId="7442"/>
    <cellStyle name="SAS FM Invalid data cell 9" xfId="7443"/>
    <cellStyle name="SAS FM Invalid data cell_08.05.13 (2)" xfId="7444"/>
    <cellStyle name="SAS FM No query data cell" xfId="7445"/>
    <cellStyle name="SAS FM No query data cell 2" xfId="7446"/>
    <cellStyle name="SAS FM No query data cell 2 2" xfId="7447"/>
    <cellStyle name="SAS FM No query data cell 2 3" xfId="7448"/>
    <cellStyle name="SAS FM No query data cell 2 4" xfId="7449"/>
    <cellStyle name="SAS FM No query data cell 2 5" xfId="7450"/>
    <cellStyle name="SAS FM No query data cell 3" xfId="7451"/>
    <cellStyle name="SAS FM No query data cell 3 2" xfId="7452"/>
    <cellStyle name="SAS FM No query data cell 3 3" xfId="7453"/>
    <cellStyle name="SAS FM No query data cell 3 4" xfId="7454"/>
    <cellStyle name="SAS FM No query data cell 3 5" xfId="7455"/>
    <cellStyle name="SAS FM No query data cell 4" xfId="7456"/>
    <cellStyle name="SAS FM No query data cell 5" xfId="7457"/>
    <cellStyle name="SAS FM No query data cell 6" xfId="7458"/>
    <cellStyle name="SAS FM No query data cell 7" xfId="7459"/>
    <cellStyle name="SAS FM No query data cell_Capex" xfId="7460"/>
    <cellStyle name="SAS FM Protected member data cell" xfId="7461"/>
    <cellStyle name="SAS FM Protected member data cell 2" xfId="7462"/>
    <cellStyle name="SAS FM Protected member data cell 2 2" xfId="7463"/>
    <cellStyle name="SAS FM Protected member data cell 2 3" xfId="7464"/>
    <cellStyle name="SAS FM Protected member data cell 2 4" xfId="7465"/>
    <cellStyle name="SAS FM Protected member data cell 2 5" xfId="7466"/>
    <cellStyle name="SAS FM Protected member data cell 3" xfId="7467"/>
    <cellStyle name="SAS FM Protected member data cell 3 2" xfId="7468"/>
    <cellStyle name="SAS FM Protected member data cell 3 3" xfId="7469"/>
    <cellStyle name="SAS FM Protected member data cell 3 4" xfId="7470"/>
    <cellStyle name="SAS FM Protected member data cell 3 5" xfId="7471"/>
    <cellStyle name="SAS FM Protected member data cell 4" xfId="7472"/>
    <cellStyle name="SAS FM Protected member data cell 5" xfId="7473"/>
    <cellStyle name="SAS FM Protected member data cell 6" xfId="7474"/>
    <cellStyle name="SAS FM Protected member data cell 7" xfId="7475"/>
    <cellStyle name="SAS FM Protected member data cell_Capex" xfId="7476"/>
    <cellStyle name="SAS FM Read-only data cell (data entry table)" xfId="7477"/>
    <cellStyle name="SAS FM Read-only data cell (data entry table) 10" xfId="7478"/>
    <cellStyle name="SAS FM Read-only data cell (data entry table) 2" xfId="7479"/>
    <cellStyle name="SAS FM Read-only data cell (data entry table) 2 2" xfId="7480"/>
    <cellStyle name="SAS FM Read-only data cell (data entry table) 2 3" xfId="7481"/>
    <cellStyle name="SAS FM Read-only data cell (data entry table) 2 4" xfId="7482"/>
    <cellStyle name="SAS FM Read-only data cell (data entry table) 2 5" xfId="7483"/>
    <cellStyle name="SAS FM Read-only data cell (data entry table) 3" xfId="7484"/>
    <cellStyle name="SAS FM Read-only data cell (data entry table) 3 2" xfId="7485"/>
    <cellStyle name="SAS FM Read-only data cell (data entry table) 3 2 2" xfId="7486"/>
    <cellStyle name="SAS FM Read-only data cell (data entry table) 3 2 3" xfId="7487"/>
    <cellStyle name="SAS FM Read-only data cell (data entry table) 3 2 4" xfId="7488"/>
    <cellStyle name="SAS FM Read-only data cell (data entry table) 3 2 5" xfId="7489"/>
    <cellStyle name="SAS FM Read-only data cell (data entry table) 3 3" xfId="7490"/>
    <cellStyle name="SAS FM Read-only data cell (data entry table) 3 3 2" xfId="7491"/>
    <cellStyle name="SAS FM Read-only data cell (data entry table) 3 3 3" xfId="7492"/>
    <cellStyle name="SAS FM Read-only data cell (data entry table) 3 3 4" xfId="7493"/>
    <cellStyle name="SAS FM Read-only data cell (data entry table) 3 3 5" xfId="7494"/>
    <cellStyle name="SAS FM Read-only data cell (data entry table) 3 4" xfId="7495"/>
    <cellStyle name="SAS FM Read-only data cell (data entry table) 3 5" xfId="7496"/>
    <cellStyle name="SAS FM Read-only data cell (data entry table) 3 6" xfId="7497"/>
    <cellStyle name="SAS FM Read-only data cell (data entry table) 3 7" xfId="7498"/>
    <cellStyle name="SAS FM Read-only data cell (data entry table) 3_PL" xfId="7499"/>
    <cellStyle name="SAS FM Read-only data cell (data entry table) 4" xfId="7500"/>
    <cellStyle name="SAS FM Read-only data cell (data entry table) 4 2" xfId="7501"/>
    <cellStyle name="SAS FM Read-only data cell (data entry table) 4 3" xfId="7502"/>
    <cellStyle name="SAS FM Read-only data cell (data entry table) 4 4" xfId="7503"/>
    <cellStyle name="SAS FM Read-only data cell (data entry table) 4 5" xfId="7504"/>
    <cellStyle name="SAS FM Read-only data cell (data entry table) 5" xfId="7505"/>
    <cellStyle name="SAS FM Read-only data cell (data entry table) 5 2" xfId="7506"/>
    <cellStyle name="SAS FM Read-only data cell (data entry table) 5 3" xfId="7507"/>
    <cellStyle name="SAS FM Read-only data cell (data entry table) 5 4" xfId="7508"/>
    <cellStyle name="SAS FM Read-only data cell (data entry table) 5 5" xfId="7509"/>
    <cellStyle name="SAS FM Read-only data cell (data entry table) 6" xfId="7510"/>
    <cellStyle name="SAS FM Read-only data cell (data entry table) 7" xfId="7511"/>
    <cellStyle name="SAS FM Read-only data cell (data entry table) 8" xfId="7512"/>
    <cellStyle name="SAS FM Read-only data cell (data entry table) 9" xfId="7513"/>
    <cellStyle name="SAS FM Read-only data cell (data entry table)_08.05.13 (2)" xfId="7514"/>
    <cellStyle name="SAS FM Read-only data cell (read-only table)" xfId="7515"/>
    <cellStyle name="SAS FM Read-only data cell (read-only table) 10" xfId="7516"/>
    <cellStyle name="SAS FM Read-only data cell (read-only table) 11" xfId="7517"/>
    <cellStyle name="SAS FM Read-only data cell (read-only table) 12" xfId="7518"/>
    <cellStyle name="SAS FM Read-only data cell (read-only table) 2" xfId="7519"/>
    <cellStyle name="SAS FM Read-only data cell (read-only table) 2 2" xfId="7520"/>
    <cellStyle name="SAS FM Read-only data cell (read-only table) 2 2 2" xfId="7521"/>
    <cellStyle name="SAS FM Read-only data cell (read-only table) 2 2 2 2" xfId="7522"/>
    <cellStyle name="SAS FM Read-only data cell (read-only table) 2 2 2 2 2" xfId="7523"/>
    <cellStyle name="SAS FM Read-only data cell (read-only table) 2 2 2 2 2 2" xfId="7524"/>
    <cellStyle name="SAS FM Read-only data cell (read-only table) 2 2 2 2 2 3" xfId="7525"/>
    <cellStyle name="SAS FM Read-only data cell (read-only table) 2 2 2 2 2 4" xfId="7526"/>
    <cellStyle name="SAS FM Read-only data cell (read-only table) 2 2 2 2 2 5" xfId="7527"/>
    <cellStyle name="SAS FM Read-only data cell (read-only table) 2 2 2 2 3" xfId="7528"/>
    <cellStyle name="SAS FM Read-only data cell (read-only table) 2 2 2 2 3 2" xfId="7529"/>
    <cellStyle name="SAS FM Read-only data cell (read-only table) 2 2 2 2 3 3" xfId="7530"/>
    <cellStyle name="SAS FM Read-only data cell (read-only table) 2 2 2 2 3 4" xfId="7531"/>
    <cellStyle name="SAS FM Read-only data cell (read-only table) 2 2 2 2 3 5" xfId="7532"/>
    <cellStyle name="SAS FM Read-only data cell (read-only table) 2 2 2 2 4" xfId="7533"/>
    <cellStyle name="SAS FM Read-only data cell (read-only table) 2 2 2 2 4 2" xfId="7534"/>
    <cellStyle name="SAS FM Read-only data cell (read-only table) 2 2 2 2 4 3" xfId="7535"/>
    <cellStyle name="SAS FM Read-only data cell (read-only table) 2 2 2 2 4 4" xfId="7536"/>
    <cellStyle name="SAS FM Read-only data cell (read-only table) 2 2 2 2 4 5" xfId="7537"/>
    <cellStyle name="SAS FM Read-only data cell (read-only table) 2 2 2 2 5" xfId="7538"/>
    <cellStyle name="SAS FM Read-only data cell (read-only table) 2 2 2 2 5 2" xfId="7539"/>
    <cellStyle name="SAS FM Read-only data cell (read-only table) 2 2 2 2 5 3" xfId="7540"/>
    <cellStyle name="SAS FM Read-only data cell (read-only table) 2 2 2 2 5 4" xfId="7541"/>
    <cellStyle name="SAS FM Read-only data cell (read-only table) 2 2 2 2 5 5" xfId="7542"/>
    <cellStyle name="SAS FM Read-only data cell (read-only table) 2 2 2 2 6" xfId="7543"/>
    <cellStyle name="SAS FM Read-only data cell (read-only table) 2 2 2 2 7" xfId="7544"/>
    <cellStyle name="SAS FM Read-only data cell (read-only table) 2 2 2 2 8" xfId="7545"/>
    <cellStyle name="SAS FM Read-only data cell (read-only table) 2 2 2 2 9" xfId="7546"/>
    <cellStyle name="SAS FM Read-only data cell (read-only table) 2 2 2 3" xfId="7547"/>
    <cellStyle name="SAS FM Read-only data cell (read-only table) 2 2 2 4" xfId="7548"/>
    <cellStyle name="SAS FM Read-only data cell (read-only table) 2 2 2 5" xfId="7549"/>
    <cellStyle name="SAS FM Read-only data cell (read-only table) 2 2 2 6" xfId="7550"/>
    <cellStyle name="SAS FM Read-only data cell (read-only table) 2 2 3" xfId="7551"/>
    <cellStyle name="SAS FM Read-only data cell (read-only table) 2 2 3 2" xfId="7552"/>
    <cellStyle name="SAS FM Read-only data cell (read-only table) 2 2 3 2 2" xfId="7553"/>
    <cellStyle name="SAS FM Read-only data cell (read-only table) 2 2 3 2 3" xfId="7554"/>
    <cellStyle name="SAS FM Read-only data cell (read-only table) 2 2 3 2 4" xfId="7555"/>
    <cellStyle name="SAS FM Read-only data cell (read-only table) 2 2 3 2 5" xfId="7556"/>
    <cellStyle name="SAS FM Read-only data cell (read-only table) 2 2 3 3" xfId="7557"/>
    <cellStyle name="SAS FM Read-only data cell (read-only table) 2 2 3 3 2" xfId="7558"/>
    <cellStyle name="SAS FM Read-only data cell (read-only table) 2 2 3 3 3" xfId="7559"/>
    <cellStyle name="SAS FM Read-only data cell (read-only table) 2 2 3 3 4" xfId="7560"/>
    <cellStyle name="SAS FM Read-only data cell (read-only table) 2 2 3 3 5" xfId="7561"/>
    <cellStyle name="SAS FM Read-only data cell (read-only table) 2 2 3 4" xfId="7562"/>
    <cellStyle name="SAS FM Read-only data cell (read-only table) 2 2 3 4 2" xfId="7563"/>
    <cellStyle name="SAS FM Read-only data cell (read-only table) 2 2 3 4 3" xfId="7564"/>
    <cellStyle name="SAS FM Read-only data cell (read-only table) 2 2 3 4 4" xfId="7565"/>
    <cellStyle name="SAS FM Read-only data cell (read-only table) 2 2 3 4 5" xfId="7566"/>
    <cellStyle name="SAS FM Read-only data cell (read-only table) 2 2 3 5" xfId="7567"/>
    <cellStyle name="SAS FM Read-only data cell (read-only table) 2 2 3 5 2" xfId="7568"/>
    <cellStyle name="SAS FM Read-only data cell (read-only table) 2 2 3 5 3" xfId="7569"/>
    <cellStyle name="SAS FM Read-only data cell (read-only table) 2 2 3 5 4" xfId="7570"/>
    <cellStyle name="SAS FM Read-only data cell (read-only table) 2 2 3 5 5" xfId="7571"/>
    <cellStyle name="SAS FM Read-only data cell (read-only table) 2 2 3 6" xfId="7572"/>
    <cellStyle name="SAS FM Read-only data cell (read-only table) 2 2 3 7" xfId="7573"/>
    <cellStyle name="SAS FM Read-only data cell (read-only table) 2 2 3 8" xfId="7574"/>
    <cellStyle name="SAS FM Read-only data cell (read-only table) 2 2 3 9" xfId="7575"/>
    <cellStyle name="SAS FM Read-only data cell (read-only table) 2 2 4" xfId="7576"/>
    <cellStyle name="SAS FM Read-only data cell (read-only table) 2 2 5" xfId="7577"/>
    <cellStyle name="SAS FM Read-only data cell (read-only table) 2 2 6" xfId="7578"/>
    <cellStyle name="SAS FM Read-only data cell (read-only table) 2 2 7" xfId="7579"/>
    <cellStyle name="SAS FM Read-only data cell (read-only table) 2 3" xfId="7580"/>
    <cellStyle name="SAS FM Read-only data cell (read-only table) 2 3 2" xfId="7581"/>
    <cellStyle name="SAS FM Read-only data cell (read-only table) 2 3 2 2" xfId="7582"/>
    <cellStyle name="SAS FM Read-only data cell (read-only table) 2 3 2 2 2" xfId="7583"/>
    <cellStyle name="SAS FM Read-only data cell (read-only table) 2 3 2 2 3" xfId="7584"/>
    <cellStyle name="SAS FM Read-only data cell (read-only table) 2 3 2 2 4" xfId="7585"/>
    <cellStyle name="SAS FM Read-only data cell (read-only table) 2 3 2 2 5" xfId="7586"/>
    <cellStyle name="SAS FM Read-only data cell (read-only table) 2 3 2 3" xfId="7587"/>
    <cellStyle name="SAS FM Read-only data cell (read-only table) 2 3 2 3 2" xfId="7588"/>
    <cellStyle name="SAS FM Read-only data cell (read-only table) 2 3 2 3 3" xfId="7589"/>
    <cellStyle name="SAS FM Read-only data cell (read-only table) 2 3 2 3 4" xfId="7590"/>
    <cellStyle name="SAS FM Read-only data cell (read-only table) 2 3 2 3 5" xfId="7591"/>
    <cellStyle name="SAS FM Read-only data cell (read-only table) 2 3 2 4" xfId="7592"/>
    <cellStyle name="SAS FM Read-only data cell (read-only table) 2 3 2 4 2" xfId="7593"/>
    <cellStyle name="SAS FM Read-only data cell (read-only table) 2 3 2 4 3" xfId="7594"/>
    <cellStyle name="SAS FM Read-only data cell (read-only table) 2 3 2 4 4" xfId="7595"/>
    <cellStyle name="SAS FM Read-only data cell (read-only table) 2 3 2 4 5" xfId="7596"/>
    <cellStyle name="SAS FM Read-only data cell (read-only table) 2 3 2 5" xfId="7597"/>
    <cellStyle name="SAS FM Read-only data cell (read-only table) 2 3 2 5 2" xfId="7598"/>
    <cellStyle name="SAS FM Read-only data cell (read-only table) 2 3 2 5 3" xfId="7599"/>
    <cellStyle name="SAS FM Read-only data cell (read-only table) 2 3 2 5 4" xfId="7600"/>
    <cellStyle name="SAS FM Read-only data cell (read-only table) 2 3 2 5 5" xfId="7601"/>
    <cellStyle name="SAS FM Read-only data cell (read-only table) 2 3 2 6" xfId="7602"/>
    <cellStyle name="SAS FM Read-only data cell (read-only table) 2 3 2 7" xfId="7603"/>
    <cellStyle name="SAS FM Read-only data cell (read-only table) 2 3 2 8" xfId="7604"/>
    <cellStyle name="SAS FM Read-only data cell (read-only table) 2 3 2 9" xfId="7605"/>
    <cellStyle name="SAS FM Read-only data cell (read-only table) 2 3 3" xfId="7606"/>
    <cellStyle name="SAS FM Read-only data cell (read-only table) 2 3 4" xfId="7607"/>
    <cellStyle name="SAS FM Read-only data cell (read-only table) 2 3 5" xfId="7608"/>
    <cellStyle name="SAS FM Read-only data cell (read-only table) 2 3 6" xfId="7609"/>
    <cellStyle name="SAS FM Read-only data cell (read-only table) 2 4" xfId="7610"/>
    <cellStyle name="SAS FM Read-only data cell (read-only table) 2 4 2" xfId="7611"/>
    <cellStyle name="SAS FM Read-only data cell (read-only table) 2 4 2 2" xfId="7612"/>
    <cellStyle name="SAS FM Read-only data cell (read-only table) 2 4 2 3" xfId="7613"/>
    <cellStyle name="SAS FM Read-only data cell (read-only table) 2 4 2 4" xfId="7614"/>
    <cellStyle name="SAS FM Read-only data cell (read-only table) 2 4 2 5" xfId="7615"/>
    <cellStyle name="SAS FM Read-only data cell (read-only table) 2 4 3" xfId="7616"/>
    <cellStyle name="SAS FM Read-only data cell (read-only table) 2 4 3 2" xfId="7617"/>
    <cellStyle name="SAS FM Read-only data cell (read-only table) 2 4 3 3" xfId="7618"/>
    <cellStyle name="SAS FM Read-only data cell (read-only table) 2 4 3 4" xfId="7619"/>
    <cellStyle name="SAS FM Read-only data cell (read-only table) 2 4 3 5" xfId="7620"/>
    <cellStyle name="SAS FM Read-only data cell (read-only table) 2 4 4" xfId="7621"/>
    <cellStyle name="SAS FM Read-only data cell (read-only table) 2 4 4 2" xfId="7622"/>
    <cellStyle name="SAS FM Read-only data cell (read-only table) 2 4 4 3" xfId="7623"/>
    <cellStyle name="SAS FM Read-only data cell (read-only table) 2 4 4 4" xfId="7624"/>
    <cellStyle name="SAS FM Read-only data cell (read-only table) 2 4 4 5" xfId="7625"/>
    <cellStyle name="SAS FM Read-only data cell (read-only table) 2 4 5" xfId="7626"/>
    <cellStyle name="SAS FM Read-only data cell (read-only table) 2 4 5 2" xfId="7627"/>
    <cellStyle name="SAS FM Read-only data cell (read-only table) 2 4 5 3" xfId="7628"/>
    <cellStyle name="SAS FM Read-only data cell (read-only table) 2 4 5 4" xfId="7629"/>
    <cellStyle name="SAS FM Read-only data cell (read-only table) 2 4 5 5" xfId="7630"/>
    <cellStyle name="SAS FM Read-only data cell (read-only table) 2 4 6" xfId="7631"/>
    <cellStyle name="SAS FM Read-only data cell (read-only table) 2 4 7" xfId="7632"/>
    <cellStyle name="SAS FM Read-only data cell (read-only table) 2 4 8" xfId="7633"/>
    <cellStyle name="SAS FM Read-only data cell (read-only table) 2 4 9" xfId="7634"/>
    <cellStyle name="SAS FM Read-only data cell (read-only table) 2 5" xfId="7635"/>
    <cellStyle name="SAS FM Read-only data cell (read-only table) 2 5 2" xfId="7636"/>
    <cellStyle name="SAS FM Read-only data cell (read-only table) 2 5 3" xfId="7637"/>
    <cellStyle name="SAS FM Read-only data cell (read-only table) 2 5 4" xfId="7638"/>
    <cellStyle name="SAS FM Read-only data cell (read-only table) 2 5 5" xfId="7639"/>
    <cellStyle name="SAS FM Read-only data cell (read-only table) 2 6" xfId="7640"/>
    <cellStyle name="SAS FM Read-only data cell (read-only table) 2 7" xfId="7641"/>
    <cellStyle name="SAS FM Read-only data cell (read-only table) 2 8" xfId="7642"/>
    <cellStyle name="SAS FM Read-only data cell (read-only table) 2 9" xfId="7643"/>
    <cellStyle name="SAS FM Read-only data cell (read-only table) 3" xfId="7644"/>
    <cellStyle name="SAS FM Read-only data cell (read-only table) 3 10" xfId="7645"/>
    <cellStyle name="SAS FM Read-only data cell (read-only table) 3 11" xfId="7646"/>
    <cellStyle name="SAS FM Read-only data cell (read-only table) 3 2" xfId="7647"/>
    <cellStyle name="SAS FM Read-only data cell (read-only table) 3 2 2" xfId="7648"/>
    <cellStyle name="SAS FM Read-only data cell (read-only table) 3 2 2 2" xfId="7649"/>
    <cellStyle name="SAS FM Read-only data cell (read-only table) 3 2 2 2 2" xfId="7650"/>
    <cellStyle name="SAS FM Read-only data cell (read-only table) 3 2 2 2 2 2" xfId="7651"/>
    <cellStyle name="SAS FM Read-only data cell (read-only table) 3 2 2 2 2 2 2" xfId="7652"/>
    <cellStyle name="SAS FM Read-only data cell (read-only table) 3 2 2 2 2 2 3" xfId="7653"/>
    <cellStyle name="SAS FM Read-only data cell (read-only table) 3 2 2 2 2 2 4" xfId="7654"/>
    <cellStyle name="SAS FM Read-only data cell (read-only table) 3 2 2 2 2 2 5" xfId="7655"/>
    <cellStyle name="SAS FM Read-only data cell (read-only table) 3 2 2 2 2 3" xfId="7656"/>
    <cellStyle name="SAS FM Read-only data cell (read-only table) 3 2 2 2 2 3 2" xfId="7657"/>
    <cellStyle name="SAS FM Read-only data cell (read-only table) 3 2 2 2 2 3 3" xfId="7658"/>
    <cellStyle name="SAS FM Read-only data cell (read-only table) 3 2 2 2 2 3 4" xfId="7659"/>
    <cellStyle name="SAS FM Read-only data cell (read-only table) 3 2 2 2 2 3 5" xfId="7660"/>
    <cellStyle name="SAS FM Read-only data cell (read-only table) 3 2 2 2 2 4" xfId="7661"/>
    <cellStyle name="SAS FM Read-only data cell (read-only table) 3 2 2 2 2 4 2" xfId="7662"/>
    <cellStyle name="SAS FM Read-only data cell (read-only table) 3 2 2 2 2 4 3" xfId="7663"/>
    <cellStyle name="SAS FM Read-only data cell (read-only table) 3 2 2 2 2 4 4" xfId="7664"/>
    <cellStyle name="SAS FM Read-only data cell (read-only table) 3 2 2 2 2 4 5" xfId="7665"/>
    <cellStyle name="SAS FM Read-only data cell (read-only table) 3 2 2 2 2 5" xfId="7666"/>
    <cellStyle name="SAS FM Read-only data cell (read-only table) 3 2 2 2 2 5 2" xfId="7667"/>
    <cellStyle name="SAS FM Read-only data cell (read-only table) 3 2 2 2 2 5 3" xfId="7668"/>
    <cellStyle name="SAS FM Read-only data cell (read-only table) 3 2 2 2 2 5 4" xfId="7669"/>
    <cellStyle name="SAS FM Read-only data cell (read-only table) 3 2 2 2 2 5 5" xfId="7670"/>
    <cellStyle name="SAS FM Read-only data cell (read-only table) 3 2 2 2 2 6" xfId="7671"/>
    <cellStyle name="SAS FM Read-only data cell (read-only table) 3 2 2 2 2 7" xfId="7672"/>
    <cellStyle name="SAS FM Read-only data cell (read-only table) 3 2 2 2 2 8" xfId="7673"/>
    <cellStyle name="SAS FM Read-only data cell (read-only table) 3 2 2 2 2 9" xfId="7674"/>
    <cellStyle name="SAS FM Read-only data cell (read-only table) 3 2 2 2 3" xfId="7675"/>
    <cellStyle name="SAS FM Read-only data cell (read-only table) 3 2 2 2 4" xfId="7676"/>
    <cellStyle name="SAS FM Read-only data cell (read-only table) 3 2 2 2 5" xfId="7677"/>
    <cellStyle name="SAS FM Read-only data cell (read-only table) 3 2 2 2 6" xfId="7678"/>
    <cellStyle name="SAS FM Read-only data cell (read-only table) 3 2 2 3" xfId="7679"/>
    <cellStyle name="SAS FM Read-only data cell (read-only table) 3 2 2 3 2" xfId="7680"/>
    <cellStyle name="SAS FM Read-only data cell (read-only table) 3 2 2 3 2 2" xfId="7681"/>
    <cellStyle name="SAS FM Read-only data cell (read-only table) 3 2 2 3 2 3" xfId="7682"/>
    <cellStyle name="SAS FM Read-only data cell (read-only table) 3 2 2 3 2 4" xfId="7683"/>
    <cellStyle name="SAS FM Read-only data cell (read-only table) 3 2 2 3 2 5" xfId="7684"/>
    <cellStyle name="SAS FM Read-only data cell (read-only table) 3 2 2 3 3" xfId="7685"/>
    <cellStyle name="SAS FM Read-only data cell (read-only table) 3 2 2 3 3 2" xfId="7686"/>
    <cellStyle name="SAS FM Read-only data cell (read-only table) 3 2 2 3 3 3" xfId="7687"/>
    <cellStyle name="SAS FM Read-only data cell (read-only table) 3 2 2 3 3 4" xfId="7688"/>
    <cellStyle name="SAS FM Read-only data cell (read-only table) 3 2 2 3 3 5" xfId="7689"/>
    <cellStyle name="SAS FM Read-only data cell (read-only table) 3 2 2 3 4" xfId="7690"/>
    <cellStyle name="SAS FM Read-only data cell (read-only table) 3 2 2 3 4 2" xfId="7691"/>
    <cellStyle name="SAS FM Read-only data cell (read-only table) 3 2 2 3 4 3" xfId="7692"/>
    <cellStyle name="SAS FM Read-only data cell (read-only table) 3 2 2 3 4 4" xfId="7693"/>
    <cellStyle name="SAS FM Read-only data cell (read-only table) 3 2 2 3 4 5" xfId="7694"/>
    <cellStyle name="SAS FM Read-only data cell (read-only table) 3 2 2 3 5" xfId="7695"/>
    <cellStyle name="SAS FM Read-only data cell (read-only table) 3 2 2 3 5 2" xfId="7696"/>
    <cellStyle name="SAS FM Read-only data cell (read-only table) 3 2 2 3 5 3" xfId="7697"/>
    <cellStyle name="SAS FM Read-only data cell (read-only table) 3 2 2 3 5 4" xfId="7698"/>
    <cellStyle name="SAS FM Read-only data cell (read-only table) 3 2 2 3 5 5" xfId="7699"/>
    <cellStyle name="SAS FM Read-only data cell (read-only table) 3 2 2 3 6" xfId="7700"/>
    <cellStyle name="SAS FM Read-only data cell (read-only table) 3 2 2 3 7" xfId="7701"/>
    <cellStyle name="SAS FM Read-only data cell (read-only table) 3 2 2 3 8" xfId="7702"/>
    <cellStyle name="SAS FM Read-only data cell (read-only table) 3 2 2 3 9" xfId="7703"/>
    <cellStyle name="SAS FM Read-only data cell (read-only table) 3 2 2 4" xfId="7704"/>
    <cellStyle name="SAS FM Read-only data cell (read-only table) 3 2 2 5" xfId="7705"/>
    <cellStyle name="SAS FM Read-only data cell (read-only table) 3 2 2 6" xfId="7706"/>
    <cellStyle name="SAS FM Read-only data cell (read-only table) 3 2 2 7" xfId="7707"/>
    <cellStyle name="SAS FM Read-only data cell (read-only table) 3 2 3" xfId="7708"/>
    <cellStyle name="SAS FM Read-only data cell (read-only table) 3 2 3 2" xfId="7709"/>
    <cellStyle name="SAS FM Read-only data cell (read-only table) 3 2 3 2 2" xfId="7710"/>
    <cellStyle name="SAS FM Read-only data cell (read-only table) 3 2 3 2 2 2" xfId="7711"/>
    <cellStyle name="SAS FM Read-only data cell (read-only table) 3 2 3 2 2 3" xfId="7712"/>
    <cellStyle name="SAS FM Read-only data cell (read-only table) 3 2 3 2 2 4" xfId="7713"/>
    <cellStyle name="SAS FM Read-only data cell (read-only table) 3 2 3 2 2 5" xfId="7714"/>
    <cellStyle name="SAS FM Read-only data cell (read-only table) 3 2 3 2 3" xfId="7715"/>
    <cellStyle name="SAS FM Read-only data cell (read-only table) 3 2 3 2 3 2" xfId="7716"/>
    <cellStyle name="SAS FM Read-only data cell (read-only table) 3 2 3 2 3 3" xfId="7717"/>
    <cellStyle name="SAS FM Read-only data cell (read-only table) 3 2 3 2 3 4" xfId="7718"/>
    <cellStyle name="SAS FM Read-only data cell (read-only table) 3 2 3 2 3 5" xfId="7719"/>
    <cellStyle name="SAS FM Read-only data cell (read-only table) 3 2 3 2 4" xfId="7720"/>
    <cellStyle name="SAS FM Read-only data cell (read-only table) 3 2 3 2 4 2" xfId="7721"/>
    <cellStyle name="SAS FM Read-only data cell (read-only table) 3 2 3 2 4 3" xfId="7722"/>
    <cellStyle name="SAS FM Read-only data cell (read-only table) 3 2 3 2 4 4" xfId="7723"/>
    <cellStyle name="SAS FM Read-only data cell (read-only table) 3 2 3 2 4 5" xfId="7724"/>
    <cellStyle name="SAS FM Read-only data cell (read-only table) 3 2 3 2 5" xfId="7725"/>
    <cellStyle name="SAS FM Read-only data cell (read-only table) 3 2 3 2 5 2" xfId="7726"/>
    <cellStyle name="SAS FM Read-only data cell (read-only table) 3 2 3 2 5 3" xfId="7727"/>
    <cellStyle name="SAS FM Read-only data cell (read-only table) 3 2 3 2 5 4" xfId="7728"/>
    <cellStyle name="SAS FM Read-only data cell (read-only table) 3 2 3 2 5 5" xfId="7729"/>
    <cellStyle name="SAS FM Read-only data cell (read-only table) 3 2 3 2 6" xfId="7730"/>
    <cellStyle name="SAS FM Read-only data cell (read-only table) 3 2 3 2 7" xfId="7731"/>
    <cellStyle name="SAS FM Read-only data cell (read-only table) 3 2 3 2 8" xfId="7732"/>
    <cellStyle name="SAS FM Read-only data cell (read-only table) 3 2 3 2 9" xfId="7733"/>
    <cellStyle name="SAS FM Read-only data cell (read-only table) 3 2 3 3" xfId="7734"/>
    <cellStyle name="SAS FM Read-only data cell (read-only table) 3 2 3 4" xfId="7735"/>
    <cellStyle name="SAS FM Read-only data cell (read-only table) 3 2 3 5" xfId="7736"/>
    <cellStyle name="SAS FM Read-only data cell (read-only table) 3 2 3 6" xfId="7737"/>
    <cellStyle name="SAS FM Read-only data cell (read-only table) 3 2 4" xfId="7738"/>
    <cellStyle name="SAS FM Read-only data cell (read-only table) 3 2 4 2" xfId="7739"/>
    <cellStyle name="SAS FM Read-only data cell (read-only table) 3 2 4 2 2" xfId="7740"/>
    <cellStyle name="SAS FM Read-only data cell (read-only table) 3 2 4 2 3" xfId="7741"/>
    <cellStyle name="SAS FM Read-only data cell (read-only table) 3 2 4 2 4" xfId="7742"/>
    <cellStyle name="SAS FM Read-only data cell (read-only table) 3 2 4 2 5" xfId="7743"/>
    <cellStyle name="SAS FM Read-only data cell (read-only table) 3 2 4 3" xfId="7744"/>
    <cellStyle name="SAS FM Read-only data cell (read-only table) 3 2 4 3 2" xfId="7745"/>
    <cellStyle name="SAS FM Read-only data cell (read-only table) 3 2 4 3 3" xfId="7746"/>
    <cellStyle name="SAS FM Read-only data cell (read-only table) 3 2 4 3 4" xfId="7747"/>
    <cellStyle name="SAS FM Read-only data cell (read-only table) 3 2 4 3 5" xfId="7748"/>
    <cellStyle name="SAS FM Read-only data cell (read-only table) 3 2 4 4" xfId="7749"/>
    <cellStyle name="SAS FM Read-only data cell (read-only table) 3 2 4 4 2" xfId="7750"/>
    <cellStyle name="SAS FM Read-only data cell (read-only table) 3 2 4 4 3" xfId="7751"/>
    <cellStyle name="SAS FM Read-only data cell (read-only table) 3 2 4 4 4" xfId="7752"/>
    <cellStyle name="SAS FM Read-only data cell (read-only table) 3 2 4 4 5" xfId="7753"/>
    <cellStyle name="SAS FM Read-only data cell (read-only table) 3 2 4 5" xfId="7754"/>
    <cellStyle name="SAS FM Read-only data cell (read-only table) 3 2 4 5 2" xfId="7755"/>
    <cellStyle name="SAS FM Read-only data cell (read-only table) 3 2 4 5 3" xfId="7756"/>
    <cellStyle name="SAS FM Read-only data cell (read-only table) 3 2 4 5 4" xfId="7757"/>
    <cellStyle name="SAS FM Read-only data cell (read-only table) 3 2 4 5 5" xfId="7758"/>
    <cellStyle name="SAS FM Read-only data cell (read-only table) 3 2 4 6" xfId="7759"/>
    <cellStyle name="SAS FM Read-only data cell (read-only table) 3 2 4 7" xfId="7760"/>
    <cellStyle name="SAS FM Read-only data cell (read-only table) 3 2 4 8" xfId="7761"/>
    <cellStyle name="SAS FM Read-only data cell (read-only table) 3 2 4 9" xfId="7762"/>
    <cellStyle name="SAS FM Read-only data cell (read-only table) 3 2 5" xfId="7763"/>
    <cellStyle name="SAS FM Read-only data cell (read-only table) 3 2 5 2" xfId="7764"/>
    <cellStyle name="SAS FM Read-only data cell (read-only table) 3 2 5 3" xfId="7765"/>
    <cellStyle name="SAS FM Read-only data cell (read-only table) 3 2 5 4" xfId="7766"/>
    <cellStyle name="SAS FM Read-only data cell (read-only table) 3 2 5 5" xfId="7767"/>
    <cellStyle name="SAS FM Read-only data cell (read-only table) 3 2 6" xfId="7768"/>
    <cellStyle name="SAS FM Read-only data cell (read-only table) 3 2 7" xfId="7769"/>
    <cellStyle name="SAS FM Read-only data cell (read-only table) 3 2 8" xfId="7770"/>
    <cellStyle name="SAS FM Read-only data cell (read-only table) 3 2 9" xfId="7771"/>
    <cellStyle name="SAS FM Read-only data cell (read-only table) 3 3" xfId="7772"/>
    <cellStyle name="SAS FM Read-only data cell (read-only table) 3 3 2" xfId="7773"/>
    <cellStyle name="SAS FM Read-only data cell (read-only table) 3 3 2 2" xfId="7774"/>
    <cellStyle name="SAS FM Read-only data cell (read-only table) 3 3 2 2 2" xfId="7775"/>
    <cellStyle name="SAS FM Read-only data cell (read-only table) 3 3 2 2 2 2" xfId="7776"/>
    <cellStyle name="SAS FM Read-only data cell (read-only table) 3 3 2 2 2 2 2" xfId="7777"/>
    <cellStyle name="SAS FM Read-only data cell (read-only table) 3 3 2 2 2 2 3" xfId="7778"/>
    <cellStyle name="SAS FM Read-only data cell (read-only table) 3 3 2 2 2 2 4" xfId="7779"/>
    <cellStyle name="SAS FM Read-only data cell (read-only table) 3 3 2 2 2 2 5" xfId="7780"/>
    <cellStyle name="SAS FM Read-only data cell (read-only table) 3 3 2 2 2 3" xfId="7781"/>
    <cellStyle name="SAS FM Read-only data cell (read-only table) 3 3 2 2 2 3 2" xfId="7782"/>
    <cellStyle name="SAS FM Read-only data cell (read-only table) 3 3 2 2 2 3 3" xfId="7783"/>
    <cellStyle name="SAS FM Read-only data cell (read-only table) 3 3 2 2 2 3 4" xfId="7784"/>
    <cellStyle name="SAS FM Read-only data cell (read-only table) 3 3 2 2 2 3 5" xfId="7785"/>
    <cellStyle name="SAS FM Read-only data cell (read-only table) 3 3 2 2 2 4" xfId="7786"/>
    <cellStyle name="SAS FM Read-only data cell (read-only table) 3 3 2 2 2 4 2" xfId="7787"/>
    <cellStyle name="SAS FM Read-only data cell (read-only table) 3 3 2 2 2 4 3" xfId="7788"/>
    <cellStyle name="SAS FM Read-only data cell (read-only table) 3 3 2 2 2 4 4" xfId="7789"/>
    <cellStyle name="SAS FM Read-only data cell (read-only table) 3 3 2 2 2 4 5" xfId="7790"/>
    <cellStyle name="SAS FM Read-only data cell (read-only table) 3 3 2 2 2 5" xfId="7791"/>
    <cellStyle name="SAS FM Read-only data cell (read-only table) 3 3 2 2 2 5 2" xfId="7792"/>
    <cellStyle name="SAS FM Read-only data cell (read-only table) 3 3 2 2 2 5 3" xfId="7793"/>
    <cellStyle name="SAS FM Read-only data cell (read-only table) 3 3 2 2 2 5 4" xfId="7794"/>
    <cellStyle name="SAS FM Read-only data cell (read-only table) 3 3 2 2 2 5 5" xfId="7795"/>
    <cellStyle name="SAS FM Read-only data cell (read-only table) 3 3 2 2 2 6" xfId="7796"/>
    <cellStyle name="SAS FM Read-only data cell (read-only table) 3 3 2 2 2 7" xfId="7797"/>
    <cellStyle name="SAS FM Read-only data cell (read-only table) 3 3 2 2 2 8" xfId="7798"/>
    <cellStyle name="SAS FM Read-only data cell (read-only table) 3 3 2 2 2 9" xfId="7799"/>
    <cellStyle name="SAS FM Read-only data cell (read-only table) 3 3 2 2 3" xfId="7800"/>
    <cellStyle name="SAS FM Read-only data cell (read-only table) 3 3 2 2 4" xfId="7801"/>
    <cellStyle name="SAS FM Read-only data cell (read-only table) 3 3 2 2 5" xfId="7802"/>
    <cellStyle name="SAS FM Read-only data cell (read-only table) 3 3 2 2 6" xfId="7803"/>
    <cellStyle name="SAS FM Read-only data cell (read-only table) 3 3 2 3" xfId="7804"/>
    <cellStyle name="SAS FM Read-only data cell (read-only table) 3 3 2 3 2" xfId="7805"/>
    <cellStyle name="SAS FM Read-only data cell (read-only table) 3 3 2 3 2 2" xfId="7806"/>
    <cellStyle name="SAS FM Read-only data cell (read-only table) 3 3 2 3 2 3" xfId="7807"/>
    <cellStyle name="SAS FM Read-only data cell (read-only table) 3 3 2 3 2 4" xfId="7808"/>
    <cellStyle name="SAS FM Read-only data cell (read-only table) 3 3 2 3 2 5" xfId="7809"/>
    <cellStyle name="SAS FM Read-only data cell (read-only table) 3 3 2 3 3" xfId="7810"/>
    <cellStyle name="SAS FM Read-only data cell (read-only table) 3 3 2 3 3 2" xfId="7811"/>
    <cellStyle name="SAS FM Read-only data cell (read-only table) 3 3 2 3 3 3" xfId="7812"/>
    <cellStyle name="SAS FM Read-only data cell (read-only table) 3 3 2 3 3 4" xfId="7813"/>
    <cellStyle name="SAS FM Read-only data cell (read-only table) 3 3 2 3 3 5" xfId="7814"/>
    <cellStyle name="SAS FM Read-only data cell (read-only table) 3 3 2 3 4" xfId="7815"/>
    <cellStyle name="SAS FM Read-only data cell (read-only table) 3 3 2 3 4 2" xfId="7816"/>
    <cellStyle name="SAS FM Read-only data cell (read-only table) 3 3 2 3 4 3" xfId="7817"/>
    <cellStyle name="SAS FM Read-only data cell (read-only table) 3 3 2 3 4 4" xfId="7818"/>
    <cellStyle name="SAS FM Read-only data cell (read-only table) 3 3 2 3 4 5" xfId="7819"/>
    <cellStyle name="SAS FM Read-only data cell (read-only table) 3 3 2 3 5" xfId="7820"/>
    <cellStyle name="SAS FM Read-only data cell (read-only table) 3 3 2 3 5 2" xfId="7821"/>
    <cellStyle name="SAS FM Read-only data cell (read-only table) 3 3 2 3 5 3" xfId="7822"/>
    <cellStyle name="SAS FM Read-only data cell (read-only table) 3 3 2 3 5 4" xfId="7823"/>
    <cellStyle name="SAS FM Read-only data cell (read-only table) 3 3 2 3 5 5" xfId="7824"/>
    <cellStyle name="SAS FM Read-only data cell (read-only table) 3 3 2 3 6" xfId="7825"/>
    <cellStyle name="SAS FM Read-only data cell (read-only table) 3 3 2 3 7" xfId="7826"/>
    <cellStyle name="SAS FM Read-only data cell (read-only table) 3 3 2 3 8" xfId="7827"/>
    <cellStyle name="SAS FM Read-only data cell (read-only table) 3 3 2 3 9" xfId="7828"/>
    <cellStyle name="SAS FM Read-only data cell (read-only table) 3 3 2 4" xfId="7829"/>
    <cellStyle name="SAS FM Read-only data cell (read-only table) 3 3 2 5" xfId="7830"/>
    <cellStyle name="SAS FM Read-only data cell (read-only table) 3 3 2 6" xfId="7831"/>
    <cellStyle name="SAS FM Read-only data cell (read-only table) 3 3 2 7" xfId="7832"/>
    <cellStyle name="SAS FM Read-only data cell (read-only table) 3 3 3" xfId="7833"/>
    <cellStyle name="SAS FM Read-only data cell (read-only table) 3 3 3 2" xfId="7834"/>
    <cellStyle name="SAS FM Read-only data cell (read-only table) 3 3 3 2 2" xfId="7835"/>
    <cellStyle name="SAS FM Read-only data cell (read-only table) 3 3 3 2 2 2" xfId="7836"/>
    <cellStyle name="SAS FM Read-only data cell (read-only table) 3 3 3 2 2 3" xfId="7837"/>
    <cellStyle name="SAS FM Read-only data cell (read-only table) 3 3 3 2 2 4" xfId="7838"/>
    <cellStyle name="SAS FM Read-only data cell (read-only table) 3 3 3 2 2 5" xfId="7839"/>
    <cellStyle name="SAS FM Read-only data cell (read-only table) 3 3 3 2 3" xfId="7840"/>
    <cellStyle name="SAS FM Read-only data cell (read-only table) 3 3 3 2 3 2" xfId="7841"/>
    <cellStyle name="SAS FM Read-only data cell (read-only table) 3 3 3 2 3 3" xfId="7842"/>
    <cellStyle name="SAS FM Read-only data cell (read-only table) 3 3 3 2 3 4" xfId="7843"/>
    <cellStyle name="SAS FM Read-only data cell (read-only table) 3 3 3 2 3 5" xfId="7844"/>
    <cellStyle name="SAS FM Read-only data cell (read-only table) 3 3 3 2 4" xfId="7845"/>
    <cellStyle name="SAS FM Read-only data cell (read-only table) 3 3 3 2 4 2" xfId="7846"/>
    <cellStyle name="SAS FM Read-only data cell (read-only table) 3 3 3 2 4 3" xfId="7847"/>
    <cellStyle name="SAS FM Read-only data cell (read-only table) 3 3 3 2 4 4" xfId="7848"/>
    <cellStyle name="SAS FM Read-only data cell (read-only table) 3 3 3 2 4 5" xfId="7849"/>
    <cellStyle name="SAS FM Read-only data cell (read-only table) 3 3 3 2 5" xfId="7850"/>
    <cellStyle name="SAS FM Read-only data cell (read-only table) 3 3 3 2 5 2" xfId="7851"/>
    <cellStyle name="SAS FM Read-only data cell (read-only table) 3 3 3 2 5 3" xfId="7852"/>
    <cellStyle name="SAS FM Read-only data cell (read-only table) 3 3 3 2 5 4" xfId="7853"/>
    <cellStyle name="SAS FM Read-only data cell (read-only table) 3 3 3 2 5 5" xfId="7854"/>
    <cellStyle name="SAS FM Read-only data cell (read-only table) 3 3 3 2 6" xfId="7855"/>
    <cellStyle name="SAS FM Read-only data cell (read-only table) 3 3 3 2 7" xfId="7856"/>
    <cellStyle name="SAS FM Read-only data cell (read-only table) 3 3 3 2 8" xfId="7857"/>
    <cellStyle name="SAS FM Read-only data cell (read-only table) 3 3 3 2 9" xfId="7858"/>
    <cellStyle name="SAS FM Read-only data cell (read-only table) 3 3 3 3" xfId="7859"/>
    <cellStyle name="SAS FM Read-only data cell (read-only table) 3 3 3 4" xfId="7860"/>
    <cellStyle name="SAS FM Read-only data cell (read-only table) 3 3 3 5" xfId="7861"/>
    <cellStyle name="SAS FM Read-only data cell (read-only table) 3 3 3 6" xfId="7862"/>
    <cellStyle name="SAS FM Read-only data cell (read-only table) 3 3 4" xfId="7863"/>
    <cellStyle name="SAS FM Read-only data cell (read-only table) 3 3 4 2" xfId="7864"/>
    <cellStyle name="SAS FM Read-only data cell (read-only table) 3 3 4 2 2" xfId="7865"/>
    <cellStyle name="SAS FM Read-only data cell (read-only table) 3 3 4 2 3" xfId="7866"/>
    <cellStyle name="SAS FM Read-only data cell (read-only table) 3 3 4 2 4" xfId="7867"/>
    <cellStyle name="SAS FM Read-only data cell (read-only table) 3 3 4 2 5" xfId="7868"/>
    <cellStyle name="SAS FM Read-only data cell (read-only table) 3 3 4 3" xfId="7869"/>
    <cellStyle name="SAS FM Read-only data cell (read-only table) 3 3 4 3 2" xfId="7870"/>
    <cellStyle name="SAS FM Read-only data cell (read-only table) 3 3 4 3 3" xfId="7871"/>
    <cellStyle name="SAS FM Read-only data cell (read-only table) 3 3 4 3 4" xfId="7872"/>
    <cellStyle name="SAS FM Read-only data cell (read-only table) 3 3 4 3 5" xfId="7873"/>
    <cellStyle name="SAS FM Read-only data cell (read-only table) 3 3 4 4" xfId="7874"/>
    <cellStyle name="SAS FM Read-only data cell (read-only table) 3 3 4 4 2" xfId="7875"/>
    <cellStyle name="SAS FM Read-only data cell (read-only table) 3 3 4 4 3" xfId="7876"/>
    <cellStyle name="SAS FM Read-only data cell (read-only table) 3 3 4 4 4" xfId="7877"/>
    <cellStyle name="SAS FM Read-only data cell (read-only table) 3 3 4 4 5" xfId="7878"/>
    <cellStyle name="SAS FM Read-only data cell (read-only table) 3 3 4 5" xfId="7879"/>
    <cellStyle name="SAS FM Read-only data cell (read-only table) 3 3 4 5 2" xfId="7880"/>
    <cellStyle name="SAS FM Read-only data cell (read-only table) 3 3 4 5 3" xfId="7881"/>
    <cellStyle name="SAS FM Read-only data cell (read-only table) 3 3 4 5 4" xfId="7882"/>
    <cellStyle name="SAS FM Read-only data cell (read-only table) 3 3 4 5 5" xfId="7883"/>
    <cellStyle name="SAS FM Read-only data cell (read-only table) 3 3 4 6" xfId="7884"/>
    <cellStyle name="SAS FM Read-only data cell (read-only table) 3 3 4 7" xfId="7885"/>
    <cellStyle name="SAS FM Read-only data cell (read-only table) 3 3 4 8" xfId="7886"/>
    <cellStyle name="SAS FM Read-only data cell (read-only table) 3 3 4 9" xfId="7887"/>
    <cellStyle name="SAS FM Read-only data cell (read-only table) 3 3 5" xfId="7888"/>
    <cellStyle name="SAS FM Read-only data cell (read-only table) 3 3 6" xfId="7889"/>
    <cellStyle name="SAS FM Read-only data cell (read-only table) 3 3 7" xfId="7890"/>
    <cellStyle name="SAS FM Read-only data cell (read-only table) 3 3 8" xfId="7891"/>
    <cellStyle name="SAS FM Read-only data cell (read-only table) 3 4" xfId="7892"/>
    <cellStyle name="SAS FM Read-only data cell (read-only table) 3 4 2" xfId="7893"/>
    <cellStyle name="SAS FM Read-only data cell (read-only table) 3 4 2 2" xfId="7894"/>
    <cellStyle name="SAS FM Read-only data cell (read-only table) 3 4 2 2 2" xfId="7895"/>
    <cellStyle name="SAS FM Read-only data cell (read-only table) 3 4 2 2 2 2" xfId="7896"/>
    <cellStyle name="SAS FM Read-only data cell (read-only table) 3 4 2 2 2 3" xfId="7897"/>
    <cellStyle name="SAS FM Read-only data cell (read-only table) 3 4 2 2 2 4" xfId="7898"/>
    <cellStyle name="SAS FM Read-only data cell (read-only table) 3 4 2 2 2 5" xfId="7899"/>
    <cellStyle name="SAS FM Read-only data cell (read-only table) 3 4 2 2 3" xfId="7900"/>
    <cellStyle name="SAS FM Read-only data cell (read-only table) 3 4 2 2 3 2" xfId="7901"/>
    <cellStyle name="SAS FM Read-only data cell (read-only table) 3 4 2 2 3 3" xfId="7902"/>
    <cellStyle name="SAS FM Read-only data cell (read-only table) 3 4 2 2 3 4" xfId="7903"/>
    <cellStyle name="SAS FM Read-only data cell (read-only table) 3 4 2 2 3 5" xfId="7904"/>
    <cellStyle name="SAS FM Read-only data cell (read-only table) 3 4 2 2 4" xfId="7905"/>
    <cellStyle name="SAS FM Read-only data cell (read-only table) 3 4 2 2 4 2" xfId="7906"/>
    <cellStyle name="SAS FM Read-only data cell (read-only table) 3 4 2 2 4 3" xfId="7907"/>
    <cellStyle name="SAS FM Read-only data cell (read-only table) 3 4 2 2 4 4" xfId="7908"/>
    <cellStyle name="SAS FM Read-only data cell (read-only table) 3 4 2 2 4 5" xfId="7909"/>
    <cellStyle name="SAS FM Read-only data cell (read-only table) 3 4 2 2 5" xfId="7910"/>
    <cellStyle name="SAS FM Read-only data cell (read-only table) 3 4 2 2 5 2" xfId="7911"/>
    <cellStyle name="SAS FM Read-only data cell (read-only table) 3 4 2 2 5 3" xfId="7912"/>
    <cellStyle name="SAS FM Read-only data cell (read-only table) 3 4 2 2 5 4" xfId="7913"/>
    <cellStyle name="SAS FM Read-only data cell (read-only table) 3 4 2 2 5 5" xfId="7914"/>
    <cellStyle name="SAS FM Read-only data cell (read-only table) 3 4 2 2 6" xfId="7915"/>
    <cellStyle name="SAS FM Read-only data cell (read-only table) 3 4 2 2 7" xfId="7916"/>
    <cellStyle name="SAS FM Read-only data cell (read-only table) 3 4 2 2 8" xfId="7917"/>
    <cellStyle name="SAS FM Read-only data cell (read-only table) 3 4 2 2 9" xfId="7918"/>
    <cellStyle name="SAS FM Read-only data cell (read-only table) 3 4 2 3" xfId="7919"/>
    <cellStyle name="SAS FM Read-only data cell (read-only table) 3 4 2 4" xfId="7920"/>
    <cellStyle name="SAS FM Read-only data cell (read-only table) 3 4 2 5" xfId="7921"/>
    <cellStyle name="SAS FM Read-only data cell (read-only table) 3 4 2 6" xfId="7922"/>
    <cellStyle name="SAS FM Read-only data cell (read-only table) 3 4 3" xfId="7923"/>
    <cellStyle name="SAS FM Read-only data cell (read-only table) 3 4 3 2" xfId="7924"/>
    <cellStyle name="SAS FM Read-only data cell (read-only table) 3 4 3 2 2" xfId="7925"/>
    <cellStyle name="SAS FM Read-only data cell (read-only table) 3 4 3 2 3" xfId="7926"/>
    <cellStyle name="SAS FM Read-only data cell (read-only table) 3 4 3 2 4" xfId="7927"/>
    <cellStyle name="SAS FM Read-only data cell (read-only table) 3 4 3 2 5" xfId="7928"/>
    <cellStyle name="SAS FM Read-only data cell (read-only table) 3 4 3 3" xfId="7929"/>
    <cellStyle name="SAS FM Read-only data cell (read-only table) 3 4 3 3 2" xfId="7930"/>
    <cellStyle name="SAS FM Read-only data cell (read-only table) 3 4 3 3 3" xfId="7931"/>
    <cellStyle name="SAS FM Read-only data cell (read-only table) 3 4 3 3 4" xfId="7932"/>
    <cellStyle name="SAS FM Read-only data cell (read-only table) 3 4 3 3 5" xfId="7933"/>
    <cellStyle name="SAS FM Read-only data cell (read-only table) 3 4 3 4" xfId="7934"/>
    <cellStyle name="SAS FM Read-only data cell (read-only table) 3 4 3 4 2" xfId="7935"/>
    <cellStyle name="SAS FM Read-only data cell (read-only table) 3 4 3 4 3" xfId="7936"/>
    <cellStyle name="SAS FM Read-only data cell (read-only table) 3 4 3 4 4" xfId="7937"/>
    <cellStyle name="SAS FM Read-only data cell (read-only table) 3 4 3 4 5" xfId="7938"/>
    <cellStyle name="SAS FM Read-only data cell (read-only table) 3 4 3 5" xfId="7939"/>
    <cellStyle name="SAS FM Read-only data cell (read-only table) 3 4 3 5 2" xfId="7940"/>
    <cellStyle name="SAS FM Read-only data cell (read-only table) 3 4 3 5 3" xfId="7941"/>
    <cellStyle name="SAS FM Read-only data cell (read-only table) 3 4 3 5 4" xfId="7942"/>
    <cellStyle name="SAS FM Read-only data cell (read-only table) 3 4 3 5 5" xfId="7943"/>
    <cellStyle name="SAS FM Read-only data cell (read-only table) 3 4 3 6" xfId="7944"/>
    <cellStyle name="SAS FM Read-only data cell (read-only table) 3 4 3 7" xfId="7945"/>
    <cellStyle name="SAS FM Read-only data cell (read-only table) 3 4 3 8" xfId="7946"/>
    <cellStyle name="SAS FM Read-only data cell (read-only table) 3 4 3 9" xfId="7947"/>
    <cellStyle name="SAS FM Read-only data cell (read-only table) 3 4 4" xfId="7948"/>
    <cellStyle name="SAS FM Read-only data cell (read-only table) 3 4 5" xfId="7949"/>
    <cellStyle name="SAS FM Read-only data cell (read-only table) 3 4 6" xfId="7950"/>
    <cellStyle name="SAS FM Read-only data cell (read-only table) 3 4 7" xfId="7951"/>
    <cellStyle name="SAS FM Read-only data cell (read-only table) 3 5" xfId="7952"/>
    <cellStyle name="SAS FM Read-only data cell (read-only table) 3 5 2" xfId="7953"/>
    <cellStyle name="SAS FM Read-only data cell (read-only table) 3 5 2 2" xfId="7954"/>
    <cellStyle name="SAS FM Read-only data cell (read-only table) 3 5 2 3" xfId="7955"/>
    <cellStyle name="SAS FM Read-only data cell (read-only table) 3 5 2 4" xfId="7956"/>
    <cellStyle name="SAS FM Read-only data cell (read-only table) 3 5 2 5" xfId="7957"/>
    <cellStyle name="SAS FM Read-only data cell (read-only table) 3 5 3" xfId="7958"/>
    <cellStyle name="SAS FM Read-only data cell (read-only table) 3 5 3 2" xfId="7959"/>
    <cellStyle name="SAS FM Read-only data cell (read-only table) 3 5 3 3" xfId="7960"/>
    <cellStyle name="SAS FM Read-only data cell (read-only table) 3 5 3 4" xfId="7961"/>
    <cellStyle name="SAS FM Read-only data cell (read-only table) 3 5 3 5" xfId="7962"/>
    <cellStyle name="SAS FM Read-only data cell (read-only table) 3 5 4" xfId="7963"/>
    <cellStyle name="SAS FM Read-only data cell (read-only table) 3 5 4 2" xfId="7964"/>
    <cellStyle name="SAS FM Read-only data cell (read-only table) 3 5 4 3" xfId="7965"/>
    <cellStyle name="SAS FM Read-only data cell (read-only table) 3 5 4 4" xfId="7966"/>
    <cellStyle name="SAS FM Read-only data cell (read-only table) 3 5 4 5" xfId="7967"/>
    <cellStyle name="SAS FM Read-only data cell (read-only table) 3 5 5" xfId="7968"/>
    <cellStyle name="SAS FM Read-only data cell (read-only table) 3 5 5 2" xfId="7969"/>
    <cellStyle name="SAS FM Read-only data cell (read-only table) 3 5 5 3" xfId="7970"/>
    <cellStyle name="SAS FM Read-only data cell (read-only table) 3 5 5 4" xfId="7971"/>
    <cellStyle name="SAS FM Read-only data cell (read-only table) 3 5 5 5" xfId="7972"/>
    <cellStyle name="SAS FM Read-only data cell (read-only table) 3 5 6" xfId="7973"/>
    <cellStyle name="SAS FM Read-only data cell (read-only table) 3 5 7" xfId="7974"/>
    <cellStyle name="SAS FM Read-only data cell (read-only table) 3 5 8" xfId="7975"/>
    <cellStyle name="SAS FM Read-only data cell (read-only table) 3 5 9" xfId="7976"/>
    <cellStyle name="SAS FM Read-only data cell (read-only table) 3 6" xfId="7977"/>
    <cellStyle name="SAS FM Read-only data cell (read-only table) 3 6 2" xfId="7978"/>
    <cellStyle name="SAS FM Read-only data cell (read-only table) 3 6 2 2" xfId="7979"/>
    <cellStyle name="SAS FM Read-only data cell (read-only table) 3 6 2 3" xfId="7980"/>
    <cellStyle name="SAS FM Read-only data cell (read-only table) 3 6 2 4" xfId="7981"/>
    <cellStyle name="SAS FM Read-only data cell (read-only table) 3 6 2 5" xfId="7982"/>
    <cellStyle name="SAS FM Read-only data cell (read-only table) 3 6 3" xfId="7983"/>
    <cellStyle name="SAS FM Read-only data cell (read-only table) 3 6 3 2" xfId="7984"/>
    <cellStyle name="SAS FM Read-only data cell (read-only table) 3 6 3 3" xfId="7985"/>
    <cellStyle name="SAS FM Read-only data cell (read-only table) 3 6 3 4" xfId="7986"/>
    <cellStyle name="SAS FM Read-only data cell (read-only table) 3 6 3 5" xfId="7987"/>
    <cellStyle name="SAS FM Read-only data cell (read-only table) 3 6 4" xfId="7988"/>
    <cellStyle name="SAS FM Read-only data cell (read-only table) 3 6 4 2" xfId="7989"/>
    <cellStyle name="SAS FM Read-only data cell (read-only table) 3 6 4 3" xfId="7990"/>
    <cellStyle name="SAS FM Read-only data cell (read-only table) 3 6 4 4" xfId="7991"/>
    <cellStyle name="SAS FM Read-only data cell (read-only table) 3 6 4 5" xfId="7992"/>
    <cellStyle name="SAS FM Read-only data cell (read-only table) 3 6 5" xfId="7993"/>
    <cellStyle name="SAS FM Read-only data cell (read-only table) 3 6 5 2" xfId="7994"/>
    <cellStyle name="SAS FM Read-only data cell (read-only table) 3 6 5 3" xfId="7995"/>
    <cellStyle name="SAS FM Read-only data cell (read-only table) 3 6 5 4" xfId="7996"/>
    <cellStyle name="SAS FM Read-only data cell (read-only table) 3 6 5 5" xfId="7997"/>
    <cellStyle name="SAS FM Read-only data cell (read-only table) 3 6 6" xfId="7998"/>
    <cellStyle name="SAS FM Read-only data cell (read-only table) 3 6 7" xfId="7999"/>
    <cellStyle name="SAS FM Read-only data cell (read-only table) 3 6 8" xfId="8000"/>
    <cellStyle name="SAS FM Read-only data cell (read-only table) 3 6 9" xfId="8001"/>
    <cellStyle name="SAS FM Read-only data cell (read-only table) 3 7" xfId="8002"/>
    <cellStyle name="SAS FM Read-only data cell (read-only table) 3 8" xfId="8003"/>
    <cellStyle name="SAS FM Read-only data cell (read-only table) 3 9" xfId="8004"/>
    <cellStyle name="SAS FM Read-only data cell (read-only table) 4" xfId="8005"/>
    <cellStyle name="SAS FM Read-only data cell (read-only table) 4 2" xfId="8006"/>
    <cellStyle name="SAS FM Read-only data cell (read-only table) 4 2 2" xfId="8007"/>
    <cellStyle name="SAS FM Read-only data cell (read-only table) 4 2 2 2" xfId="8008"/>
    <cellStyle name="SAS FM Read-only data cell (read-only table) 4 2 2 2 2" xfId="8009"/>
    <cellStyle name="SAS FM Read-only data cell (read-only table) 4 2 2 2 2 2" xfId="8010"/>
    <cellStyle name="SAS FM Read-only data cell (read-only table) 4 2 2 2 2 3" xfId="8011"/>
    <cellStyle name="SAS FM Read-only data cell (read-only table) 4 2 2 2 2 4" xfId="8012"/>
    <cellStyle name="SAS FM Read-only data cell (read-only table) 4 2 2 2 2 5" xfId="8013"/>
    <cellStyle name="SAS FM Read-only data cell (read-only table) 4 2 2 2 3" xfId="8014"/>
    <cellStyle name="SAS FM Read-only data cell (read-only table) 4 2 2 2 3 2" xfId="8015"/>
    <cellStyle name="SAS FM Read-only data cell (read-only table) 4 2 2 2 3 3" xfId="8016"/>
    <cellStyle name="SAS FM Read-only data cell (read-only table) 4 2 2 2 3 4" xfId="8017"/>
    <cellStyle name="SAS FM Read-only data cell (read-only table) 4 2 2 2 3 5" xfId="8018"/>
    <cellStyle name="SAS FM Read-only data cell (read-only table) 4 2 2 2 4" xfId="8019"/>
    <cellStyle name="SAS FM Read-only data cell (read-only table) 4 2 2 2 4 2" xfId="8020"/>
    <cellStyle name="SAS FM Read-only data cell (read-only table) 4 2 2 2 4 3" xfId="8021"/>
    <cellStyle name="SAS FM Read-only data cell (read-only table) 4 2 2 2 4 4" xfId="8022"/>
    <cellStyle name="SAS FM Read-only data cell (read-only table) 4 2 2 2 4 5" xfId="8023"/>
    <cellStyle name="SAS FM Read-only data cell (read-only table) 4 2 2 2 5" xfId="8024"/>
    <cellStyle name="SAS FM Read-only data cell (read-only table) 4 2 2 2 5 2" xfId="8025"/>
    <cellStyle name="SAS FM Read-only data cell (read-only table) 4 2 2 2 5 3" xfId="8026"/>
    <cellStyle name="SAS FM Read-only data cell (read-only table) 4 2 2 2 5 4" xfId="8027"/>
    <cellStyle name="SAS FM Read-only data cell (read-only table) 4 2 2 2 5 5" xfId="8028"/>
    <cellStyle name="SAS FM Read-only data cell (read-only table) 4 2 2 2 6" xfId="8029"/>
    <cellStyle name="SAS FM Read-only data cell (read-only table) 4 2 2 2 7" xfId="8030"/>
    <cellStyle name="SAS FM Read-only data cell (read-only table) 4 2 2 2 8" xfId="8031"/>
    <cellStyle name="SAS FM Read-only data cell (read-only table) 4 2 2 2 9" xfId="8032"/>
    <cellStyle name="SAS FM Read-only data cell (read-only table) 4 2 2 3" xfId="8033"/>
    <cellStyle name="SAS FM Read-only data cell (read-only table) 4 2 2 4" xfId="8034"/>
    <cellStyle name="SAS FM Read-only data cell (read-only table) 4 2 2 5" xfId="8035"/>
    <cellStyle name="SAS FM Read-only data cell (read-only table) 4 2 2 6" xfId="8036"/>
    <cellStyle name="SAS FM Read-only data cell (read-only table) 4 2 3" xfId="8037"/>
    <cellStyle name="SAS FM Read-only data cell (read-only table) 4 2 3 2" xfId="8038"/>
    <cellStyle name="SAS FM Read-only data cell (read-only table) 4 2 3 2 2" xfId="8039"/>
    <cellStyle name="SAS FM Read-only data cell (read-only table) 4 2 3 2 3" xfId="8040"/>
    <cellStyle name="SAS FM Read-only data cell (read-only table) 4 2 3 2 4" xfId="8041"/>
    <cellStyle name="SAS FM Read-only data cell (read-only table) 4 2 3 2 5" xfId="8042"/>
    <cellStyle name="SAS FM Read-only data cell (read-only table) 4 2 3 3" xfId="8043"/>
    <cellStyle name="SAS FM Read-only data cell (read-only table) 4 2 3 3 2" xfId="8044"/>
    <cellStyle name="SAS FM Read-only data cell (read-only table) 4 2 3 3 3" xfId="8045"/>
    <cellStyle name="SAS FM Read-only data cell (read-only table) 4 2 3 3 4" xfId="8046"/>
    <cellStyle name="SAS FM Read-only data cell (read-only table) 4 2 3 3 5" xfId="8047"/>
    <cellStyle name="SAS FM Read-only data cell (read-only table) 4 2 3 4" xfId="8048"/>
    <cellStyle name="SAS FM Read-only data cell (read-only table) 4 2 3 4 2" xfId="8049"/>
    <cellStyle name="SAS FM Read-only data cell (read-only table) 4 2 3 4 3" xfId="8050"/>
    <cellStyle name="SAS FM Read-only data cell (read-only table) 4 2 3 4 4" xfId="8051"/>
    <cellStyle name="SAS FM Read-only data cell (read-only table) 4 2 3 4 5" xfId="8052"/>
    <cellStyle name="SAS FM Read-only data cell (read-only table) 4 2 3 5" xfId="8053"/>
    <cellStyle name="SAS FM Read-only data cell (read-only table) 4 2 3 5 2" xfId="8054"/>
    <cellStyle name="SAS FM Read-only data cell (read-only table) 4 2 3 5 3" xfId="8055"/>
    <cellStyle name="SAS FM Read-only data cell (read-only table) 4 2 3 5 4" xfId="8056"/>
    <cellStyle name="SAS FM Read-only data cell (read-only table) 4 2 3 5 5" xfId="8057"/>
    <cellStyle name="SAS FM Read-only data cell (read-only table) 4 2 3 6" xfId="8058"/>
    <cellStyle name="SAS FM Read-only data cell (read-only table) 4 2 3 7" xfId="8059"/>
    <cellStyle name="SAS FM Read-only data cell (read-only table) 4 2 3 8" xfId="8060"/>
    <cellStyle name="SAS FM Read-only data cell (read-only table) 4 2 3 9" xfId="8061"/>
    <cellStyle name="SAS FM Read-only data cell (read-only table) 4 2 4" xfId="8062"/>
    <cellStyle name="SAS FM Read-only data cell (read-only table) 4 2 5" xfId="8063"/>
    <cellStyle name="SAS FM Read-only data cell (read-only table) 4 2 6" xfId="8064"/>
    <cellStyle name="SAS FM Read-only data cell (read-only table) 4 2 7" xfId="8065"/>
    <cellStyle name="SAS FM Read-only data cell (read-only table) 4 3" xfId="8066"/>
    <cellStyle name="SAS FM Read-only data cell (read-only table) 4 3 2" xfId="8067"/>
    <cellStyle name="SAS FM Read-only data cell (read-only table) 4 3 2 2" xfId="8068"/>
    <cellStyle name="SAS FM Read-only data cell (read-only table) 4 3 2 2 2" xfId="8069"/>
    <cellStyle name="SAS FM Read-only data cell (read-only table) 4 3 2 2 3" xfId="8070"/>
    <cellStyle name="SAS FM Read-only data cell (read-only table) 4 3 2 2 4" xfId="8071"/>
    <cellStyle name="SAS FM Read-only data cell (read-only table) 4 3 2 2 5" xfId="8072"/>
    <cellStyle name="SAS FM Read-only data cell (read-only table) 4 3 2 3" xfId="8073"/>
    <cellStyle name="SAS FM Read-only data cell (read-only table) 4 3 2 3 2" xfId="8074"/>
    <cellStyle name="SAS FM Read-only data cell (read-only table) 4 3 2 3 3" xfId="8075"/>
    <cellStyle name="SAS FM Read-only data cell (read-only table) 4 3 2 3 4" xfId="8076"/>
    <cellStyle name="SAS FM Read-only data cell (read-only table) 4 3 2 3 5" xfId="8077"/>
    <cellStyle name="SAS FM Read-only data cell (read-only table) 4 3 2 4" xfId="8078"/>
    <cellStyle name="SAS FM Read-only data cell (read-only table) 4 3 2 4 2" xfId="8079"/>
    <cellStyle name="SAS FM Read-only data cell (read-only table) 4 3 2 4 3" xfId="8080"/>
    <cellStyle name="SAS FM Read-only data cell (read-only table) 4 3 2 4 4" xfId="8081"/>
    <cellStyle name="SAS FM Read-only data cell (read-only table) 4 3 2 4 5" xfId="8082"/>
    <cellStyle name="SAS FM Read-only data cell (read-only table) 4 3 2 5" xfId="8083"/>
    <cellStyle name="SAS FM Read-only data cell (read-only table) 4 3 2 5 2" xfId="8084"/>
    <cellStyle name="SAS FM Read-only data cell (read-only table) 4 3 2 5 3" xfId="8085"/>
    <cellStyle name="SAS FM Read-only data cell (read-only table) 4 3 2 5 4" xfId="8086"/>
    <cellStyle name="SAS FM Read-only data cell (read-only table) 4 3 2 5 5" xfId="8087"/>
    <cellStyle name="SAS FM Read-only data cell (read-only table) 4 3 2 6" xfId="8088"/>
    <cellStyle name="SAS FM Read-only data cell (read-only table) 4 3 2 7" xfId="8089"/>
    <cellStyle name="SAS FM Read-only data cell (read-only table) 4 3 2 8" xfId="8090"/>
    <cellStyle name="SAS FM Read-only data cell (read-only table) 4 3 2 9" xfId="8091"/>
    <cellStyle name="SAS FM Read-only data cell (read-only table) 4 3 3" xfId="8092"/>
    <cellStyle name="SAS FM Read-only data cell (read-only table) 4 3 4" xfId="8093"/>
    <cellStyle name="SAS FM Read-only data cell (read-only table) 4 3 5" xfId="8094"/>
    <cellStyle name="SAS FM Read-only data cell (read-only table) 4 3 6" xfId="8095"/>
    <cellStyle name="SAS FM Read-only data cell (read-only table) 4 4" xfId="8096"/>
    <cellStyle name="SAS FM Read-only data cell (read-only table) 4 4 2" xfId="8097"/>
    <cellStyle name="SAS FM Read-only data cell (read-only table) 4 4 2 2" xfId="8098"/>
    <cellStyle name="SAS FM Read-only data cell (read-only table) 4 4 2 3" xfId="8099"/>
    <cellStyle name="SAS FM Read-only data cell (read-only table) 4 4 2 4" xfId="8100"/>
    <cellStyle name="SAS FM Read-only data cell (read-only table) 4 4 2 5" xfId="8101"/>
    <cellStyle name="SAS FM Read-only data cell (read-only table) 4 4 3" xfId="8102"/>
    <cellStyle name="SAS FM Read-only data cell (read-only table) 4 4 3 2" xfId="8103"/>
    <cellStyle name="SAS FM Read-only data cell (read-only table) 4 4 3 3" xfId="8104"/>
    <cellStyle name="SAS FM Read-only data cell (read-only table) 4 4 3 4" xfId="8105"/>
    <cellStyle name="SAS FM Read-only data cell (read-only table) 4 4 3 5" xfId="8106"/>
    <cellStyle name="SAS FM Read-only data cell (read-only table) 4 4 4" xfId="8107"/>
    <cellStyle name="SAS FM Read-only data cell (read-only table) 4 4 4 2" xfId="8108"/>
    <cellStyle name="SAS FM Read-only data cell (read-only table) 4 4 4 3" xfId="8109"/>
    <cellStyle name="SAS FM Read-only data cell (read-only table) 4 4 4 4" xfId="8110"/>
    <cellStyle name="SAS FM Read-only data cell (read-only table) 4 4 4 5" xfId="8111"/>
    <cellStyle name="SAS FM Read-only data cell (read-only table) 4 4 5" xfId="8112"/>
    <cellStyle name="SAS FM Read-only data cell (read-only table) 4 4 5 2" xfId="8113"/>
    <cellStyle name="SAS FM Read-only data cell (read-only table) 4 4 5 3" xfId="8114"/>
    <cellStyle name="SAS FM Read-only data cell (read-only table) 4 4 5 4" xfId="8115"/>
    <cellStyle name="SAS FM Read-only data cell (read-only table) 4 4 5 5" xfId="8116"/>
    <cellStyle name="SAS FM Read-only data cell (read-only table) 4 4 6" xfId="8117"/>
    <cellStyle name="SAS FM Read-only data cell (read-only table) 4 4 7" xfId="8118"/>
    <cellStyle name="SAS FM Read-only data cell (read-only table) 4 4 8" xfId="8119"/>
    <cellStyle name="SAS FM Read-only data cell (read-only table) 4 4 9" xfId="8120"/>
    <cellStyle name="SAS FM Read-only data cell (read-only table) 4 5" xfId="8121"/>
    <cellStyle name="SAS FM Read-only data cell (read-only table) 4 6" xfId="8122"/>
    <cellStyle name="SAS FM Read-only data cell (read-only table) 4 7" xfId="8123"/>
    <cellStyle name="SAS FM Read-only data cell (read-only table) 4 8" xfId="8124"/>
    <cellStyle name="SAS FM Read-only data cell (read-only table) 4_GAZ" xfId="8125"/>
    <cellStyle name="SAS FM Read-only data cell (read-only table) 5" xfId="8126"/>
    <cellStyle name="SAS FM Read-only data cell (read-only table) 5 2" xfId="8127"/>
    <cellStyle name="SAS FM Read-only data cell (read-only table) 5 2 2" xfId="8128"/>
    <cellStyle name="SAS FM Read-only data cell (read-only table) 5 2 2 2" xfId="8129"/>
    <cellStyle name="SAS FM Read-only data cell (read-only table) 5 2 2 2 2" xfId="8130"/>
    <cellStyle name="SAS FM Read-only data cell (read-only table) 5 2 2 2 3" xfId="8131"/>
    <cellStyle name="SAS FM Read-only data cell (read-only table) 5 2 2 2 4" xfId="8132"/>
    <cellStyle name="SAS FM Read-only data cell (read-only table) 5 2 2 2 5" xfId="8133"/>
    <cellStyle name="SAS FM Read-only data cell (read-only table) 5 2 2 3" xfId="8134"/>
    <cellStyle name="SAS FM Read-only data cell (read-only table) 5 2 2 3 2" xfId="8135"/>
    <cellStyle name="SAS FM Read-only data cell (read-only table) 5 2 2 3 3" xfId="8136"/>
    <cellStyle name="SAS FM Read-only data cell (read-only table) 5 2 2 3 4" xfId="8137"/>
    <cellStyle name="SAS FM Read-only data cell (read-only table) 5 2 2 3 5" xfId="8138"/>
    <cellStyle name="SAS FM Read-only data cell (read-only table) 5 2 2 4" xfId="8139"/>
    <cellStyle name="SAS FM Read-only data cell (read-only table) 5 2 2 4 2" xfId="8140"/>
    <cellStyle name="SAS FM Read-only data cell (read-only table) 5 2 2 4 3" xfId="8141"/>
    <cellStyle name="SAS FM Read-only data cell (read-only table) 5 2 2 4 4" xfId="8142"/>
    <cellStyle name="SAS FM Read-only data cell (read-only table) 5 2 2 4 5" xfId="8143"/>
    <cellStyle name="SAS FM Read-only data cell (read-only table) 5 2 2 5" xfId="8144"/>
    <cellStyle name="SAS FM Read-only data cell (read-only table) 5 2 2 5 2" xfId="8145"/>
    <cellStyle name="SAS FM Read-only data cell (read-only table) 5 2 2 5 3" xfId="8146"/>
    <cellStyle name="SAS FM Read-only data cell (read-only table) 5 2 2 5 4" xfId="8147"/>
    <cellStyle name="SAS FM Read-only data cell (read-only table) 5 2 2 5 5" xfId="8148"/>
    <cellStyle name="SAS FM Read-only data cell (read-only table) 5 2 2 6" xfId="8149"/>
    <cellStyle name="SAS FM Read-only data cell (read-only table) 5 2 2 7" xfId="8150"/>
    <cellStyle name="SAS FM Read-only data cell (read-only table) 5 2 2 8" xfId="8151"/>
    <cellStyle name="SAS FM Read-only data cell (read-only table) 5 2 2 9" xfId="8152"/>
    <cellStyle name="SAS FM Read-only data cell (read-only table) 5 2 3" xfId="8153"/>
    <cellStyle name="SAS FM Read-only data cell (read-only table) 5 2 4" xfId="8154"/>
    <cellStyle name="SAS FM Read-only data cell (read-only table) 5 2 5" xfId="8155"/>
    <cellStyle name="SAS FM Read-only data cell (read-only table) 5 2 6" xfId="8156"/>
    <cellStyle name="SAS FM Read-only data cell (read-only table) 5 3" xfId="8157"/>
    <cellStyle name="SAS FM Read-only data cell (read-only table) 5 3 2" xfId="8158"/>
    <cellStyle name="SAS FM Read-only data cell (read-only table) 5 3 2 2" xfId="8159"/>
    <cellStyle name="SAS FM Read-only data cell (read-only table) 5 3 2 3" xfId="8160"/>
    <cellStyle name="SAS FM Read-only data cell (read-only table) 5 3 2 4" xfId="8161"/>
    <cellStyle name="SAS FM Read-only data cell (read-only table) 5 3 2 5" xfId="8162"/>
    <cellStyle name="SAS FM Read-only data cell (read-only table) 5 3 3" xfId="8163"/>
    <cellStyle name="SAS FM Read-only data cell (read-only table) 5 3 3 2" xfId="8164"/>
    <cellStyle name="SAS FM Read-only data cell (read-only table) 5 3 3 3" xfId="8165"/>
    <cellStyle name="SAS FM Read-only data cell (read-only table) 5 3 3 4" xfId="8166"/>
    <cellStyle name="SAS FM Read-only data cell (read-only table) 5 3 3 5" xfId="8167"/>
    <cellStyle name="SAS FM Read-only data cell (read-only table) 5 3 4" xfId="8168"/>
    <cellStyle name="SAS FM Read-only data cell (read-only table) 5 3 4 2" xfId="8169"/>
    <cellStyle name="SAS FM Read-only data cell (read-only table) 5 3 4 3" xfId="8170"/>
    <cellStyle name="SAS FM Read-only data cell (read-only table) 5 3 4 4" xfId="8171"/>
    <cellStyle name="SAS FM Read-only data cell (read-only table) 5 3 4 5" xfId="8172"/>
    <cellStyle name="SAS FM Read-only data cell (read-only table) 5 3 5" xfId="8173"/>
    <cellStyle name="SAS FM Read-only data cell (read-only table) 5 3 5 2" xfId="8174"/>
    <cellStyle name="SAS FM Read-only data cell (read-only table) 5 3 5 3" xfId="8175"/>
    <cellStyle name="SAS FM Read-only data cell (read-only table) 5 3 5 4" xfId="8176"/>
    <cellStyle name="SAS FM Read-only data cell (read-only table) 5 3 5 5" xfId="8177"/>
    <cellStyle name="SAS FM Read-only data cell (read-only table) 5 3 6" xfId="8178"/>
    <cellStyle name="SAS FM Read-only data cell (read-only table) 5 3 7" xfId="8179"/>
    <cellStyle name="SAS FM Read-only data cell (read-only table) 5 3 8" xfId="8180"/>
    <cellStyle name="SAS FM Read-only data cell (read-only table) 5 3 9" xfId="8181"/>
    <cellStyle name="SAS FM Read-only data cell (read-only table) 5 4" xfId="8182"/>
    <cellStyle name="SAS FM Read-only data cell (read-only table) 5 5" xfId="8183"/>
    <cellStyle name="SAS FM Read-only data cell (read-only table) 5 6" xfId="8184"/>
    <cellStyle name="SAS FM Read-only data cell (read-only table) 5 7" xfId="8185"/>
    <cellStyle name="SAS FM Read-only data cell (read-only table) 6" xfId="8186"/>
    <cellStyle name="SAS FM Read-only data cell (read-only table) 6 2" xfId="8187"/>
    <cellStyle name="SAS FM Read-only data cell (read-only table) 6 2 2" xfId="8188"/>
    <cellStyle name="SAS FM Read-only data cell (read-only table) 6 2 3" xfId="8189"/>
    <cellStyle name="SAS FM Read-only data cell (read-only table) 6 2 4" xfId="8190"/>
    <cellStyle name="SAS FM Read-only data cell (read-only table) 6 2 5" xfId="8191"/>
    <cellStyle name="SAS FM Read-only data cell (read-only table) 6 3" xfId="8192"/>
    <cellStyle name="SAS FM Read-only data cell (read-only table) 6 3 2" xfId="8193"/>
    <cellStyle name="SAS FM Read-only data cell (read-only table) 6 3 3" xfId="8194"/>
    <cellStyle name="SAS FM Read-only data cell (read-only table) 6 3 4" xfId="8195"/>
    <cellStyle name="SAS FM Read-only data cell (read-only table) 6 3 5" xfId="8196"/>
    <cellStyle name="SAS FM Read-only data cell (read-only table) 6 4" xfId="8197"/>
    <cellStyle name="SAS FM Read-only data cell (read-only table) 6 4 2" xfId="8198"/>
    <cellStyle name="SAS FM Read-only data cell (read-only table) 6 4 3" xfId="8199"/>
    <cellStyle name="SAS FM Read-only data cell (read-only table) 6 4 4" xfId="8200"/>
    <cellStyle name="SAS FM Read-only data cell (read-only table) 6 4 5" xfId="8201"/>
    <cellStyle name="SAS FM Read-only data cell (read-only table) 6 5" xfId="8202"/>
    <cellStyle name="SAS FM Read-only data cell (read-only table) 6 5 2" xfId="8203"/>
    <cellStyle name="SAS FM Read-only data cell (read-only table) 6 5 3" xfId="8204"/>
    <cellStyle name="SAS FM Read-only data cell (read-only table) 6 5 4" xfId="8205"/>
    <cellStyle name="SAS FM Read-only data cell (read-only table) 6 5 5" xfId="8206"/>
    <cellStyle name="SAS FM Read-only data cell (read-only table) 6 6" xfId="8207"/>
    <cellStyle name="SAS FM Read-only data cell (read-only table) 6 7" xfId="8208"/>
    <cellStyle name="SAS FM Read-only data cell (read-only table) 6 8" xfId="8209"/>
    <cellStyle name="SAS FM Read-only data cell (read-only table) 6 9" xfId="8210"/>
    <cellStyle name="SAS FM Read-only data cell (read-only table) 7" xfId="8211"/>
    <cellStyle name="SAS FM Read-only data cell (read-only table) 7 2" xfId="8212"/>
    <cellStyle name="SAS FM Read-only data cell (read-only table) 7 2 2" xfId="8213"/>
    <cellStyle name="SAS FM Read-only data cell (read-only table) 7 2 3" xfId="8214"/>
    <cellStyle name="SAS FM Read-only data cell (read-only table) 7 2 4" xfId="8215"/>
    <cellStyle name="SAS FM Read-only data cell (read-only table) 7 2 5" xfId="8216"/>
    <cellStyle name="SAS FM Read-only data cell (read-only table) 7 3" xfId="8217"/>
    <cellStyle name="SAS FM Read-only data cell (read-only table) 7 3 2" xfId="8218"/>
    <cellStyle name="SAS FM Read-only data cell (read-only table) 7 3 3" xfId="8219"/>
    <cellStyle name="SAS FM Read-only data cell (read-only table) 7 3 4" xfId="8220"/>
    <cellStyle name="SAS FM Read-only data cell (read-only table) 7 3 5" xfId="8221"/>
    <cellStyle name="SAS FM Read-only data cell (read-only table) 7 4" xfId="8222"/>
    <cellStyle name="SAS FM Read-only data cell (read-only table) 7 4 2" xfId="8223"/>
    <cellStyle name="SAS FM Read-only data cell (read-only table) 7 4 3" xfId="8224"/>
    <cellStyle name="SAS FM Read-only data cell (read-only table) 7 4 4" xfId="8225"/>
    <cellStyle name="SAS FM Read-only data cell (read-only table) 7 4 5" xfId="8226"/>
    <cellStyle name="SAS FM Read-only data cell (read-only table) 7 5" xfId="8227"/>
    <cellStyle name="SAS FM Read-only data cell (read-only table) 7 5 2" xfId="8228"/>
    <cellStyle name="SAS FM Read-only data cell (read-only table) 7 5 3" xfId="8229"/>
    <cellStyle name="SAS FM Read-only data cell (read-only table) 7 5 4" xfId="8230"/>
    <cellStyle name="SAS FM Read-only data cell (read-only table) 7 5 5" xfId="8231"/>
    <cellStyle name="SAS FM Read-only data cell (read-only table) 7 6" xfId="8232"/>
    <cellStyle name="SAS FM Read-only data cell (read-only table) 7 7" xfId="8233"/>
    <cellStyle name="SAS FM Read-only data cell (read-only table) 7 8" xfId="8234"/>
    <cellStyle name="SAS FM Read-only data cell (read-only table) 7 9" xfId="8235"/>
    <cellStyle name="SAS FM Read-only data cell (read-only table) 8" xfId="8236"/>
    <cellStyle name="SAS FM Read-only data cell (read-only table) 9" xfId="8237"/>
    <cellStyle name="SAS FM Read-only data cell (read-only table)_ PR SAS" xfId="8238"/>
    <cellStyle name="SAS FM Row drillable header" xfId="8239"/>
    <cellStyle name="SAS FM Row drillable header 10" xfId="8240"/>
    <cellStyle name="SAS FM Row drillable header 11" xfId="8241"/>
    <cellStyle name="SAS FM Row drillable header 12" xfId="8242"/>
    <cellStyle name="SAS FM Row drillable header 13" xfId="8243"/>
    <cellStyle name="SAS FM Row drillable header 14" xfId="8244"/>
    <cellStyle name="SAS FM Row drillable header 15" xfId="8245"/>
    <cellStyle name="SAS FM Row drillable header 16" xfId="8246"/>
    <cellStyle name="SAS FM Row drillable header 17" xfId="8247"/>
    <cellStyle name="SAS FM Row drillable header 2" xfId="8248"/>
    <cellStyle name="SAS FM Row drillable header 2 10" xfId="8249"/>
    <cellStyle name="SAS FM Row drillable header 2 11" xfId="8250"/>
    <cellStyle name="SAS FM Row drillable header 2 12" xfId="8251"/>
    <cellStyle name="SAS FM Row drillable header 2 13" xfId="8252"/>
    <cellStyle name="SAS FM Row drillable header 2 14" xfId="8253"/>
    <cellStyle name="SAS FM Row drillable header 2 15" xfId="8254"/>
    <cellStyle name="SAS FM Row drillable header 2 16" xfId="8255"/>
    <cellStyle name="SAS FM Row drillable header 2 2" xfId="8256"/>
    <cellStyle name="SAS FM Row drillable header 2 2 10" xfId="8257"/>
    <cellStyle name="SAS FM Row drillable header 2 2 11" xfId="8258"/>
    <cellStyle name="SAS FM Row drillable header 2 2 12" xfId="8259"/>
    <cellStyle name="SAS FM Row drillable header 2 2 13" xfId="8260"/>
    <cellStyle name="SAS FM Row drillable header 2 2 2" xfId="8261"/>
    <cellStyle name="SAS FM Row drillable header 2 2 2 10" xfId="8262"/>
    <cellStyle name="SAS FM Row drillable header 2 2 2 11" xfId="8263"/>
    <cellStyle name="SAS FM Row drillable header 2 2 2 12" xfId="8264"/>
    <cellStyle name="SAS FM Row drillable header 2 2 2 2" xfId="8265"/>
    <cellStyle name="SAS FM Row drillable header 2 2 2 3" xfId="8266"/>
    <cellStyle name="SAS FM Row drillable header 2 2 2 4" xfId="8267"/>
    <cellStyle name="SAS FM Row drillable header 2 2 2 5" xfId="8268"/>
    <cellStyle name="SAS FM Row drillable header 2 2 2 6" xfId="8269"/>
    <cellStyle name="SAS FM Row drillable header 2 2 2 7" xfId="8270"/>
    <cellStyle name="SAS FM Row drillable header 2 2 2 8" xfId="8271"/>
    <cellStyle name="SAS FM Row drillable header 2 2 2 9" xfId="8272"/>
    <cellStyle name="SAS FM Row drillable header 2 2 3" xfId="8273"/>
    <cellStyle name="SAS FM Row drillable header 2 2 4" xfId="8274"/>
    <cellStyle name="SAS FM Row drillable header 2 2 5" xfId="8275"/>
    <cellStyle name="SAS FM Row drillable header 2 2 6" xfId="8276"/>
    <cellStyle name="SAS FM Row drillable header 2 2 7" xfId="8277"/>
    <cellStyle name="SAS FM Row drillable header 2 2 8" xfId="8278"/>
    <cellStyle name="SAS FM Row drillable header 2 2 9" xfId="8279"/>
    <cellStyle name="SAS FM Row drillable header 2 2_GAZ" xfId="8280"/>
    <cellStyle name="SAS FM Row drillable header 2 3" xfId="8281"/>
    <cellStyle name="SAS FM Row drillable header 2 3 10" xfId="8282"/>
    <cellStyle name="SAS FM Row drillable header 2 3 11" xfId="8283"/>
    <cellStyle name="SAS FM Row drillable header 2 3 12" xfId="8284"/>
    <cellStyle name="SAS FM Row drillable header 2 3 2" xfId="8285"/>
    <cellStyle name="SAS FM Row drillable header 2 3 3" xfId="8286"/>
    <cellStyle name="SAS FM Row drillable header 2 3 4" xfId="8287"/>
    <cellStyle name="SAS FM Row drillable header 2 3 5" xfId="8288"/>
    <cellStyle name="SAS FM Row drillable header 2 3 6" xfId="8289"/>
    <cellStyle name="SAS FM Row drillable header 2 3 7" xfId="8290"/>
    <cellStyle name="SAS FM Row drillable header 2 3 8" xfId="8291"/>
    <cellStyle name="SAS FM Row drillable header 2 3 9" xfId="8292"/>
    <cellStyle name="SAS FM Row drillable header 2 4" xfId="8293"/>
    <cellStyle name="SAS FM Row drillable header 2 5" xfId="8294"/>
    <cellStyle name="SAS FM Row drillable header 2 6" xfId="8295"/>
    <cellStyle name="SAS FM Row drillable header 2 7" xfId="8296"/>
    <cellStyle name="SAS FM Row drillable header 2 8" xfId="8297"/>
    <cellStyle name="SAS FM Row drillable header 2 9" xfId="8298"/>
    <cellStyle name="SAS FM Row drillable header 2_GAZ" xfId="8299"/>
    <cellStyle name="SAS FM Row drillable header 3" xfId="8300"/>
    <cellStyle name="SAS FM Row drillable header 3 10" xfId="8301"/>
    <cellStyle name="SAS FM Row drillable header 3 11" xfId="8302"/>
    <cellStyle name="SAS FM Row drillable header 3 12" xfId="8303"/>
    <cellStyle name="SAS FM Row drillable header 3 2" xfId="8304"/>
    <cellStyle name="SAS FM Row drillable header 3 3" xfId="8305"/>
    <cellStyle name="SAS FM Row drillable header 3 4" xfId="8306"/>
    <cellStyle name="SAS FM Row drillable header 3 5" xfId="8307"/>
    <cellStyle name="SAS FM Row drillable header 3 6" xfId="8308"/>
    <cellStyle name="SAS FM Row drillable header 3 7" xfId="8309"/>
    <cellStyle name="SAS FM Row drillable header 3 8" xfId="8310"/>
    <cellStyle name="SAS FM Row drillable header 3 9" xfId="8311"/>
    <cellStyle name="SAS FM Row drillable header 4" xfId="8312"/>
    <cellStyle name="SAS FM Row drillable header 4 10" xfId="8313"/>
    <cellStyle name="SAS FM Row drillable header 4 11" xfId="8314"/>
    <cellStyle name="SAS FM Row drillable header 4 12" xfId="8315"/>
    <cellStyle name="SAS FM Row drillable header 4 13" xfId="8316"/>
    <cellStyle name="SAS FM Row drillable header 4 2" xfId="8317"/>
    <cellStyle name="SAS FM Row drillable header 4 2 10" xfId="8318"/>
    <cellStyle name="SAS FM Row drillable header 4 2 11" xfId="8319"/>
    <cellStyle name="SAS FM Row drillable header 4 2 12" xfId="8320"/>
    <cellStyle name="SAS FM Row drillable header 4 2 2" xfId="8321"/>
    <cellStyle name="SAS FM Row drillable header 4 2 3" xfId="8322"/>
    <cellStyle name="SAS FM Row drillable header 4 2 4" xfId="8323"/>
    <cellStyle name="SAS FM Row drillable header 4 2 5" xfId="8324"/>
    <cellStyle name="SAS FM Row drillable header 4 2 6" xfId="8325"/>
    <cellStyle name="SAS FM Row drillable header 4 2 7" xfId="8326"/>
    <cellStyle name="SAS FM Row drillable header 4 2 8" xfId="8327"/>
    <cellStyle name="SAS FM Row drillable header 4 2 9" xfId="8328"/>
    <cellStyle name="SAS FM Row drillable header 4 3" xfId="8329"/>
    <cellStyle name="SAS FM Row drillable header 4 4" xfId="8330"/>
    <cellStyle name="SAS FM Row drillable header 4 5" xfId="8331"/>
    <cellStyle name="SAS FM Row drillable header 4 6" xfId="8332"/>
    <cellStyle name="SAS FM Row drillable header 4 7" xfId="8333"/>
    <cellStyle name="SAS FM Row drillable header 4 8" xfId="8334"/>
    <cellStyle name="SAS FM Row drillable header 4 9" xfId="8335"/>
    <cellStyle name="SAS FM Row drillable header 4_GAZ" xfId="8336"/>
    <cellStyle name="SAS FM Row drillable header 5" xfId="8337"/>
    <cellStyle name="SAS FM Row drillable header 5 10" xfId="8338"/>
    <cellStyle name="SAS FM Row drillable header 5 11" xfId="8339"/>
    <cellStyle name="SAS FM Row drillable header 5 12" xfId="8340"/>
    <cellStyle name="SAS FM Row drillable header 5 2" xfId="8341"/>
    <cellStyle name="SAS FM Row drillable header 5 3" xfId="8342"/>
    <cellStyle name="SAS FM Row drillable header 5 4" xfId="8343"/>
    <cellStyle name="SAS FM Row drillable header 5 5" xfId="8344"/>
    <cellStyle name="SAS FM Row drillable header 5 6" xfId="8345"/>
    <cellStyle name="SAS FM Row drillable header 5 7" xfId="8346"/>
    <cellStyle name="SAS FM Row drillable header 5 8" xfId="8347"/>
    <cellStyle name="SAS FM Row drillable header 5 9" xfId="8348"/>
    <cellStyle name="SAS FM Row drillable header 6" xfId="8349"/>
    <cellStyle name="SAS FM Row drillable header 7" xfId="8350"/>
    <cellStyle name="SAS FM Row drillable header 8" xfId="8351"/>
    <cellStyle name="SAS FM Row drillable header 9" xfId="8352"/>
    <cellStyle name="SAS FM Row drillable header_ PR SAS" xfId="8353"/>
    <cellStyle name="SAS FM Row header" xfId="8354"/>
    <cellStyle name="SAS FM Row header 10" xfId="8355"/>
    <cellStyle name="SAS FM Row header 11" xfId="8356"/>
    <cellStyle name="SAS FM Row header 12" xfId="8357"/>
    <cellStyle name="SAS FM Row header 13" xfId="8358"/>
    <cellStyle name="SAS FM Row header 14" xfId="8359"/>
    <cellStyle name="SAS FM Row header 15" xfId="8360"/>
    <cellStyle name="SAS FM Row header 16" xfId="8361"/>
    <cellStyle name="SAS FM Row header 17" xfId="8362"/>
    <cellStyle name="SAS FM Row header 18" xfId="8363"/>
    <cellStyle name="SAS FM Row header 2" xfId="8364"/>
    <cellStyle name="SAS FM Row header 2 10" xfId="8365"/>
    <cellStyle name="SAS FM Row header 2 11" xfId="8366"/>
    <cellStyle name="SAS FM Row header 2 12" xfId="8367"/>
    <cellStyle name="SAS FM Row header 2 13" xfId="8368"/>
    <cellStyle name="SAS FM Row header 2 14" xfId="8369"/>
    <cellStyle name="SAS FM Row header 2 15" xfId="8370"/>
    <cellStyle name="SAS FM Row header 2 16" xfId="8371"/>
    <cellStyle name="SAS FM Row header 2 17" xfId="8372"/>
    <cellStyle name="SAS FM Row header 2 2" xfId="8373"/>
    <cellStyle name="SAS FM Row header 2 2 10" xfId="8374"/>
    <cellStyle name="SAS FM Row header 2 2 11" xfId="8375"/>
    <cellStyle name="SAS FM Row header 2 2 12" xfId="8376"/>
    <cellStyle name="SAS FM Row header 2 2 13" xfId="8377"/>
    <cellStyle name="SAS FM Row header 2 2 14" xfId="8378"/>
    <cellStyle name="SAS FM Row header 2 2 15" xfId="8379"/>
    <cellStyle name="SAS FM Row header 2 2 16" xfId="8380"/>
    <cellStyle name="SAS FM Row header 2 2 17" xfId="8381"/>
    <cellStyle name="SAS FM Row header 2 2 18" xfId="8382"/>
    <cellStyle name="SAS FM Row header 2 2 2" xfId="8383"/>
    <cellStyle name="SAS FM Row header 2 2 2 10" xfId="8384"/>
    <cellStyle name="SAS FM Row header 2 2 2 11" xfId="8385"/>
    <cellStyle name="SAS FM Row header 2 2 2 12" xfId="8386"/>
    <cellStyle name="SAS FM Row header 2 2 2 13" xfId="8387"/>
    <cellStyle name="SAS FM Row header 2 2 2 14" xfId="8388"/>
    <cellStyle name="SAS FM Row header 2 2 2 15" xfId="8389"/>
    <cellStyle name="SAS FM Row header 2 2 2 16" xfId="8390"/>
    <cellStyle name="SAS FM Row header 2 2 2 17" xfId="8391"/>
    <cellStyle name="SAS FM Row header 2 2 2 2" xfId="8392"/>
    <cellStyle name="SAS FM Row header 2 2 2 2 10" xfId="8393"/>
    <cellStyle name="SAS FM Row header 2 2 2 2 11" xfId="8394"/>
    <cellStyle name="SAS FM Row header 2 2 2 2 12" xfId="8395"/>
    <cellStyle name="SAS FM Row header 2 2 2 2 13" xfId="8396"/>
    <cellStyle name="SAS FM Row header 2 2 2 2 14" xfId="8397"/>
    <cellStyle name="SAS FM Row header 2 2 2 2 15" xfId="8398"/>
    <cellStyle name="SAS FM Row header 2 2 2 2 16" xfId="8399"/>
    <cellStyle name="SAS FM Row header 2 2 2 2 2" xfId="8400"/>
    <cellStyle name="SAS FM Row header 2 2 2 2 2 10" xfId="8401"/>
    <cellStyle name="SAS FM Row header 2 2 2 2 2 11" xfId="8402"/>
    <cellStyle name="SAS FM Row header 2 2 2 2 2 12" xfId="8403"/>
    <cellStyle name="SAS FM Row header 2 2 2 2 2 2" xfId="8404"/>
    <cellStyle name="SAS FM Row header 2 2 2 2 2 3" xfId="8405"/>
    <cellStyle name="SAS FM Row header 2 2 2 2 2 4" xfId="8406"/>
    <cellStyle name="SAS FM Row header 2 2 2 2 2 5" xfId="8407"/>
    <cellStyle name="SAS FM Row header 2 2 2 2 2 6" xfId="8408"/>
    <cellStyle name="SAS FM Row header 2 2 2 2 2 7" xfId="8409"/>
    <cellStyle name="SAS FM Row header 2 2 2 2 2 8" xfId="8410"/>
    <cellStyle name="SAS FM Row header 2 2 2 2 2 9" xfId="8411"/>
    <cellStyle name="SAS FM Row header 2 2 2 2 3" xfId="8412"/>
    <cellStyle name="SAS FM Row header 2 2 2 2 3 10" xfId="8413"/>
    <cellStyle name="SAS FM Row header 2 2 2 2 3 11" xfId="8414"/>
    <cellStyle name="SAS FM Row header 2 2 2 2 3 12" xfId="8415"/>
    <cellStyle name="SAS FM Row header 2 2 2 2 3 2" xfId="8416"/>
    <cellStyle name="SAS FM Row header 2 2 2 2 3 3" xfId="8417"/>
    <cellStyle name="SAS FM Row header 2 2 2 2 3 4" xfId="8418"/>
    <cellStyle name="SAS FM Row header 2 2 2 2 3 5" xfId="8419"/>
    <cellStyle name="SAS FM Row header 2 2 2 2 3 6" xfId="8420"/>
    <cellStyle name="SAS FM Row header 2 2 2 2 3 7" xfId="8421"/>
    <cellStyle name="SAS FM Row header 2 2 2 2 3 8" xfId="8422"/>
    <cellStyle name="SAS FM Row header 2 2 2 2 3 9" xfId="8423"/>
    <cellStyle name="SAS FM Row header 2 2 2 2 4" xfId="8424"/>
    <cellStyle name="SAS FM Row header 2 2 2 2 4 10" xfId="8425"/>
    <cellStyle name="SAS FM Row header 2 2 2 2 4 11" xfId="8426"/>
    <cellStyle name="SAS FM Row header 2 2 2 2 4 12" xfId="8427"/>
    <cellStyle name="SAS FM Row header 2 2 2 2 4 2" xfId="8428"/>
    <cellStyle name="SAS FM Row header 2 2 2 2 4 3" xfId="8429"/>
    <cellStyle name="SAS FM Row header 2 2 2 2 4 4" xfId="8430"/>
    <cellStyle name="SAS FM Row header 2 2 2 2 4 5" xfId="8431"/>
    <cellStyle name="SAS FM Row header 2 2 2 2 4 6" xfId="8432"/>
    <cellStyle name="SAS FM Row header 2 2 2 2 4 7" xfId="8433"/>
    <cellStyle name="SAS FM Row header 2 2 2 2 4 8" xfId="8434"/>
    <cellStyle name="SAS FM Row header 2 2 2 2 4 9" xfId="8435"/>
    <cellStyle name="SAS FM Row header 2 2 2 2 5" xfId="8436"/>
    <cellStyle name="SAS FM Row header 2 2 2 2 5 10" xfId="8437"/>
    <cellStyle name="SAS FM Row header 2 2 2 2 5 11" xfId="8438"/>
    <cellStyle name="SAS FM Row header 2 2 2 2 5 12" xfId="8439"/>
    <cellStyle name="SAS FM Row header 2 2 2 2 5 2" xfId="8440"/>
    <cellStyle name="SAS FM Row header 2 2 2 2 5 3" xfId="8441"/>
    <cellStyle name="SAS FM Row header 2 2 2 2 5 4" xfId="8442"/>
    <cellStyle name="SAS FM Row header 2 2 2 2 5 5" xfId="8443"/>
    <cellStyle name="SAS FM Row header 2 2 2 2 5 6" xfId="8444"/>
    <cellStyle name="SAS FM Row header 2 2 2 2 5 7" xfId="8445"/>
    <cellStyle name="SAS FM Row header 2 2 2 2 5 8" xfId="8446"/>
    <cellStyle name="SAS FM Row header 2 2 2 2 5 9" xfId="8447"/>
    <cellStyle name="SAS FM Row header 2 2 2 2 6" xfId="8448"/>
    <cellStyle name="SAS FM Row header 2 2 2 2 7" xfId="8449"/>
    <cellStyle name="SAS FM Row header 2 2 2 2 8" xfId="8450"/>
    <cellStyle name="SAS FM Row header 2 2 2 2 9" xfId="8451"/>
    <cellStyle name="SAS FM Row header 2 2 2 3" xfId="8452"/>
    <cellStyle name="SAS FM Row header 2 2 2 3 10" xfId="8453"/>
    <cellStyle name="SAS FM Row header 2 2 2 3 11" xfId="8454"/>
    <cellStyle name="SAS FM Row header 2 2 2 3 12" xfId="8455"/>
    <cellStyle name="SAS FM Row header 2 2 2 3 2" xfId="8456"/>
    <cellStyle name="SAS FM Row header 2 2 2 3 3" xfId="8457"/>
    <cellStyle name="SAS FM Row header 2 2 2 3 4" xfId="8458"/>
    <cellStyle name="SAS FM Row header 2 2 2 3 5" xfId="8459"/>
    <cellStyle name="SAS FM Row header 2 2 2 3 6" xfId="8460"/>
    <cellStyle name="SAS FM Row header 2 2 2 3 7" xfId="8461"/>
    <cellStyle name="SAS FM Row header 2 2 2 3 8" xfId="8462"/>
    <cellStyle name="SAS FM Row header 2 2 2 3 9" xfId="8463"/>
    <cellStyle name="SAS FM Row header 2 2 2 4" xfId="8464"/>
    <cellStyle name="SAS FM Row header 2 2 2 4 10" xfId="8465"/>
    <cellStyle name="SAS FM Row header 2 2 2 4 11" xfId="8466"/>
    <cellStyle name="SAS FM Row header 2 2 2 4 12" xfId="8467"/>
    <cellStyle name="SAS FM Row header 2 2 2 4 2" xfId="8468"/>
    <cellStyle name="SAS FM Row header 2 2 2 4 3" xfId="8469"/>
    <cellStyle name="SAS FM Row header 2 2 2 4 4" xfId="8470"/>
    <cellStyle name="SAS FM Row header 2 2 2 4 5" xfId="8471"/>
    <cellStyle name="SAS FM Row header 2 2 2 4 6" xfId="8472"/>
    <cellStyle name="SAS FM Row header 2 2 2 4 7" xfId="8473"/>
    <cellStyle name="SAS FM Row header 2 2 2 4 8" xfId="8474"/>
    <cellStyle name="SAS FM Row header 2 2 2 4 9" xfId="8475"/>
    <cellStyle name="SAS FM Row header 2 2 2 5" xfId="8476"/>
    <cellStyle name="SAS FM Row header 2 2 2 5 10" xfId="8477"/>
    <cellStyle name="SAS FM Row header 2 2 2 5 11" xfId="8478"/>
    <cellStyle name="SAS FM Row header 2 2 2 5 12" xfId="8479"/>
    <cellStyle name="SAS FM Row header 2 2 2 5 2" xfId="8480"/>
    <cellStyle name="SAS FM Row header 2 2 2 5 3" xfId="8481"/>
    <cellStyle name="SAS FM Row header 2 2 2 5 4" xfId="8482"/>
    <cellStyle name="SAS FM Row header 2 2 2 5 5" xfId="8483"/>
    <cellStyle name="SAS FM Row header 2 2 2 5 6" xfId="8484"/>
    <cellStyle name="SAS FM Row header 2 2 2 5 7" xfId="8485"/>
    <cellStyle name="SAS FM Row header 2 2 2 5 8" xfId="8486"/>
    <cellStyle name="SAS FM Row header 2 2 2 5 9" xfId="8487"/>
    <cellStyle name="SAS FM Row header 2 2 2 6" xfId="8488"/>
    <cellStyle name="SAS FM Row header 2 2 2 6 10" xfId="8489"/>
    <cellStyle name="SAS FM Row header 2 2 2 6 11" xfId="8490"/>
    <cellStyle name="SAS FM Row header 2 2 2 6 12" xfId="8491"/>
    <cellStyle name="SAS FM Row header 2 2 2 6 2" xfId="8492"/>
    <cellStyle name="SAS FM Row header 2 2 2 6 3" xfId="8493"/>
    <cellStyle name="SAS FM Row header 2 2 2 6 4" xfId="8494"/>
    <cellStyle name="SAS FM Row header 2 2 2 6 5" xfId="8495"/>
    <cellStyle name="SAS FM Row header 2 2 2 6 6" xfId="8496"/>
    <cellStyle name="SAS FM Row header 2 2 2 6 7" xfId="8497"/>
    <cellStyle name="SAS FM Row header 2 2 2 6 8" xfId="8498"/>
    <cellStyle name="SAS FM Row header 2 2 2 6 9" xfId="8499"/>
    <cellStyle name="SAS FM Row header 2 2 2 7" xfId="8500"/>
    <cellStyle name="SAS FM Row header 2 2 2 8" xfId="8501"/>
    <cellStyle name="SAS FM Row header 2 2 2 9" xfId="8502"/>
    <cellStyle name="SAS FM Row header 2 2 3" xfId="8503"/>
    <cellStyle name="SAS FM Row header 2 2 3 10" xfId="8504"/>
    <cellStyle name="SAS FM Row header 2 2 3 11" xfId="8505"/>
    <cellStyle name="SAS FM Row header 2 2 3 12" xfId="8506"/>
    <cellStyle name="SAS FM Row header 2 2 3 13" xfId="8507"/>
    <cellStyle name="SAS FM Row header 2 2 3 14" xfId="8508"/>
    <cellStyle name="SAS FM Row header 2 2 3 15" xfId="8509"/>
    <cellStyle name="SAS FM Row header 2 2 3 16" xfId="8510"/>
    <cellStyle name="SAS FM Row header 2 2 3 17" xfId="8511"/>
    <cellStyle name="SAS FM Row header 2 2 3 2" xfId="8512"/>
    <cellStyle name="SAS FM Row header 2 2 3 2 10" xfId="8513"/>
    <cellStyle name="SAS FM Row header 2 2 3 2 11" xfId="8514"/>
    <cellStyle name="SAS FM Row header 2 2 3 2 12" xfId="8515"/>
    <cellStyle name="SAS FM Row header 2 2 3 2 13" xfId="8516"/>
    <cellStyle name="SAS FM Row header 2 2 3 2 14" xfId="8517"/>
    <cellStyle name="SAS FM Row header 2 2 3 2 15" xfId="8518"/>
    <cellStyle name="SAS FM Row header 2 2 3 2 16" xfId="8519"/>
    <cellStyle name="SAS FM Row header 2 2 3 2 2" xfId="8520"/>
    <cellStyle name="SAS FM Row header 2 2 3 2 2 10" xfId="8521"/>
    <cellStyle name="SAS FM Row header 2 2 3 2 2 11" xfId="8522"/>
    <cellStyle name="SAS FM Row header 2 2 3 2 2 12" xfId="8523"/>
    <cellStyle name="SAS FM Row header 2 2 3 2 2 2" xfId="8524"/>
    <cellStyle name="SAS FM Row header 2 2 3 2 2 3" xfId="8525"/>
    <cellStyle name="SAS FM Row header 2 2 3 2 2 4" xfId="8526"/>
    <cellStyle name="SAS FM Row header 2 2 3 2 2 5" xfId="8527"/>
    <cellStyle name="SAS FM Row header 2 2 3 2 2 6" xfId="8528"/>
    <cellStyle name="SAS FM Row header 2 2 3 2 2 7" xfId="8529"/>
    <cellStyle name="SAS FM Row header 2 2 3 2 2 8" xfId="8530"/>
    <cellStyle name="SAS FM Row header 2 2 3 2 2 9" xfId="8531"/>
    <cellStyle name="SAS FM Row header 2 2 3 2 3" xfId="8532"/>
    <cellStyle name="SAS FM Row header 2 2 3 2 3 10" xfId="8533"/>
    <cellStyle name="SAS FM Row header 2 2 3 2 3 11" xfId="8534"/>
    <cellStyle name="SAS FM Row header 2 2 3 2 3 12" xfId="8535"/>
    <cellStyle name="SAS FM Row header 2 2 3 2 3 2" xfId="8536"/>
    <cellStyle name="SAS FM Row header 2 2 3 2 3 3" xfId="8537"/>
    <cellStyle name="SAS FM Row header 2 2 3 2 3 4" xfId="8538"/>
    <cellStyle name="SAS FM Row header 2 2 3 2 3 5" xfId="8539"/>
    <cellStyle name="SAS FM Row header 2 2 3 2 3 6" xfId="8540"/>
    <cellStyle name="SAS FM Row header 2 2 3 2 3 7" xfId="8541"/>
    <cellStyle name="SAS FM Row header 2 2 3 2 3 8" xfId="8542"/>
    <cellStyle name="SAS FM Row header 2 2 3 2 3 9" xfId="8543"/>
    <cellStyle name="SAS FM Row header 2 2 3 2 4" xfId="8544"/>
    <cellStyle name="SAS FM Row header 2 2 3 2 4 10" xfId="8545"/>
    <cellStyle name="SAS FM Row header 2 2 3 2 4 11" xfId="8546"/>
    <cellStyle name="SAS FM Row header 2 2 3 2 4 12" xfId="8547"/>
    <cellStyle name="SAS FM Row header 2 2 3 2 4 2" xfId="8548"/>
    <cellStyle name="SAS FM Row header 2 2 3 2 4 3" xfId="8549"/>
    <cellStyle name="SAS FM Row header 2 2 3 2 4 4" xfId="8550"/>
    <cellStyle name="SAS FM Row header 2 2 3 2 4 5" xfId="8551"/>
    <cellStyle name="SAS FM Row header 2 2 3 2 4 6" xfId="8552"/>
    <cellStyle name="SAS FM Row header 2 2 3 2 4 7" xfId="8553"/>
    <cellStyle name="SAS FM Row header 2 2 3 2 4 8" xfId="8554"/>
    <cellStyle name="SAS FM Row header 2 2 3 2 4 9" xfId="8555"/>
    <cellStyle name="SAS FM Row header 2 2 3 2 5" xfId="8556"/>
    <cellStyle name="SAS FM Row header 2 2 3 2 5 10" xfId="8557"/>
    <cellStyle name="SAS FM Row header 2 2 3 2 5 11" xfId="8558"/>
    <cellStyle name="SAS FM Row header 2 2 3 2 5 12" xfId="8559"/>
    <cellStyle name="SAS FM Row header 2 2 3 2 5 2" xfId="8560"/>
    <cellStyle name="SAS FM Row header 2 2 3 2 5 3" xfId="8561"/>
    <cellStyle name="SAS FM Row header 2 2 3 2 5 4" xfId="8562"/>
    <cellStyle name="SAS FM Row header 2 2 3 2 5 5" xfId="8563"/>
    <cellStyle name="SAS FM Row header 2 2 3 2 5 6" xfId="8564"/>
    <cellStyle name="SAS FM Row header 2 2 3 2 5 7" xfId="8565"/>
    <cellStyle name="SAS FM Row header 2 2 3 2 5 8" xfId="8566"/>
    <cellStyle name="SAS FM Row header 2 2 3 2 5 9" xfId="8567"/>
    <cellStyle name="SAS FM Row header 2 2 3 2 6" xfId="8568"/>
    <cellStyle name="SAS FM Row header 2 2 3 2 7" xfId="8569"/>
    <cellStyle name="SAS FM Row header 2 2 3 2 8" xfId="8570"/>
    <cellStyle name="SAS FM Row header 2 2 3 2 9" xfId="8571"/>
    <cellStyle name="SAS FM Row header 2 2 3 3" xfId="8572"/>
    <cellStyle name="SAS FM Row header 2 2 3 3 10" xfId="8573"/>
    <cellStyle name="SAS FM Row header 2 2 3 3 11" xfId="8574"/>
    <cellStyle name="SAS FM Row header 2 2 3 3 12" xfId="8575"/>
    <cellStyle name="SAS FM Row header 2 2 3 3 2" xfId="8576"/>
    <cellStyle name="SAS FM Row header 2 2 3 3 3" xfId="8577"/>
    <cellStyle name="SAS FM Row header 2 2 3 3 4" xfId="8578"/>
    <cellStyle name="SAS FM Row header 2 2 3 3 5" xfId="8579"/>
    <cellStyle name="SAS FM Row header 2 2 3 3 6" xfId="8580"/>
    <cellStyle name="SAS FM Row header 2 2 3 3 7" xfId="8581"/>
    <cellStyle name="SAS FM Row header 2 2 3 3 8" xfId="8582"/>
    <cellStyle name="SAS FM Row header 2 2 3 3 9" xfId="8583"/>
    <cellStyle name="SAS FM Row header 2 2 3 4" xfId="8584"/>
    <cellStyle name="SAS FM Row header 2 2 3 4 10" xfId="8585"/>
    <cellStyle name="SAS FM Row header 2 2 3 4 11" xfId="8586"/>
    <cellStyle name="SAS FM Row header 2 2 3 4 12" xfId="8587"/>
    <cellStyle name="SAS FM Row header 2 2 3 4 2" xfId="8588"/>
    <cellStyle name="SAS FM Row header 2 2 3 4 3" xfId="8589"/>
    <cellStyle name="SAS FM Row header 2 2 3 4 4" xfId="8590"/>
    <cellStyle name="SAS FM Row header 2 2 3 4 5" xfId="8591"/>
    <cellStyle name="SAS FM Row header 2 2 3 4 6" xfId="8592"/>
    <cellStyle name="SAS FM Row header 2 2 3 4 7" xfId="8593"/>
    <cellStyle name="SAS FM Row header 2 2 3 4 8" xfId="8594"/>
    <cellStyle name="SAS FM Row header 2 2 3 4 9" xfId="8595"/>
    <cellStyle name="SAS FM Row header 2 2 3 5" xfId="8596"/>
    <cellStyle name="SAS FM Row header 2 2 3 5 10" xfId="8597"/>
    <cellStyle name="SAS FM Row header 2 2 3 5 11" xfId="8598"/>
    <cellStyle name="SAS FM Row header 2 2 3 5 12" xfId="8599"/>
    <cellStyle name="SAS FM Row header 2 2 3 5 2" xfId="8600"/>
    <cellStyle name="SAS FM Row header 2 2 3 5 3" xfId="8601"/>
    <cellStyle name="SAS FM Row header 2 2 3 5 4" xfId="8602"/>
    <cellStyle name="SAS FM Row header 2 2 3 5 5" xfId="8603"/>
    <cellStyle name="SAS FM Row header 2 2 3 5 6" xfId="8604"/>
    <cellStyle name="SAS FM Row header 2 2 3 5 7" xfId="8605"/>
    <cellStyle name="SAS FM Row header 2 2 3 5 8" xfId="8606"/>
    <cellStyle name="SAS FM Row header 2 2 3 5 9" xfId="8607"/>
    <cellStyle name="SAS FM Row header 2 2 3 6" xfId="8608"/>
    <cellStyle name="SAS FM Row header 2 2 3 6 10" xfId="8609"/>
    <cellStyle name="SAS FM Row header 2 2 3 6 11" xfId="8610"/>
    <cellStyle name="SAS FM Row header 2 2 3 6 12" xfId="8611"/>
    <cellStyle name="SAS FM Row header 2 2 3 6 2" xfId="8612"/>
    <cellStyle name="SAS FM Row header 2 2 3 6 3" xfId="8613"/>
    <cellStyle name="SAS FM Row header 2 2 3 6 4" xfId="8614"/>
    <cellStyle name="SAS FM Row header 2 2 3 6 5" xfId="8615"/>
    <cellStyle name="SAS FM Row header 2 2 3 6 6" xfId="8616"/>
    <cellStyle name="SAS FM Row header 2 2 3 6 7" xfId="8617"/>
    <cellStyle name="SAS FM Row header 2 2 3 6 8" xfId="8618"/>
    <cellStyle name="SAS FM Row header 2 2 3 6 9" xfId="8619"/>
    <cellStyle name="SAS FM Row header 2 2 3 7" xfId="8620"/>
    <cellStyle name="SAS FM Row header 2 2 3 8" xfId="8621"/>
    <cellStyle name="SAS FM Row header 2 2 3 9" xfId="8622"/>
    <cellStyle name="SAS FM Row header 2 2 4" xfId="8623"/>
    <cellStyle name="SAS FM Row header 2 2 4 10" xfId="8624"/>
    <cellStyle name="SAS FM Row header 2 2 4 11" xfId="8625"/>
    <cellStyle name="SAS FM Row header 2 2 4 12" xfId="8626"/>
    <cellStyle name="SAS FM Row header 2 2 4 13" xfId="8627"/>
    <cellStyle name="SAS FM Row header 2 2 4 14" xfId="8628"/>
    <cellStyle name="SAS FM Row header 2 2 4 15" xfId="8629"/>
    <cellStyle name="SAS FM Row header 2 2 4 16" xfId="8630"/>
    <cellStyle name="SAS FM Row header 2 2 4 17" xfId="8631"/>
    <cellStyle name="SAS FM Row header 2 2 4 2" xfId="8632"/>
    <cellStyle name="SAS FM Row header 2 2 4 2 10" xfId="8633"/>
    <cellStyle name="SAS FM Row header 2 2 4 2 11" xfId="8634"/>
    <cellStyle name="SAS FM Row header 2 2 4 2 12" xfId="8635"/>
    <cellStyle name="SAS FM Row header 2 2 4 2 13" xfId="8636"/>
    <cellStyle name="SAS FM Row header 2 2 4 2 14" xfId="8637"/>
    <cellStyle name="SAS FM Row header 2 2 4 2 15" xfId="8638"/>
    <cellStyle name="SAS FM Row header 2 2 4 2 16" xfId="8639"/>
    <cellStyle name="SAS FM Row header 2 2 4 2 2" xfId="8640"/>
    <cellStyle name="SAS FM Row header 2 2 4 2 2 10" xfId="8641"/>
    <cellStyle name="SAS FM Row header 2 2 4 2 2 11" xfId="8642"/>
    <cellStyle name="SAS FM Row header 2 2 4 2 2 12" xfId="8643"/>
    <cellStyle name="SAS FM Row header 2 2 4 2 2 2" xfId="8644"/>
    <cellStyle name="SAS FM Row header 2 2 4 2 2 3" xfId="8645"/>
    <cellStyle name="SAS FM Row header 2 2 4 2 2 4" xfId="8646"/>
    <cellStyle name="SAS FM Row header 2 2 4 2 2 5" xfId="8647"/>
    <cellStyle name="SAS FM Row header 2 2 4 2 2 6" xfId="8648"/>
    <cellStyle name="SAS FM Row header 2 2 4 2 2 7" xfId="8649"/>
    <cellStyle name="SAS FM Row header 2 2 4 2 2 8" xfId="8650"/>
    <cellStyle name="SAS FM Row header 2 2 4 2 2 9" xfId="8651"/>
    <cellStyle name="SAS FM Row header 2 2 4 2 3" xfId="8652"/>
    <cellStyle name="SAS FM Row header 2 2 4 2 3 10" xfId="8653"/>
    <cellStyle name="SAS FM Row header 2 2 4 2 3 11" xfId="8654"/>
    <cellStyle name="SAS FM Row header 2 2 4 2 3 12" xfId="8655"/>
    <cellStyle name="SAS FM Row header 2 2 4 2 3 2" xfId="8656"/>
    <cellStyle name="SAS FM Row header 2 2 4 2 3 3" xfId="8657"/>
    <cellStyle name="SAS FM Row header 2 2 4 2 3 4" xfId="8658"/>
    <cellStyle name="SAS FM Row header 2 2 4 2 3 5" xfId="8659"/>
    <cellStyle name="SAS FM Row header 2 2 4 2 3 6" xfId="8660"/>
    <cellStyle name="SAS FM Row header 2 2 4 2 3 7" xfId="8661"/>
    <cellStyle name="SAS FM Row header 2 2 4 2 3 8" xfId="8662"/>
    <cellStyle name="SAS FM Row header 2 2 4 2 3 9" xfId="8663"/>
    <cellStyle name="SAS FM Row header 2 2 4 2 4" xfId="8664"/>
    <cellStyle name="SAS FM Row header 2 2 4 2 4 10" xfId="8665"/>
    <cellStyle name="SAS FM Row header 2 2 4 2 4 11" xfId="8666"/>
    <cellStyle name="SAS FM Row header 2 2 4 2 4 12" xfId="8667"/>
    <cellStyle name="SAS FM Row header 2 2 4 2 4 2" xfId="8668"/>
    <cellStyle name="SAS FM Row header 2 2 4 2 4 3" xfId="8669"/>
    <cellStyle name="SAS FM Row header 2 2 4 2 4 4" xfId="8670"/>
    <cellStyle name="SAS FM Row header 2 2 4 2 4 5" xfId="8671"/>
    <cellStyle name="SAS FM Row header 2 2 4 2 4 6" xfId="8672"/>
    <cellStyle name="SAS FM Row header 2 2 4 2 4 7" xfId="8673"/>
    <cellStyle name="SAS FM Row header 2 2 4 2 4 8" xfId="8674"/>
    <cellStyle name="SAS FM Row header 2 2 4 2 4 9" xfId="8675"/>
    <cellStyle name="SAS FM Row header 2 2 4 2 5" xfId="8676"/>
    <cellStyle name="SAS FM Row header 2 2 4 2 5 10" xfId="8677"/>
    <cellStyle name="SAS FM Row header 2 2 4 2 5 11" xfId="8678"/>
    <cellStyle name="SAS FM Row header 2 2 4 2 5 12" xfId="8679"/>
    <cellStyle name="SAS FM Row header 2 2 4 2 5 2" xfId="8680"/>
    <cellStyle name="SAS FM Row header 2 2 4 2 5 3" xfId="8681"/>
    <cellStyle name="SAS FM Row header 2 2 4 2 5 4" xfId="8682"/>
    <cellStyle name="SAS FM Row header 2 2 4 2 5 5" xfId="8683"/>
    <cellStyle name="SAS FM Row header 2 2 4 2 5 6" xfId="8684"/>
    <cellStyle name="SAS FM Row header 2 2 4 2 5 7" xfId="8685"/>
    <cellStyle name="SAS FM Row header 2 2 4 2 5 8" xfId="8686"/>
    <cellStyle name="SAS FM Row header 2 2 4 2 5 9" xfId="8687"/>
    <cellStyle name="SAS FM Row header 2 2 4 2 6" xfId="8688"/>
    <cellStyle name="SAS FM Row header 2 2 4 2 7" xfId="8689"/>
    <cellStyle name="SAS FM Row header 2 2 4 2 8" xfId="8690"/>
    <cellStyle name="SAS FM Row header 2 2 4 2 9" xfId="8691"/>
    <cellStyle name="SAS FM Row header 2 2 4 3" xfId="8692"/>
    <cellStyle name="SAS FM Row header 2 2 4 3 10" xfId="8693"/>
    <cellStyle name="SAS FM Row header 2 2 4 3 11" xfId="8694"/>
    <cellStyle name="SAS FM Row header 2 2 4 3 12" xfId="8695"/>
    <cellStyle name="SAS FM Row header 2 2 4 3 2" xfId="8696"/>
    <cellStyle name="SAS FM Row header 2 2 4 3 3" xfId="8697"/>
    <cellStyle name="SAS FM Row header 2 2 4 3 4" xfId="8698"/>
    <cellStyle name="SAS FM Row header 2 2 4 3 5" xfId="8699"/>
    <cellStyle name="SAS FM Row header 2 2 4 3 6" xfId="8700"/>
    <cellStyle name="SAS FM Row header 2 2 4 3 7" xfId="8701"/>
    <cellStyle name="SAS FM Row header 2 2 4 3 8" xfId="8702"/>
    <cellStyle name="SAS FM Row header 2 2 4 3 9" xfId="8703"/>
    <cellStyle name="SAS FM Row header 2 2 4 4" xfId="8704"/>
    <cellStyle name="SAS FM Row header 2 2 4 4 10" xfId="8705"/>
    <cellStyle name="SAS FM Row header 2 2 4 4 11" xfId="8706"/>
    <cellStyle name="SAS FM Row header 2 2 4 4 12" xfId="8707"/>
    <cellStyle name="SAS FM Row header 2 2 4 4 2" xfId="8708"/>
    <cellStyle name="SAS FM Row header 2 2 4 4 3" xfId="8709"/>
    <cellStyle name="SAS FM Row header 2 2 4 4 4" xfId="8710"/>
    <cellStyle name="SAS FM Row header 2 2 4 4 5" xfId="8711"/>
    <cellStyle name="SAS FM Row header 2 2 4 4 6" xfId="8712"/>
    <cellStyle name="SAS FM Row header 2 2 4 4 7" xfId="8713"/>
    <cellStyle name="SAS FM Row header 2 2 4 4 8" xfId="8714"/>
    <cellStyle name="SAS FM Row header 2 2 4 4 9" xfId="8715"/>
    <cellStyle name="SAS FM Row header 2 2 4 5" xfId="8716"/>
    <cellStyle name="SAS FM Row header 2 2 4 5 10" xfId="8717"/>
    <cellStyle name="SAS FM Row header 2 2 4 5 11" xfId="8718"/>
    <cellStyle name="SAS FM Row header 2 2 4 5 12" xfId="8719"/>
    <cellStyle name="SAS FM Row header 2 2 4 5 2" xfId="8720"/>
    <cellStyle name="SAS FM Row header 2 2 4 5 3" xfId="8721"/>
    <cellStyle name="SAS FM Row header 2 2 4 5 4" xfId="8722"/>
    <cellStyle name="SAS FM Row header 2 2 4 5 5" xfId="8723"/>
    <cellStyle name="SAS FM Row header 2 2 4 5 6" xfId="8724"/>
    <cellStyle name="SAS FM Row header 2 2 4 5 7" xfId="8725"/>
    <cellStyle name="SAS FM Row header 2 2 4 5 8" xfId="8726"/>
    <cellStyle name="SAS FM Row header 2 2 4 5 9" xfId="8727"/>
    <cellStyle name="SAS FM Row header 2 2 4 6" xfId="8728"/>
    <cellStyle name="SAS FM Row header 2 2 4 6 10" xfId="8729"/>
    <cellStyle name="SAS FM Row header 2 2 4 6 11" xfId="8730"/>
    <cellStyle name="SAS FM Row header 2 2 4 6 12" xfId="8731"/>
    <cellStyle name="SAS FM Row header 2 2 4 6 2" xfId="8732"/>
    <cellStyle name="SAS FM Row header 2 2 4 6 3" xfId="8733"/>
    <cellStyle name="SAS FM Row header 2 2 4 6 4" xfId="8734"/>
    <cellStyle name="SAS FM Row header 2 2 4 6 5" xfId="8735"/>
    <cellStyle name="SAS FM Row header 2 2 4 6 6" xfId="8736"/>
    <cellStyle name="SAS FM Row header 2 2 4 6 7" xfId="8737"/>
    <cellStyle name="SAS FM Row header 2 2 4 6 8" xfId="8738"/>
    <cellStyle name="SAS FM Row header 2 2 4 6 9" xfId="8739"/>
    <cellStyle name="SAS FM Row header 2 2 4 7" xfId="8740"/>
    <cellStyle name="SAS FM Row header 2 2 4 8" xfId="8741"/>
    <cellStyle name="SAS FM Row header 2 2 4 9" xfId="8742"/>
    <cellStyle name="SAS FM Row header 2 2 5" xfId="8743"/>
    <cellStyle name="SAS FM Row header 2 2 5 10" xfId="8744"/>
    <cellStyle name="SAS FM Row header 2 2 5 11" xfId="8745"/>
    <cellStyle name="SAS FM Row header 2 2 5 12" xfId="8746"/>
    <cellStyle name="SAS FM Row header 2 2 5 13" xfId="8747"/>
    <cellStyle name="SAS FM Row header 2 2 5 14" xfId="8748"/>
    <cellStyle name="SAS FM Row header 2 2 5 15" xfId="8749"/>
    <cellStyle name="SAS FM Row header 2 2 5 16" xfId="8750"/>
    <cellStyle name="SAS FM Row header 2 2 5 2" xfId="8751"/>
    <cellStyle name="SAS FM Row header 2 2 5 2 10" xfId="8752"/>
    <cellStyle name="SAS FM Row header 2 2 5 2 11" xfId="8753"/>
    <cellStyle name="SAS FM Row header 2 2 5 2 12" xfId="8754"/>
    <cellStyle name="SAS FM Row header 2 2 5 2 2" xfId="8755"/>
    <cellStyle name="SAS FM Row header 2 2 5 2 3" xfId="8756"/>
    <cellStyle name="SAS FM Row header 2 2 5 2 4" xfId="8757"/>
    <cellStyle name="SAS FM Row header 2 2 5 2 5" xfId="8758"/>
    <cellStyle name="SAS FM Row header 2 2 5 2 6" xfId="8759"/>
    <cellStyle name="SAS FM Row header 2 2 5 2 7" xfId="8760"/>
    <cellStyle name="SAS FM Row header 2 2 5 2 8" xfId="8761"/>
    <cellStyle name="SAS FM Row header 2 2 5 2 9" xfId="8762"/>
    <cellStyle name="SAS FM Row header 2 2 5 3" xfId="8763"/>
    <cellStyle name="SAS FM Row header 2 2 5 3 10" xfId="8764"/>
    <cellStyle name="SAS FM Row header 2 2 5 3 11" xfId="8765"/>
    <cellStyle name="SAS FM Row header 2 2 5 3 12" xfId="8766"/>
    <cellStyle name="SAS FM Row header 2 2 5 3 2" xfId="8767"/>
    <cellStyle name="SAS FM Row header 2 2 5 3 3" xfId="8768"/>
    <cellStyle name="SAS FM Row header 2 2 5 3 4" xfId="8769"/>
    <cellStyle name="SAS FM Row header 2 2 5 3 5" xfId="8770"/>
    <cellStyle name="SAS FM Row header 2 2 5 3 6" xfId="8771"/>
    <cellStyle name="SAS FM Row header 2 2 5 3 7" xfId="8772"/>
    <cellStyle name="SAS FM Row header 2 2 5 3 8" xfId="8773"/>
    <cellStyle name="SAS FM Row header 2 2 5 3 9" xfId="8774"/>
    <cellStyle name="SAS FM Row header 2 2 5 4" xfId="8775"/>
    <cellStyle name="SAS FM Row header 2 2 5 4 10" xfId="8776"/>
    <cellStyle name="SAS FM Row header 2 2 5 4 11" xfId="8777"/>
    <cellStyle name="SAS FM Row header 2 2 5 4 12" xfId="8778"/>
    <cellStyle name="SAS FM Row header 2 2 5 4 2" xfId="8779"/>
    <cellStyle name="SAS FM Row header 2 2 5 4 3" xfId="8780"/>
    <cellStyle name="SAS FM Row header 2 2 5 4 4" xfId="8781"/>
    <cellStyle name="SAS FM Row header 2 2 5 4 5" xfId="8782"/>
    <cellStyle name="SAS FM Row header 2 2 5 4 6" xfId="8783"/>
    <cellStyle name="SAS FM Row header 2 2 5 4 7" xfId="8784"/>
    <cellStyle name="SAS FM Row header 2 2 5 4 8" xfId="8785"/>
    <cellStyle name="SAS FM Row header 2 2 5 4 9" xfId="8786"/>
    <cellStyle name="SAS FM Row header 2 2 5 5" xfId="8787"/>
    <cellStyle name="SAS FM Row header 2 2 5 5 10" xfId="8788"/>
    <cellStyle name="SAS FM Row header 2 2 5 5 11" xfId="8789"/>
    <cellStyle name="SAS FM Row header 2 2 5 5 12" xfId="8790"/>
    <cellStyle name="SAS FM Row header 2 2 5 5 2" xfId="8791"/>
    <cellStyle name="SAS FM Row header 2 2 5 5 3" xfId="8792"/>
    <cellStyle name="SAS FM Row header 2 2 5 5 4" xfId="8793"/>
    <cellStyle name="SAS FM Row header 2 2 5 5 5" xfId="8794"/>
    <cellStyle name="SAS FM Row header 2 2 5 5 6" xfId="8795"/>
    <cellStyle name="SAS FM Row header 2 2 5 5 7" xfId="8796"/>
    <cellStyle name="SAS FM Row header 2 2 5 5 8" xfId="8797"/>
    <cellStyle name="SAS FM Row header 2 2 5 5 9" xfId="8798"/>
    <cellStyle name="SAS FM Row header 2 2 5 6" xfId="8799"/>
    <cellStyle name="SAS FM Row header 2 2 5 7" xfId="8800"/>
    <cellStyle name="SAS FM Row header 2 2 5 8" xfId="8801"/>
    <cellStyle name="SAS FM Row header 2 2 5 9" xfId="8802"/>
    <cellStyle name="SAS FM Row header 2 2 6" xfId="8803"/>
    <cellStyle name="SAS FM Row header 2 2 6 10" xfId="8804"/>
    <cellStyle name="SAS FM Row header 2 2 6 11" xfId="8805"/>
    <cellStyle name="SAS FM Row header 2 2 6 12" xfId="8806"/>
    <cellStyle name="SAS FM Row header 2 2 6 2" xfId="8807"/>
    <cellStyle name="SAS FM Row header 2 2 6 3" xfId="8808"/>
    <cellStyle name="SAS FM Row header 2 2 6 4" xfId="8809"/>
    <cellStyle name="SAS FM Row header 2 2 6 5" xfId="8810"/>
    <cellStyle name="SAS FM Row header 2 2 6 6" xfId="8811"/>
    <cellStyle name="SAS FM Row header 2 2 6 7" xfId="8812"/>
    <cellStyle name="SAS FM Row header 2 2 6 8" xfId="8813"/>
    <cellStyle name="SAS FM Row header 2 2 6 9" xfId="8814"/>
    <cellStyle name="SAS FM Row header 2 2 7" xfId="8815"/>
    <cellStyle name="SAS FM Row header 2 2 7 10" xfId="8816"/>
    <cellStyle name="SAS FM Row header 2 2 7 11" xfId="8817"/>
    <cellStyle name="SAS FM Row header 2 2 7 12" xfId="8818"/>
    <cellStyle name="SAS FM Row header 2 2 7 2" xfId="8819"/>
    <cellStyle name="SAS FM Row header 2 2 7 3" xfId="8820"/>
    <cellStyle name="SAS FM Row header 2 2 7 4" xfId="8821"/>
    <cellStyle name="SAS FM Row header 2 2 7 5" xfId="8822"/>
    <cellStyle name="SAS FM Row header 2 2 7 6" xfId="8823"/>
    <cellStyle name="SAS FM Row header 2 2 7 7" xfId="8824"/>
    <cellStyle name="SAS FM Row header 2 2 7 8" xfId="8825"/>
    <cellStyle name="SAS FM Row header 2 2 7 9" xfId="8826"/>
    <cellStyle name="SAS FM Row header 2 2 8" xfId="8827"/>
    <cellStyle name="SAS FM Row header 2 2 9" xfId="8828"/>
    <cellStyle name="SAS FM Row header 2 3" xfId="8829"/>
    <cellStyle name="SAS FM Row header 2 3 10" xfId="8830"/>
    <cellStyle name="SAS FM Row header 2 3 11" xfId="8831"/>
    <cellStyle name="SAS FM Row header 2 3 12" xfId="8832"/>
    <cellStyle name="SAS FM Row header 2 3 13" xfId="8833"/>
    <cellStyle name="SAS FM Row header 2 3 14" xfId="8834"/>
    <cellStyle name="SAS FM Row header 2 3 15" xfId="8835"/>
    <cellStyle name="SAS FM Row header 2 3 16" xfId="8836"/>
    <cellStyle name="SAS FM Row header 2 3 17" xfId="8837"/>
    <cellStyle name="SAS FM Row header 2 3 18" xfId="8838"/>
    <cellStyle name="SAS FM Row header 2 3 2" xfId="8839"/>
    <cellStyle name="SAS FM Row header 2 3 2 10" xfId="8840"/>
    <cellStyle name="SAS FM Row header 2 3 2 11" xfId="8841"/>
    <cellStyle name="SAS FM Row header 2 3 2 12" xfId="8842"/>
    <cellStyle name="SAS FM Row header 2 3 2 13" xfId="8843"/>
    <cellStyle name="SAS FM Row header 2 3 2 14" xfId="8844"/>
    <cellStyle name="SAS FM Row header 2 3 2 15" xfId="8845"/>
    <cellStyle name="SAS FM Row header 2 3 2 16" xfId="8846"/>
    <cellStyle name="SAS FM Row header 2 3 2 2" xfId="8847"/>
    <cellStyle name="SAS FM Row header 2 3 2 2 10" xfId="8848"/>
    <cellStyle name="SAS FM Row header 2 3 2 2 11" xfId="8849"/>
    <cellStyle name="SAS FM Row header 2 3 2 2 12" xfId="8850"/>
    <cellStyle name="SAS FM Row header 2 3 2 2 2" xfId="8851"/>
    <cellStyle name="SAS FM Row header 2 3 2 2 3" xfId="8852"/>
    <cellStyle name="SAS FM Row header 2 3 2 2 4" xfId="8853"/>
    <cellStyle name="SAS FM Row header 2 3 2 2 5" xfId="8854"/>
    <cellStyle name="SAS FM Row header 2 3 2 2 6" xfId="8855"/>
    <cellStyle name="SAS FM Row header 2 3 2 2 7" xfId="8856"/>
    <cellStyle name="SAS FM Row header 2 3 2 2 8" xfId="8857"/>
    <cellStyle name="SAS FM Row header 2 3 2 2 9" xfId="8858"/>
    <cellStyle name="SAS FM Row header 2 3 2 3" xfId="8859"/>
    <cellStyle name="SAS FM Row header 2 3 2 3 10" xfId="8860"/>
    <cellStyle name="SAS FM Row header 2 3 2 3 11" xfId="8861"/>
    <cellStyle name="SAS FM Row header 2 3 2 3 12" xfId="8862"/>
    <cellStyle name="SAS FM Row header 2 3 2 3 2" xfId="8863"/>
    <cellStyle name="SAS FM Row header 2 3 2 3 3" xfId="8864"/>
    <cellStyle name="SAS FM Row header 2 3 2 3 4" xfId="8865"/>
    <cellStyle name="SAS FM Row header 2 3 2 3 5" xfId="8866"/>
    <cellStyle name="SAS FM Row header 2 3 2 3 6" xfId="8867"/>
    <cellStyle name="SAS FM Row header 2 3 2 3 7" xfId="8868"/>
    <cellStyle name="SAS FM Row header 2 3 2 3 8" xfId="8869"/>
    <cellStyle name="SAS FM Row header 2 3 2 3 9" xfId="8870"/>
    <cellStyle name="SAS FM Row header 2 3 2 4" xfId="8871"/>
    <cellStyle name="SAS FM Row header 2 3 2 4 10" xfId="8872"/>
    <cellStyle name="SAS FM Row header 2 3 2 4 11" xfId="8873"/>
    <cellStyle name="SAS FM Row header 2 3 2 4 12" xfId="8874"/>
    <cellStyle name="SAS FM Row header 2 3 2 4 2" xfId="8875"/>
    <cellStyle name="SAS FM Row header 2 3 2 4 3" xfId="8876"/>
    <cellStyle name="SAS FM Row header 2 3 2 4 4" xfId="8877"/>
    <cellStyle name="SAS FM Row header 2 3 2 4 5" xfId="8878"/>
    <cellStyle name="SAS FM Row header 2 3 2 4 6" xfId="8879"/>
    <cellStyle name="SAS FM Row header 2 3 2 4 7" xfId="8880"/>
    <cellStyle name="SAS FM Row header 2 3 2 4 8" xfId="8881"/>
    <cellStyle name="SAS FM Row header 2 3 2 4 9" xfId="8882"/>
    <cellStyle name="SAS FM Row header 2 3 2 5" xfId="8883"/>
    <cellStyle name="SAS FM Row header 2 3 2 5 10" xfId="8884"/>
    <cellStyle name="SAS FM Row header 2 3 2 5 11" xfId="8885"/>
    <cellStyle name="SAS FM Row header 2 3 2 5 12" xfId="8886"/>
    <cellStyle name="SAS FM Row header 2 3 2 5 2" xfId="8887"/>
    <cellStyle name="SAS FM Row header 2 3 2 5 3" xfId="8888"/>
    <cellStyle name="SAS FM Row header 2 3 2 5 4" xfId="8889"/>
    <cellStyle name="SAS FM Row header 2 3 2 5 5" xfId="8890"/>
    <cellStyle name="SAS FM Row header 2 3 2 5 6" xfId="8891"/>
    <cellStyle name="SAS FM Row header 2 3 2 5 7" xfId="8892"/>
    <cellStyle name="SAS FM Row header 2 3 2 5 8" xfId="8893"/>
    <cellStyle name="SAS FM Row header 2 3 2 5 9" xfId="8894"/>
    <cellStyle name="SAS FM Row header 2 3 2 6" xfId="8895"/>
    <cellStyle name="SAS FM Row header 2 3 2 7" xfId="8896"/>
    <cellStyle name="SAS FM Row header 2 3 2 8" xfId="8897"/>
    <cellStyle name="SAS FM Row header 2 3 2 9" xfId="8898"/>
    <cellStyle name="SAS FM Row header 2 3 3" xfId="8899"/>
    <cellStyle name="SAS FM Row header 2 3 3 10" xfId="8900"/>
    <cellStyle name="SAS FM Row header 2 3 3 11" xfId="8901"/>
    <cellStyle name="SAS FM Row header 2 3 3 12" xfId="8902"/>
    <cellStyle name="SAS FM Row header 2 3 3 13" xfId="8903"/>
    <cellStyle name="SAS FM Row header 2 3 3 14" xfId="8904"/>
    <cellStyle name="SAS FM Row header 2 3 3 15" xfId="8905"/>
    <cellStyle name="SAS FM Row header 2 3 3 16" xfId="8906"/>
    <cellStyle name="SAS FM Row header 2 3 3 2" xfId="8907"/>
    <cellStyle name="SAS FM Row header 2 3 3 2 10" xfId="8908"/>
    <cellStyle name="SAS FM Row header 2 3 3 2 11" xfId="8909"/>
    <cellStyle name="SAS FM Row header 2 3 3 2 12" xfId="8910"/>
    <cellStyle name="SAS FM Row header 2 3 3 2 2" xfId="8911"/>
    <cellStyle name="SAS FM Row header 2 3 3 2 3" xfId="8912"/>
    <cellStyle name="SAS FM Row header 2 3 3 2 4" xfId="8913"/>
    <cellStyle name="SAS FM Row header 2 3 3 2 5" xfId="8914"/>
    <cellStyle name="SAS FM Row header 2 3 3 2 6" xfId="8915"/>
    <cellStyle name="SAS FM Row header 2 3 3 2 7" xfId="8916"/>
    <cellStyle name="SAS FM Row header 2 3 3 2 8" xfId="8917"/>
    <cellStyle name="SAS FM Row header 2 3 3 2 9" xfId="8918"/>
    <cellStyle name="SAS FM Row header 2 3 3 3" xfId="8919"/>
    <cellStyle name="SAS FM Row header 2 3 3 3 10" xfId="8920"/>
    <cellStyle name="SAS FM Row header 2 3 3 3 11" xfId="8921"/>
    <cellStyle name="SAS FM Row header 2 3 3 3 12" xfId="8922"/>
    <cellStyle name="SAS FM Row header 2 3 3 3 2" xfId="8923"/>
    <cellStyle name="SAS FM Row header 2 3 3 3 3" xfId="8924"/>
    <cellStyle name="SAS FM Row header 2 3 3 3 4" xfId="8925"/>
    <cellStyle name="SAS FM Row header 2 3 3 3 5" xfId="8926"/>
    <cellStyle name="SAS FM Row header 2 3 3 3 6" xfId="8927"/>
    <cellStyle name="SAS FM Row header 2 3 3 3 7" xfId="8928"/>
    <cellStyle name="SAS FM Row header 2 3 3 3 8" xfId="8929"/>
    <cellStyle name="SAS FM Row header 2 3 3 3 9" xfId="8930"/>
    <cellStyle name="SAS FM Row header 2 3 3 4" xfId="8931"/>
    <cellStyle name="SAS FM Row header 2 3 3 4 10" xfId="8932"/>
    <cellStyle name="SAS FM Row header 2 3 3 4 11" xfId="8933"/>
    <cellStyle name="SAS FM Row header 2 3 3 4 12" xfId="8934"/>
    <cellStyle name="SAS FM Row header 2 3 3 4 2" xfId="8935"/>
    <cellStyle name="SAS FM Row header 2 3 3 4 3" xfId="8936"/>
    <cellStyle name="SAS FM Row header 2 3 3 4 4" xfId="8937"/>
    <cellStyle name="SAS FM Row header 2 3 3 4 5" xfId="8938"/>
    <cellStyle name="SAS FM Row header 2 3 3 4 6" xfId="8939"/>
    <cellStyle name="SAS FM Row header 2 3 3 4 7" xfId="8940"/>
    <cellStyle name="SAS FM Row header 2 3 3 4 8" xfId="8941"/>
    <cellStyle name="SAS FM Row header 2 3 3 4 9" xfId="8942"/>
    <cellStyle name="SAS FM Row header 2 3 3 5" xfId="8943"/>
    <cellStyle name="SAS FM Row header 2 3 3 5 10" xfId="8944"/>
    <cellStyle name="SAS FM Row header 2 3 3 5 11" xfId="8945"/>
    <cellStyle name="SAS FM Row header 2 3 3 5 12" xfId="8946"/>
    <cellStyle name="SAS FM Row header 2 3 3 5 2" xfId="8947"/>
    <cellStyle name="SAS FM Row header 2 3 3 5 3" xfId="8948"/>
    <cellStyle name="SAS FM Row header 2 3 3 5 4" xfId="8949"/>
    <cellStyle name="SAS FM Row header 2 3 3 5 5" xfId="8950"/>
    <cellStyle name="SAS FM Row header 2 3 3 5 6" xfId="8951"/>
    <cellStyle name="SAS FM Row header 2 3 3 5 7" xfId="8952"/>
    <cellStyle name="SAS FM Row header 2 3 3 5 8" xfId="8953"/>
    <cellStyle name="SAS FM Row header 2 3 3 5 9" xfId="8954"/>
    <cellStyle name="SAS FM Row header 2 3 3 6" xfId="8955"/>
    <cellStyle name="SAS FM Row header 2 3 3 7" xfId="8956"/>
    <cellStyle name="SAS FM Row header 2 3 3 8" xfId="8957"/>
    <cellStyle name="SAS FM Row header 2 3 3 9" xfId="8958"/>
    <cellStyle name="SAS FM Row header 2 3 4" xfId="8959"/>
    <cellStyle name="SAS FM Row header 2 3 4 10" xfId="8960"/>
    <cellStyle name="SAS FM Row header 2 3 4 11" xfId="8961"/>
    <cellStyle name="SAS FM Row header 2 3 4 12" xfId="8962"/>
    <cellStyle name="SAS FM Row header 2 3 4 2" xfId="8963"/>
    <cellStyle name="SAS FM Row header 2 3 4 3" xfId="8964"/>
    <cellStyle name="SAS FM Row header 2 3 4 4" xfId="8965"/>
    <cellStyle name="SAS FM Row header 2 3 4 5" xfId="8966"/>
    <cellStyle name="SAS FM Row header 2 3 4 6" xfId="8967"/>
    <cellStyle name="SAS FM Row header 2 3 4 7" xfId="8968"/>
    <cellStyle name="SAS FM Row header 2 3 4 8" xfId="8969"/>
    <cellStyle name="SAS FM Row header 2 3 4 9" xfId="8970"/>
    <cellStyle name="SAS FM Row header 2 3 5" xfId="8971"/>
    <cellStyle name="SAS FM Row header 2 3 5 10" xfId="8972"/>
    <cellStyle name="SAS FM Row header 2 3 5 11" xfId="8973"/>
    <cellStyle name="SAS FM Row header 2 3 5 12" xfId="8974"/>
    <cellStyle name="SAS FM Row header 2 3 5 2" xfId="8975"/>
    <cellStyle name="SAS FM Row header 2 3 5 3" xfId="8976"/>
    <cellStyle name="SAS FM Row header 2 3 5 4" xfId="8977"/>
    <cellStyle name="SAS FM Row header 2 3 5 5" xfId="8978"/>
    <cellStyle name="SAS FM Row header 2 3 5 6" xfId="8979"/>
    <cellStyle name="SAS FM Row header 2 3 5 7" xfId="8980"/>
    <cellStyle name="SAS FM Row header 2 3 5 8" xfId="8981"/>
    <cellStyle name="SAS FM Row header 2 3 5 9" xfId="8982"/>
    <cellStyle name="SAS FM Row header 2 3 6" xfId="8983"/>
    <cellStyle name="SAS FM Row header 2 3 6 10" xfId="8984"/>
    <cellStyle name="SAS FM Row header 2 3 6 11" xfId="8985"/>
    <cellStyle name="SAS FM Row header 2 3 6 12" xfId="8986"/>
    <cellStyle name="SAS FM Row header 2 3 6 2" xfId="8987"/>
    <cellStyle name="SAS FM Row header 2 3 6 3" xfId="8988"/>
    <cellStyle name="SAS FM Row header 2 3 6 4" xfId="8989"/>
    <cellStyle name="SAS FM Row header 2 3 6 5" xfId="8990"/>
    <cellStyle name="SAS FM Row header 2 3 6 6" xfId="8991"/>
    <cellStyle name="SAS FM Row header 2 3 6 7" xfId="8992"/>
    <cellStyle name="SAS FM Row header 2 3 6 8" xfId="8993"/>
    <cellStyle name="SAS FM Row header 2 3 6 9" xfId="8994"/>
    <cellStyle name="SAS FM Row header 2 3 7" xfId="8995"/>
    <cellStyle name="SAS FM Row header 2 3 7 10" xfId="8996"/>
    <cellStyle name="SAS FM Row header 2 3 7 11" xfId="8997"/>
    <cellStyle name="SAS FM Row header 2 3 7 12" xfId="8998"/>
    <cellStyle name="SAS FM Row header 2 3 7 2" xfId="8999"/>
    <cellStyle name="SAS FM Row header 2 3 7 3" xfId="9000"/>
    <cellStyle name="SAS FM Row header 2 3 7 4" xfId="9001"/>
    <cellStyle name="SAS FM Row header 2 3 7 5" xfId="9002"/>
    <cellStyle name="SAS FM Row header 2 3 7 6" xfId="9003"/>
    <cellStyle name="SAS FM Row header 2 3 7 7" xfId="9004"/>
    <cellStyle name="SAS FM Row header 2 3 7 8" xfId="9005"/>
    <cellStyle name="SAS FM Row header 2 3 7 9" xfId="9006"/>
    <cellStyle name="SAS FM Row header 2 3 8" xfId="9007"/>
    <cellStyle name="SAS FM Row header 2 3 9" xfId="9008"/>
    <cellStyle name="SAS FM Row header 2 4" xfId="9009"/>
    <cellStyle name="SAS FM Row header 2 4 10" xfId="9010"/>
    <cellStyle name="SAS FM Row header 2 4 11" xfId="9011"/>
    <cellStyle name="SAS FM Row header 2 4 12" xfId="9012"/>
    <cellStyle name="SAS FM Row header 2 4 2" xfId="9013"/>
    <cellStyle name="SAS FM Row header 2 4 3" xfId="9014"/>
    <cellStyle name="SAS FM Row header 2 4 4" xfId="9015"/>
    <cellStyle name="SAS FM Row header 2 4 5" xfId="9016"/>
    <cellStyle name="SAS FM Row header 2 4 6" xfId="9017"/>
    <cellStyle name="SAS FM Row header 2 4 7" xfId="9018"/>
    <cellStyle name="SAS FM Row header 2 4 8" xfId="9019"/>
    <cellStyle name="SAS FM Row header 2 4 9" xfId="9020"/>
    <cellStyle name="SAS FM Row header 2 5" xfId="9021"/>
    <cellStyle name="SAS FM Row header 2 5 10" xfId="9022"/>
    <cellStyle name="SAS FM Row header 2 5 11" xfId="9023"/>
    <cellStyle name="SAS FM Row header 2 5 12" xfId="9024"/>
    <cellStyle name="SAS FM Row header 2 5 2" xfId="9025"/>
    <cellStyle name="SAS FM Row header 2 5 3" xfId="9026"/>
    <cellStyle name="SAS FM Row header 2 5 4" xfId="9027"/>
    <cellStyle name="SAS FM Row header 2 5 5" xfId="9028"/>
    <cellStyle name="SAS FM Row header 2 5 6" xfId="9029"/>
    <cellStyle name="SAS FM Row header 2 5 7" xfId="9030"/>
    <cellStyle name="SAS FM Row header 2 5 8" xfId="9031"/>
    <cellStyle name="SAS FM Row header 2 5 9" xfId="9032"/>
    <cellStyle name="SAS FM Row header 2 6" xfId="9033"/>
    <cellStyle name="SAS FM Row header 2 7" xfId="9034"/>
    <cellStyle name="SAS FM Row header 2 8" xfId="9035"/>
    <cellStyle name="SAS FM Row header 2 9" xfId="9036"/>
    <cellStyle name="SAS FM Row header 3" xfId="9037"/>
    <cellStyle name="SAS FM Row header 3 10" xfId="9038"/>
    <cellStyle name="SAS FM Row header 3 11" xfId="9039"/>
    <cellStyle name="SAS FM Row header 3 12" xfId="9040"/>
    <cellStyle name="SAS FM Row header 3 13" xfId="9041"/>
    <cellStyle name="SAS FM Row header 3 14" xfId="9042"/>
    <cellStyle name="SAS FM Row header 3 15" xfId="9043"/>
    <cellStyle name="SAS FM Row header 3 16" xfId="9044"/>
    <cellStyle name="SAS FM Row header 3 17" xfId="9045"/>
    <cellStyle name="SAS FM Row header 3 18" xfId="9046"/>
    <cellStyle name="SAS FM Row header 3 19" xfId="9047"/>
    <cellStyle name="SAS FM Row header 3 2" xfId="9048"/>
    <cellStyle name="SAS FM Row header 3 2 10" xfId="9049"/>
    <cellStyle name="SAS FM Row header 3 2 11" xfId="9050"/>
    <cellStyle name="SAS FM Row header 3 2 12" xfId="9051"/>
    <cellStyle name="SAS FM Row header 3 2 13" xfId="9052"/>
    <cellStyle name="SAS FM Row header 3 2 14" xfId="9053"/>
    <cellStyle name="SAS FM Row header 3 2 15" xfId="9054"/>
    <cellStyle name="SAS FM Row header 3 2 16" xfId="9055"/>
    <cellStyle name="SAS FM Row header 3 2 17" xfId="9056"/>
    <cellStyle name="SAS FM Row header 3 2 2" xfId="9057"/>
    <cellStyle name="SAS FM Row header 3 2 2 10" xfId="9058"/>
    <cellStyle name="SAS FM Row header 3 2 2 11" xfId="9059"/>
    <cellStyle name="SAS FM Row header 3 2 2 12" xfId="9060"/>
    <cellStyle name="SAS FM Row header 3 2 2 13" xfId="9061"/>
    <cellStyle name="SAS FM Row header 3 2 2 14" xfId="9062"/>
    <cellStyle name="SAS FM Row header 3 2 2 15" xfId="9063"/>
    <cellStyle name="SAS FM Row header 3 2 2 16" xfId="9064"/>
    <cellStyle name="SAS FM Row header 3 2 2 2" xfId="9065"/>
    <cellStyle name="SAS FM Row header 3 2 2 2 10" xfId="9066"/>
    <cellStyle name="SAS FM Row header 3 2 2 2 11" xfId="9067"/>
    <cellStyle name="SAS FM Row header 3 2 2 2 12" xfId="9068"/>
    <cellStyle name="SAS FM Row header 3 2 2 2 2" xfId="9069"/>
    <cellStyle name="SAS FM Row header 3 2 2 2 3" xfId="9070"/>
    <cellStyle name="SAS FM Row header 3 2 2 2 4" xfId="9071"/>
    <cellStyle name="SAS FM Row header 3 2 2 2 5" xfId="9072"/>
    <cellStyle name="SAS FM Row header 3 2 2 2 6" xfId="9073"/>
    <cellStyle name="SAS FM Row header 3 2 2 2 7" xfId="9074"/>
    <cellStyle name="SAS FM Row header 3 2 2 2 8" xfId="9075"/>
    <cellStyle name="SAS FM Row header 3 2 2 2 9" xfId="9076"/>
    <cellStyle name="SAS FM Row header 3 2 2 3" xfId="9077"/>
    <cellStyle name="SAS FM Row header 3 2 2 3 10" xfId="9078"/>
    <cellStyle name="SAS FM Row header 3 2 2 3 11" xfId="9079"/>
    <cellStyle name="SAS FM Row header 3 2 2 3 12" xfId="9080"/>
    <cellStyle name="SAS FM Row header 3 2 2 3 2" xfId="9081"/>
    <cellStyle name="SAS FM Row header 3 2 2 3 3" xfId="9082"/>
    <cellStyle name="SAS FM Row header 3 2 2 3 4" xfId="9083"/>
    <cellStyle name="SAS FM Row header 3 2 2 3 5" xfId="9084"/>
    <cellStyle name="SAS FM Row header 3 2 2 3 6" xfId="9085"/>
    <cellStyle name="SAS FM Row header 3 2 2 3 7" xfId="9086"/>
    <cellStyle name="SAS FM Row header 3 2 2 3 8" xfId="9087"/>
    <cellStyle name="SAS FM Row header 3 2 2 3 9" xfId="9088"/>
    <cellStyle name="SAS FM Row header 3 2 2 4" xfId="9089"/>
    <cellStyle name="SAS FM Row header 3 2 2 4 10" xfId="9090"/>
    <cellStyle name="SAS FM Row header 3 2 2 4 11" xfId="9091"/>
    <cellStyle name="SAS FM Row header 3 2 2 4 12" xfId="9092"/>
    <cellStyle name="SAS FM Row header 3 2 2 4 2" xfId="9093"/>
    <cellStyle name="SAS FM Row header 3 2 2 4 3" xfId="9094"/>
    <cellStyle name="SAS FM Row header 3 2 2 4 4" xfId="9095"/>
    <cellStyle name="SAS FM Row header 3 2 2 4 5" xfId="9096"/>
    <cellStyle name="SAS FM Row header 3 2 2 4 6" xfId="9097"/>
    <cellStyle name="SAS FM Row header 3 2 2 4 7" xfId="9098"/>
    <cellStyle name="SAS FM Row header 3 2 2 4 8" xfId="9099"/>
    <cellStyle name="SAS FM Row header 3 2 2 4 9" xfId="9100"/>
    <cellStyle name="SAS FM Row header 3 2 2 5" xfId="9101"/>
    <cellStyle name="SAS FM Row header 3 2 2 5 10" xfId="9102"/>
    <cellStyle name="SAS FM Row header 3 2 2 5 11" xfId="9103"/>
    <cellStyle name="SAS FM Row header 3 2 2 5 12" xfId="9104"/>
    <cellStyle name="SAS FM Row header 3 2 2 5 2" xfId="9105"/>
    <cellStyle name="SAS FM Row header 3 2 2 5 3" xfId="9106"/>
    <cellStyle name="SAS FM Row header 3 2 2 5 4" xfId="9107"/>
    <cellStyle name="SAS FM Row header 3 2 2 5 5" xfId="9108"/>
    <cellStyle name="SAS FM Row header 3 2 2 5 6" xfId="9109"/>
    <cellStyle name="SAS FM Row header 3 2 2 5 7" xfId="9110"/>
    <cellStyle name="SAS FM Row header 3 2 2 5 8" xfId="9111"/>
    <cellStyle name="SAS FM Row header 3 2 2 5 9" xfId="9112"/>
    <cellStyle name="SAS FM Row header 3 2 2 6" xfId="9113"/>
    <cellStyle name="SAS FM Row header 3 2 2 7" xfId="9114"/>
    <cellStyle name="SAS FM Row header 3 2 2 8" xfId="9115"/>
    <cellStyle name="SAS FM Row header 3 2 2 9" xfId="9116"/>
    <cellStyle name="SAS FM Row header 3 2 3" xfId="9117"/>
    <cellStyle name="SAS FM Row header 3 2 3 10" xfId="9118"/>
    <cellStyle name="SAS FM Row header 3 2 3 11" xfId="9119"/>
    <cellStyle name="SAS FM Row header 3 2 3 12" xfId="9120"/>
    <cellStyle name="SAS FM Row header 3 2 3 2" xfId="9121"/>
    <cellStyle name="SAS FM Row header 3 2 3 3" xfId="9122"/>
    <cellStyle name="SAS FM Row header 3 2 3 4" xfId="9123"/>
    <cellStyle name="SAS FM Row header 3 2 3 5" xfId="9124"/>
    <cellStyle name="SAS FM Row header 3 2 3 6" xfId="9125"/>
    <cellStyle name="SAS FM Row header 3 2 3 7" xfId="9126"/>
    <cellStyle name="SAS FM Row header 3 2 3 8" xfId="9127"/>
    <cellStyle name="SAS FM Row header 3 2 3 9" xfId="9128"/>
    <cellStyle name="SAS FM Row header 3 2 4" xfId="9129"/>
    <cellStyle name="SAS FM Row header 3 2 4 10" xfId="9130"/>
    <cellStyle name="SAS FM Row header 3 2 4 11" xfId="9131"/>
    <cellStyle name="SAS FM Row header 3 2 4 12" xfId="9132"/>
    <cellStyle name="SAS FM Row header 3 2 4 2" xfId="9133"/>
    <cellStyle name="SAS FM Row header 3 2 4 3" xfId="9134"/>
    <cellStyle name="SAS FM Row header 3 2 4 4" xfId="9135"/>
    <cellStyle name="SAS FM Row header 3 2 4 5" xfId="9136"/>
    <cellStyle name="SAS FM Row header 3 2 4 6" xfId="9137"/>
    <cellStyle name="SAS FM Row header 3 2 4 7" xfId="9138"/>
    <cellStyle name="SAS FM Row header 3 2 4 8" xfId="9139"/>
    <cellStyle name="SAS FM Row header 3 2 4 9" xfId="9140"/>
    <cellStyle name="SAS FM Row header 3 2 5" xfId="9141"/>
    <cellStyle name="SAS FM Row header 3 2 5 10" xfId="9142"/>
    <cellStyle name="SAS FM Row header 3 2 5 11" xfId="9143"/>
    <cellStyle name="SAS FM Row header 3 2 5 12" xfId="9144"/>
    <cellStyle name="SAS FM Row header 3 2 5 2" xfId="9145"/>
    <cellStyle name="SAS FM Row header 3 2 5 3" xfId="9146"/>
    <cellStyle name="SAS FM Row header 3 2 5 4" xfId="9147"/>
    <cellStyle name="SAS FM Row header 3 2 5 5" xfId="9148"/>
    <cellStyle name="SAS FM Row header 3 2 5 6" xfId="9149"/>
    <cellStyle name="SAS FM Row header 3 2 5 7" xfId="9150"/>
    <cellStyle name="SAS FM Row header 3 2 5 8" xfId="9151"/>
    <cellStyle name="SAS FM Row header 3 2 5 9" xfId="9152"/>
    <cellStyle name="SAS FM Row header 3 2 6" xfId="9153"/>
    <cellStyle name="SAS FM Row header 3 2 6 10" xfId="9154"/>
    <cellStyle name="SAS FM Row header 3 2 6 11" xfId="9155"/>
    <cellStyle name="SAS FM Row header 3 2 6 12" xfId="9156"/>
    <cellStyle name="SAS FM Row header 3 2 6 2" xfId="9157"/>
    <cellStyle name="SAS FM Row header 3 2 6 3" xfId="9158"/>
    <cellStyle name="SAS FM Row header 3 2 6 4" xfId="9159"/>
    <cellStyle name="SAS FM Row header 3 2 6 5" xfId="9160"/>
    <cellStyle name="SAS FM Row header 3 2 6 6" xfId="9161"/>
    <cellStyle name="SAS FM Row header 3 2 6 7" xfId="9162"/>
    <cellStyle name="SAS FM Row header 3 2 6 8" xfId="9163"/>
    <cellStyle name="SAS FM Row header 3 2 6 9" xfId="9164"/>
    <cellStyle name="SAS FM Row header 3 2 7" xfId="9165"/>
    <cellStyle name="SAS FM Row header 3 2 8" xfId="9166"/>
    <cellStyle name="SAS FM Row header 3 2 9" xfId="9167"/>
    <cellStyle name="SAS FM Row header 3 3" xfId="9168"/>
    <cellStyle name="SAS FM Row header 3 3 10" xfId="9169"/>
    <cellStyle name="SAS FM Row header 3 3 11" xfId="9170"/>
    <cellStyle name="SAS FM Row header 3 3 12" xfId="9171"/>
    <cellStyle name="SAS FM Row header 3 3 13" xfId="9172"/>
    <cellStyle name="SAS FM Row header 3 3 14" xfId="9173"/>
    <cellStyle name="SAS FM Row header 3 3 15" xfId="9174"/>
    <cellStyle name="SAS FM Row header 3 3 16" xfId="9175"/>
    <cellStyle name="SAS FM Row header 3 3 17" xfId="9176"/>
    <cellStyle name="SAS FM Row header 3 3 2" xfId="9177"/>
    <cellStyle name="SAS FM Row header 3 3 2 10" xfId="9178"/>
    <cellStyle name="SAS FM Row header 3 3 2 11" xfId="9179"/>
    <cellStyle name="SAS FM Row header 3 3 2 12" xfId="9180"/>
    <cellStyle name="SAS FM Row header 3 3 2 13" xfId="9181"/>
    <cellStyle name="SAS FM Row header 3 3 2 14" xfId="9182"/>
    <cellStyle name="SAS FM Row header 3 3 2 15" xfId="9183"/>
    <cellStyle name="SAS FM Row header 3 3 2 16" xfId="9184"/>
    <cellStyle name="SAS FM Row header 3 3 2 2" xfId="9185"/>
    <cellStyle name="SAS FM Row header 3 3 2 2 10" xfId="9186"/>
    <cellStyle name="SAS FM Row header 3 3 2 2 11" xfId="9187"/>
    <cellStyle name="SAS FM Row header 3 3 2 2 12" xfId="9188"/>
    <cellStyle name="SAS FM Row header 3 3 2 2 2" xfId="9189"/>
    <cellStyle name="SAS FM Row header 3 3 2 2 3" xfId="9190"/>
    <cellStyle name="SAS FM Row header 3 3 2 2 4" xfId="9191"/>
    <cellStyle name="SAS FM Row header 3 3 2 2 5" xfId="9192"/>
    <cellStyle name="SAS FM Row header 3 3 2 2 6" xfId="9193"/>
    <cellStyle name="SAS FM Row header 3 3 2 2 7" xfId="9194"/>
    <cellStyle name="SAS FM Row header 3 3 2 2 8" xfId="9195"/>
    <cellStyle name="SAS FM Row header 3 3 2 2 9" xfId="9196"/>
    <cellStyle name="SAS FM Row header 3 3 2 3" xfId="9197"/>
    <cellStyle name="SAS FM Row header 3 3 2 3 10" xfId="9198"/>
    <cellStyle name="SAS FM Row header 3 3 2 3 11" xfId="9199"/>
    <cellStyle name="SAS FM Row header 3 3 2 3 12" xfId="9200"/>
    <cellStyle name="SAS FM Row header 3 3 2 3 2" xfId="9201"/>
    <cellStyle name="SAS FM Row header 3 3 2 3 3" xfId="9202"/>
    <cellStyle name="SAS FM Row header 3 3 2 3 4" xfId="9203"/>
    <cellStyle name="SAS FM Row header 3 3 2 3 5" xfId="9204"/>
    <cellStyle name="SAS FM Row header 3 3 2 3 6" xfId="9205"/>
    <cellStyle name="SAS FM Row header 3 3 2 3 7" xfId="9206"/>
    <cellStyle name="SAS FM Row header 3 3 2 3 8" xfId="9207"/>
    <cellStyle name="SAS FM Row header 3 3 2 3 9" xfId="9208"/>
    <cellStyle name="SAS FM Row header 3 3 2 4" xfId="9209"/>
    <cellStyle name="SAS FM Row header 3 3 2 4 10" xfId="9210"/>
    <cellStyle name="SAS FM Row header 3 3 2 4 11" xfId="9211"/>
    <cellStyle name="SAS FM Row header 3 3 2 4 12" xfId="9212"/>
    <cellStyle name="SAS FM Row header 3 3 2 4 2" xfId="9213"/>
    <cellStyle name="SAS FM Row header 3 3 2 4 3" xfId="9214"/>
    <cellStyle name="SAS FM Row header 3 3 2 4 4" xfId="9215"/>
    <cellStyle name="SAS FM Row header 3 3 2 4 5" xfId="9216"/>
    <cellStyle name="SAS FM Row header 3 3 2 4 6" xfId="9217"/>
    <cellStyle name="SAS FM Row header 3 3 2 4 7" xfId="9218"/>
    <cellStyle name="SAS FM Row header 3 3 2 4 8" xfId="9219"/>
    <cellStyle name="SAS FM Row header 3 3 2 4 9" xfId="9220"/>
    <cellStyle name="SAS FM Row header 3 3 2 5" xfId="9221"/>
    <cellStyle name="SAS FM Row header 3 3 2 5 10" xfId="9222"/>
    <cellStyle name="SAS FM Row header 3 3 2 5 11" xfId="9223"/>
    <cellStyle name="SAS FM Row header 3 3 2 5 12" xfId="9224"/>
    <cellStyle name="SAS FM Row header 3 3 2 5 2" xfId="9225"/>
    <cellStyle name="SAS FM Row header 3 3 2 5 3" xfId="9226"/>
    <cellStyle name="SAS FM Row header 3 3 2 5 4" xfId="9227"/>
    <cellStyle name="SAS FM Row header 3 3 2 5 5" xfId="9228"/>
    <cellStyle name="SAS FM Row header 3 3 2 5 6" xfId="9229"/>
    <cellStyle name="SAS FM Row header 3 3 2 5 7" xfId="9230"/>
    <cellStyle name="SAS FM Row header 3 3 2 5 8" xfId="9231"/>
    <cellStyle name="SAS FM Row header 3 3 2 5 9" xfId="9232"/>
    <cellStyle name="SAS FM Row header 3 3 2 6" xfId="9233"/>
    <cellStyle name="SAS FM Row header 3 3 2 7" xfId="9234"/>
    <cellStyle name="SAS FM Row header 3 3 2 8" xfId="9235"/>
    <cellStyle name="SAS FM Row header 3 3 2 9" xfId="9236"/>
    <cellStyle name="SAS FM Row header 3 3 3" xfId="9237"/>
    <cellStyle name="SAS FM Row header 3 3 3 10" xfId="9238"/>
    <cellStyle name="SAS FM Row header 3 3 3 11" xfId="9239"/>
    <cellStyle name="SAS FM Row header 3 3 3 12" xfId="9240"/>
    <cellStyle name="SAS FM Row header 3 3 3 2" xfId="9241"/>
    <cellStyle name="SAS FM Row header 3 3 3 3" xfId="9242"/>
    <cellStyle name="SAS FM Row header 3 3 3 4" xfId="9243"/>
    <cellStyle name="SAS FM Row header 3 3 3 5" xfId="9244"/>
    <cellStyle name="SAS FM Row header 3 3 3 6" xfId="9245"/>
    <cellStyle name="SAS FM Row header 3 3 3 7" xfId="9246"/>
    <cellStyle name="SAS FM Row header 3 3 3 8" xfId="9247"/>
    <cellStyle name="SAS FM Row header 3 3 3 9" xfId="9248"/>
    <cellStyle name="SAS FM Row header 3 3 4" xfId="9249"/>
    <cellStyle name="SAS FM Row header 3 3 4 10" xfId="9250"/>
    <cellStyle name="SAS FM Row header 3 3 4 11" xfId="9251"/>
    <cellStyle name="SAS FM Row header 3 3 4 12" xfId="9252"/>
    <cellStyle name="SAS FM Row header 3 3 4 2" xfId="9253"/>
    <cellStyle name="SAS FM Row header 3 3 4 3" xfId="9254"/>
    <cellStyle name="SAS FM Row header 3 3 4 4" xfId="9255"/>
    <cellStyle name="SAS FM Row header 3 3 4 5" xfId="9256"/>
    <cellStyle name="SAS FM Row header 3 3 4 6" xfId="9257"/>
    <cellStyle name="SAS FM Row header 3 3 4 7" xfId="9258"/>
    <cellStyle name="SAS FM Row header 3 3 4 8" xfId="9259"/>
    <cellStyle name="SAS FM Row header 3 3 4 9" xfId="9260"/>
    <cellStyle name="SAS FM Row header 3 3 5" xfId="9261"/>
    <cellStyle name="SAS FM Row header 3 3 5 10" xfId="9262"/>
    <cellStyle name="SAS FM Row header 3 3 5 11" xfId="9263"/>
    <cellStyle name="SAS FM Row header 3 3 5 12" xfId="9264"/>
    <cellStyle name="SAS FM Row header 3 3 5 2" xfId="9265"/>
    <cellStyle name="SAS FM Row header 3 3 5 3" xfId="9266"/>
    <cellStyle name="SAS FM Row header 3 3 5 4" xfId="9267"/>
    <cellStyle name="SAS FM Row header 3 3 5 5" xfId="9268"/>
    <cellStyle name="SAS FM Row header 3 3 5 6" xfId="9269"/>
    <cellStyle name="SAS FM Row header 3 3 5 7" xfId="9270"/>
    <cellStyle name="SAS FM Row header 3 3 5 8" xfId="9271"/>
    <cellStyle name="SAS FM Row header 3 3 5 9" xfId="9272"/>
    <cellStyle name="SAS FM Row header 3 3 6" xfId="9273"/>
    <cellStyle name="SAS FM Row header 3 3 6 10" xfId="9274"/>
    <cellStyle name="SAS FM Row header 3 3 6 11" xfId="9275"/>
    <cellStyle name="SAS FM Row header 3 3 6 12" xfId="9276"/>
    <cellStyle name="SAS FM Row header 3 3 6 2" xfId="9277"/>
    <cellStyle name="SAS FM Row header 3 3 6 3" xfId="9278"/>
    <cellStyle name="SAS FM Row header 3 3 6 4" xfId="9279"/>
    <cellStyle name="SAS FM Row header 3 3 6 5" xfId="9280"/>
    <cellStyle name="SAS FM Row header 3 3 6 6" xfId="9281"/>
    <cellStyle name="SAS FM Row header 3 3 6 7" xfId="9282"/>
    <cellStyle name="SAS FM Row header 3 3 6 8" xfId="9283"/>
    <cellStyle name="SAS FM Row header 3 3 6 9" xfId="9284"/>
    <cellStyle name="SAS FM Row header 3 3 7" xfId="9285"/>
    <cellStyle name="SAS FM Row header 3 3 8" xfId="9286"/>
    <cellStyle name="SAS FM Row header 3 3 9" xfId="9287"/>
    <cellStyle name="SAS FM Row header 3 4" xfId="9288"/>
    <cellStyle name="SAS FM Row header 3 4 10" xfId="9289"/>
    <cellStyle name="SAS FM Row header 3 4 11" xfId="9290"/>
    <cellStyle name="SAS FM Row header 3 4 12" xfId="9291"/>
    <cellStyle name="SAS FM Row header 3 4 13" xfId="9292"/>
    <cellStyle name="SAS FM Row header 3 4 14" xfId="9293"/>
    <cellStyle name="SAS FM Row header 3 4 15" xfId="9294"/>
    <cellStyle name="SAS FM Row header 3 4 16" xfId="9295"/>
    <cellStyle name="SAS FM Row header 3 4 17" xfId="9296"/>
    <cellStyle name="SAS FM Row header 3 4 18" xfId="9297"/>
    <cellStyle name="SAS FM Row header 3 4 2" xfId="9298"/>
    <cellStyle name="SAS FM Row header 3 4 2 10" xfId="9299"/>
    <cellStyle name="SAS FM Row header 3 4 2 11" xfId="9300"/>
    <cellStyle name="SAS FM Row header 3 4 2 12" xfId="9301"/>
    <cellStyle name="SAS FM Row header 3 4 2 13" xfId="9302"/>
    <cellStyle name="SAS FM Row header 3 4 2 14" xfId="9303"/>
    <cellStyle name="SAS FM Row header 3 4 2 15" xfId="9304"/>
    <cellStyle name="SAS FM Row header 3 4 2 16" xfId="9305"/>
    <cellStyle name="SAS FM Row header 3 4 2 2" xfId="9306"/>
    <cellStyle name="SAS FM Row header 3 4 2 2 10" xfId="9307"/>
    <cellStyle name="SAS FM Row header 3 4 2 2 11" xfId="9308"/>
    <cellStyle name="SAS FM Row header 3 4 2 2 12" xfId="9309"/>
    <cellStyle name="SAS FM Row header 3 4 2 2 2" xfId="9310"/>
    <cellStyle name="SAS FM Row header 3 4 2 2 3" xfId="9311"/>
    <cellStyle name="SAS FM Row header 3 4 2 2 4" xfId="9312"/>
    <cellStyle name="SAS FM Row header 3 4 2 2 5" xfId="9313"/>
    <cellStyle name="SAS FM Row header 3 4 2 2 6" xfId="9314"/>
    <cellStyle name="SAS FM Row header 3 4 2 2 7" xfId="9315"/>
    <cellStyle name="SAS FM Row header 3 4 2 2 8" xfId="9316"/>
    <cellStyle name="SAS FM Row header 3 4 2 2 9" xfId="9317"/>
    <cellStyle name="SAS FM Row header 3 4 2 3" xfId="9318"/>
    <cellStyle name="SAS FM Row header 3 4 2 3 10" xfId="9319"/>
    <cellStyle name="SAS FM Row header 3 4 2 3 11" xfId="9320"/>
    <cellStyle name="SAS FM Row header 3 4 2 3 12" xfId="9321"/>
    <cellStyle name="SAS FM Row header 3 4 2 3 2" xfId="9322"/>
    <cellStyle name="SAS FM Row header 3 4 2 3 3" xfId="9323"/>
    <cellStyle name="SAS FM Row header 3 4 2 3 4" xfId="9324"/>
    <cellStyle name="SAS FM Row header 3 4 2 3 5" xfId="9325"/>
    <cellStyle name="SAS FM Row header 3 4 2 3 6" xfId="9326"/>
    <cellStyle name="SAS FM Row header 3 4 2 3 7" xfId="9327"/>
    <cellStyle name="SAS FM Row header 3 4 2 3 8" xfId="9328"/>
    <cellStyle name="SAS FM Row header 3 4 2 3 9" xfId="9329"/>
    <cellStyle name="SAS FM Row header 3 4 2 4" xfId="9330"/>
    <cellStyle name="SAS FM Row header 3 4 2 4 10" xfId="9331"/>
    <cellStyle name="SAS FM Row header 3 4 2 4 11" xfId="9332"/>
    <cellStyle name="SAS FM Row header 3 4 2 4 12" xfId="9333"/>
    <cellStyle name="SAS FM Row header 3 4 2 4 2" xfId="9334"/>
    <cellStyle name="SAS FM Row header 3 4 2 4 3" xfId="9335"/>
    <cellStyle name="SAS FM Row header 3 4 2 4 4" xfId="9336"/>
    <cellStyle name="SAS FM Row header 3 4 2 4 5" xfId="9337"/>
    <cellStyle name="SAS FM Row header 3 4 2 4 6" xfId="9338"/>
    <cellStyle name="SAS FM Row header 3 4 2 4 7" xfId="9339"/>
    <cellStyle name="SAS FM Row header 3 4 2 4 8" xfId="9340"/>
    <cellStyle name="SAS FM Row header 3 4 2 4 9" xfId="9341"/>
    <cellStyle name="SAS FM Row header 3 4 2 5" xfId="9342"/>
    <cellStyle name="SAS FM Row header 3 4 2 5 10" xfId="9343"/>
    <cellStyle name="SAS FM Row header 3 4 2 5 11" xfId="9344"/>
    <cellStyle name="SAS FM Row header 3 4 2 5 12" xfId="9345"/>
    <cellStyle name="SAS FM Row header 3 4 2 5 2" xfId="9346"/>
    <cellStyle name="SAS FM Row header 3 4 2 5 3" xfId="9347"/>
    <cellStyle name="SAS FM Row header 3 4 2 5 4" xfId="9348"/>
    <cellStyle name="SAS FM Row header 3 4 2 5 5" xfId="9349"/>
    <cellStyle name="SAS FM Row header 3 4 2 5 6" xfId="9350"/>
    <cellStyle name="SAS FM Row header 3 4 2 5 7" xfId="9351"/>
    <cellStyle name="SAS FM Row header 3 4 2 5 8" xfId="9352"/>
    <cellStyle name="SAS FM Row header 3 4 2 5 9" xfId="9353"/>
    <cellStyle name="SAS FM Row header 3 4 2 6" xfId="9354"/>
    <cellStyle name="SAS FM Row header 3 4 2 7" xfId="9355"/>
    <cellStyle name="SAS FM Row header 3 4 2 8" xfId="9356"/>
    <cellStyle name="SAS FM Row header 3 4 2 9" xfId="9357"/>
    <cellStyle name="SAS FM Row header 3 4 3" xfId="9358"/>
    <cellStyle name="SAS FM Row header 3 4 3 10" xfId="9359"/>
    <cellStyle name="SAS FM Row header 3 4 3 11" xfId="9360"/>
    <cellStyle name="SAS FM Row header 3 4 3 12" xfId="9361"/>
    <cellStyle name="SAS FM Row header 3 4 3 13" xfId="9362"/>
    <cellStyle name="SAS FM Row header 3 4 3 14" xfId="9363"/>
    <cellStyle name="SAS FM Row header 3 4 3 15" xfId="9364"/>
    <cellStyle name="SAS FM Row header 3 4 3 16" xfId="9365"/>
    <cellStyle name="SAS FM Row header 3 4 3 2" xfId="9366"/>
    <cellStyle name="SAS FM Row header 3 4 3 2 10" xfId="9367"/>
    <cellStyle name="SAS FM Row header 3 4 3 2 11" xfId="9368"/>
    <cellStyle name="SAS FM Row header 3 4 3 2 12" xfId="9369"/>
    <cellStyle name="SAS FM Row header 3 4 3 2 2" xfId="9370"/>
    <cellStyle name="SAS FM Row header 3 4 3 2 3" xfId="9371"/>
    <cellStyle name="SAS FM Row header 3 4 3 2 4" xfId="9372"/>
    <cellStyle name="SAS FM Row header 3 4 3 2 5" xfId="9373"/>
    <cellStyle name="SAS FM Row header 3 4 3 2 6" xfId="9374"/>
    <cellStyle name="SAS FM Row header 3 4 3 2 7" xfId="9375"/>
    <cellStyle name="SAS FM Row header 3 4 3 2 8" xfId="9376"/>
    <cellStyle name="SAS FM Row header 3 4 3 2 9" xfId="9377"/>
    <cellStyle name="SAS FM Row header 3 4 3 3" xfId="9378"/>
    <cellStyle name="SAS FM Row header 3 4 3 3 10" xfId="9379"/>
    <cellStyle name="SAS FM Row header 3 4 3 3 11" xfId="9380"/>
    <cellStyle name="SAS FM Row header 3 4 3 3 12" xfId="9381"/>
    <cellStyle name="SAS FM Row header 3 4 3 3 2" xfId="9382"/>
    <cellStyle name="SAS FM Row header 3 4 3 3 3" xfId="9383"/>
    <cellStyle name="SAS FM Row header 3 4 3 3 4" xfId="9384"/>
    <cellStyle name="SAS FM Row header 3 4 3 3 5" xfId="9385"/>
    <cellStyle name="SAS FM Row header 3 4 3 3 6" xfId="9386"/>
    <cellStyle name="SAS FM Row header 3 4 3 3 7" xfId="9387"/>
    <cellStyle name="SAS FM Row header 3 4 3 3 8" xfId="9388"/>
    <cellStyle name="SAS FM Row header 3 4 3 3 9" xfId="9389"/>
    <cellStyle name="SAS FM Row header 3 4 3 4" xfId="9390"/>
    <cellStyle name="SAS FM Row header 3 4 3 4 10" xfId="9391"/>
    <cellStyle name="SAS FM Row header 3 4 3 4 11" xfId="9392"/>
    <cellStyle name="SAS FM Row header 3 4 3 4 12" xfId="9393"/>
    <cellStyle name="SAS FM Row header 3 4 3 4 2" xfId="9394"/>
    <cellStyle name="SAS FM Row header 3 4 3 4 3" xfId="9395"/>
    <cellStyle name="SAS FM Row header 3 4 3 4 4" xfId="9396"/>
    <cellStyle name="SAS FM Row header 3 4 3 4 5" xfId="9397"/>
    <cellStyle name="SAS FM Row header 3 4 3 4 6" xfId="9398"/>
    <cellStyle name="SAS FM Row header 3 4 3 4 7" xfId="9399"/>
    <cellStyle name="SAS FM Row header 3 4 3 4 8" xfId="9400"/>
    <cellStyle name="SAS FM Row header 3 4 3 4 9" xfId="9401"/>
    <cellStyle name="SAS FM Row header 3 4 3 5" xfId="9402"/>
    <cellStyle name="SAS FM Row header 3 4 3 5 10" xfId="9403"/>
    <cellStyle name="SAS FM Row header 3 4 3 5 11" xfId="9404"/>
    <cellStyle name="SAS FM Row header 3 4 3 5 12" xfId="9405"/>
    <cellStyle name="SAS FM Row header 3 4 3 5 2" xfId="9406"/>
    <cellStyle name="SAS FM Row header 3 4 3 5 3" xfId="9407"/>
    <cellStyle name="SAS FM Row header 3 4 3 5 4" xfId="9408"/>
    <cellStyle name="SAS FM Row header 3 4 3 5 5" xfId="9409"/>
    <cellStyle name="SAS FM Row header 3 4 3 5 6" xfId="9410"/>
    <cellStyle name="SAS FM Row header 3 4 3 5 7" xfId="9411"/>
    <cellStyle name="SAS FM Row header 3 4 3 5 8" xfId="9412"/>
    <cellStyle name="SAS FM Row header 3 4 3 5 9" xfId="9413"/>
    <cellStyle name="SAS FM Row header 3 4 3 6" xfId="9414"/>
    <cellStyle name="SAS FM Row header 3 4 3 7" xfId="9415"/>
    <cellStyle name="SAS FM Row header 3 4 3 8" xfId="9416"/>
    <cellStyle name="SAS FM Row header 3 4 3 9" xfId="9417"/>
    <cellStyle name="SAS FM Row header 3 4 4" xfId="9418"/>
    <cellStyle name="SAS FM Row header 3 4 4 10" xfId="9419"/>
    <cellStyle name="SAS FM Row header 3 4 4 11" xfId="9420"/>
    <cellStyle name="SAS FM Row header 3 4 4 12" xfId="9421"/>
    <cellStyle name="SAS FM Row header 3 4 4 2" xfId="9422"/>
    <cellStyle name="SAS FM Row header 3 4 4 3" xfId="9423"/>
    <cellStyle name="SAS FM Row header 3 4 4 4" xfId="9424"/>
    <cellStyle name="SAS FM Row header 3 4 4 5" xfId="9425"/>
    <cellStyle name="SAS FM Row header 3 4 4 6" xfId="9426"/>
    <cellStyle name="SAS FM Row header 3 4 4 7" xfId="9427"/>
    <cellStyle name="SAS FM Row header 3 4 4 8" xfId="9428"/>
    <cellStyle name="SAS FM Row header 3 4 4 9" xfId="9429"/>
    <cellStyle name="SAS FM Row header 3 4 5" xfId="9430"/>
    <cellStyle name="SAS FM Row header 3 4 5 10" xfId="9431"/>
    <cellStyle name="SAS FM Row header 3 4 5 11" xfId="9432"/>
    <cellStyle name="SAS FM Row header 3 4 5 12" xfId="9433"/>
    <cellStyle name="SAS FM Row header 3 4 5 2" xfId="9434"/>
    <cellStyle name="SAS FM Row header 3 4 5 3" xfId="9435"/>
    <cellStyle name="SAS FM Row header 3 4 5 4" xfId="9436"/>
    <cellStyle name="SAS FM Row header 3 4 5 5" xfId="9437"/>
    <cellStyle name="SAS FM Row header 3 4 5 6" xfId="9438"/>
    <cellStyle name="SAS FM Row header 3 4 5 7" xfId="9439"/>
    <cellStyle name="SAS FM Row header 3 4 5 8" xfId="9440"/>
    <cellStyle name="SAS FM Row header 3 4 5 9" xfId="9441"/>
    <cellStyle name="SAS FM Row header 3 4 6" xfId="9442"/>
    <cellStyle name="SAS FM Row header 3 4 6 10" xfId="9443"/>
    <cellStyle name="SAS FM Row header 3 4 6 11" xfId="9444"/>
    <cellStyle name="SAS FM Row header 3 4 6 12" xfId="9445"/>
    <cellStyle name="SAS FM Row header 3 4 6 2" xfId="9446"/>
    <cellStyle name="SAS FM Row header 3 4 6 3" xfId="9447"/>
    <cellStyle name="SAS FM Row header 3 4 6 4" xfId="9448"/>
    <cellStyle name="SAS FM Row header 3 4 6 5" xfId="9449"/>
    <cellStyle name="SAS FM Row header 3 4 6 6" xfId="9450"/>
    <cellStyle name="SAS FM Row header 3 4 6 7" xfId="9451"/>
    <cellStyle name="SAS FM Row header 3 4 6 8" xfId="9452"/>
    <cellStyle name="SAS FM Row header 3 4 6 9" xfId="9453"/>
    <cellStyle name="SAS FM Row header 3 4 7" xfId="9454"/>
    <cellStyle name="SAS FM Row header 3 4 7 10" xfId="9455"/>
    <cellStyle name="SAS FM Row header 3 4 7 11" xfId="9456"/>
    <cellStyle name="SAS FM Row header 3 4 7 12" xfId="9457"/>
    <cellStyle name="SAS FM Row header 3 4 7 2" xfId="9458"/>
    <cellStyle name="SAS FM Row header 3 4 7 3" xfId="9459"/>
    <cellStyle name="SAS FM Row header 3 4 7 4" xfId="9460"/>
    <cellStyle name="SAS FM Row header 3 4 7 5" xfId="9461"/>
    <cellStyle name="SAS FM Row header 3 4 7 6" xfId="9462"/>
    <cellStyle name="SAS FM Row header 3 4 7 7" xfId="9463"/>
    <cellStyle name="SAS FM Row header 3 4 7 8" xfId="9464"/>
    <cellStyle name="SAS FM Row header 3 4 7 9" xfId="9465"/>
    <cellStyle name="SAS FM Row header 3 4 8" xfId="9466"/>
    <cellStyle name="SAS FM Row header 3 4 9" xfId="9467"/>
    <cellStyle name="SAS FM Row header 3 5" xfId="9468"/>
    <cellStyle name="SAS FM Row header 3 5 10" xfId="9469"/>
    <cellStyle name="SAS FM Row header 3 5 11" xfId="9470"/>
    <cellStyle name="SAS FM Row header 3 5 12" xfId="9471"/>
    <cellStyle name="SAS FM Row header 3 5 13" xfId="9472"/>
    <cellStyle name="SAS FM Row header 3 5 14" xfId="9473"/>
    <cellStyle name="SAS FM Row header 3 5 15" xfId="9474"/>
    <cellStyle name="SAS FM Row header 3 5 16" xfId="9475"/>
    <cellStyle name="SAS FM Row header 3 5 17" xfId="9476"/>
    <cellStyle name="SAS FM Row header 3 5 2" xfId="9477"/>
    <cellStyle name="SAS FM Row header 3 5 2 10" xfId="9478"/>
    <cellStyle name="SAS FM Row header 3 5 2 11" xfId="9479"/>
    <cellStyle name="SAS FM Row header 3 5 2 12" xfId="9480"/>
    <cellStyle name="SAS FM Row header 3 5 2 13" xfId="9481"/>
    <cellStyle name="SAS FM Row header 3 5 2 14" xfId="9482"/>
    <cellStyle name="SAS FM Row header 3 5 2 15" xfId="9483"/>
    <cellStyle name="SAS FM Row header 3 5 2 16" xfId="9484"/>
    <cellStyle name="SAS FM Row header 3 5 2 2" xfId="9485"/>
    <cellStyle name="SAS FM Row header 3 5 2 2 10" xfId="9486"/>
    <cellStyle name="SAS FM Row header 3 5 2 2 11" xfId="9487"/>
    <cellStyle name="SAS FM Row header 3 5 2 2 12" xfId="9488"/>
    <cellStyle name="SAS FM Row header 3 5 2 2 2" xfId="9489"/>
    <cellStyle name="SAS FM Row header 3 5 2 2 3" xfId="9490"/>
    <cellStyle name="SAS FM Row header 3 5 2 2 4" xfId="9491"/>
    <cellStyle name="SAS FM Row header 3 5 2 2 5" xfId="9492"/>
    <cellStyle name="SAS FM Row header 3 5 2 2 6" xfId="9493"/>
    <cellStyle name="SAS FM Row header 3 5 2 2 7" xfId="9494"/>
    <cellStyle name="SAS FM Row header 3 5 2 2 8" xfId="9495"/>
    <cellStyle name="SAS FM Row header 3 5 2 2 9" xfId="9496"/>
    <cellStyle name="SAS FM Row header 3 5 2 3" xfId="9497"/>
    <cellStyle name="SAS FM Row header 3 5 2 3 10" xfId="9498"/>
    <cellStyle name="SAS FM Row header 3 5 2 3 11" xfId="9499"/>
    <cellStyle name="SAS FM Row header 3 5 2 3 12" xfId="9500"/>
    <cellStyle name="SAS FM Row header 3 5 2 3 2" xfId="9501"/>
    <cellStyle name="SAS FM Row header 3 5 2 3 3" xfId="9502"/>
    <cellStyle name="SAS FM Row header 3 5 2 3 4" xfId="9503"/>
    <cellStyle name="SAS FM Row header 3 5 2 3 5" xfId="9504"/>
    <cellStyle name="SAS FM Row header 3 5 2 3 6" xfId="9505"/>
    <cellStyle name="SAS FM Row header 3 5 2 3 7" xfId="9506"/>
    <cellStyle name="SAS FM Row header 3 5 2 3 8" xfId="9507"/>
    <cellStyle name="SAS FM Row header 3 5 2 3 9" xfId="9508"/>
    <cellStyle name="SAS FM Row header 3 5 2 4" xfId="9509"/>
    <cellStyle name="SAS FM Row header 3 5 2 4 10" xfId="9510"/>
    <cellStyle name="SAS FM Row header 3 5 2 4 11" xfId="9511"/>
    <cellStyle name="SAS FM Row header 3 5 2 4 12" xfId="9512"/>
    <cellStyle name="SAS FM Row header 3 5 2 4 2" xfId="9513"/>
    <cellStyle name="SAS FM Row header 3 5 2 4 3" xfId="9514"/>
    <cellStyle name="SAS FM Row header 3 5 2 4 4" xfId="9515"/>
    <cellStyle name="SAS FM Row header 3 5 2 4 5" xfId="9516"/>
    <cellStyle name="SAS FM Row header 3 5 2 4 6" xfId="9517"/>
    <cellStyle name="SAS FM Row header 3 5 2 4 7" xfId="9518"/>
    <cellStyle name="SAS FM Row header 3 5 2 4 8" xfId="9519"/>
    <cellStyle name="SAS FM Row header 3 5 2 4 9" xfId="9520"/>
    <cellStyle name="SAS FM Row header 3 5 2 5" xfId="9521"/>
    <cellStyle name="SAS FM Row header 3 5 2 5 10" xfId="9522"/>
    <cellStyle name="SAS FM Row header 3 5 2 5 11" xfId="9523"/>
    <cellStyle name="SAS FM Row header 3 5 2 5 12" xfId="9524"/>
    <cellStyle name="SAS FM Row header 3 5 2 5 2" xfId="9525"/>
    <cellStyle name="SAS FM Row header 3 5 2 5 3" xfId="9526"/>
    <cellStyle name="SAS FM Row header 3 5 2 5 4" xfId="9527"/>
    <cellStyle name="SAS FM Row header 3 5 2 5 5" xfId="9528"/>
    <cellStyle name="SAS FM Row header 3 5 2 5 6" xfId="9529"/>
    <cellStyle name="SAS FM Row header 3 5 2 5 7" xfId="9530"/>
    <cellStyle name="SAS FM Row header 3 5 2 5 8" xfId="9531"/>
    <cellStyle name="SAS FM Row header 3 5 2 5 9" xfId="9532"/>
    <cellStyle name="SAS FM Row header 3 5 2 6" xfId="9533"/>
    <cellStyle name="SAS FM Row header 3 5 2 7" xfId="9534"/>
    <cellStyle name="SAS FM Row header 3 5 2 8" xfId="9535"/>
    <cellStyle name="SAS FM Row header 3 5 2 9" xfId="9536"/>
    <cellStyle name="SAS FM Row header 3 5 3" xfId="9537"/>
    <cellStyle name="SAS FM Row header 3 5 3 10" xfId="9538"/>
    <cellStyle name="SAS FM Row header 3 5 3 11" xfId="9539"/>
    <cellStyle name="SAS FM Row header 3 5 3 12" xfId="9540"/>
    <cellStyle name="SAS FM Row header 3 5 3 2" xfId="9541"/>
    <cellStyle name="SAS FM Row header 3 5 3 3" xfId="9542"/>
    <cellStyle name="SAS FM Row header 3 5 3 4" xfId="9543"/>
    <cellStyle name="SAS FM Row header 3 5 3 5" xfId="9544"/>
    <cellStyle name="SAS FM Row header 3 5 3 6" xfId="9545"/>
    <cellStyle name="SAS FM Row header 3 5 3 7" xfId="9546"/>
    <cellStyle name="SAS FM Row header 3 5 3 8" xfId="9547"/>
    <cellStyle name="SAS FM Row header 3 5 3 9" xfId="9548"/>
    <cellStyle name="SAS FM Row header 3 5 4" xfId="9549"/>
    <cellStyle name="SAS FM Row header 3 5 4 10" xfId="9550"/>
    <cellStyle name="SAS FM Row header 3 5 4 11" xfId="9551"/>
    <cellStyle name="SAS FM Row header 3 5 4 12" xfId="9552"/>
    <cellStyle name="SAS FM Row header 3 5 4 2" xfId="9553"/>
    <cellStyle name="SAS FM Row header 3 5 4 3" xfId="9554"/>
    <cellStyle name="SAS FM Row header 3 5 4 4" xfId="9555"/>
    <cellStyle name="SAS FM Row header 3 5 4 5" xfId="9556"/>
    <cellStyle name="SAS FM Row header 3 5 4 6" xfId="9557"/>
    <cellStyle name="SAS FM Row header 3 5 4 7" xfId="9558"/>
    <cellStyle name="SAS FM Row header 3 5 4 8" xfId="9559"/>
    <cellStyle name="SAS FM Row header 3 5 4 9" xfId="9560"/>
    <cellStyle name="SAS FM Row header 3 5 5" xfId="9561"/>
    <cellStyle name="SAS FM Row header 3 5 5 10" xfId="9562"/>
    <cellStyle name="SAS FM Row header 3 5 5 11" xfId="9563"/>
    <cellStyle name="SAS FM Row header 3 5 5 12" xfId="9564"/>
    <cellStyle name="SAS FM Row header 3 5 5 2" xfId="9565"/>
    <cellStyle name="SAS FM Row header 3 5 5 3" xfId="9566"/>
    <cellStyle name="SAS FM Row header 3 5 5 4" xfId="9567"/>
    <cellStyle name="SAS FM Row header 3 5 5 5" xfId="9568"/>
    <cellStyle name="SAS FM Row header 3 5 5 6" xfId="9569"/>
    <cellStyle name="SAS FM Row header 3 5 5 7" xfId="9570"/>
    <cellStyle name="SAS FM Row header 3 5 5 8" xfId="9571"/>
    <cellStyle name="SAS FM Row header 3 5 5 9" xfId="9572"/>
    <cellStyle name="SAS FM Row header 3 5 6" xfId="9573"/>
    <cellStyle name="SAS FM Row header 3 5 6 10" xfId="9574"/>
    <cellStyle name="SAS FM Row header 3 5 6 11" xfId="9575"/>
    <cellStyle name="SAS FM Row header 3 5 6 12" xfId="9576"/>
    <cellStyle name="SAS FM Row header 3 5 6 2" xfId="9577"/>
    <cellStyle name="SAS FM Row header 3 5 6 3" xfId="9578"/>
    <cellStyle name="SAS FM Row header 3 5 6 4" xfId="9579"/>
    <cellStyle name="SAS FM Row header 3 5 6 5" xfId="9580"/>
    <cellStyle name="SAS FM Row header 3 5 6 6" xfId="9581"/>
    <cellStyle name="SAS FM Row header 3 5 6 7" xfId="9582"/>
    <cellStyle name="SAS FM Row header 3 5 6 8" xfId="9583"/>
    <cellStyle name="SAS FM Row header 3 5 6 9" xfId="9584"/>
    <cellStyle name="SAS FM Row header 3 5 7" xfId="9585"/>
    <cellStyle name="SAS FM Row header 3 5 8" xfId="9586"/>
    <cellStyle name="SAS FM Row header 3 5 9" xfId="9587"/>
    <cellStyle name="SAS FM Row header 3 6" xfId="9588"/>
    <cellStyle name="SAS FM Row header 3 6 10" xfId="9589"/>
    <cellStyle name="SAS FM Row header 3 6 11" xfId="9590"/>
    <cellStyle name="SAS FM Row header 3 6 12" xfId="9591"/>
    <cellStyle name="SAS FM Row header 3 6 2" xfId="9592"/>
    <cellStyle name="SAS FM Row header 3 6 3" xfId="9593"/>
    <cellStyle name="SAS FM Row header 3 6 4" xfId="9594"/>
    <cellStyle name="SAS FM Row header 3 6 5" xfId="9595"/>
    <cellStyle name="SAS FM Row header 3 6 6" xfId="9596"/>
    <cellStyle name="SAS FM Row header 3 6 7" xfId="9597"/>
    <cellStyle name="SAS FM Row header 3 6 8" xfId="9598"/>
    <cellStyle name="SAS FM Row header 3 6 9" xfId="9599"/>
    <cellStyle name="SAS FM Row header 3 7" xfId="9600"/>
    <cellStyle name="SAS FM Row header 3 7 10" xfId="9601"/>
    <cellStyle name="SAS FM Row header 3 7 11" xfId="9602"/>
    <cellStyle name="SAS FM Row header 3 7 12" xfId="9603"/>
    <cellStyle name="SAS FM Row header 3 7 2" xfId="9604"/>
    <cellStyle name="SAS FM Row header 3 7 3" xfId="9605"/>
    <cellStyle name="SAS FM Row header 3 7 4" xfId="9606"/>
    <cellStyle name="SAS FM Row header 3 7 5" xfId="9607"/>
    <cellStyle name="SAS FM Row header 3 7 6" xfId="9608"/>
    <cellStyle name="SAS FM Row header 3 7 7" xfId="9609"/>
    <cellStyle name="SAS FM Row header 3 7 8" xfId="9610"/>
    <cellStyle name="SAS FM Row header 3 7 9" xfId="9611"/>
    <cellStyle name="SAS FM Row header 3 8" xfId="9612"/>
    <cellStyle name="SAS FM Row header 3 8 10" xfId="9613"/>
    <cellStyle name="SAS FM Row header 3 8 11" xfId="9614"/>
    <cellStyle name="SAS FM Row header 3 8 12" xfId="9615"/>
    <cellStyle name="SAS FM Row header 3 8 2" xfId="9616"/>
    <cellStyle name="SAS FM Row header 3 8 3" xfId="9617"/>
    <cellStyle name="SAS FM Row header 3 8 4" xfId="9618"/>
    <cellStyle name="SAS FM Row header 3 8 5" xfId="9619"/>
    <cellStyle name="SAS FM Row header 3 8 6" xfId="9620"/>
    <cellStyle name="SAS FM Row header 3 8 7" xfId="9621"/>
    <cellStyle name="SAS FM Row header 3 8 8" xfId="9622"/>
    <cellStyle name="SAS FM Row header 3 8 9" xfId="9623"/>
    <cellStyle name="SAS FM Row header 3 9" xfId="9624"/>
    <cellStyle name="SAS FM Row header 3_GAZ" xfId="9625"/>
    <cellStyle name="SAS FM Row header 4" xfId="9626"/>
    <cellStyle name="SAS FM Row header 4 10" xfId="9627"/>
    <cellStyle name="SAS FM Row header 4 11" xfId="9628"/>
    <cellStyle name="SAS FM Row header 4 12" xfId="9629"/>
    <cellStyle name="SAS FM Row header 4 13" xfId="9630"/>
    <cellStyle name="SAS FM Row header 4 14" xfId="9631"/>
    <cellStyle name="SAS FM Row header 4 15" xfId="9632"/>
    <cellStyle name="SAS FM Row header 4 16" xfId="9633"/>
    <cellStyle name="SAS FM Row header 4 17" xfId="9634"/>
    <cellStyle name="SAS FM Row header 4 18" xfId="9635"/>
    <cellStyle name="SAS FM Row header 4 2" xfId="9636"/>
    <cellStyle name="SAS FM Row header 4 2 10" xfId="9637"/>
    <cellStyle name="SAS FM Row header 4 2 11" xfId="9638"/>
    <cellStyle name="SAS FM Row header 4 2 12" xfId="9639"/>
    <cellStyle name="SAS FM Row header 4 2 13" xfId="9640"/>
    <cellStyle name="SAS FM Row header 4 2 14" xfId="9641"/>
    <cellStyle name="SAS FM Row header 4 2 15" xfId="9642"/>
    <cellStyle name="SAS FM Row header 4 2 16" xfId="9643"/>
    <cellStyle name="SAS FM Row header 4 2 2" xfId="9644"/>
    <cellStyle name="SAS FM Row header 4 2 2 10" xfId="9645"/>
    <cellStyle name="SAS FM Row header 4 2 2 11" xfId="9646"/>
    <cellStyle name="SAS FM Row header 4 2 2 12" xfId="9647"/>
    <cellStyle name="SAS FM Row header 4 2 2 2" xfId="9648"/>
    <cellStyle name="SAS FM Row header 4 2 2 3" xfId="9649"/>
    <cellStyle name="SAS FM Row header 4 2 2 4" xfId="9650"/>
    <cellStyle name="SAS FM Row header 4 2 2 5" xfId="9651"/>
    <cellStyle name="SAS FM Row header 4 2 2 6" xfId="9652"/>
    <cellStyle name="SAS FM Row header 4 2 2 7" xfId="9653"/>
    <cellStyle name="SAS FM Row header 4 2 2 8" xfId="9654"/>
    <cellStyle name="SAS FM Row header 4 2 2 9" xfId="9655"/>
    <cellStyle name="SAS FM Row header 4 2 3" xfId="9656"/>
    <cellStyle name="SAS FM Row header 4 2 3 10" xfId="9657"/>
    <cellStyle name="SAS FM Row header 4 2 3 11" xfId="9658"/>
    <cellStyle name="SAS FM Row header 4 2 3 12" xfId="9659"/>
    <cellStyle name="SAS FM Row header 4 2 3 2" xfId="9660"/>
    <cellStyle name="SAS FM Row header 4 2 3 3" xfId="9661"/>
    <cellStyle name="SAS FM Row header 4 2 3 4" xfId="9662"/>
    <cellStyle name="SAS FM Row header 4 2 3 5" xfId="9663"/>
    <cellStyle name="SAS FM Row header 4 2 3 6" xfId="9664"/>
    <cellStyle name="SAS FM Row header 4 2 3 7" xfId="9665"/>
    <cellStyle name="SAS FM Row header 4 2 3 8" xfId="9666"/>
    <cellStyle name="SAS FM Row header 4 2 3 9" xfId="9667"/>
    <cellStyle name="SAS FM Row header 4 2 4" xfId="9668"/>
    <cellStyle name="SAS FM Row header 4 2 4 10" xfId="9669"/>
    <cellStyle name="SAS FM Row header 4 2 4 11" xfId="9670"/>
    <cellStyle name="SAS FM Row header 4 2 4 12" xfId="9671"/>
    <cellStyle name="SAS FM Row header 4 2 4 2" xfId="9672"/>
    <cellStyle name="SAS FM Row header 4 2 4 3" xfId="9673"/>
    <cellStyle name="SAS FM Row header 4 2 4 4" xfId="9674"/>
    <cellStyle name="SAS FM Row header 4 2 4 5" xfId="9675"/>
    <cellStyle name="SAS FM Row header 4 2 4 6" xfId="9676"/>
    <cellStyle name="SAS FM Row header 4 2 4 7" xfId="9677"/>
    <cellStyle name="SAS FM Row header 4 2 4 8" xfId="9678"/>
    <cellStyle name="SAS FM Row header 4 2 4 9" xfId="9679"/>
    <cellStyle name="SAS FM Row header 4 2 5" xfId="9680"/>
    <cellStyle name="SAS FM Row header 4 2 5 10" xfId="9681"/>
    <cellStyle name="SAS FM Row header 4 2 5 11" xfId="9682"/>
    <cellStyle name="SAS FM Row header 4 2 5 12" xfId="9683"/>
    <cellStyle name="SAS FM Row header 4 2 5 2" xfId="9684"/>
    <cellStyle name="SAS FM Row header 4 2 5 3" xfId="9685"/>
    <cellStyle name="SAS FM Row header 4 2 5 4" xfId="9686"/>
    <cellStyle name="SAS FM Row header 4 2 5 5" xfId="9687"/>
    <cellStyle name="SAS FM Row header 4 2 5 6" xfId="9688"/>
    <cellStyle name="SAS FM Row header 4 2 5 7" xfId="9689"/>
    <cellStyle name="SAS FM Row header 4 2 5 8" xfId="9690"/>
    <cellStyle name="SAS FM Row header 4 2 5 9" xfId="9691"/>
    <cellStyle name="SAS FM Row header 4 2 6" xfId="9692"/>
    <cellStyle name="SAS FM Row header 4 2 7" xfId="9693"/>
    <cellStyle name="SAS FM Row header 4 2 8" xfId="9694"/>
    <cellStyle name="SAS FM Row header 4 2 9" xfId="9695"/>
    <cellStyle name="SAS FM Row header 4 3" xfId="9696"/>
    <cellStyle name="SAS FM Row header 4 3 10" xfId="9697"/>
    <cellStyle name="SAS FM Row header 4 3 11" xfId="9698"/>
    <cellStyle name="SAS FM Row header 4 3 12" xfId="9699"/>
    <cellStyle name="SAS FM Row header 4 3 13" xfId="9700"/>
    <cellStyle name="SAS FM Row header 4 3 14" xfId="9701"/>
    <cellStyle name="SAS FM Row header 4 3 15" xfId="9702"/>
    <cellStyle name="SAS FM Row header 4 3 16" xfId="9703"/>
    <cellStyle name="SAS FM Row header 4 3 2" xfId="9704"/>
    <cellStyle name="SAS FM Row header 4 3 2 10" xfId="9705"/>
    <cellStyle name="SAS FM Row header 4 3 2 11" xfId="9706"/>
    <cellStyle name="SAS FM Row header 4 3 2 12" xfId="9707"/>
    <cellStyle name="SAS FM Row header 4 3 2 2" xfId="9708"/>
    <cellStyle name="SAS FM Row header 4 3 2 3" xfId="9709"/>
    <cellStyle name="SAS FM Row header 4 3 2 4" xfId="9710"/>
    <cellStyle name="SAS FM Row header 4 3 2 5" xfId="9711"/>
    <cellStyle name="SAS FM Row header 4 3 2 6" xfId="9712"/>
    <cellStyle name="SAS FM Row header 4 3 2 7" xfId="9713"/>
    <cellStyle name="SAS FM Row header 4 3 2 8" xfId="9714"/>
    <cellStyle name="SAS FM Row header 4 3 2 9" xfId="9715"/>
    <cellStyle name="SAS FM Row header 4 3 3" xfId="9716"/>
    <cellStyle name="SAS FM Row header 4 3 3 10" xfId="9717"/>
    <cellStyle name="SAS FM Row header 4 3 3 11" xfId="9718"/>
    <cellStyle name="SAS FM Row header 4 3 3 12" xfId="9719"/>
    <cellStyle name="SAS FM Row header 4 3 3 2" xfId="9720"/>
    <cellStyle name="SAS FM Row header 4 3 3 3" xfId="9721"/>
    <cellStyle name="SAS FM Row header 4 3 3 4" xfId="9722"/>
    <cellStyle name="SAS FM Row header 4 3 3 5" xfId="9723"/>
    <cellStyle name="SAS FM Row header 4 3 3 6" xfId="9724"/>
    <cellStyle name="SAS FM Row header 4 3 3 7" xfId="9725"/>
    <cellStyle name="SAS FM Row header 4 3 3 8" xfId="9726"/>
    <cellStyle name="SAS FM Row header 4 3 3 9" xfId="9727"/>
    <cellStyle name="SAS FM Row header 4 3 4" xfId="9728"/>
    <cellStyle name="SAS FM Row header 4 3 4 10" xfId="9729"/>
    <cellStyle name="SAS FM Row header 4 3 4 11" xfId="9730"/>
    <cellStyle name="SAS FM Row header 4 3 4 12" xfId="9731"/>
    <cellStyle name="SAS FM Row header 4 3 4 2" xfId="9732"/>
    <cellStyle name="SAS FM Row header 4 3 4 3" xfId="9733"/>
    <cellStyle name="SAS FM Row header 4 3 4 4" xfId="9734"/>
    <cellStyle name="SAS FM Row header 4 3 4 5" xfId="9735"/>
    <cellStyle name="SAS FM Row header 4 3 4 6" xfId="9736"/>
    <cellStyle name="SAS FM Row header 4 3 4 7" xfId="9737"/>
    <cellStyle name="SAS FM Row header 4 3 4 8" xfId="9738"/>
    <cellStyle name="SAS FM Row header 4 3 4 9" xfId="9739"/>
    <cellStyle name="SAS FM Row header 4 3 5" xfId="9740"/>
    <cellStyle name="SAS FM Row header 4 3 5 10" xfId="9741"/>
    <cellStyle name="SAS FM Row header 4 3 5 11" xfId="9742"/>
    <cellStyle name="SAS FM Row header 4 3 5 12" xfId="9743"/>
    <cellStyle name="SAS FM Row header 4 3 5 2" xfId="9744"/>
    <cellStyle name="SAS FM Row header 4 3 5 3" xfId="9745"/>
    <cellStyle name="SAS FM Row header 4 3 5 4" xfId="9746"/>
    <cellStyle name="SAS FM Row header 4 3 5 5" xfId="9747"/>
    <cellStyle name="SAS FM Row header 4 3 5 6" xfId="9748"/>
    <cellStyle name="SAS FM Row header 4 3 5 7" xfId="9749"/>
    <cellStyle name="SAS FM Row header 4 3 5 8" xfId="9750"/>
    <cellStyle name="SAS FM Row header 4 3 5 9" xfId="9751"/>
    <cellStyle name="SAS FM Row header 4 3 6" xfId="9752"/>
    <cellStyle name="SAS FM Row header 4 3 7" xfId="9753"/>
    <cellStyle name="SAS FM Row header 4 3 8" xfId="9754"/>
    <cellStyle name="SAS FM Row header 4 3 9" xfId="9755"/>
    <cellStyle name="SAS FM Row header 4 4" xfId="9756"/>
    <cellStyle name="SAS FM Row header 4 4 10" xfId="9757"/>
    <cellStyle name="SAS FM Row header 4 4 11" xfId="9758"/>
    <cellStyle name="SAS FM Row header 4 4 12" xfId="9759"/>
    <cellStyle name="SAS FM Row header 4 4 2" xfId="9760"/>
    <cellStyle name="SAS FM Row header 4 4 3" xfId="9761"/>
    <cellStyle name="SAS FM Row header 4 4 4" xfId="9762"/>
    <cellStyle name="SAS FM Row header 4 4 5" xfId="9763"/>
    <cellStyle name="SAS FM Row header 4 4 6" xfId="9764"/>
    <cellStyle name="SAS FM Row header 4 4 7" xfId="9765"/>
    <cellStyle name="SAS FM Row header 4 4 8" xfId="9766"/>
    <cellStyle name="SAS FM Row header 4 4 9" xfId="9767"/>
    <cellStyle name="SAS FM Row header 4 5" xfId="9768"/>
    <cellStyle name="SAS FM Row header 4 5 10" xfId="9769"/>
    <cellStyle name="SAS FM Row header 4 5 11" xfId="9770"/>
    <cellStyle name="SAS FM Row header 4 5 12" xfId="9771"/>
    <cellStyle name="SAS FM Row header 4 5 2" xfId="9772"/>
    <cellStyle name="SAS FM Row header 4 5 3" xfId="9773"/>
    <cellStyle name="SAS FM Row header 4 5 4" xfId="9774"/>
    <cellStyle name="SAS FM Row header 4 5 5" xfId="9775"/>
    <cellStyle name="SAS FM Row header 4 5 6" xfId="9776"/>
    <cellStyle name="SAS FM Row header 4 5 7" xfId="9777"/>
    <cellStyle name="SAS FM Row header 4 5 8" xfId="9778"/>
    <cellStyle name="SAS FM Row header 4 5 9" xfId="9779"/>
    <cellStyle name="SAS FM Row header 4 6" xfId="9780"/>
    <cellStyle name="SAS FM Row header 4 6 10" xfId="9781"/>
    <cellStyle name="SAS FM Row header 4 6 11" xfId="9782"/>
    <cellStyle name="SAS FM Row header 4 6 12" xfId="9783"/>
    <cellStyle name="SAS FM Row header 4 6 2" xfId="9784"/>
    <cellStyle name="SAS FM Row header 4 6 3" xfId="9785"/>
    <cellStyle name="SAS FM Row header 4 6 4" xfId="9786"/>
    <cellStyle name="SAS FM Row header 4 6 5" xfId="9787"/>
    <cellStyle name="SAS FM Row header 4 6 6" xfId="9788"/>
    <cellStyle name="SAS FM Row header 4 6 7" xfId="9789"/>
    <cellStyle name="SAS FM Row header 4 6 8" xfId="9790"/>
    <cellStyle name="SAS FM Row header 4 6 9" xfId="9791"/>
    <cellStyle name="SAS FM Row header 4 7" xfId="9792"/>
    <cellStyle name="SAS FM Row header 4 7 10" xfId="9793"/>
    <cellStyle name="SAS FM Row header 4 7 11" xfId="9794"/>
    <cellStyle name="SAS FM Row header 4 7 12" xfId="9795"/>
    <cellStyle name="SAS FM Row header 4 7 2" xfId="9796"/>
    <cellStyle name="SAS FM Row header 4 7 3" xfId="9797"/>
    <cellStyle name="SAS FM Row header 4 7 4" xfId="9798"/>
    <cellStyle name="SAS FM Row header 4 7 5" xfId="9799"/>
    <cellStyle name="SAS FM Row header 4 7 6" xfId="9800"/>
    <cellStyle name="SAS FM Row header 4 7 7" xfId="9801"/>
    <cellStyle name="SAS FM Row header 4 7 8" xfId="9802"/>
    <cellStyle name="SAS FM Row header 4 7 9" xfId="9803"/>
    <cellStyle name="SAS FM Row header 4 8" xfId="9804"/>
    <cellStyle name="SAS FM Row header 4 9" xfId="9805"/>
    <cellStyle name="SAS FM Row header 5" xfId="9806"/>
    <cellStyle name="SAS FM Row header 5 10" xfId="9807"/>
    <cellStyle name="SAS FM Row header 5 11" xfId="9808"/>
    <cellStyle name="SAS FM Row header 5 12" xfId="9809"/>
    <cellStyle name="SAS FM Row header 5 2" xfId="9810"/>
    <cellStyle name="SAS FM Row header 5 3" xfId="9811"/>
    <cellStyle name="SAS FM Row header 5 4" xfId="9812"/>
    <cellStyle name="SAS FM Row header 5 5" xfId="9813"/>
    <cellStyle name="SAS FM Row header 5 6" xfId="9814"/>
    <cellStyle name="SAS FM Row header 5 7" xfId="9815"/>
    <cellStyle name="SAS FM Row header 5 8" xfId="9816"/>
    <cellStyle name="SAS FM Row header 5 9" xfId="9817"/>
    <cellStyle name="SAS FM Row header 6" xfId="9818"/>
    <cellStyle name="SAS FM Row header 6 10" xfId="9819"/>
    <cellStyle name="SAS FM Row header 6 11" xfId="9820"/>
    <cellStyle name="SAS FM Row header 6 12" xfId="9821"/>
    <cellStyle name="SAS FM Row header 6 2" xfId="9822"/>
    <cellStyle name="SAS FM Row header 6 3" xfId="9823"/>
    <cellStyle name="SAS FM Row header 6 4" xfId="9824"/>
    <cellStyle name="SAS FM Row header 6 5" xfId="9825"/>
    <cellStyle name="SAS FM Row header 6 6" xfId="9826"/>
    <cellStyle name="SAS FM Row header 6 7" xfId="9827"/>
    <cellStyle name="SAS FM Row header 6 8" xfId="9828"/>
    <cellStyle name="SAS FM Row header 6 9" xfId="9829"/>
    <cellStyle name="SAS FM Row header 7" xfId="9830"/>
    <cellStyle name="SAS FM Row header 8" xfId="9831"/>
    <cellStyle name="SAS FM Row header 9" xfId="9832"/>
    <cellStyle name="SAS FM Row header_ PR SAS" xfId="9833"/>
    <cellStyle name="SAS FM Slicers" xfId="9834"/>
    <cellStyle name="SAS FM Slicers 2" xfId="9835"/>
    <cellStyle name="SAS FM Slicers 3" xfId="9836"/>
    <cellStyle name="SAS FM Slicers 3 2" xfId="9837"/>
    <cellStyle name="SAS FM Slicers 3 3" xfId="9838"/>
    <cellStyle name="SAS FM Slicers 3 4" xfId="9839"/>
    <cellStyle name="SAS FM Slicers 3 5" xfId="9840"/>
    <cellStyle name="SAS FM Slicers 4" xfId="9841"/>
    <cellStyle name="SAS FM Slicers_ PR SAS" xfId="9842"/>
    <cellStyle name="SAS FM Supplemented member data cell" xfId="9843"/>
    <cellStyle name="SAS FM Supplemented member data cell 2" xfId="9844"/>
    <cellStyle name="SAS FM Supplemented member data cell 2 2" xfId="9845"/>
    <cellStyle name="SAS FM Supplemented member data cell 2 3" xfId="9846"/>
    <cellStyle name="SAS FM Supplemented member data cell 2 4" xfId="9847"/>
    <cellStyle name="SAS FM Supplemented member data cell 2 5" xfId="9848"/>
    <cellStyle name="SAS FM Supplemented member data cell 3" xfId="9849"/>
    <cellStyle name="SAS FM Supplemented member data cell 3 2" xfId="9850"/>
    <cellStyle name="SAS FM Supplemented member data cell 3 3" xfId="9851"/>
    <cellStyle name="SAS FM Supplemented member data cell 3 4" xfId="9852"/>
    <cellStyle name="SAS FM Supplemented member data cell 3 5" xfId="9853"/>
    <cellStyle name="SAS FM Supplemented member data cell 4" xfId="9854"/>
    <cellStyle name="SAS FM Supplemented member data cell 5" xfId="9855"/>
    <cellStyle name="SAS FM Supplemented member data cell 6" xfId="9856"/>
    <cellStyle name="SAS FM Supplemented member data cell 7" xfId="9857"/>
    <cellStyle name="SAS FM Supplemented member data cell_Capex" xfId="9858"/>
    <cellStyle name="SAS FM Writeable data cell" xfId="9859"/>
    <cellStyle name="SAS FM Writeable data cell 2" xfId="9860"/>
    <cellStyle name="SAS FM Writeable data cell 2 2" xfId="9861"/>
    <cellStyle name="SAS FM Writeable data cell 2 3" xfId="9862"/>
    <cellStyle name="SAS FM Writeable data cell 2 4" xfId="9863"/>
    <cellStyle name="SAS FM Writeable data cell 2 5" xfId="9864"/>
    <cellStyle name="SAS FM Writeable data cell 3" xfId="9865"/>
    <cellStyle name="SAS FM Writeable data cell 3 2" xfId="9866"/>
    <cellStyle name="SAS FM Writeable data cell 3 2 2" xfId="9867"/>
    <cellStyle name="SAS FM Writeable data cell 3 2 3" xfId="9868"/>
    <cellStyle name="SAS FM Writeable data cell 3 2 4" xfId="9869"/>
    <cellStyle name="SAS FM Writeable data cell 3 2 5" xfId="9870"/>
    <cellStyle name="SAS FM Writeable data cell 3 3" xfId="9871"/>
    <cellStyle name="SAS FM Writeable data cell 3 3 2" xfId="9872"/>
    <cellStyle name="SAS FM Writeable data cell 3 3 3" xfId="9873"/>
    <cellStyle name="SAS FM Writeable data cell 3 3 4" xfId="9874"/>
    <cellStyle name="SAS FM Writeable data cell 3 3 5" xfId="9875"/>
    <cellStyle name="SAS FM Writeable data cell 3 4" xfId="9876"/>
    <cellStyle name="SAS FM Writeable data cell 3 5" xfId="9877"/>
    <cellStyle name="SAS FM Writeable data cell 3 6" xfId="9878"/>
    <cellStyle name="SAS FM Writeable data cell 3 7" xfId="9879"/>
    <cellStyle name="SAS FM Writeable data cell 3_GAZ" xfId="9880"/>
    <cellStyle name="SAS FM Writeable data cell 4" xfId="9881"/>
    <cellStyle name="SAS FM Writeable data cell 4 2" xfId="9882"/>
    <cellStyle name="SAS FM Writeable data cell 4 3" xfId="9883"/>
    <cellStyle name="SAS FM Writeable data cell 4 4" xfId="9884"/>
    <cellStyle name="SAS FM Writeable data cell 4 5" xfId="9885"/>
    <cellStyle name="SAS FM Writeable data cell 5" xfId="9886"/>
    <cellStyle name="SAS FM Writeable data cell 6" xfId="9887"/>
    <cellStyle name="SAS FM Writeable data cell 7" xfId="9888"/>
    <cellStyle name="SAS FM Writeable data cell 8" xfId="9889"/>
    <cellStyle name="SAS FM Writeable data cell_08.05.13 (2)" xfId="9890"/>
    <cellStyle name="SHEET" xfId="9891"/>
    <cellStyle name="SHEET 2" xfId="9892"/>
    <cellStyle name="SHEET 3" xfId="9893"/>
    <cellStyle name="SHEET_GAZ" xfId="9894"/>
    <cellStyle name="SHOW_HIDDEN" xfId="9895"/>
    <cellStyle name="small" xfId="9896"/>
    <cellStyle name="small 2" xfId="9897"/>
    <cellStyle name="small_GAZ" xfId="9898"/>
    <cellStyle name="Social Security #" xfId="9899"/>
    <cellStyle name="sonhead" xfId="9900"/>
    <cellStyle name="sonscript" xfId="9901"/>
    <cellStyle name="sontitle" xfId="9902"/>
    <cellStyle name="stand_bord" xfId="9903"/>
    <cellStyle name="Standaard_laroux" xfId="9904"/>
    <cellStyle name="Standard_20020617_Modell_PUFA_neu_v9" xfId="9905"/>
    <cellStyle name="Style 1" xfId="9906"/>
    <cellStyle name="Style 1 2" xfId="9907"/>
    <cellStyle name="Style 1 2 2" xfId="9908"/>
    <cellStyle name="Style 1 2 3" xfId="9909"/>
    <cellStyle name="Style 1 2 3 2" xfId="9910"/>
    <cellStyle name="Style 1 2 3_GAZ" xfId="9911"/>
    <cellStyle name="Style 1 2 4" xfId="9912"/>
    <cellStyle name="Style 1 2_GAZ" xfId="9913"/>
    <cellStyle name="Style 1 3" xfId="9914"/>
    <cellStyle name="Style 1 4" xfId="9915"/>
    <cellStyle name="Style 1_GAZ" xfId="9916"/>
    <cellStyle name="Style 2" xfId="9917"/>
    <cellStyle name="Style 2 2" xfId="9918"/>
    <cellStyle name="Style 2 3" xfId="9919"/>
    <cellStyle name="Style 2 3 2" xfId="9920"/>
    <cellStyle name="Style 2 3_GAZ" xfId="9921"/>
    <cellStyle name="Style 2 4" xfId="9922"/>
    <cellStyle name="Style 2 5" xfId="9923"/>
    <cellStyle name="Style 2 6" xfId="9924"/>
    <cellStyle name="Style 2 6 2" xfId="9925"/>
    <cellStyle name="Style 2 6_GAZ" xfId="9926"/>
    <cellStyle name="Style 2 7" xfId="9927"/>
    <cellStyle name="Style 2_GAZ" xfId="9928"/>
    <cellStyle name="Style 3" xfId="9929"/>
    <cellStyle name="Style 3 2" xfId="9930"/>
    <cellStyle name="Style 3 3" xfId="9931"/>
    <cellStyle name="Style 3 3 2" xfId="9932"/>
    <cellStyle name="Style 3 3_Прибыли и убытки" xfId="9933"/>
    <cellStyle name="Style 3 4" xfId="9934"/>
    <cellStyle name="Style 3_PL" xfId="9935"/>
    <cellStyle name="SubTotal" xfId="9936"/>
    <cellStyle name="SubTotal 10" xfId="9937"/>
    <cellStyle name="SubTotal 11" xfId="9938"/>
    <cellStyle name="SubTotal 12" xfId="9939"/>
    <cellStyle name="SubTotal 2" xfId="9940"/>
    <cellStyle name="SubTotal 2 2" xfId="9941"/>
    <cellStyle name="SubTotal 2 3" xfId="9942"/>
    <cellStyle name="SubTotal 2 4" xfId="9943"/>
    <cellStyle name="SubTotal 2 5" xfId="9944"/>
    <cellStyle name="SubTotal 2 6" xfId="9945"/>
    <cellStyle name="SubTotal 2 7" xfId="9946"/>
    <cellStyle name="SubTotal 2 8" xfId="9947"/>
    <cellStyle name="SubTotal 3" xfId="9948"/>
    <cellStyle name="SubTotal 3 2" xfId="9949"/>
    <cellStyle name="SubTotal 3 3" xfId="9950"/>
    <cellStyle name="SubTotal 3 4" xfId="9951"/>
    <cellStyle name="SubTotal 3 5" xfId="9952"/>
    <cellStyle name="SubTotal 3 6" xfId="9953"/>
    <cellStyle name="SubTotal 3 7" xfId="9954"/>
    <cellStyle name="SubTotal 3 8" xfId="9955"/>
    <cellStyle name="SubTotal 4" xfId="9956"/>
    <cellStyle name="SubTotal 4 2" xfId="9957"/>
    <cellStyle name="SubTotal 4 3" xfId="9958"/>
    <cellStyle name="SubTotal 4 4" xfId="9959"/>
    <cellStyle name="SubTotal 4 5" xfId="9960"/>
    <cellStyle name="SubTotal 4 6" xfId="9961"/>
    <cellStyle name="SubTotal 4 7" xfId="9962"/>
    <cellStyle name="SubTotal 4 8" xfId="9963"/>
    <cellStyle name="SubTotal 5" xfId="9964"/>
    <cellStyle name="SubTotal 5 2" xfId="9965"/>
    <cellStyle name="SubTotal 5 3" xfId="9966"/>
    <cellStyle name="SubTotal 5 4" xfId="9967"/>
    <cellStyle name="SubTotal 5 5" xfId="9968"/>
    <cellStyle name="SubTotal 5 6" xfId="9969"/>
    <cellStyle name="SubTotal 5 7" xfId="9970"/>
    <cellStyle name="SubTotal 5 8" xfId="9971"/>
    <cellStyle name="SubTotal 6" xfId="9972"/>
    <cellStyle name="SubTotal 7" xfId="9973"/>
    <cellStyle name="SubTotal 8" xfId="9974"/>
    <cellStyle name="SubTotal 9" xfId="9975"/>
    <cellStyle name="Summa" xfId="9976"/>
    <cellStyle name="tabel" xfId="9977"/>
    <cellStyle name="text" xfId="9978"/>
    <cellStyle name="text 2" xfId="9979"/>
    <cellStyle name="Text Indent A" xfId="9980"/>
    <cellStyle name="Text Indent B" xfId="9981"/>
    <cellStyle name="Text Indent B 2" xfId="9982"/>
    <cellStyle name="Text Indent B 3" xfId="9983"/>
    <cellStyle name="Text Indent B 4" xfId="9984"/>
    <cellStyle name="Text Indent B_GAZ" xfId="9985"/>
    <cellStyle name="Text Indent C" xfId="9986"/>
    <cellStyle name="Text Indent C 2" xfId="9987"/>
    <cellStyle name="Text Indent C 3" xfId="9988"/>
    <cellStyle name="Text Indent C 4" xfId="9989"/>
    <cellStyle name="Text Indent C_GAZ" xfId="9990"/>
    <cellStyle name="Text_Прибыли и убытки" xfId="9991"/>
    <cellStyle name="Thousands [0.0]" xfId="9992"/>
    <cellStyle name="Thousands [0.00]" xfId="9993"/>
    <cellStyle name="Thousands [0]" xfId="9994"/>
    <cellStyle name="Thousands-$ [0.0]" xfId="9995"/>
    <cellStyle name="Thousands-$ [0.00]" xfId="9996"/>
    <cellStyle name="Thousands-$ [0]" xfId="9997"/>
    <cellStyle name="Tickmark" xfId="9998"/>
    <cellStyle name="Tickmark 2" xfId="9999"/>
    <cellStyle name="Tickmark 2 2" xfId="10000"/>
    <cellStyle name="Tickmark 2_Прибыли и убытки" xfId="10001"/>
    <cellStyle name="Tickmark 3" xfId="10002"/>
    <cellStyle name="Tickmark 4" xfId="10003"/>
    <cellStyle name="Tickmark_GAZ" xfId="10004"/>
    <cellStyle name="Time" xfId="10005"/>
    <cellStyle name="Time (20:50)" xfId="10006"/>
    <cellStyle name="Time (20:50:35)" xfId="10007"/>
    <cellStyle name="Time (8:50 PM)" xfId="10008"/>
    <cellStyle name="Time (8:50:35 PM)" xfId="10009"/>
    <cellStyle name="Time_DaysDepth (2)" xfId="10010"/>
    <cellStyle name="TimeEnd" xfId="10011"/>
    <cellStyle name="TimeSpent" xfId="10012"/>
    <cellStyle name="Title" xfId="10013"/>
    <cellStyle name="Title 2" xfId="10014"/>
    <cellStyle name="Title 2 2" xfId="10015"/>
    <cellStyle name="Title 2_Прибыли и убытки" xfId="10016"/>
    <cellStyle name="Title 3" xfId="10017"/>
    <cellStyle name="Title 4" xfId="10018"/>
    <cellStyle name="Title 4 2" xfId="10019"/>
    <cellStyle name="Title 4_ДДС_Прямой" xfId="10020"/>
    <cellStyle name="Title 5" xfId="10021"/>
    <cellStyle name="Title_GAZ" xfId="10022"/>
    <cellStyle name="TitleEvid" xfId="10023"/>
    <cellStyle name="TitleEvid 2" xfId="10024"/>
    <cellStyle name="TitleEvid_Прибыли и убытки" xfId="10025"/>
    <cellStyle name="Total" xfId="10026"/>
    <cellStyle name="Total 2" xfId="10027"/>
    <cellStyle name="Total 2 2" xfId="10028"/>
    <cellStyle name="Total 2_Прибыли и убытки" xfId="10029"/>
    <cellStyle name="Total 3" xfId="10030"/>
    <cellStyle name="Total 4" xfId="10031"/>
    <cellStyle name="Total 4 2" xfId="10032"/>
    <cellStyle name="Total 4_ДДС_Прямой" xfId="10033"/>
    <cellStyle name="Total 5" xfId="10034"/>
    <cellStyle name="Total_GAZ" xfId="10035"/>
    <cellStyle name="ulphu_01-456 Crude Oil Trucking Apr'08 v1 " xfId="10036"/>
    <cellStyle name="Valiotsikko" xfId="10037"/>
    <cellStyle name="Väliotsikko" xfId="10038"/>
    <cellStyle name="Valiotsikko_Прибыли и убытки" xfId="10039"/>
    <cellStyle name="Väliotsikko_Прибыли и убытки" xfId="10040"/>
    <cellStyle name="Valiotsikko_События, КазСод, ДОТОС - Ноябрь 2010" xfId="10041"/>
    <cellStyle name="Väliotsikko_События, КазСод, ДОТОС - Ноябрь 2010" xfId="10042"/>
    <cellStyle name="Valiotsikko_События, КазСод, ДОТОС - Ноябрь 2010_Прибыли и убытки" xfId="10043"/>
    <cellStyle name="Väliotsikko_События, КазСод, ДОТОС - Ноябрь 2010_Прибыли и убытки" xfId="10044"/>
    <cellStyle name="Valuta [0]_laroux" xfId="10045"/>
    <cellStyle name="Valuta_laroux" xfId="10046"/>
    <cellStyle name="Virgul?_Macheta buget" xfId="10047"/>
    <cellStyle name="Virgulă_30-06-2003 lei-USDru" xfId="10048"/>
    <cellStyle name="visible" xfId="10049"/>
    <cellStyle name="Vдliotsikko" xfId="10050"/>
    <cellStyle name="Währung [0]_Closing FX Kurse" xfId="10051"/>
    <cellStyle name="Währung_Closing FX Kurse" xfId="10052"/>
    <cellStyle name="Warning Text" xfId="10053"/>
    <cellStyle name="Warning Text 2" xfId="10054"/>
    <cellStyle name="Warning Text 2 2" xfId="10055"/>
    <cellStyle name="Warning Text 2_Прибыли и убытки" xfId="10056"/>
    <cellStyle name="Warning Text 3" xfId="10057"/>
    <cellStyle name="Warning Text 3 2" xfId="10058"/>
    <cellStyle name="Warning Text 3_ДДС_Прямой" xfId="10059"/>
    <cellStyle name="Warning Text 4" xfId="10060"/>
    <cellStyle name="Warning Text_GAZ" xfId="10061"/>
    <cellStyle name="Year" xfId="10062"/>
    <cellStyle name="Year EN" xfId="10063"/>
    <cellStyle name="Year RU" xfId="10064"/>
    <cellStyle name="Year_Прибыли и убытки" xfId="10065"/>
    <cellStyle name="zwischentotal" xfId="10066"/>
    <cellStyle name="А_жел" xfId="10067"/>
    <cellStyle name="А_жел_Прибыли и убытки" xfId="10068"/>
    <cellStyle name="Акцент1 2" xfId="10069"/>
    <cellStyle name="Акцент1 2 2" xfId="10070"/>
    <cellStyle name="Акцент1 2 3" xfId="10071"/>
    <cellStyle name="Акцент1 2 3 2" xfId="10072"/>
    <cellStyle name="Акцент1 2 3_Прибыли и убытки" xfId="10073"/>
    <cellStyle name="Акцент1 2 4" xfId="10074"/>
    <cellStyle name="Акцент1 2_GAZ" xfId="10075"/>
    <cellStyle name="Акцент1 3" xfId="10076"/>
    <cellStyle name="Акцент1 4" xfId="10077"/>
    <cellStyle name="Акцент2 2" xfId="10078"/>
    <cellStyle name="Акцент2 2 2" xfId="10079"/>
    <cellStyle name="Акцент2 2 3" xfId="10080"/>
    <cellStyle name="Акцент2 2 3 2" xfId="10081"/>
    <cellStyle name="Акцент2 2 3_Прибыли и убытки" xfId="10082"/>
    <cellStyle name="Акцент2 2 4" xfId="10083"/>
    <cellStyle name="Акцент2 2_GAZ" xfId="10084"/>
    <cellStyle name="Акцент3 2" xfId="10085"/>
    <cellStyle name="Акцент3 2 2" xfId="10086"/>
    <cellStyle name="Акцент3 2 3" xfId="10087"/>
    <cellStyle name="Акцент3 2 3 2" xfId="10088"/>
    <cellStyle name="Акцент3 2 3_Прибыли и убытки" xfId="10089"/>
    <cellStyle name="Акцент3 2 4" xfId="10090"/>
    <cellStyle name="Акцент3 2_GAZ" xfId="10091"/>
    <cellStyle name="Акцент4 2" xfId="10092"/>
    <cellStyle name="Акцент4 2 2" xfId="10093"/>
    <cellStyle name="Акцент4 2 3" xfId="10094"/>
    <cellStyle name="Акцент4 2 3 2" xfId="10095"/>
    <cellStyle name="Акцент4 2 3_Прибыли и убытки" xfId="10096"/>
    <cellStyle name="Акцент4 2 4" xfId="10097"/>
    <cellStyle name="Акцент4 2_GAZ" xfId="10098"/>
    <cellStyle name="Акцент4 3" xfId="10099"/>
    <cellStyle name="Акцент4 4" xfId="10100"/>
    <cellStyle name="Акцент5 2" xfId="10101"/>
    <cellStyle name="Акцент5 2 2" xfId="10102"/>
    <cellStyle name="Акцент5 2 3" xfId="10103"/>
    <cellStyle name="Акцент5 2 3 2" xfId="10104"/>
    <cellStyle name="Акцент5 2 3_Прибыли и убытки" xfId="10105"/>
    <cellStyle name="Акцент5 2 4" xfId="10106"/>
    <cellStyle name="Акцент5 2_GAZ" xfId="10107"/>
    <cellStyle name="Акцент6 2" xfId="10108"/>
    <cellStyle name="Акцент6 2 2" xfId="10109"/>
    <cellStyle name="Акцент6 2 3" xfId="10110"/>
    <cellStyle name="Акцент6 2 3 2" xfId="10111"/>
    <cellStyle name="Акцент6 2 3_Прибыли и убытки" xfId="10112"/>
    <cellStyle name="Акцент6 2 4" xfId="10113"/>
    <cellStyle name="Акцент6 2_GAZ" xfId="10114"/>
    <cellStyle name="Беззащитный" xfId="10115"/>
    <cellStyle name="Беззащитный 2" xfId="10116"/>
    <cellStyle name="Беззащитный_GAZ" xfId="10117"/>
    <cellStyle name="Ввод  2" xfId="10118"/>
    <cellStyle name="Ввод  2 10" xfId="10119"/>
    <cellStyle name="Ввод  2 11" xfId="10120"/>
    <cellStyle name="Ввод  2 12" xfId="10121"/>
    <cellStyle name="Ввод  2 13" xfId="10122"/>
    <cellStyle name="Ввод  2 14" xfId="10123"/>
    <cellStyle name="Ввод  2 15" xfId="10124"/>
    <cellStyle name="Ввод  2 16" xfId="10125"/>
    <cellStyle name="Ввод  2 2" xfId="10126"/>
    <cellStyle name="Ввод  2 2 10" xfId="10127"/>
    <cellStyle name="Ввод  2 2 11" xfId="10128"/>
    <cellStyle name="Ввод  2 2 12" xfId="10129"/>
    <cellStyle name="Ввод  2 2 13" xfId="10130"/>
    <cellStyle name="Ввод  2 2 2" xfId="10131"/>
    <cellStyle name="Ввод  2 2 2 2" xfId="10132"/>
    <cellStyle name="Ввод  2 2 2 3" xfId="10133"/>
    <cellStyle name="Ввод  2 2 2 4" xfId="10134"/>
    <cellStyle name="Ввод  2 2 2 5" xfId="10135"/>
    <cellStyle name="Ввод  2 2 2 6" xfId="10136"/>
    <cellStyle name="Ввод  2 2 2 7" xfId="10137"/>
    <cellStyle name="Ввод  2 2 2 8" xfId="10138"/>
    <cellStyle name="Ввод  2 2 2 9" xfId="10139"/>
    <cellStyle name="Ввод  2 2 3" xfId="10140"/>
    <cellStyle name="Ввод  2 2 3 2" xfId="10141"/>
    <cellStyle name="Ввод  2 2 3 3" xfId="10142"/>
    <cellStyle name="Ввод  2 2 3 4" xfId="10143"/>
    <cellStyle name="Ввод  2 2 3 5" xfId="10144"/>
    <cellStyle name="Ввод  2 2 3 6" xfId="10145"/>
    <cellStyle name="Ввод  2 2 3 7" xfId="10146"/>
    <cellStyle name="Ввод  2 2 3 8" xfId="10147"/>
    <cellStyle name="Ввод  2 2 3 9" xfId="10148"/>
    <cellStyle name="Ввод  2 2 4" xfId="10149"/>
    <cellStyle name="Ввод  2 2 4 2" xfId="10150"/>
    <cellStyle name="Ввод  2 2 4 3" xfId="10151"/>
    <cellStyle name="Ввод  2 2 4 4" xfId="10152"/>
    <cellStyle name="Ввод  2 2 4 5" xfId="10153"/>
    <cellStyle name="Ввод  2 2 4 6" xfId="10154"/>
    <cellStyle name="Ввод  2 2 4 7" xfId="10155"/>
    <cellStyle name="Ввод  2 2 4 8" xfId="10156"/>
    <cellStyle name="Ввод  2 2 4 9" xfId="10157"/>
    <cellStyle name="Ввод  2 2 5" xfId="10158"/>
    <cellStyle name="Ввод  2 2 5 2" xfId="10159"/>
    <cellStyle name="Ввод  2 2 5 3" xfId="10160"/>
    <cellStyle name="Ввод  2 2 5 4" xfId="10161"/>
    <cellStyle name="Ввод  2 2 5 5" xfId="10162"/>
    <cellStyle name="Ввод  2 2 5 6" xfId="10163"/>
    <cellStyle name="Ввод  2 2 5 7" xfId="10164"/>
    <cellStyle name="Ввод  2 2 5 8" xfId="10165"/>
    <cellStyle name="Ввод  2 2 5 9" xfId="10166"/>
    <cellStyle name="Ввод  2 2 6" xfId="10167"/>
    <cellStyle name="Ввод  2 2 7" xfId="10168"/>
    <cellStyle name="Ввод  2 2 8" xfId="10169"/>
    <cellStyle name="Ввод  2 2 9" xfId="10170"/>
    <cellStyle name="Ввод  2 3" xfId="10171"/>
    <cellStyle name="Ввод  2 3 10" xfId="10172"/>
    <cellStyle name="Ввод  2 3 11" xfId="10173"/>
    <cellStyle name="Ввод  2 3 2" xfId="10174"/>
    <cellStyle name="Ввод  2 3 2 2" xfId="10175"/>
    <cellStyle name="Ввод  2 3 2 3" xfId="10176"/>
    <cellStyle name="Ввод  2 3 2 4" xfId="10177"/>
    <cellStyle name="Ввод  2 3 2 5" xfId="10178"/>
    <cellStyle name="Ввод  2 3 2 6" xfId="10179"/>
    <cellStyle name="Ввод  2 3 2 7" xfId="10180"/>
    <cellStyle name="Ввод  2 3 2 8" xfId="10181"/>
    <cellStyle name="Ввод  2 3 2 9" xfId="10182"/>
    <cellStyle name="Ввод  2 3 3" xfId="10183"/>
    <cellStyle name="Ввод  2 3 3 2" xfId="10184"/>
    <cellStyle name="Ввод  2 3 3 3" xfId="10185"/>
    <cellStyle name="Ввод  2 3 3 4" xfId="10186"/>
    <cellStyle name="Ввод  2 3 3 5" xfId="10187"/>
    <cellStyle name="Ввод  2 3 3 6" xfId="10188"/>
    <cellStyle name="Ввод  2 3 3 7" xfId="10189"/>
    <cellStyle name="Ввод  2 3 3 8" xfId="10190"/>
    <cellStyle name="Ввод  2 3 3 9" xfId="10191"/>
    <cellStyle name="Ввод  2 3 4" xfId="10192"/>
    <cellStyle name="Ввод  2 3 5" xfId="10193"/>
    <cellStyle name="Ввод  2 3 6" xfId="10194"/>
    <cellStyle name="Ввод  2 3 7" xfId="10195"/>
    <cellStyle name="Ввод  2 3 8" xfId="10196"/>
    <cellStyle name="Ввод  2 3 9" xfId="10197"/>
    <cellStyle name="Ввод  2 3_Прибыли и убытки" xfId="10198"/>
    <cellStyle name="Ввод  2 4" xfId="10199"/>
    <cellStyle name="Ввод  2 4 2" xfId="10200"/>
    <cellStyle name="Ввод  2 4 3" xfId="10201"/>
    <cellStyle name="Ввод  2 4 4" xfId="10202"/>
    <cellStyle name="Ввод  2 4 5" xfId="10203"/>
    <cellStyle name="Ввод  2 4 6" xfId="10204"/>
    <cellStyle name="Ввод  2 4 7" xfId="10205"/>
    <cellStyle name="Ввод  2 4 8" xfId="10206"/>
    <cellStyle name="Ввод  2 4 9" xfId="10207"/>
    <cellStyle name="Ввод  2 5" xfId="10208"/>
    <cellStyle name="Ввод  2 5 2" xfId="10209"/>
    <cellStyle name="Ввод  2 5 3" xfId="10210"/>
    <cellStyle name="Ввод  2 5 4" xfId="10211"/>
    <cellStyle name="Ввод  2 5 5" xfId="10212"/>
    <cellStyle name="Ввод  2 5 6" xfId="10213"/>
    <cellStyle name="Ввод  2 5 7" xfId="10214"/>
    <cellStyle name="Ввод  2 5 8" xfId="10215"/>
    <cellStyle name="Ввод  2 5 9" xfId="10216"/>
    <cellStyle name="Ввод  2 6" xfId="10217"/>
    <cellStyle name="Ввод  2 6 2" xfId="10218"/>
    <cellStyle name="Ввод  2 6 3" xfId="10219"/>
    <cellStyle name="Ввод  2 6 4" xfId="10220"/>
    <cellStyle name="Ввод  2 6 5" xfId="10221"/>
    <cellStyle name="Ввод  2 6 6" xfId="10222"/>
    <cellStyle name="Ввод  2 6 7" xfId="10223"/>
    <cellStyle name="Ввод  2 6 8" xfId="10224"/>
    <cellStyle name="Ввод  2 6 9" xfId="10225"/>
    <cellStyle name="Ввод  2 7" xfId="10226"/>
    <cellStyle name="Ввод  2 7 2" xfId="10227"/>
    <cellStyle name="Ввод  2 7 3" xfId="10228"/>
    <cellStyle name="Ввод  2 7 4" xfId="10229"/>
    <cellStyle name="Ввод  2 7 5" xfId="10230"/>
    <cellStyle name="Ввод  2 7 6" xfId="10231"/>
    <cellStyle name="Ввод  2 7 7" xfId="10232"/>
    <cellStyle name="Ввод  2 7 8" xfId="10233"/>
    <cellStyle name="Ввод  2 7 9" xfId="10234"/>
    <cellStyle name="Ввод  2 8" xfId="10235"/>
    <cellStyle name="Ввод  2 8 2" xfId="10236"/>
    <cellStyle name="Ввод  2 8 3" xfId="10237"/>
    <cellStyle name="Ввод  2 8 4" xfId="10238"/>
    <cellStyle name="Ввод  2 8 5" xfId="10239"/>
    <cellStyle name="Ввод  2 8 6" xfId="10240"/>
    <cellStyle name="Ввод  2 8 7" xfId="10241"/>
    <cellStyle name="Ввод  2 8 8" xfId="10242"/>
    <cellStyle name="Ввод  2 8 9" xfId="10243"/>
    <cellStyle name="Ввод  2 9" xfId="10244"/>
    <cellStyle name="Ввод  2_GAZ" xfId="10245"/>
    <cellStyle name="Верт. заголовок" xfId="10246"/>
    <cellStyle name="Вес_продукта" xfId="10247"/>
    <cellStyle name="Вывод 2" xfId="10248"/>
    <cellStyle name="Вывод 2 10" xfId="10249"/>
    <cellStyle name="Вывод 2 11" xfId="10250"/>
    <cellStyle name="Вывод 2 12" xfId="10251"/>
    <cellStyle name="Вывод 2 13" xfId="10252"/>
    <cellStyle name="Вывод 2 14" xfId="10253"/>
    <cellStyle name="Вывод 2 15" xfId="10254"/>
    <cellStyle name="Вывод 2 16" xfId="10255"/>
    <cellStyle name="Вывод 2 17" xfId="10256"/>
    <cellStyle name="Вывод 2 18" xfId="10257"/>
    <cellStyle name="Вывод 2 19" xfId="10258"/>
    <cellStyle name="Вывод 2 2" xfId="10259"/>
    <cellStyle name="Вывод 2 2 10" xfId="10260"/>
    <cellStyle name="Вывод 2 2 11" xfId="10261"/>
    <cellStyle name="Вывод 2 2 12" xfId="10262"/>
    <cellStyle name="Вывод 2 2 13" xfId="10263"/>
    <cellStyle name="Вывод 2 2 14" xfId="10264"/>
    <cellStyle name="Вывод 2 2 15" xfId="10265"/>
    <cellStyle name="Вывод 2 2 16" xfId="10266"/>
    <cellStyle name="Вывод 2 2 2" xfId="10267"/>
    <cellStyle name="Вывод 2 2 2 10" xfId="10268"/>
    <cellStyle name="Вывод 2 2 2 11" xfId="10269"/>
    <cellStyle name="Вывод 2 2 2 12" xfId="10270"/>
    <cellStyle name="Вывод 2 2 2 2" xfId="10271"/>
    <cellStyle name="Вывод 2 2 2 3" xfId="10272"/>
    <cellStyle name="Вывод 2 2 2 4" xfId="10273"/>
    <cellStyle name="Вывод 2 2 2 5" xfId="10274"/>
    <cellStyle name="Вывод 2 2 2 6" xfId="10275"/>
    <cellStyle name="Вывод 2 2 2 7" xfId="10276"/>
    <cellStyle name="Вывод 2 2 2 8" xfId="10277"/>
    <cellStyle name="Вывод 2 2 2 9" xfId="10278"/>
    <cellStyle name="Вывод 2 2 3" xfId="10279"/>
    <cellStyle name="Вывод 2 2 3 10" xfId="10280"/>
    <cellStyle name="Вывод 2 2 3 11" xfId="10281"/>
    <cellStyle name="Вывод 2 2 3 12" xfId="10282"/>
    <cellStyle name="Вывод 2 2 3 2" xfId="10283"/>
    <cellStyle name="Вывод 2 2 3 3" xfId="10284"/>
    <cellStyle name="Вывод 2 2 3 4" xfId="10285"/>
    <cellStyle name="Вывод 2 2 3 5" xfId="10286"/>
    <cellStyle name="Вывод 2 2 3 6" xfId="10287"/>
    <cellStyle name="Вывод 2 2 3 7" xfId="10288"/>
    <cellStyle name="Вывод 2 2 3 8" xfId="10289"/>
    <cellStyle name="Вывод 2 2 3 9" xfId="10290"/>
    <cellStyle name="Вывод 2 2 4" xfId="10291"/>
    <cellStyle name="Вывод 2 2 4 10" xfId="10292"/>
    <cellStyle name="Вывод 2 2 4 11" xfId="10293"/>
    <cellStyle name="Вывод 2 2 4 12" xfId="10294"/>
    <cellStyle name="Вывод 2 2 4 2" xfId="10295"/>
    <cellStyle name="Вывод 2 2 4 3" xfId="10296"/>
    <cellStyle name="Вывод 2 2 4 4" xfId="10297"/>
    <cellStyle name="Вывод 2 2 4 5" xfId="10298"/>
    <cellStyle name="Вывод 2 2 4 6" xfId="10299"/>
    <cellStyle name="Вывод 2 2 4 7" xfId="10300"/>
    <cellStyle name="Вывод 2 2 4 8" xfId="10301"/>
    <cellStyle name="Вывод 2 2 4 9" xfId="10302"/>
    <cellStyle name="Вывод 2 2 5" xfId="10303"/>
    <cellStyle name="Вывод 2 2 5 10" xfId="10304"/>
    <cellStyle name="Вывод 2 2 5 11" xfId="10305"/>
    <cellStyle name="Вывод 2 2 5 12" xfId="10306"/>
    <cellStyle name="Вывод 2 2 5 2" xfId="10307"/>
    <cellStyle name="Вывод 2 2 5 3" xfId="10308"/>
    <cellStyle name="Вывод 2 2 5 4" xfId="10309"/>
    <cellStyle name="Вывод 2 2 5 5" xfId="10310"/>
    <cellStyle name="Вывод 2 2 5 6" xfId="10311"/>
    <cellStyle name="Вывод 2 2 5 7" xfId="10312"/>
    <cellStyle name="Вывод 2 2 5 8" xfId="10313"/>
    <cellStyle name="Вывод 2 2 5 9" xfId="10314"/>
    <cellStyle name="Вывод 2 2 6" xfId="10315"/>
    <cellStyle name="Вывод 2 2 7" xfId="10316"/>
    <cellStyle name="Вывод 2 2 8" xfId="10317"/>
    <cellStyle name="Вывод 2 2 9" xfId="10318"/>
    <cellStyle name="Вывод 2 3" xfId="10319"/>
    <cellStyle name="Вывод 2 3 10" xfId="10320"/>
    <cellStyle name="Вывод 2 3 11" xfId="10321"/>
    <cellStyle name="Вывод 2 3 12" xfId="10322"/>
    <cellStyle name="Вывод 2 3 13" xfId="10323"/>
    <cellStyle name="Вывод 2 3 14" xfId="10324"/>
    <cellStyle name="Вывод 2 3 2" xfId="10325"/>
    <cellStyle name="Вывод 2 3 2 10" xfId="10326"/>
    <cellStyle name="Вывод 2 3 2 11" xfId="10327"/>
    <cellStyle name="Вывод 2 3 2 12" xfId="10328"/>
    <cellStyle name="Вывод 2 3 2 2" xfId="10329"/>
    <cellStyle name="Вывод 2 3 2 3" xfId="10330"/>
    <cellStyle name="Вывод 2 3 2 4" xfId="10331"/>
    <cellStyle name="Вывод 2 3 2 5" xfId="10332"/>
    <cellStyle name="Вывод 2 3 2 6" xfId="10333"/>
    <cellStyle name="Вывод 2 3 2 7" xfId="10334"/>
    <cellStyle name="Вывод 2 3 2 8" xfId="10335"/>
    <cellStyle name="Вывод 2 3 2 9" xfId="10336"/>
    <cellStyle name="Вывод 2 3 3" xfId="10337"/>
    <cellStyle name="Вывод 2 3 3 10" xfId="10338"/>
    <cellStyle name="Вывод 2 3 3 11" xfId="10339"/>
    <cellStyle name="Вывод 2 3 3 12" xfId="10340"/>
    <cellStyle name="Вывод 2 3 3 2" xfId="10341"/>
    <cellStyle name="Вывод 2 3 3 3" xfId="10342"/>
    <cellStyle name="Вывод 2 3 3 4" xfId="10343"/>
    <cellStyle name="Вывод 2 3 3 5" xfId="10344"/>
    <cellStyle name="Вывод 2 3 3 6" xfId="10345"/>
    <cellStyle name="Вывод 2 3 3 7" xfId="10346"/>
    <cellStyle name="Вывод 2 3 3 8" xfId="10347"/>
    <cellStyle name="Вывод 2 3 3 9" xfId="10348"/>
    <cellStyle name="Вывод 2 3 4" xfId="10349"/>
    <cellStyle name="Вывод 2 3 5" xfId="10350"/>
    <cellStyle name="Вывод 2 3 6" xfId="10351"/>
    <cellStyle name="Вывод 2 3 7" xfId="10352"/>
    <cellStyle name="Вывод 2 3 8" xfId="10353"/>
    <cellStyle name="Вывод 2 3 9" xfId="10354"/>
    <cellStyle name="Вывод 2 3_Прибыли и убытки" xfId="10355"/>
    <cellStyle name="Вывод 2 4" xfId="10356"/>
    <cellStyle name="Вывод 2 4 10" xfId="10357"/>
    <cellStyle name="Вывод 2 4 11" xfId="10358"/>
    <cellStyle name="Вывод 2 4 12" xfId="10359"/>
    <cellStyle name="Вывод 2 4 2" xfId="10360"/>
    <cellStyle name="Вывод 2 4 3" xfId="10361"/>
    <cellStyle name="Вывод 2 4 4" xfId="10362"/>
    <cellStyle name="Вывод 2 4 5" xfId="10363"/>
    <cellStyle name="Вывод 2 4 6" xfId="10364"/>
    <cellStyle name="Вывод 2 4 7" xfId="10365"/>
    <cellStyle name="Вывод 2 4 8" xfId="10366"/>
    <cellStyle name="Вывод 2 4 9" xfId="10367"/>
    <cellStyle name="Вывод 2 5" xfId="10368"/>
    <cellStyle name="Вывод 2 5 10" xfId="10369"/>
    <cellStyle name="Вывод 2 5 11" xfId="10370"/>
    <cellStyle name="Вывод 2 5 12" xfId="10371"/>
    <cellStyle name="Вывод 2 5 2" xfId="10372"/>
    <cellStyle name="Вывод 2 5 3" xfId="10373"/>
    <cellStyle name="Вывод 2 5 4" xfId="10374"/>
    <cellStyle name="Вывод 2 5 5" xfId="10375"/>
    <cellStyle name="Вывод 2 5 6" xfId="10376"/>
    <cellStyle name="Вывод 2 5 7" xfId="10377"/>
    <cellStyle name="Вывод 2 5 8" xfId="10378"/>
    <cellStyle name="Вывод 2 5 9" xfId="10379"/>
    <cellStyle name="Вывод 2 6" xfId="10380"/>
    <cellStyle name="Вывод 2 6 10" xfId="10381"/>
    <cellStyle name="Вывод 2 6 11" xfId="10382"/>
    <cellStyle name="Вывод 2 6 12" xfId="10383"/>
    <cellStyle name="Вывод 2 6 2" xfId="10384"/>
    <cellStyle name="Вывод 2 6 3" xfId="10385"/>
    <cellStyle name="Вывод 2 6 4" xfId="10386"/>
    <cellStyle name="Вывод 2 6 5" xfId="10387"/>
    <cellStyle name="Вывод 2 6 6" xfId="10388"/>
    <cellStyle name="Вывод 2 6 7" xfId="10389"/>
    <cellStyle name="Вывод 2 6 8" xfId="10390"/>
    <cellStyle name="Вывод 2 6 9" xfId="10391"/>
    <cellStyle name="Вывод 2 7" xfId="10392"/>
    <cellStyle name="Вывод 2 7 10" xfId="10393"/>
    <cellStyle name="Вывод 2 7 11" xfId="10394"/>
    <cellStyle name="Вывод 2 7 12" xfId="10395"/>
    <cellStyle name="Вывод 2 7 2" xfId="10396"/>
    <cellStyle name="Вывод 2 7 3" xfId="10397"/>
    <cellStyle name="Вывод 2 7 4" xfId="10398"/>
    <cellStyle name="Вывод 2 7 5" xfId="10399"/>
    <cellStyle name="Вывод 2 7 6" xfId="10400"/>
    <cellStyle name="Вывод 2 7 7" xfId="10401"/>
    <cellStyle name="Вывод 2 7 8" xfId="10402"/>
    <cellStyle name="Вывод 2 7 9" xfId="10403"/>
    <cellStyle name="Вывод 2 8" xfId="10404"/>
    <cellStyle name="Вывод 2 8 10" xfId="10405"/>
    <cellStyle name="Вывод 2 8 11" xfId="10406"/>
    <cellStyle name="Вывод 2 8 12" xfId="10407"/>
    <cellStyle name="Вывод 2 8 2" xfId="10408"/>
    <cellStyle name="Вывод 2 8 3" xfId="10409"/>
    <cellStyle name="Вывод 2 8 4" xfId="10410"/>
    <cellStyle name="Вывод 2 8 5" xfId="10411"/>
    <cellStyle name="Вывод 2 8 6" xfId="10412"/>
    <cellStyle name="Вывод 2 8 7" xfId="10413"/>
    <cellStyle name="Вывод 2 8 8" xfId="10414"/>
    <cellStyle name="Вывод 2 8 9" xfId="10415"/>
    <cellStyle name="Вывод 2 9" xfId="10416"/>
    <cellStyle name="Вывод 2_GAZ" xfId="10417"/>
    <cellStyle name="Вычисление 2" xfId="10418"/>
    <cellStyle name="Вычисление 2 10" xfId="10419"/>
    <cellStyle name="Вычисление 2 11" xfId="10420"/>
    <cellStyle name="Вычисление 2 12" xfId="10421"/>
    <cellStyle name="Вычисление 2 13" xfId="10422"/>
    <cellStyle name="Вычисление 2 14" xfId="10423"/>
    <cellStyle name="Вычисление 2 15" xfId="10424"/>
    <cellStyle name="Вычисление 2 16" xfId="10425"/>
    <cellStyle name="Вычисление 2 2" xfId="10426"/>
    <cellStyle name="Вычисление 2 2 10" xfId="10427"/>
    <cellStyle name="Вычисление 2 2 11" xfId="10428"/>
    <cellStyle name="Вычисление 2 2 12" xfId="10429"/>
    <cellStyle name="Вычисление 2 2 13" xfId="10430"/>
    <cellStyle name="Вычисление 2 2 2" xfId="10431"/>
    <cellStyle name="Вычисление 2 2 2 2" xfId="10432"/>
    <cellStyle name="Вычисление 2 2 2 3" xfId="10433"/>
    <cellStyle name="Вычисление 2 2 2 4" xfId="10434"/>
    <cellStyle name="Вычисление 2 2 2 5" xfId="10435"/>
    <cellStyle name="Вычисление 2 2 2 6" xfId="10436"/>
    <cellStyle name="Вычисление 2 2 2 7" xfId="10437"/>
    <cellStyle name="Вычисление 2 2 2 8" xfId="10438"/>
    <cellStyle name="Вычисление 2 2 2 9" xfId="10439"/>
    <cellStyle name="Вычисление 2 2 3" xfId="10440"/>
    <cellStyle name="Вычисление 2 2 3 2" xfId="10441"/>
    <cellStyle name="Вычисление 2 2 3 3" xfId="10442"/>
    <cellStyle name="Вычисление 2 2 3 4" xfId="10443"/>
    <cellStyle name="Вычисление 2 2 3 5" xfId="10444"/>
    <cellStyle name="Вычисление 2 2 3 6" xfId="10445"/>
    <cellStyle name="Вычисление 2 2 3 7" xfId="10446"/>
    <cellStyle name="Вычисление 2 2 3 8" xfId="10447"/>
    <cellStyle name="Вычисление 2 2 3 9" xfId="10448"/>
    <cellStyle name="Вычисление 2 2 4" xfId="10449"/>
    <cellStyle name="Вычисление 2 2 4 2" xfId="10450"/>
    <cellStyle name="Вычисление 2 2 4 3" xfId="10451"/>
    <cellStyle name="Вычисление 2 2 4 4" xfId="10452"/>
    <cellStyle name="Вычисление 2 2 4 5" xfId="10453"/>
    <cellStyle name="Вычисление 2 2 4 6" xfId="10454"/>
    <cellStyle name="Вычисление 2 2 4 7" xfId="10455"/>
    <cellStyle name="Вычисление 2 2 4 8" xfId="10456"/>
    <cellStyle name="Вычисление 2 2 4 9" xfId="10457"/>
    <cellStyle name="Вычисление 2 2 5" xfId="10458"/>
    <cellStyle name="Вычисление 2 2 5 2" xfId="10459"/>
    <cellStyle name="Вычисление 2 2 5 3" xfId="10460"/>
    <cellStyle name="Вычисление 2 2 5 4" xfId="10461"/>
    <cellStyle name="Вычисление 2 2 5 5" xfId="10462"/>
    <cellStyle name="Вычисление 2 2 5 6" xfId="10463"/>
    <cellStyle name="Вычисление 2 2 5 7" xfId="10464"/>
    <cellStyle name="Вычисление 2 2 5 8" xfId="10465"/>
    <cellStyle name="Вычисление 2 2 5 9" xfId="10466"/>
    <cellStyle name="Вычисление 2 2 6" xfId="10467"/>
    <cellStyle name="Вычисление 2 2 7" xfId="10468"/>
    <cellStyle name="Вычисление 2 2 8" xfId="10469"/>
    <cellStyle name="Вычисление 2 2 9" xfId="10470"/>
    <cellStyle name="Вычисление 2 3" xfId="10471"/>
    <cellStyle name="Вычисление 2 3 10" xfId="10472"/>
    <cellStyle name="Вычисление 2 3 11" xfId="10473"/>
    <cellStyle name="Вычисление 2 3 2" xfId="10474"/>
    <cellStyle name="Вычисление 2 3 2 2" xfId="10475"/>
    <cellStyle name="Вычисление 2 3 2 3" xfId="10476"/>
    <cellStyle name="Вычисление 2 3 2 4" xfId="10477"/>
    <cellStyle name="Вычисление 2 3 2 5" xfId="10478"/>
    <cellStyle name="Вычисление 2 3 2 6" xfId="10479"/>
    <cellStyle name="Вычисление 2 3 2 7" xfId="10480"/>
    <cellStyle name="Вычисление 2 3 2 8" xfId="10481"/>
    <cellStyle name="Вычисление 2 3 2 9" xfId="10482"/>
    <cellStyle name="Вычисление 2 3 3" xfId="10483"/>
    <cellStyle name="Вычисление 2 3 3 2" xfId="10484"/>
    <cellStyle name="Вычисление 2 3 3 3" xfId="10485"/>
    <cellStyle name="Вычисление 2 3 3 4" xfId="10486"/>
    <cellStyle name="Вычисление 2 3 3 5" xfId="10487"/>
    <cellStyle name="Вычисление 2 3 3 6" xfId="10488"/>
    <cellStyle name="Вычисление 2 3 3 7" xfId="10489"/>
    <cellStyle name="Вычисление 2 3 3 8" xfId="10490"/>
    <cellStyle name="Вычисление 2 3 3 9" xfId="10491"/>
    <cellStyle name="Вычисление 2 3 4" xfId="10492"/>
    <cellStyle name="Вычисление 2 3 5" xfId="10493"/>
    <cellStyle name="Вычисление 2 3 6" xfId="10494"/>
    <cellStyle name="Вычисление 2 3 7" xfId="10495"/>
    <cellStyle name="Вычисление 2 3 8" xfId="10496"/>
    <cellStyle name="Вычисление 2 3 9" xfId="10497"/>
    <cellStyle name="Вычисление 2 3_Прибыли и убытки" xfId="10498"/>
    <cellStyle name="Вычисление 2 4" xfId="10499"/>
    <cellStyle name="Вычисление 2 4 2" xfId="10500"/>
    <cellStyle name="Вычисление 2 4 3" xfId="10501"/>
    <cellStyle name="Вычисление 2 4 4" xfId="10502"/>
    <cellStyle name="Вычисление 2 4 5" xfId="10503"/>
    <cellStyle name="Вычисление 2 4 6" xfId="10504"/>
    <cellStyle name="Вычисление 2 4 7" xfId="10505"/>
    <cellStyle name="Вычисление 2 4 8" xfId="10506"/>
    <cellStyle name="Вычисление 2 4 9" xfId="10507"/>
    <cellStyle name="Вычисление 2 5" xfId="10508"/>
    <cellStyle name="Вычисление 2 5 2" xfId="10509"/>
    <cellStyle name="Вычисление 2 5 3" xfId="10510"/>
    <cellStyle name="Вычисление 2 5 4" xfId="10511"/>
    <cellStyle name="Вычисление 2 5 5" xfId="10512"/>
    <cellStyle name="Вычисление 2 5 6" xfId="10513"/>
    <cellStyle name="Вычисление 2 5 7" xfId="10514"/>
    <cellStyle name="Вычисление 2 5 8" xfId="10515"/>
    <cellStyle name="Вычисление 2 5 9" xfId="10516"/>
    <cellStyle name="Вычисление 2 6" xfId="10517"/>
    <cellStyle name="Вычисление 2 6 2" xfId="10518"/>
    <cellStyle name="Вычисление 2 6 3" xfId="10519"/>
    <cellStyle name="Вычисление 2 6 4" xfId="10520"/>
    <cellStyle name="Вычисление 2 6 5" xfId="10521"/>
    <cellStyle name="Вычисление 2 6 6" xfId="10522"/>
    <cellStyle name="Вычисление 2 6 7" xfId="10523"/>
    <cellStyle name="Вычисление 2 6 8" xfId="10524"/>
    <cellStyle name="Вычисление 2 6 9" xfId="10525"/>
    <cellStyle name="Вычисление 2 7" xfId="10526"/>
    <cellStyle name="Вычисление 2 7 2" xfId="10527"/>
    <cellStyle name="Вычисление 2 7 3" xfId="10528"/>
    <cellStyle name="Вычисление 2 7 4" xfId="10529"/>
    <cellStyle name="Вычисление 2 7 5" xfId="10530"/>
    <cellStyle name="Вычисление 2 7 6" xfId="10531"/>
    <cellStyle name="Вычисление 2 7 7" xfId="10532"/>
    <cellStyle name="Вычисление 2 7 8" xfId="10533"/>
    <cellStyle name="Вычисление 2 7 9" xfId="10534"/>
    <cellStyle name="Вычисление 2 8" xfId="10535"/>
    <cellStyle name="Вычисление 2 8 2" xfId="10536"/>
    <cellStyle name="Вычисление 2 8 3" xfId="10537"/>
    <cellStyle name="Вычисление 2 8 4" xfId="10538"/>
    <cellStyle name="Вычисление 2 8 5" xfId="10539"/>
    <cellStyle name="Вычисление 2 8 6" xfId="10540"/>
    <cellStyle name="Вычисление 2 8 7" xfId="10541"/>
    <cellStyle name="Вычисление 2 8 8" xfId="10542"/>
    <cellStyle name="Вычисление 2 8 9" xfId="10543"/>
    <cellStyle name="Вычисление 2 9" xfId="10544"/>
    <cellStyle name="Вычисление 2_GAZ" xfId="10545"/>
    <cellStyle name="Гиперссылка 2" xfId="10546"/>
    <cellStyle name="Гиперссылка 2 2" xfId="10547"/>
    <cellStyle name="Гиперссылка 2 2 2" xfId="10548"/>
    <cellStyle name="Гиперссылка 2 3" xfId="10549"/>
    <cellStyle name="Гиперссылка 2_Прибыли и убытки" xfId="10550"/>
    <cellStyle name="Гиперссылка 3" xfId="10551"/>
    <cellStyle name="Гиперссылка 4" xfId="10552"/>
    <cellStyle name="Гиперссылка 5" xfId="10553"/>
    <cellStyle name="Гиперссылка 8" xfId="10554"/>
    <cellStyle name="Гиперссылка 9" xfId="10555"/>
    <cellStyle name="Группа" xfId="10556"/>
    <cellStyle name="Группа 0" xfId="10557"/>
    <cellStyle name="Группа 1" xfId="10558"/>
    <cellStyle name="Группа 2" xfId="10559"/>
    <cellStyle name="Группа 3" xfId="10560"/>
    <cellStyle name="Группа 4" xfId="10561"/>
    <cellStyle name="Группа 5" xfId="10562"/>
    <cellStyle name="Группа 5 2" xfId="10563"/>
    <cellStyle name="Группа 5_Прибыли и убытки" xfId="10564"/>
    <cellStyle name="Группа 6" xfId="10565"/>
    <cellStyle name="Группа 7" xfId="10566"/>
    <cellStyle name="Группа_GAZ" xfId="10567"/>
    <cellStyle name="Дата" xfId="10568"/>
    <cellStyle name="Дата 2" xfId="10569"/>
    <cellStyle name="Дата 3" xfId="10570"/>
    <cellStyle name="Дата_GAZ" xfId="10571"/>
    <cellStyle name="Денежный (0)" xfId="10572"/>
    <cellStyle name="Денежный (0) 2" xfId="10573"/>
    <cellStyle name="Денежный (0)_Прибыли и убытки" xfId="10574"/>
    <cellStyle name="Денежный 2" xfId="10575"/>
    <cellStyle name="Денежный 2 2" xfId="10576"/>
    <cellStyle name="Денежный 2 2 2" xfId="10577"/>
    <cellStyle name="Денежный 2 2_Прибыли и убытки" xfId="10578"/>
    <cellStyle name="Денежный 2 3" xfId="10579"/>
    <cellStyle name="Денежный 2_GAZ" xfId="10580"/>
    <cellStyle name="Денежный 3" xfId="10581"/>
    <cellStyle name="Денежный 3 2" xfId="10582"/>
    <cellStyle name="Денежный 3 2 2" xfId="10583"/>
    <cellStyle name="Денежный 3 2_Прибыли и убытки" xfId="10584"/>
    <cellStyle name="Денежный 3 3" xfId="10585"/>
    <cellStyle name="Денежный 3_GAZ" xfId="10586"/>
    <cellStyle name="Денежный 4" xfId="10587"/>
    <cellStyle name="Денежный 5" xfId="10588"/>
    <cellStyle name="Заг" xfId="10589"/>
    <cellStyle name="Заг 2" xfId="10590"/>
    <cellStyle name="Заг_Прибыли и убытки" xfId="10591"/>
    <cellStyle name="Заголовок 1 2" xfId="10592"/>
    <cellStyle name="Заголовок 1 2 2" xfId="10593"/>
    <cellStyle name="Заголовок 1 2 3" xfId="10594"/>
    <cellStyle name="Заголовок 1 2 3 2" xfId="10595"/>
    <cellStyle name="Заголовок 1 2 3_Прибыли и убытки" xfId="10596"/>
    <cellStyle name="Заголовок 1 2 4" xfId="10597"/>
    <cellStyle name="Заголовок 1 2_GAZ" xfId="10598"/>
    <cellStyle name="Заголовок 1 3" xfId="10599"/>
    <cellStyle name="Заголовок 1 4" xfId="10600"/>
    <cellStyle name="Заголовок 2 2" xfId="10601"/>
    <cellStyle name="Заголовок 2 2 2" xfId="10602"/>
    <cellStyle name="Заголовок 2 2 3" xfId="10603"/>
    <cellStyle name="Заголовок 2 2 3 2" xfId="10604"/>
    <cellStyle name="Заголовок 2 2 3_Прибыли и убытки" xfId="10605"/>
    <cellStyle name="Заголовок 2 2 4" xfId="10606"/>
    <cellStyle name="Заголовок 2 2_GAZ" xfId="10607"/>
    <cellStyle name="Заголовок 2 3" xfId="10608"/>
    <cellStyle name="Заголовок 2 4" xfId="10609"/>
    <cellStyle name="Заголовок 3 2" xfId="10610"/>
    <cellStyle name="Заголовок 3 2 2" xfId="10611"/>
    <cellStyle name="Заголовок 3 2 3" xfId="10612"/>
    <cellStyle name="Заголовок 3 2 3 2" xfId="10613"/>
    <cellStyle name="Заголовок 3 2 3_Прибыли и убытки" xfId="10614"/>
    <cellStyle name="Заголовок 3 2 4" xfId="10615"/>
    <cellStyle name="Заголовок 3 2_GAZ" xfId="10616"/>
    <cellStyle name="Заголовок 3 3" xfId="10617"/>
    <cellStyle name="Заголовок 3 4" xfId="10618"/>
    <cellStyle name="Заголовок 4 2" xfId="10619"/>
    <cellStyle name="Заголовок 4 2 2" xfId="10620"/>
    <cellStyle name="Заголовок 4 2 3" xfId="10621"/>
    <cellStyle name="Заголовок 4 2 3 2" xfId="10622"/>
    <cellStyle name="Заголовок 4 2 3_Прибыли и убытки" xfId="10623"/>
    <cellStyle name="Заголовок 4 2 4" xfId="10624"/>
    <cellStyle name="Заголовок 4 2_GAZ" xfId="10625"/>
    <cellStyle name="Заголовок 4 3" xfId="10626"/>
    <cellStyle name="Заголовок 4 4" xfId="10627"/>
    <cellStyle name="Заголовок 5" xfId="10628"/>
    <cellStyle name="Защитный" xfId="10629"/>
    <cellStyle name="Защитный 2" xfId="10630"/>
    <cellStyle name="Защитный_GAZ" xfId="10631"/>
    <cellStyle name="Звезды" xfId="10632"/>
    <cellStyle name="Звезды 10" xfId="10633"/>
    <cellStyle name="Звезды 11" xfId="10634"/>
    <cellStyle name="Звезды 12" xfId="10635"/>
    <cellStyle name="Звезды 13" xfId="10636"/>
    <cellStyle name="Звезды 2" xfId="10637"/>
    <cellStyle name="Звезды 2 10" xfId="10638"/>
    <cellStyle name="Звезды 2 11" xfId="10639"/>
    <cellStyle name="Звезды 2 2" xfId="10640"/>
    <cellStyle name="Звезды 2 2 10" xfId="10641"/>
    <cellStyle name="Звезды 2 2 2" xfId="10642"/>
    <cellStyle name="Звезды 2 2 2 2" xfId="10643"/>
    <cellStyle name="Звезды 2 2 2 2 2" xfId="10644"/>
    <cellStyle name="Звезды 2 2 2 2 3" xfId="10645"/>
    <cellStyle name="Звезды 2 2 2 2 4" xfId="10646"/>
    <cellStyle name="Звезды 2 2 2 2 5" xfId="10647"/>
    <cellStyle name="Звезды 2 2 2 3" xfId="10648"/>
    <cellStyle name="Звезды 2 2 2 3 2" xfId="10649"/>
    <cellStyle name="Звезды 2 2 2 3 3" xfId="10650"/>
    <cellStyle name="Звезды 2 2 2 3 4" xfId="10651"/>
    <cellStyle name="Звезды 2 2 2 3 5" xfId="10652"/>
    <cellStyle name="Звезды 2 2 2 4" xfId="10653"/>
    <cellStyle name="Звезды 2 2 2 4 2" xfId="10654"/>
    <cellStyle name="Звезды 2 2 2 4 3" xfId="10655"/>
    <cellStyle name="Звезды 2 2 2 4 4" xfId="10656"/>
    <cellStyle name="Звезды 2 2 2 4 5" xfId="10657"/>
    <cellStyle name="Звезды 2 2 2 5" xfId="10658"/>
    <cellStyle name="Звезды 2 2 2 5 2" xfId="10659"/>
    <cellStyle name="Звезды 2 2 2 5 3" xfId="10660"/>
    <cellStyle name="Звезды 2 2 2 5 4" xfId="10661"/>
    <cellStyle name="Звезды 2 2 2 5 5" xfId="10662"/>
    <cellStyle name="Звезды 2 2 2 6" xfId="10663"/>
    <cellStyle name="Звезды 2 2 2 7" xfId="10664"/>
    <cellStyle name="Звезды 2 2 2 8" xfId="10665"/>
    <cellStyle name="Звезды 2 2 2 9" xfId="10666"/>
    <cellStyle name="Звезды 2 2 3" xfId="10667"/>
    <cellStyle name="Звезды 2 2 3 2" xfId="10668"/>
    <cellStyle name="Звезды 2 2 3 3" xfId="10669"/>
    <cellStyle name="Звезды 2 2 3 4" xfId="10670"/>
    <cellStyle name="Звезды 2 2 3 5" xfId="10671"/>
    <cellStyle name="Звезды 2 2 4" xfId="10672"/>
    <cellStyle name="Звезды 2 2 4 2" xfId="10673"/>
    <cellStyle name="Звезды 2 2 4 3" xfId="10674"/>
    <cellStyle name="Звезды 2 2 4 4" xfId="10675"/>
    <cellStyle name="Звезды 2 2 4 5" xfId="10676"/>
    <cellStyle name="Звезды 2 2 5" xfId="10677"/>
    <cellStyle name="Звезды 2 2 5 2" xfId="10678"/>
    <cellStyle name="Звезды 2 2 5 3" xfId="10679"/>
    <cellStyle name="Звезды 2 2 5 4" xfId="10680"/>
    <cellStyle name="Звезды 2 2 5 5" xfId="10681"/>
    <cellStyle name="Звезды 2 2 6" xfId="10682"/>
    <cellStyle name="Звезды 2 2 6 2" xfId="10683"/>
    <cellStyle name="Звезды 2 2 6 3" xfId="10684"/>
    <cellStyle name="Звезды 2 2 6 4" xfId="10685"/>
    <cellStyle name="Звезды 2 2 6 5" xfId="10686"/>
    <cellStyle name="Звезды 2 2 7" xfId="10687"/>
    <cellStyle name="Звезды 2 2 8" xfId="10688"/>
    <cellStyle name="Звезды 2 2 9" xfId="10689"/>
    <cellStyle name="Звезды 2 3" xfId="10690"/>
    <cellStyle name="Звезды 2 3 2" xfId="10691"/>
    <cellStyle name="Звезды 2 3 2 2" xfId="10692"/>
    <cellStyle name="Звезды 2 3 2 3" xfId="10693"/>
    <cellStyle name="Звезды 2 3 2 4" xfId="10694"/>
    <cellStyle name="Звезды 2 3 2 5" xfId="10695"/>
    <cellStyle name="Звезды 2 3 3" xfId="10696"/>
    <cellStyle name="Звезды 2 3 3 2" xfId="10697"/>
    <cellStyle name="Звезды 2 3 3 3" xfId="10698"/>
    <cellStyle name="Звезды 2 3 3 4" xfId="10699"/>
    <cellStyle name="Звезды 2 3 3 5" xfId="10700"/>
    <cellStyle name="Звезды 2 3 4" xfId="10701"/>
    <cellStyle name="Звезды 2 3 4 2" xfId="10702"/>
    <cellStyle name="Звезды 2 3 4 3" xfId="10703"/>
    <cellStyle name="Звезды 2 3 4 4" xfId="10704"/>
    <cellStyle name="Звезды 2 3 4 5" xfId="10705"/>
    <cellStyle name="Звезды 2 3 5" xfId="10706"/>
    <cellStyle name="Звезды 2 3 5 2" xfId="10707"/>
    <cellStyle name="Звезды 2 3 5 3" xfId="10708"/>
    <cellStyle name="Звезды 2 3 5 4" xfId="10709"/>
    <cellStyle name="Звезды 2 3 5 5" xfId="10710"/>
    <cellStyle name="Звезды 2 3 6" xfId="10711"/>
    <cellStyle name="Звезды 2 3 7" xfId="10712"/>
    <cellStyle name="Звезды 2 3 8" xfId="10713"/>
    <cellStyle name="Звезды 2 3 9" xfId="10714"/>
    <cellStyle name="Звезды 2 4" xfId="10715"/>
    <cellStyle name="Звезды 2 4 2" xfId="10716"/>
    <cellStyle name="Звезды 2 4 3" xfId="10717"/>
    <cellStyle name="Звезды 2 4 4" xfId="10718"/>
    <cellStyle name="Звезды 2 4 5" xfId="10719"/>
    <cellStyle name="Звезды 2 5" xfId="10720"/>
    <cellStyle name="Звезды 2 5 2" xfId="10721"/>
    <cellStyle name="Звезды 2 5 3" xfId="10722"/>
    <cellStyle name="Звезды 2 5 4" xfId="10723"/>
    <cellStyle name="Звезды 2 5 5" xfId="10724"/>
    <cellStyle name="Звезды 2 6" xfId="10725"/>
    <cellStyle name="Звезды 2 6 2" xfId="10726"/>
    <cellStyle name="Звезды 2 6 3" xfId="10727"/>
    <cellStyle name="Звезды 2 6 4" xfId="10728"/>
    <cellStyle name="Звезды 2 6 5" xfId="10729"/>
    <cellStyle name="Звезды 2 7" xfId="10730"/>
    <cellStyle name="Звезды 2 7 2" xfId="10731"/>
    <cellStyle name="Звезды 2 7 3" xfId="10732"/>
    <cellStyle name="Звезды 2 7 4" xfId="10733"/>
    <cellStyle name="Звезды 2 7 5" xfId="10734"/>
    <cellStyle name="Звезды 2 8" xfId="10735"/>
    <cellStyle name="Звезды 2 9" xfId="10736"/>
    <cellStyle name="Звезды 2_TCO_06_2012 ТЭП" xfId="10737"/>
    <cellStyle name="Звезды 3" xfId="10738"/>
    <cellStyle name="Звезды 3 10" xfId="10739"/>
    <cellStyle name="Звезды 3 2" xfId="10740"/>
    <cellStyle name="Звезды 3 2 2" xfId="10741"/>
    <cellStyle name="Звезды 3 2 2 2" xfId="10742"/>
    <cellStyle name="Звезды 3 2 2 3" xfId="10743"/>
    <cellStyle name="Звезды 3 2 2 4" xfId="10744"/>
    <cellStyle name="Звезды 3 2 2 5" xfId="10745"/>
    <cellStyle name="Звезды 3 2 3" xfId="10746"/>
    <cellStyle name="Звезды 3 2 3 2" xfId="10747"/>
    <cellStyle name="Звезды 3 2 3 3" xfId="10748"/>
    <cellStyle name="Звезды 3 2 3 4" xfId="10749"/>
    <cellStyle name="Звезды 3 2 3 5" xfId="10750"/>
    <cellStyle name="Звезды 3 2 4" xfId="10751"/>
    <cellStyle name="Звезды 3 2 4 2" xfId="10752"/>
    <cellStyle name="Звезды 3 2 4 3" xfId="10753"/>
    <cellStyle name="Звезды 3 2 4 4" xfId="10754"/>
    <cellStyle name="Звезды 3 2 4 5" xfId="10755"/>
    <cellStyle name="Звезды 3 2 5" xfId="10756"/>
    <cellStyle name="Звезды 3 2 5 2" xfId="10757"/>
    <cellStyle name="Звезды 3 2 5 3" xfId="10758"/>
    <cellStyle name="Звезды 3 2 5 4" xfId="10759"/>
    <cellStyle name="Звезды 3 2 5 5" xfId="10760"/>
    <cellStyle name="Звезды 3 2 6" xfId="10761"/>
    <cellStyle name="Звезды 3 2 7" xfId="10762"/>
    <cellStyle name="Звезды 3 2 8" xfId="10763"/>
    <cellStyle name="Звезды 3 2 9" xfId="10764"/>
    <cellStyle name="Звезды 3 3" xfId="10765"/>
    <cellStyle name="Звезды 3 3 2" xfId="10766"/>
    <cellStyle name="Звезды 3 3 3" xfId="10767"/>
    <cellStyle name="Звезды 3 3 4" xfId="10768"/>
    <cellStyle name="Звезды 3 3 5" xfId="10769"/>
    <cellStyle name="Звезды 3 4" xfId="10770"/>
    <cellStyle name="Звезды 3 4 2" xfId="10771"/>
    <cellStyle name="Звезды 3 4 3" xfId="10772"/>
    <cellStyle name="Звезды 3 4 4" xfId="10773"/>
    <cellStyle name="Звезды 3 4 5" xfId="10774"/>
    <cellStyle name="Звезды 3 5" xfId="10775"/>
    <cellStyle name="Звезды 3 5 2" xfId="10776"/>
    <cellStyle name="Звезды 3 5 3" xfId="10777"/>
    <cellStyle name="Звезды 3 5 4" xfId="10778"/>
    <cellStyle name="Звезды 3 5 5" xfId="10779"/>
    <cellStyle name="Звезды 3 6" xfId="10780"/>
    <cellStyle name="Звезды 3 6 2" xfId="10781"/>
    <cellStyle name="Звезды 3 6 3" xfId="10782"/>
    <cellStyle name="Звезды 3 6 4" xfId="10783"/>
    <cellStyle name="Звезды 3 6 5" xfId="10784"/>
    <cellStyle name="Звезды 3 7" xfId="10785"/>
    <cellStyle name="Звезды 3 8" xfId="10786"/>
    <cellStyle name="Звезды 3 9" xfId="10787"/>
    <cellStyle name="Звезды 3_ДДС_Прямой" xfId="10788"/>
    <cellStyle name="Звезды 4" xfId="10789"/>
    <cellStyle name="Звезды 4 2" xfId="10790"/>
    <cellStyle name="Звезды 4 2 2" xfId="10791"/>
    <cellStyle name="Звезды 4 2 3" xfId="10792"/>
    <cellStyle name="Звезды 4 2 4" xfId="10793"/>
    <cellStyle name="Звезды 4 2 5" xfId="10794"/>
    <cellStyle name="Звезды 4 3" xfId="10795"/>
    <cellStyle name="Звезды 4 3 2" xfId="10796"/>
    <cellStyle name="Звезды 4 3 3" xfId="10797"/>
    <cellStyle name="Звезды 4 3 4" xfId="10798"/>
    <cellStyle name="Звезды 4 3 5" xfId="10799"/>
    <cellStyle name="Звезды 4 4" xfId="10800"/>
    <cellStyle name="Звезды 4 4 2" xfId="10801"/>
    <cellStyle name="Звезды 4 4 3" xfId="10802"/>
    <cellStyle name="Звезды 4 4 4" xfId="10803"/>
    <cellStyle name="Звезды 4 4 5" xfId="10804"/>
    <cellStyle name="Звезды 4 5" xfId="10805"/>
    <cellStyle name="Звезды 4 5 2" xfId="10806"/>
    <cellStyle name="Звезды 4 5 3" xfId="10807"/>
    <cellStyle name="Звезды 4 5 4" xfId="10808"/>
    <cellStyle name="Звезды 4 5 5" xfId="10809"/>
    <cellStyle name="Звезды 4 6" xfId="10810"/>
    <cellStyle name="Звезды 4 7" xfId="10811"/>
    <cellStyle name="Звезды 4 8" xfId="10812"/>
    <cellStyle name="Звезды 4 9" xfId="10813"/>
    <cellStyle name="Звезды 4_ДДС_Прямой" xfId="10814"/>
    <cellStyle name="Звезды 5" xfId="10815"/>
    <cellStyle name="Звезды 5 2" xfId="10816"/>
    <cellStyle name="Звезды 5 3" xfId="10817"/>
    <cellStyle name="Звезды 5 4" xfId="10818"/>
    <cellStyle name="Звезды 5 5" xfId="10819"/>
    <cellStyle name="Звезды 6" xfId="10820"/>
    <cellStyle name="Звезды 6 2" xfId="10821"/>
    <cellStyle name="Звезды 6 3" xfId="10822"/>
    <cellStyle name="Звезды 6 4" xfId="10823"/>
    <cellStyle name="Звезды 6 5" xfId="10824"/>
    <cellStyle name="Звезды 6 6" xfId="10825"/>
    <cellStyle name="Звезды 6_ДДС_Прямой" xfId="10826"/>
    <cellStyle name="Звезды 7" xfId="10827"/>
    <cellStyle name="Звезды 7 2" xfId="10828"/>
    <cellStyle name="Звезды 7 3" xfId="10829"/>
    <cellStyle name="Звезды 7 4" xfId="10830"/>
    <cellStyle name="Звезды 7 5" xfId="10831"/>
    <cellStyle name="Звезды 8" xfId="10832"/>
    <cellStyle name="Звезды 8 2" xfId="10833"/>
    <cellStyle name="Звезды 8 3" xfId="10834"/>
    <cellStyle name="Звезды 8 4" xfId="10835"/>
    <cellStyle name="Звезды 8 5" xfId="10836"/>
    <cellStyle name="Звезды 9" xfId="10837"/>
    <cellStyle name="Звезды_~6262219" xfId="10838"/>
    <cellStyle name="Итог 2" xfId="10839"/>
    <cellStyle name="Итог 2 10" xfId="10840"/>
    <cellStyle name="Итог 2 11" xfId="10841"/>
    <cellStyle name="Итог 2 12" xfId="10842"/>
    <cellStyle name="Итог 2 13" xfId="10843"/>
    <cellStyle name="Итог 2 14" xfId="10844"/>
    <cellStyle name="Итог 2 15" xfId="10845"/>
    <cellStyle name="Итог 2 16" xfId="10846"/>
    <cellStyle name="Итог 2 17" xfId="10847"/>
    <cellStyle name="Итог 2 18" xfId="10848"/>
    <cellStyle name="Итог 2 19" xfId="10849"/>
    <cellStyle name="Итог 2 2" xfId="10850"/>
    <cellStyle name="Итог 2 2 10" xfId="10851"/>
    <cellStyle name="Итог 2 2 11" xfId="10852"/>
    <cellStyle name="Итог 2 2 12" xfId="10853"/>
    <cellStyle name="Итог 2 2 13" xfId="10854"/>
    <cellStyle name="Итог 2 2 14" xfId="10855"/>
    <cellStyle name="Итог 2 2 15" xfId="10856"/>
    <cellStyle name="Итог 2 2 16" xfId="10857"/>
    <cellStyle name="Итог 2 2 2" xfId="10858"/>
    <cellStyle name="Итог 2 2 2 10" xfId="10859"/>
    <cellStyle name="Итог 2 2 2 11" xfId="10860"/>
    <cellStyle name="Итог 2 2 2 12" xfId="10861"/>
    <cellStyle name="Итог 2 2 2 2" xfId="10862"/>
    <cellStyle name="Итог 2 2 2 3" xfId="10863"/>
    <cellStyle name="Итог 2 2 2 4" xfId="10864"/>
    <cellStyle name="Итог 2 2 2 5" xfId="10865"/>
    <cellStyle name="Итог 2 2 2 6" xfId="10866"/>
    <cellStyle name="Итог 2 2 2 7" xfId="10867"/>
    <cellStyle name="Итог 2 2 2 8" xfId="10868"/>
    <cellStyle name="Итог 2 2 2 9" xfId="10869"/>
    <cellStyle name="Итог 2 2 3" xfId="10870"/>
    <cellStyle name="Итог 2 2 3 10" xfId="10871"/>
    <cellStyle name="Итог 2 2 3 11" xfId="10872"/>
    <cellStyle name="Итог 2 2 3 12" xfId="10873"/>
    <cellStyle name="Итог 2 2 3 2" xfId="10874"/>
    <cellStyle name="Итог 2 2 3 3" xfId="10875"/>
    <cellStyle name="Итог 2 2 3 4" xfId="10876"/>
    <cellStyle name="Итог 2 2 3 5" xfId="10877"/>
    <cellStyle name="Итог 2 2 3 6" xfId="10878"/>
    <cellStyle name="Итог 2 2 3 7" xfId="10879"/>
    <cellStyle name="Итог 2 2 3 8" xfId="10880"/>
    <cellStyle name="Итог 2 2 3 9" xfId="10881"/>
    <cellStyle name="Итог 2 2 4" xfId="10882"/>
    <cellStyle name="Итог 2 2 4 10" xfId="10883"/>
    <cellStyle name="Итог 2 2 4 11" xfId="10884"/>
    <cellStyle name="Итог 2 2 4 12" xfId="10885"/>
    <cellStyle name="Итог 2 2 4 2" xfId="10886"/>
    <cellStyle name="Итог 2 2 4 3" xfId="10887"/>
    <cellStyle name="Итог 2 2 4 4" xfId="10888"/>
    <cellStyle name="Итог 2 2 4 5" xfId="10889"/>
    <cellStyle name="Итог 2 2 4 6" xfId="10890"/>
    <cellStyle name="Итог 2 2 4 7" xfId="10891"/>
    <cellStyle name="Итог 2 2 4 8" xfId="10892"/>
    <cellStyle name="Итог 2 2 4 9" xfId="10893"/>
    <cellStyle name="Итог 2 2 5" xfId="10894"/>
    <cellStyle name="Итог 2 2 5 10" xfId="10895"/>
    <cellStyle name="Итог 2 2 5 11" xfId="10896"/>
    <cellStyle name="Итог 2 2 5 12" xfId="10897"/>
    <cellStyle name="Итог 2 2 5 2" xfId="10898"/>
    <cellStyle name="Итог 2 2 5 3" xfId="10899"/>
    <cellStyle name="Итог 2 2 5 4" xfId="10900"/>
    <cellStyle name="Итог 2 2 5 5" xfId="10901"/>
    <cellStyle name="Итог 2 2 5 6" xfId="10902"/>
    <cellStyle name="Итог 2 2 5 7" xfId="10903"/>
    <cellStyle name="Итог 2 2 5 8" xfId="10904"/>
    <cellStyle name="Итог 2 2 5 9" xfId="10905"/>
    <cellStyle name="Итог 2 2 6" xfId="10906"/>
    <cellStyle name="Итог 2 2 7" xfId="10907"/>
    <cellStyle name="Итог 2 2 8" xfId="10908"/>
    <cellStyle name="Итог 2 2 9" xfId="10909"/>
    <cellStyle name="Итог 2 3" xfId="10910"/>
    <cellStyle name="Итог 2 3 10" xfId="10911"/>
    <cellStyle name="Итог 2 3 11" xfId="10912"/>
    <cellStyle name="Итог 2 3 12" xfId="10913"/>
    <cellStyle name="Итог 2 3 13" xfId="10914"/>
    <cellStyle name="Итог 2 3 14" xfId="10915"/>
    <cellStyle name="Итог 2 3 2" xfId="10916"/>
    <cellStyle name="Итог 2 3 2 10" xfId="10917"/>
    <cellStyle name="Итог 2 3 2 11" xfId="10918"/>
    <cellStyle name="Итог 2 3 2 12" xfId="10919"/>
    <cellStyle name="Итог 2 3 2 2" xfId="10920"/>
    <cellStyle name="Итог 2 3 2 3" xfId="10921"/>
    <cellStyle name="Итог 2 3 2 4" xfId="10922"/>
    <cellStyle name="Итог 2 3 2 5" xfId="10923"/>
    <cellStyle name="Итог 2 3 2 6" xfId="10924"/>
    <cellStyle name="Итог 2 3 2 7" xfId="10925"/>
    <cellStyle name="Итог 2 3 2 8" xfId="10926"/>
    <cellStyle name="Итог 2 3 2 9" xfId="10927"/>
    <cellStyle name="Итог 2 3 3" xfId="10928"/>
    <cellStyle name="Итог 2 3 3 10" xfId="10929"/>
    <cellStyle name="Итог 2 3 3 11" xfId="10930"/>
    <cellStyle name="Итог 2 3 3 12" xfId="10931"/>
    <cellStyle name="Итог 2 3 3 2" xfId="10932"/>
    <cellStyle name="Итог 2 3 3 3" xfId="10933"/>
    <cellStyle name="Итог 2 3 3 4" xfId="10934"/>
    <cellStyle name="Итог 2 3 3 5" xfId="10935"/>
    <cellStyle name="Итог 2 3 3 6" xfId="10936"/>
    <cellStyle name="Итог 2 3 3 7" xfId="10937"/>
    <cellStyle name="Итог 2 3 3 8" xfId="10938"/>
    <cellStyle name="Итог 2 3 3 9" xfId="10939"/>
    <cellStyle name="Итог 2 3 4" xfId="10940"/>
    <cellStyle name="Итог 2 3 5" xfId="10941"/>
    <cellStyle name="Итог 2 3 6" xfId="10942"/>
    <cellStyle name="Итог 2 3 7" xfId="10943"/>
    <cellStyle name="Итог 2 3 8" xfId="10944"/>
    <cellStyle name="Итог 2 3 9" xfId="10945"/>
    <cellStyle name="Итог 2 3_ДДС_Прямой" xfId="10946"/>
    <cellStyle name="Итог 2 4" xfId="10947"/>
    <cellStyle name="Итог 2 4 10" xfId="10948"/>
    <cellStyle name="Итог 2 4 11" xfId="10949"/>
    <cellStyle name="Итог 2 4 12" xfId="10950"/>
    <cellStyle name="Итог 2 4 2" xfId="10951"/>
    <cellStyle name="Итог 2 4 3" xfId="10952"/>
    <cellStyle name="Итог 2 4 4" xfId="10953"/>
    <cellStyle name="Итог 2 4 5" xfId="10954"/>
    <cellStyle name="Итог 2 4 6" xfId="10955"/>
    <cellStyle name="Итог 2 4 7" xfId="10956"/>
    <cellStyle name="Итог 2 4 8" xfId="10957"/>
    <cellStyle name="Итог 2 4 9" xfId="10958"/>
    <cellStyle name="Итог 2 5" xfId="10959"/>
    <cellStyle name="Итог 2 5 10" xfId="10960"/>
    <cellStyle name="Итог 2 5 11" xfId="10961"/>
    <cellStyle name="Итог 2 5 12" xfId="10962"/>
    <cellStyle name="Итог 2 5 2" xfId="10963"/>
    <cellStyle name="Итог 2 5 3" xfId="10964"/>
    <cellStyle name="Итог 2 5 4" xfId="10965"/>
    <cellStyle name="Итог 2 5 5" xfId="10966"/>
    <cellStyle name="Итог 2 5 6" xfId="10967"/>
    <cellStyle name="Итог 2 5 7" xfId="10968"/>
    <cellStyle name="Итог 2 5 8" xfId="10969"/>
    <cellStyle name="Итог 2 5 9" xfId="10970"/>
    <cellStyle name="Итог 2 6" xfId="10971"/>
    <cellStyle name="Итог 2 6 10" xfId="10972"/>
    <cellStyle name="Итог 2 6 11" xfId="10973"/>
    <cellStyle name="Итог 2 6 12" xfId="10974"/>
    <cellStyle name="Итог 2 6 2" xfId="10975"/>
    <cellStyle name="Итог 2 6 3" xfId="10976"/>
    <cellStyle name="Итог 2 6 4" xfId="10977"/>
    <cellStyle name="Итог 2 6 5" xfId="10978"/>
    <cellStyle name="Итог 2 6 6" xfId="10979"/>
    <cellStyle name="Итог 2 6 7" xfId="10980"/>
    <cellStyle name="Итог 2 6 8" xfId="10981"/>
    <cellStyle name="Итог 2 6 9" xfId="10982"/>
    <cellStyle name="Итог 2 7" xfId="10983"/>
    <cellStyle name="Итог 2 7 10" xfId="10984"/>
    <cellStyle name="Итог 2 7 11" xfId="10985"/>
    <cellStyle name="Итог 2 7 12" xfId="10986"/>
    <cellStyle name="Итог 2 7 2" xfId="10987"/>
    <cellStyle name="Итог 2 7 3" xfId="10988"/>
    <cellStyle name="Итог 2 7 4" xfId="10989"/>
    <cellStyle name="Итог 2 7 5" xfId="10990"/>
    <cellStyle name="Итог 2 7 6" xfId="10991"/>
    <cellStyle name="Итог 2 7 7" xfId="10992"/>
    <cellStyle name="Итог 2 7 8" xfId="10993"/>
    <cellStyle name="Итог 2 7 9" xfId="10994"/>
    <cellStyle name="Итог 2 8" xfId="10995"/>
    <cellStyle name="Итог 2 8 10" xfId="10996"/>
    <cellStyle name="Итог 2 8 11" xfId="10997"/>
    <cellStyle name="Итог 2 8 12" xfId="10998"/>
    <cellStyle name="Итог 2 8 2" xfId="10999"/>
    <cellStyle name="Итог 2 8 3" xfId="11000"/>
    <cellStyle name="Итог 2 8 4" xfId="11001"/>
    <cellStyle name="Итог 2 8 5" xfId="11002"/>
    <cellStyle name="Итог 2 8 6" xfId="11003"/>
    <cellStyle name="Итог 2 8 7" xfId="11004"/>
    <cellStyle name="Итог 2 8 8" xfId="11005"/>
    <cellStyle name="Итог 2 8 9" xfId="11006"/>
    <cellStyle name="Итог 2 9" xfId="11007"/>
    <cellStyle name="Итог 2_GAZ" xfId="11008"/>
    <cellStyle name="Итог 3" xfId="11009"/>
    <cellStyle name="Итог 4" xfId="11010"/>
    <cellStyle name="Итого" xfId="11011"/>
    <cellStyle name="КАНДАГАЧ тел3-33-96" xfId="11012"/>
    <cellStyle name="КАНДАГАЧ тел3-33-96 2" xfId="11013"/>
    <cellStyle name="КАНДАГАЧ тел3-33-96 2 2" xfId="11014"/>
    <cellStyle name="КАНДАГАЧ тел3-33-96 2 3" xfId="11015"/>
    <cellStyle name="КАНДАГАЧ тел3-33-96 2 4" xfId="11016"/>
    <cellStyle name="КАНДАГАЧ тел3-33-96 2 4 2" xfId="11017"/>
    <cellStyle name="КАНДАГАЧ тел3-33-96 2 4_ДДС_Прямой" xfId="11018"/>
    <cellStyle name="КАНДАГАЧ тел3-33-96 2 5" xfId="11019"/>
    <cellStyle name="КАНДАГАЧ тел3-33-96 2_GAZ" xfId="11020"/>
    <cellStyle name="КАНДАГАЧ тел3-33-96 3" xfId="11021"/>
    <cellStyle name="КАНДАГАЧ тел3-33-96 3 2" xfId="11022"/>
    <cellStyle name="КАНДАГАЧ тел3-33-96 3_ДДС_Прямой" xfId="11023"/>
    <cellStyle name="КАНДАГАЧ тел3-33-96 4" xfId="11024"/>
    <cellStyle name="КАНДАГАЧ тел3-33-96 5" xfId="11025"/>
    <cellStyle name="КАНДАГАЧ тел3-33-96 5 2" xfId="11026"/>
    <cellStyle name="КАНДАГАЧ тел3-33-96 5_ДДС_Прямой" xfId="11027"/>
    <cellStyle name="КАНДАГАЧ тел3-33-96 6" xfId="11028"/>
    <cellStyle name="КАНДАГАЧ тел3-33-96_~6262219" xfId="11029"/>
    <cellStyle name="Контрольная ячейка 2" xfId="11030"/>
    <cellStyle name="Контрольная ячейка 2 2" xfId="11031"/>
    <cellStyle name="Контрольная ячейка 2 3" xfId="11032"/>
    <cellStyle name="Контрольная ячейка 2 3 2" xfId="11033"/>
    <cellStyle name="Контрольная ячейка 2 3_ДДС_Прямой" xfId="11034"/>
    <cellStyle name="Контрольная ячейка 2 4" xfId="11035"/>
    <cellStyle name="Контрольная ячейка 2_GAZ" xfId="11036"/>
    <cellStyle name="КТГ-Тбилиси" xfId="11037"/>
    <cellStyle name="Мбычный_Регламент 2000 проект1" xfId="11038"/>
    <cellStyle name="Название 10" xfId="11039"/>
    <cellStyle name="Название 11" xfId="11040"/>
    <cellStyle name="Название 2" xfId="11041"/>
    <cellStyle name="Название 2 2" xfId="11042"/>
    <cellStyle name="Название 2 3" xfId="11043"/>
    <cellStyle name="Название 2 3 2" xfId="11044"/>
    <cellStyle name="Название 2 3_ДДС_Прямой" xfId="11045"/>
    <cellStyle name="Название 2 4" xfId="11046"/>
    <cellStyle name="Название 2 5" xfId="11047"/>
    <cellStyle name="Название 2 6" xfId="11048"/>
    <cellStyle name="Название 2 6 2" xfId="11049"/>
    <cellStyle name="Название 2 6_ДДС_Прямой" xfId="11050"/>
    <cellStyle name="Название 2 7" xfId="11051"/>
    <cellStyle name="Название 2_GAZ" xfId="11052"/>
    <cellStyle name="Название 3" xfId="11053"/>
    <cellStyle name="Название 3 2" xfId="11054"/>
    <cellStyle name="Название 3 3" xfId="11055"/>
    <cellStyle name="Название 3_TCO_06_2012 ТЭП" xfId="11056"/>
    <cellStyle name="Название 4" xfId="11057"/>
    <cellStyle name="Название 4 2" xfId="11058"/>
    <cellStyle name="Название 4 3" xfId="11059"/>
    <cellStyle name="Название 4_TCO_06_2012 ТЭП" xfId="11060"/>
    <cellStyle name="Название 5" xfId="11061"/>
    <cellStyle name="Название 5 2" xfId="11062"/>
    <cellStyle name="Название 5 3" xfId="11063"/>
    <cellStyle name="Название 5_TCO_06_2012 ТЭП" xfId="11064"/>
    <cellStyle name="Название 6" xfId="11065"/>
    <cellStyle name="Название 7" xfId="11066"/>
    <cellStyle name="Название 7 2" xfId="11067"/>
    <cellStyle name="Название 7_ДДС_Прямой" xfId="11068"/>
    <cellStyle name="Название 8" xfId="11069"/>
    <cellStyle name="Название 9" xfId="11070"/>
    <cellStyle name="Невидимый" xfId="11071"/>
    <cellStyle name="Нейтральный 2" xfId="11072"/>
    <cellStyle name="Нейтральный 2 2" xfId="11073"/>
    <cellStyle name="Нейтральный 2 3" xfId="11074"/>
    <cellStyle name="Нейтральный 2 3 2" xfId="11075"/>
    <cellStyle name="Нейтральный 2 3_ДДС_Прямой" xfId="11076"/>
    <cellStyle name="Нейтральный 2 4" xfId="11077"/>
    <cellStyle name="Нейтральный 2_GAZ" xfId="11078"/>
    <cellStyle name="Нейтральный 3" xfId="11079"/>
    <cellStyle name="Нейтральный 4" xfId="11080"/>
    <cellStyle name="Низ1" xfId="11081"/>
    <cellStyle name="Низ2" xfId="11082"/>
    <cellStyle name="Обычный" xfId="0" builtinId="0" customBuiltin="1"/>
    <cellStyle name="Обычный 10" xfId="11083"/>
    <cellStyle name="Обычный 10 2" xfId="11084"/>
    <cellStyle name="Обычный 10 2 2" xfId="11085"/>
    <cellStyle name="Обычный 10 2_ДДС_Прямой" xfId="11086"/>
    <cellStyle name="Обычный 10 3" xfId="11087"/>
    <cellStyle name="Обычный 10 4" xfId="11088"/>
    <cellStyle name="Обычный 10_ДДС_Прямой" xfId="11089"/>
    <cellStyle name="Обычный 100" xfId="11090"/>
    <cellStyle name="Обычный 100 10" xfId="11091"/>
    <cellStyle name="Обычный 100 10 2" xfId="11092"/>
    <cellStyle name="Обычный 100 10_ДДС_Прямой" xfId="11093"/>
    <cellStyle name="Обычный 100 11" xfId="11094"/>
    <cellStyle name="Обычный 100 11 2" xfId="11095"/>
    <cellStyle name="Обычный 100 11_ДДС_Прямой" xfId="11096"/>
    <cellStyle name="Обычный 100 12" xfId="11097"/>
    <cellStyle name="Обычный 100 12 2" xfId="11098"/>
    <cellStyle name="Обычный 100 12_ДДС_Прямой" xfId="11099"/>
    <cellStyle name="Обычный 100 13" xfId="11100"/>
    <cellStyle name="Обычный 100 13 2" xfId="11101"/>
    <cellStyle name="Обычный 100 13_ДДС_Прямой" xfId="11102"/>
    <cellStyle name="Обычный 100 14" xfId="11103"/>
    <cellStyle name="Обычный 100 14 2" xfId="11104"/>
    <cellStyle name="Обычный 100 14_ДДС_Прямой" xfId="11105"/>
    <cellStyle name="Обычный 100 15" xfId="11106"/>
    <cellStyle name="Обычный 100 15 2" xfId="11107"/>
    <cellStyle name="Обычный 100 15_ДДС_Прямой" xfId="11108"/>
    <cellStyle name="Обычный 100 16" xfId="11109"/>
    <cellStyle name="Обычный 100 16 2" xfId="11110"/>
    <cellStyle name="Обычный 100 16_ДДС_Прямой" xfId="11111"/>
    <cellStyle name="Обычный 100 17" xfId="11112"/>
    <cellStyle name="Обычный 100 17 2" xfId="11113"/>
    <cellStyle name="Обычный 100 17_ДДС_Прямой" xfId="11114"/>
    <cellStyle name="Обычный 100 18" xfId="11115"/>
    <cellStyle name="Обычный 100 19" xfId="11116"/>
    <cellStyle name="Обычный 100 2" xfId="11117"/>
    <cellStyle name="Обычный 100 2 2" xfId="11118"/>
    <cellStyle name="Обычный 100 2 3" xfId="11119"/>
    <cellStyle name="Обычный 100 2 4" xfId="11120"/>
    <cellStyle name="Обычный 100 2_ДДС_Прямой" xfId="11121"/>
    <cellStyle name="Обычный 100 20" xfId="11122"/>
    <cellStyle name="Обычный 100 3" xfId="11123"/>
    <cellStyle name="Обычный 100 3 2" xfId="11124"/>
    <cellStyle name="Обычный 100 3_ДДС_Прямой" xfId="11125"/>
    <cellStyle name="Обычный 100 4" xfId="11126"/>
    <cellStyle name="Обычный 100 4 2" xfId="11127"/>
    <cellStyle name="Обычный 100 4_ДДС_Прямой" xfId="11128"/>
    <cellStyle name="Обычный 100 5" xfId="11129"/>
    <cellStyle name="Обычный 100 5 2" xfId="11130"/>
    <cellStyle name="Обычный 100 5_ДДС_Прямой" xfId="11131"/>
    <cellStyle name="Обычный 100 6" xfId="11132"/>
    <cellStyle name="Обычный 100 6 2" xfId="11133"/>
    <cellStyle name="Обычный 100 6_ДДС_Прямой" xfId="11134"/>
    <cellStyle name="Обычный 100 7" xfId="11135"/>
    <cellStyle name="Обычный 100 7 2" xfId="11136"/>
    <cellStyle name="Обычный 100 7_ДДС_Прямой" xfId="11137"/>
    <cellStyle name="Обычный 100 8" xfId="11138"/>
    <cellStyle name="Обычный 100 8 2" xfId="11139"/>
    <cellStyle name="Обычный 100 8_ДДС_Прямой" xfId="11140"/>
    <cellStyle name="Обычный 100 9" xfId="11141"/>
    <cellStyle name="Обычный 100 9 2" xfId="11142"/>
    <cellStyle name="Обычный 100 9_ДДС_Прямой" xfId="11143"/>
    <cellStyle name="Обычный 100_03_Модель_планирования ДО в БН_РД_1.0_2003" xfId="11144"/>
    <cellStyle name="Обычный 101" xfId="11145"/>
    <cellStyle name="Обычный 101 10" xfId="11146"/>
    <cellStyle name="Обычный 101 10 2" xfId="11147"/>
    <cellStyle name="Обычный 101 10_ДДС_Прямой" xfId="11148"/>
    <cellStyle name="Обычный 101 11" xfId="11149"/>
    <cellStyle name="Обычный 101 11 2" xfId="11150"/>
    <cellStyle name="Обычный 101 11_ДДС_Прямой" xfId="11151"/>
    <cellStyle name="Обычный 101 12" xfId="11152"/>
    <cellStyle name="Обычный 101 12 2" xfId="11153"/>
    <cellStyle name="Обычный 101 12_ДДС_Прямой" xfId="11154"/>
    <cellStyle name="Обычный 101 13" xfId="11155"/>
    <cellStyle name="Обычный 101 13 2" xfId="11156"/>
    <cellStyle name="Обычный 101 13_ДДС_Прямой" xfId="11157"/>
    <cellStyle name="Обычный 101 14" xfId="11158"/>
    <cellStyle name="Обычный 101 14 2" xfId="11159"/>
    <cellStyle name="Обычный 101 14_ДДС_Прямой" xfId="11160"/>
    <cellStyle name="Обычный 101 15" xfId="11161"/>
    <cellStyle name="Обычный 101 15 2" xfId="11162"/>
    <cellStyle name="Обычный 101 15_ДДС_Прямой" xfId="11163"/>
    <cellStyle name="Обычный 101 16" xfId="11164"/>
    <cellStyle name="Обычный 101 16 2" xfId="11165"/>
    <cellStyle name="Обычный 101 16_ДДС_Прямой" xfId="11166"/>
    <cellStyle name="Обычный 101 17" xfId="11167"/>
    <cellStyle name="Обычный 101 17 2" xfId="11168"/>
    <cellStyle name="Обычный 101 17_ДДС_Прямой" xfId="11169"/>
    <cellStyle name="Обычный 101 18" xfId="11170"/>
    <cellStyle name="Обычный 101 2" xfId="11171"/>
    <cellStyle name="Обычный 101 2 2" xfId="11172"/>
    <cellStyle name="Обычный 101 2_ДДС_Прямой" xfId="11173"/>
    <cellStyle name="Обычный 101 3" xfId="11174"/>
    <cellStyle name="Обычный 101 3 2" xfId="11175"/>
    <cellStyle name="Обычный 101 3_ДДС_Прямой" xfId="11176"/>
    <cellStyle name="Обычный 101 4" xfId="11177"/>
    <cellStyle name="Обычный 101 4 2" xfId="11178"/>
    <cellStyle name="Обычный 101 4_ДДС_Прямой" xfId="11179"/>
    <cellStyle name="Обычный 101 5" xfId="11180"/>
    <cellStyle name="Обычный 101 5 2" xfId="11181"/>
    <cellStyle name="Обычный 101 5_ДДС_Прямой" xfId="11182"/>
    <cellStyle name="Обычный 101 6" xfId="11183"/>
    <cellStyle name="Обычный 101 6 2" xfId="11184"/>
    <cellStyle name="Обычный 101 6_ДДС_Прямой" xfId="11185"/>
    <cellStyle name="Обычный 101 7" xfId="11186"/>
    <cellStyle name="Обычный 101 7 2" xfId="11187"/>
    <cellStyle name="Обычный 101 7_ДДС_Прямой" xfId="11188"/>
    <cellStyle name="Обычный 101 8" xfId="11189"/>
    <cellStyle name="Обычный 101 8 2" xfId="11190"/>
    <cellStyle name="Обычный 101 8_ДДС_Прямой" xfId="11191"/>
    <cellStyle name="Обычный 101 9" xfId="11192"/>
    <cellStyle name="Обычный 101 9 2" xfId="11193"/>
    <cellStyle name="Обычный 101 9_ДДС_Прямой" xfId="11194"/>
    <cellStyle name="Обычный 101_ДДС_Прямой" xfId="11195"/>
    <cellStyle name="Обычный 102" xfId="11196"/>
    <cellStyle name="Обычный 102 2" xfId="11197"/>
    <cellStyle name="Обычный 102 2 2" xfId="11198"/>
    <cellStyle name="Обычный 102 2_ДДС_Прямой" xfId="11199"/>
    <cellStyle name="Обычный 102 3" xfId="11200"/>
    <cellStyle name="Обычный 102 4" xfId="11201"/>
    <cellStyle name="Обычный 102_GAZ" xfId="11202"/>
    <cellStyle name="Обычный 103" xfId="11203"/>
    <cellStyle name="Обычный 103 2" xfId="11204"/>
    <cellStyle name="Обычный 103 2 2" xfId="11205"/>
    <cellStyle name="Обычный 103 2_ДДС_Прямой" xfId="11206"/>
    <cellStyle name="Обычный 103 3" xfId="11207"/>
    <cellStyle name="Обычный 103_MMR (шаблон)" xfId="11208"/>
    <cellStyle name="Обычный 104" xfId="11209"/>
    <cellStyle name="Обычный 104 2" xfId="11210"/>
    <cellStyle name="Обычный 104 2 2" xfId="11211"/>
    <cellStyle name="Обычный 104 2_ДДС_Прямой" xfId="11212"/>
    <cellStyle name="Обычный 104 3" xfId="11213"/>
    <cellStyle name="Обычный 104_MMR (шаблон)" xfId="11214"/>
    <cellStyle name="Обычный 105" xfId="11215"/>
    <cellStyle name="Обычный 105 2" xfId="11216"/>
    <cellStyle name="Обычный 105 2 2" xfId="11217"/>
    <cellStyle name="Обычный 105 2_ДДС_Прямой" xfId="11218"/>
    <cellStyle name="Обычный 105 3" xfId="11219"/>
    <cellStyle name="Обычный 105_MMR (шаблон)" xfId="11220"/>
    <cellStyle name="Обычный 106" xfId="11221"/>
    <cellStyle name="Обычный 106 2" xfId="11222"/>
    <cellStyle name="Обычный 106 2 2" xfId="11223"/>
    <cellStyle name="Обычный 106 2_ДДС_Прямой" xfId="11224"/>
    <cellStyle name="Обычный 106 3" xfId="11225"/>
    <cellStyle name="Обычный 106_MMR (шаблон)" xfId="11226"/>
    <cellStyle name="Обычный 107" xfId="11227"/>
    <cellStyle name="Обычный 107 2" xfId="11228"/>
    <cellStyle name="Обычный 107 2 2" xfId="11229"/>
    <cellStyle name="Обычный 107 2_ДДС_Прямой" xfId="11230"/>
    <cellStyle name="Обычный 107 3" xfId="11231"/>
    <cellStyle name="Обычный 107_MMR (шаблон)" xfId="11232"/>
    <cellStyle name="Обычный 108" xfId="11233"/>
    <cellStyle name="Обычный 108 2" xfId="11234"/>
    <cellStyle name="Обычный 108 3" xfId="11235"/>
    <cellStyle name="Обычный 108_ДДС_Прямой" xfId="11236"/>
    <cellStyle name="Обычный 109" xfId="11237"/>
    <cellStyle name="Обычный 109 2" xfId="11238"/>
    <cellStyle name="Обычный 109_ДДС_Прямой" xfId="11239"/>
    <cellStyle name="Обычный 11" xfId="11240"/>
    <cellStyle name="Обычный 11 2" xfId="11241"/>
    <cellStyle name="Обычный 11 2 2" xfId="11242"/>
    <cellStyle name="Обычный 11 2_ДДС_Прямой" xfId="11243"/>
    <cellStyle name="Обычный 11 3" xfId="11244"/>
    <cellStyle name="Обычный 11 4" xfId="11245"/>
    <cellStyle name="Обычный 11_ДДС_Прямой" xfId="11246"/>
    <cellStyle name="Обычный 110" xfId="11247"/>
    <cellStyle name="Обычный 110 2" xfId="11248"/>
    <cellStyle name="Обычный 110_ДДС_Прямой" xfId="11249"/>
    <cellStyle name="Обычный 111" xfId="11250"/>
    <cellStyle name="Обычный 111 2" xfId="11251"/>
    <cellStyle name="Обычный 111_ДДС_Прямой" xfId="11252"/>
    <cellStyle name="Обычный 112" xfId="11253"/>
    <cellStyle name="Обычный 112 2" xfId="11254"/>
    <cellStyle name="Обычный 112_ДДС_Прямой" xfId="11255"/>
    <cellStyle name="Обычный 113" xfId="11256"/>
    <cellStyle name="Обычный 113 2" xfId="11257"/>
    <cellStyle name="Обычный 113_ДДС_Прямой" xfId="11258"/>
    <cellStyle name="Обычный 114" xfId="11259"/>
    <cellStyle name="Обычный 114 2" xfId="11260"/>
    <cellStyle name="Обычный 114 3" xfId="11261"/>
    <cellStyle name="Обычный 114 4" xfId="11262"/>
    <cellStyle name="Обычный 114_GAZ" xfId="11263"/>
    <cellStyle name="Обычный 115" xfId="11264"/>
    <cellStyle name="Обычный 116" xfId="11265"/>
    <cellStyle name="Обычный 116 2" xfId="11266"/>
    <cellStyle name="Обычный 116_ДДС_Прямой" xfId="11267"/>
    <cellStyle name="Обычный 117" xfId="11268"/>
    <cellStyle name="Обычный 118" xfId="11269"/>
    <cellStyle name="Обычный 119" xfId="11270"/>
    <cellStyle name="Обычный 12" xfId="11271"/>
    <cellStyle name="Обычный 12 2" xfId="11272"/>
    <cellStyle name="Обычный 12 3" xfId="11273"/>
    <cellStyle name="Обычный 12 3 2" xfId="11274"/>
    <cellStyle name="Обычный 12 3 2 2 8" xfId="11275"/>
    <cellStyle name="Обычный 12 4" xfId="11276"/>
    <cellStyle name="Обычный 12 5" xfId="11277"/>
    <cellStyle name="Обычный 12 6" xfId="11278"/>
    <cellStyle name="Обычный 12_TCO_06_2012 ТЭП" xfId="11279"/>
    <cellStyle name="Обычный 120" xfId="11280"/>
    <cellStyle name="Обычный 121" xfId="11281"/>
    <cellStyle name="Обычный 122" xfId="11282"/>
    <cellStyle name="Обычный 123" xfId="11283"/>
    <cellStyle name="Обычный 123 2" xfId="11284"/>
    <cellStyle name="Обычный 123_ДДС_Прямой" xfId="11285"/>
    <cellStyle name="Обычный 124" xfId="11286"/>
    <cellStyle name="Обычный 125" xfId="11287"/>
    <cellStyle name="Обычный 126" xfId="11288"/>
    <cellStyle name="Обычный 127" xfId="11289"/>
    <cellStyle name="Обычный 128" xfId="11290"/>
    <cellStyle name="Обычный 129" xfId="11291"/>
    <cellStyle name="Обычный 13" xfId="11292"/>
    <cellStyle name="Обычный 13 2" xfId="11293"/>
    <cellStyle name="Обычный 13 3" xfId="11294"/>
    <cellStyle name="Обычный 13 4" xfId="11295"/>
    <cellStyle name="Обычный 13_TCO_06_2012 ТЭП" xfId="11296"/>
    <cellStyle name="Обычный 130" xfId="11297"/>
    <cellStyle name="Обычный 131" xfId="11298"/>
    <cellStyle name="Обычный 132" xfId="11299"/>
    <cellStyle name="Обычный 133" xfId="11300"/>
    <cellStyle name="Обычный 134" xfId="11301"/>
    <cellStyle name="Обычный 135" xfId="11302"/>
    <cellStyle name="Обычный 136" xfId="11303"/>
    <cellStyle name="Обычный 137" xfId="11304"/>
    <cellStyle name="Обычный 138" xfId="11305"/>
    <cellStyle name="Обычный 139" xfId="11306"/>
    <cellStyle name="Обычный 14" xfId="11307"/>
    <cellStyle name="Обычный 14 2" xfId="11308"/>
    <cellStyle name="Обычный 14 2 2" xfId="11309"/>
    <cellStyle name="Обычный 14 2_ДДС_Прямой" xfId="11310"/>
    <cellStyle name="Обычный 14 3" xfId="11311"/>
    <cellStyle name="Обычный 14 4" xfId="11312"/>
    <cellStyle name="Обычный 14 4 2" xfId="11313"/>
    <cellStyle name="Обычный 14 4 3" xfId="11314"/>
    <cellStyle name="Обычный 14 4_ДДС_Прямой" xfId="11315"/>
    <cellStyle name="Обычный 14 5" xfId="11316"/>
    <cellStyle name="Обычный 14 6" xfId="11317"/>
    <cellStyle name="Обычный 14_бюджет2013(труба+ФА+НКТ)" xfId="11318"/>
    <cellStyle name="Обычный 140" xfId="11319"/>
    <cellStyle name="Обычный 140 2" xfId="11320"/>
    <cellStyle name="Обычный 141" xfId="11321"/>
    <cellStyle name="Обычный 142" xfId="11322"/>
    <cellStyle name="Обычный 143" xfId="11323"/>
    <cellStyle name="Обычный 144" xfId="11324"/>
    <cellStyle name="Обычный 145" xfId="11325"/>
    <cellStyle name="Обычный 147" xfId="11326"/>
    <cellStyle name="Обычный 148" xfId="11327"/>
    <cellStyle name="Обычный 149" xfId="11328"/>
    <cellStyle name="Обычный 15" xfId="11329"/>
    <cellStyle name="Обычный 15 2" xfId="11330"/>
    <cellStyle name="Обычный 15 2 2" xfId="11331"/>
    <cellStyle name="Обычный 15 2 2 2" xfId="11332"/>
    <cellStyle name="Обычный 15 2 2 3" xfId="11333"/>
    <cellStyle name="Обычный 15 2 3" xfId="11334"/>
    <cellStyle name="Обычный 15 2 3 2" xfId="11335"/>
    <cellStyle name="Обычный 15 2 4" xfId="11336"/>
    <cellStyle name="Обычный 15 3" xfId="11337"/>
    <cellStyle name="Обычный 15 4" xfId="11338"/>
    <cellStyle name="Обычный 15 5" xfId="11339"/>
    <cellStyle name="Обычный 15_ДДС_Прямой" xfId="11340"/>
    <cellStyle name="Обычный 156" xfId="11341"/>
    <cellStyle name="Обычный 16" xfId="11342"/>
    <cellStyle name="Обычный 16 2" xfId="11343"/>
    <cellStyle name="Обычный 16 2 2" xfId="11344"/>
    <cellStyle name="Обычный 16 3" xfId="11345"/>
    <cellStyle name="Обычный 16 4" xfId="11346"/>
    <cellStyle name="Обычный 16_ДДС_Прямой" xfId="11347"/>
    <cellStyle name="Обычный 17" xfId="11348"/>
    <cellStyle name="Обычный 17 2" xfId="11349"/>
    <cellStyle name="Обычный 17 3" xfId="11350"/>
    <cellStyle name="Обычный 17 4" xfId="11351"/>
    <cellStyle name="Обычный 17_ДДС_Прямой" xfId="11352"/>
    <cellStyle name="Обычный 18" xfId="11353"/>
    <cellStyle name="Обычный 18 2" xfId="11354"/>
    <cellStyle name="Обычный 18 3" xfId="11355"/>
    <cellStyle name="Обычный 18 4" xfId="11356"/>
    <cellStyle name="Обычный 18 5" xfId="11357"/>
    <cellStyle name="Обычный 18_ДДС_Прямой" xfId="11358"/>
    <cellStyle name="Обычный 19" xfId="11359"/>
    <cellStyle name="Обычный 19 2" xfId="11360"/>
    <cellStyle name="Обычный 19 3" xfId="11361"/>
    <cellStyle name="Обычный 19_ДДС_Прямой" xfId="11362"/>
    <cellStyle name="Обычный 2" xfId="11363"/>
    <cellStyle name="Обычный 2 10" xfId="11364"/>
    <cellStyle name="Обычный 2 11" xfId="11365"/>
    <cellStyle name="Обычный 2 12" xfId="11366"/>
    <cellStyle name="Обычный 2 13" xfId="11367"/>
    <cellStyle name="Обычный 2 14" xfId="11368"/>
    <cellStyle name="Обычный 2 15" xfId="11369"/>
    <cellStyle name="Обычный 2 16" xfId="11370"/>
    <cellStyle name="Обычный 2 17" xfId="11371"/>
    <cellStyle name="Обычный 2 18" xfId="11372"/>
    <cellStyle name="Обычный 2 19" xfId="11373"/>
    <cellStyle name="Обычный 2 2" xfId="11374"/>
    <cellStyle name="Обычный 2 2 2" xfId="11375"/>
    <cellStyle name="Обычный 2 2 2 2" xfId="11376"/>
    <cellStyle name="Обычный 2 2 2 3" xfId="11377"/>
    <cellStyle name="Обычный 2 2 2 4" xfId="11378"/>
    <cellStyle name="Обычный 2 2 2 4 2" xfId="11379"/>
    <cellStyle name="Обычный 2 2 2 4_ДДС_Прямой" xfId="11380"/>
    <cellStyle name="Обычный 2 2 2 5" xfId="11381"/>
    <cellStyle name="Обычный 2 2 2_GAZ" xfId="11382"/>
    <cellStyle name="Обычный 2 2 3" xfId="11383"/>
    <cellStyle name="Обычный 2 2 3 2" xfId="11384"/>
    <cellStyle name="Обычный 2 2 3 2 2" xfId="11385"/>
    <cellStyle name="Обычный 2 2 3 2_ДДС_Прямой" xfId="11386"/>
    <cellStyle name="Обычный 2 2 3 3" xfId="11387"/>
    <cellStyle name="Обычный 2 2 3_GAZ" xfId="11388"/>
    <cellStyle name="Обычный 2 2 4" xfId="11389"/>
    <cellStyle name="Обычный 2 2 5" xfId="11390"/>
    <cellStyle name="Обычный 2 2 6" xfId="11391"/>
    <cellStyle name="Обычный 2 2 6 2" xfId="11392"/>
    <cellStyle name="Обычный 2 2 6_ДДС_Прямой" xfId="11393"/>
    <cellStyle name="Обычный 2 2 7" xfId="11394"/>
    <cellStyle name="Обычный 2 2_GAZ" xfId="11395"/>
    <cellStyle name="Обычный 2 20" xfId="11396"/>
    <cellStyle name="Обычный 2 21" xfId="11397"/>
    <cellStyle name="Обычный 2 22" xfId="11398"/>
    <cellStyle name="Обычный 2 23" xfId="11399"/>
    <cellStyle name="Обычный 2 24" xfId="11400"/>
    <cellStyle name="Обычный 2 25" xfId="11401"/>
    <cellStyle name="Обычный 2 26" xfId="11402"/>
    <cellStyle name="Обычный 2 27" xfId="11403"/>
    <cellStyle name="Обычный 2 27 2" xfId="11404"/>
    <cellStyle name="Обычный 2 28" xfId="11405"/>
    <cellStyle name="Обычный 2 29" xfId="11406"/>
    <cellStyle name="Обычный 2 3" xfId="11407"/>
    <cellStyle name="Обычный 2 3 2" xfId="11408"/>
    <cellStyle name="Обычный 2 3 2 2" xfId="11409"/>
    <cellStyle name="Обычный 2 3 2 2 2" xfId="11410"/>
    <cellStyle name="Обычный 2 3 2 2_ДДС_Прямой" xfId="11411"/>
    <cellStyle name="Обычный 2 3 2 3" xfId="11412"/>
    <cellStyle name="Обычный 2 3 2_ДДС_Прямой" xfId="11413"/>
    <cellStyle name="Обычный 2 3 3" xfId="11414"/>
    <cellStyle name="Обычный 2 3 4" xfId="11415"/>
    <cellStyle name="Обычный 2 3 4 2" xfId="11416"/>
    <cellStyle name="Обычный 2 3 4_ДДС_Прямой" xfId="11417"/>
    <cellStyle name="Обычный 2 3 5" xfId="11418"/>
    <cellStyle name="Обычный 2 3_GAZ" xfId="11419"/>
    <cellStyle name="Обычный 2 30" xfId="11420"/>
    <cellStyle name="Обычный 2 31" xfId="11421"/>
    <cellStyle name="Обычный 2 32" xfId="11422"/>
    <cellStyle name="Обычный 2 33" xfId="11423"/>
    <cellStyle name="Обычный 2 34" xfId="11424"/>
    <cellStyle name="Обычный 2 35" xfId="11425"/>
    <cellStyle name="Обычный 2 36" xfId="11426"/>
    <cellStyle name="Обычный 2 37" xfId="11427"/>
    <cellStyle name="Обычный 2 38" xfId="11428"/>
    <cellStyle name="Обычный 2 39" xfId="11429"/>
    <cellStyle name="Обычный 2 4" xfId="11430"/>
    <cellStyle name="Обычный 2 4 2" xfId="11431"/>
    <cellStyle name="Обычный 2 4_ДДС_Прямой" xfId="11432"/>
    <cellStyle name="Обычный 2 40" xfId="11433"/>
    <cellStyle name="Обычный 2 41" xfId="11434"/>
    <cellStyle name="Обычный 2 42" xfId="11435"/>
    <cellStyle name="Обычный 2 43" xfId="11436"/>
    <cellStyle name="Обычный 2 44" xfId="11437"/>
    <cellStyle name="Обычный 2 5" xfId="11438"/>
    <cellStyle name="Обычный 2 5 2" xfId="11439"/>
    <cellStyle name="Обычный 2 5_ДДС_Прямой" xfId="11440"/>
    <cellStyle name="Обычный 2 6" xfId="11441"/>
    <cellStyle name="Обычный 2 66" xfId="11442"/>
    <cellStyle name="Обычный 2 7" xfId="11443"/>
    <cellStyle name="Обычный 2 8" xfId="11444"/>
    <cellStyle name="Обычный 2 9" xfId="11445"/>
    <cellStyle name="Обычный 2_2014 мес." xfId="11446"/>
    <cellStyle name="Обычный 2_План ГЗ на 2011г  первочередные " xfId="11447"/>
    <cellStyle name="Обычный 20" xfId="11448"/>
    <cellStyle name="Обычный 20 2" xfId="11449"/>
    <cellStyle name="Обычный 20_ДДС_Прямой" xfId="11450"/>
    <cellStyle name="Обычный 21" xfId="11451"/>
    <cellStyle name="Обычный 21 2" xfId="11452"/>
    <cellStyle name="Обычный 21 3" xfId="11453"/>
    <cellStyle name="Обычный 21_ДДС_Прямой" xfId="11454"/>
    <cellStyle name="Обычный 22" xfId="11455"/>
    <cellStyle name="Обычный 22 2" xfId="11456"/>
    <cellStyle name="Обычный 22_ДДС_Прямой" xfId="11457"/>
    <cellStyle name="Обычный 23" xfId="11458"/>
    <cellStyle name="Обычный 23 2" xfId="11459"/>
    <cellStyle name="Обычный 23_ДДС_Прямой" xfId="11460"/>
    <cellStyle name="Обычный 24" xfId="11461"/>
    <cellStyle name="Обычный 24 2" xfId="11462"/>
    <cellStyle name="Обычный 24 3" xfId="11463"/>
    <cellStyle name="Обычный 24_ДДС_Прямой" xfId="11464"/>
    <cellStyle name="Обычный 25" xfId="11465"/>
    <cellStyle name="Обычный 25 2" xfId="11466"/>
    <cellStyle name="Обычный 25_ДДС_Прямой" xfId="11467"/>
    <cellStyle name="Обычный 26" xfId="11468"/>
    <cellStyle name="Обычный 26 2" xfId="11469"/>
    <cellStyle name="Обычный 26_ДДС_Прямой" xfId="11470"/>
    <cellStyle name="Обычный 267" xfId="11471"/>
    <cellStyle name="Обычный 27" xfId="11472"/>
    <cellStyle name="Обычный 27 2" xfId="11473"/>
    <cellStyle name="Обычный 27_ДДС_Прямой" xfId="11474"/>
    <cellStyle name="Обычный 271" xfId="11475"/>
    <cellStyle name="Обычный 28" xfId="11476"/>
    <cellStyle name="Обычный 28 2" xfId="11477"/>
    <cellStyle name="Обычный 28_ДДС_Прямой" xfId="11478"/>
    <cellStyle name="Обычный 287" xfId="11479"/>
    <cellStyle name="Обычный 29" xfId="11480"/>
    <cellStyle name="Обычный 29 2" xfId="11481"/>
    <cellStyle name="Обычный 29_ДДС_Прямой" xfId="11482"/>
    <cellStyle name="Обычный 3" xfId="11483"/>
    <cellStyle name="Обычный 3 10" xfId="11484"/>
    <cellStyle name="Обычный 3 11" xfId="11485"/>
    <cellStyle name="Обычный 3 12" xfId="11486"/>
    <cellStyle name="Обычный 3 12 2" xfId="11487"/>
    <cellStyle name="Обычный 3 12_ДДС_Прямой" xfId="11488"/>
    <cellStyle name="Обычный 3 13" xfId="11489"/>
    <cellStyle name="Обычный 3 2" xfId="11490"/>
    <cellStyle name="Обычный 3 2 2" xfId="11491"/>
    <cellStyle name="Обычный 3 2 2 2" xfId="11492"/>
    <cellStyle name="Обычный 3 2 3" xfId="11493"/>
    <cellStyle name="Обычный 3 2 4" xfId="11494"/>
    <cellStyle name="Обычный 3 2 5" xfId="11495"/>
    <cellStyle name="Обычный 3 2 5 2" xfId="11496"/>
    <cellStyle name="Обычный 3 2 5_ДДС_Прямой" xfId="11497"/>
    <cellStyle name="Обычный 3 2 6" xfId="11498"/>
    <cellStyle name="Обычный 3 2_2014 мес." xfId="11499"/>
    <cellStyle name="Обычный 3 3" xfId="11500"/>
    <cellStyle name="Обычный 3 3 2" xfId="11501"/>
    <cellStyle name="Обычный 3 3 3" xfId="11502"/>
    <cellStyle name="Обычный 3 3 4" xfId="11503"/>
    <cellStyle name="Обычный 3 3 5" xfId="11504"/>
    <cellStyle name="Обычный 3 3_ДДС_Прямой" xfId="11505"/>
    <cellStyle name="Обычный 3 4" xfId="11506"/>
    <cellStyle name="Обычный 3 4 2" xfId="11507"/>
    <cellStyle name="Обычный 3 4 3" xfId="11508"/>
    <cellStyle name="Обычный 3 4 4" xfId="11509"/>
    <cellStyle name="Обычный 3 4 5" xfId="11510"/>
    <cellStyle name="Обычный 3 4_ДДС_Прямой" xfId="11511"/>
    <cellStyle name="Обычный 3 5" xfId="11512"/>
    <cellStyle name="Обычный 3 5 2" xfId="11513"/>
    <cellStyle name="Обычный 3 5 3" xfId="11514"/>
    <cellStyle name="Обычный 3 5_ДДС_Прямой" xfId="11515"/>
    <cellStyle name="Обычный 3 6" xfId="11516"/>
    <cellStyle name="Обычный 3 6 2" xfId="11517"/>
    <cellStyle name="Обычный 3 6 3" xfId="11518"/>
    <cellStyle name="Обычный 3 6_ДДС_Прямой" xfId="11519"/>
    <cellStyle name="Обычный 3 7" xfId="11520"/>
    <cellStyle name="Обычный 3 8" xfId="11521"/>
    <cellStyle name="Обычный 3 9" xfId="11522"/>
    <cellStyle name="Обычный 3_1_пол. КМГ Таблицы к ПЗ" xfId="11523"/>
    <cellStyle name="Обычный 30" xfId="11524"/>
    <cellStyle name="Обычный 30 2" xfId="11525"/>
    <cellStyle name="Обычный 30_ДДС_Прямой" xfId="11526"/>
    <cellStyle name="Обычный 31" xfId="11527"/>
    <cellStyle name="Обычный 31 2" xfId="11528"/>
    <cellStyle name="Обычный 31_ДДС_Прямой" xfId="11529"/>
    <cellStyle name="Обычный 32" xfId="11530"/>
    <cellStyle name="Обычный 32 2" xfId="11531"/>
    <cellStyle name="Обычный 32_ДДС_Прямой" xfId="11532"/>
    <cellStyle name="Обычный 33" xfId="11533"/>
    <cellStyle name="Обычный 33 2" xfId="11534"/>
    <cellStyle name="Обычный 33_ДДС_Прямой" xfId="11535"/>
    <cellStyle name="Обычный 34" xfId="11536"/>
    <cellStyle name="Обычный 34 2" xfId="11537"/>
    <cellStyle name="Обычный 34_ДДС_Прямой" xfId="11538"/>
    <cellStyle name="Обычный 35" xfId="11539"/>
    <cellStyle name="Обычный 35 2" xfId="11540"/>
    <cellStyle name="Обычный 35_ДДС_Прямой" xfId="11541"/>
    <cellStyle name="Обычный 36" xfId="11542"/>
    <cellStyle name="Обычный 36 2" xfId="11543"/>
    <cellStyle name="Обычный 36_ДДС_Прямой" xfId="11544"/>
    <cellStyle name="Обычный 37" xfId="11545"/>
    <cellStyle name="Обычный 37 2" xfId="11546"/>
    <cellStyle name="Обычный 37_ДДС_Прямой" xfId="11547"/>
    <cellStyle name="Обычный 38" xfId="11548"/>
    <cellStyle name="Обычный 38 2" xfId="11549"/>
    <cellStyle name="Обычный 38_ДДС_Прямой" xfId="11550"/>
    <cellStyle name="Обычный 39" xfId="11551"/>
    <cellStyle name="Обычный 39 2" xfId="11552"/>
    <cellStyle name="Обычный 39_ДДС_Прямой" xfId="11553"/>
    <cellStyle name="Обычный 4" xfId="11554"/>
    <cellStyle name="Обычный 4 10" xfId="11555"/>
    <cellStyle name="Обычный 4 10 2" xfId="11556"/>
    <cellStyle name="Обычный 4 10_ДДС_Прямой" xfId="11557"/>
    <cellStyle name="Обычный 4 11" xfId="11558"/>
    <cellStyle name="Обычный 4 11 2" xfId="11559"/>
    <cellStyle name="Обычный 4 11_ДДС_Прямой" xfId="11560"/>
    <cellStyle name="Обычный 4 12" xfId="11561"/>
    <cellStyle name="Обычный 4 12 2" xfId="11562"/>
    <cellStyle name="Обычный 4 12_ДДС_Прямой" xfId="11563"/>
    <cellStyle name="Обычный 4 13" xfId="11564"/>
    <cellStyle name="Обычный 4 13 2" xfId="11565"/>
    <cellStyle name="Обычный 4 13_ДДС_Прямой" xfId="11566"/>
    <cellStyle name="Обычный 4 14" xfId="11567"/>
    <cellStyle name="Обычный 4 14 2" xfId="11568"/>
    <cellStyle name="Обычный 4 14_ДДС_Прямой" xfId="11569"/>
    <cellStyle name="Обычный 4 15" xfId="11570"/>
    <cellStyle name="Обычный 4 15 2" xfId="11571"/>
    <cellStyle name="Обычный 4 15_ДДС_Прямой" xfId="11572"/>
    <cellStyle name="Обычный 4 16" xfId="11573"/>
    <cellStyle name="Обычный 4 16 2" xfId="11574"/>
    <cellStyle name="Обычный 4 16_ДДС_Прямой" xfId="11575"/>
    <cellStyle name="Обычный 4 17" xfId="11576"/>
    <cellStyle name="Обычный 4 17 2" xfId="11577"/>
    <cellStyle name="Обычный 4 17_ДДС_Прямой" xfId="11578"/>
    <cellStyle name="Обычный 4 18" xfId="11579"/>
    <cellStyle name="Обычный 4 18 2" xfId="11580"/>
    <cellStyle name="Обычный 4 18_ДДС_Прямой" xfId="11581"/>
    <cellStyle name="Обычный 4 19" xfId="11582"/>
    <cellStyle name="Обычный 4 19 2" xfId="11583"/>
    <cellStyle name="Обычный 4 19_ДДС_Прямой" xfId="11584"/>
    <cellStyle name="Обычный 4 2" xfId="11585"/>
    <cellStyle name="Обычный 4 2 2" xfId="11586"/>
    <cellStyle name="Обычный 4 2 3" xfId="11587"/>
    <cellStyle name="Обычный 4 2 3 2" xfId="11588"/>
    <cellStyle name="Обычный 4 2 3 3" xfId="11589"/>
    <cellStyle name="Обычный 4 2 3_ДДС_Прямой" xfId="11590"/>
    <cellStyle name="Обычный 4 2 4" xfId="11591"/>
    <cellStyle name="Обычный 4 2 5" xfId="11592"/>
    <cellStyle name="Обычный 4 2 6" xfId="11593"/>
    <cellStyle name="Обычный 4 2 6 2" xfId="11594"/>
    <cellStyle name="Обычный 4 2 6_ДДС_Прямой" xfId="11595"/>
    <cellStyle name="Обычный 4 2 7" xfId="11596"/>
    <cellStyle name="Обычный 4 2_GAZ" xfId="11597"/>
    <cellStyle name="Обычный 4 20" xfId="11598"/>
    <cellStyle name="Обычный 4 20 2" xfId="11599"/>
    <cellStyle name="Обычный 4 20_ДДС_Прямой" xfId="11600"/>
    <cellStyle name="Обычный 4 21" xfId="11601"/>
    <cellStyle name="Обычный 4 21 2" xfId="11602"/>
    <cellStyle name="Обычный 4 21 3" xfId="11603"/>
    <cellStyle name="Обычный 4 21_ДДС_Прямой" xfId="11604"/>
    <cellStyle name="Обычный 4 22" xfId="11605"/>
    <cellStyle name="Обычный 4 23" xfId="11606"/>
    <cellStyle name="Обычный 4 24" xfId="11607"/>
    <cellStyle name="Обычный 4 25" xfId="11608"/>
    <cellStyle name="Обычный 4 25 2" xfId="11609"/>
    <cellStyle name="Обычный 4 25_ДДС_Прямой" xfId="11610"/>
    <cellStyle name="Обычный 4 26" xfId="11611"/>
    <cellStyle name="Обычный 4 3" xfId="11612"/>
    <cellStyle name="Обычный 4 3 2" xfId="11613"/>
    <cellStyle name="Обычный 4 3_ДДС_Прямой" xfId="11614"/>
    <cellStyle name="Обычный 4 4" xfId="11615"/>
    <cellStyle name="Обычный 4 4 2" xfId="11616"/>
    <cellStyle name="Обычный 4 4 3" xfId="11617"/>
    <cellStyle name="Обычный 4 4 3 2" xfId="11618"/>
    <cellStyle name="Обычный 4 4_ДДС_Прямой" xfId="11619"/>
    <cellStyle name="Обычный 4 5" xfId="11620"/>
    <cellStyle name="Обычный 4 5 2" xfId="11621"/>
    <cellStyle name="Обычный 4 5_ДДС_Прямой" xfId="11622"/>
    <cellStyle name="Обычный 4 6" xfId="11623"/>
    <cellStyle name="Обычный 4 6 2" xfId="11624"/>
    <cellStyle name="Обычный 4 6_ДДС_Прямой" xfId="11625"/>
    <cellStyle name="Обычный 4 7" xfId="11626"/>
    <cellStyle name="Обычный 4 7 2" xfId="11627"/>
    <cellStyle name="Обычный 4 7_ДДС_Прямой" xfId="11628"/>
    <cellStyle name="Обычный 4 8" xfId="11629"/>
    <cellStyle name="Обычный 4 8 2" xfId="11630"/>
    <cellStyle name="Обычный 4 8_ДДС_Прямой" xfId="11631"/>
    <cellStyle name="Обычный 4 9" xfId="11632"/>
    <cellStyle name="Обычный 4 9 2" xfId="11633"/>
    <cellStyle name="Обычный 4 9_ДДС_Прямой" xfId="11634"/>
    <cellStyle name="Обычный 4_03_Модель_планирования ДО в БН_РД_1.0_2003" xfId="11635"/>
    <cellStyle name="Обычный 40" xfId="11636"/>
    <cellStyle name="Обычный 40 2" xfId="11637"/>
    <cellStyle name="Обычный 40_ДДС_Прямой" xfId="11638"/>
    <cellStyle name="Обычный 41" xfId="11639"/>
    <cellStyle name="Обычный 41 2" xfId="11640"/>
    <cellStyle name="Обычный 41_ДДС_Прямой" xfId="11641"/>
    <cellStyle name="Обычный 42" xfId="11642"/>
    <cellStyle name="Обычный 42 2" xfId="11643"/>
    <cellStyle name="Обычный 42_ДДС_Прямой" xfId="11644"/>
    <cellStyle name="Обычный 43" xfId="11645"/>
    <cellStyle name="Обычный 43 2" xfId="11646"/>
    <cellStyle name="Обычный 43_ДДС_Прямой" xfId="11647"/>
    <cellStyle name="Обычный 44" xfId="11648"/>
    <cellStyle name="Обычный 44 2" xfId="11649"/>
    <cellStyle name="Обычный 44_ДДС_Прямой" xfId="11650"/>
    <cellStyle name="Обычный 45" xfId="11651"/>
    <cellStyle name="Обычный 45 2" xfId="11652"/>
    <cellStyle name="Обычный 45_ДДС_Прямой" xfId="11653"/>
    <cellStyle name="Обычный 46" xfId="11654"/>
    <cellStyle name="Обычный 46 2" xfId="11655"/>
    <cellStyle name="Обычный 46_ДДС_Прямой" xfId="11656"/>
    <cellStyle name="Обычный 47" xfId="11657"/>
    <cellStyle name="Обычный 47 2" xfId="11658"/>
    <cellStyle name="Обычный 47_ДДС_Прямой" xfId="11659"/>
    <cellStyle name="Обычный 48" xfId="11660"/>
    <cellStyle name="Обычный 48 2" xfId="11661"/>
    <cellStyle name="Обычный 48_ДДС_Прямой" xfId="11662"/>
    <cellStyle name="Обычный 49" xfId="11663"/>
    <cellStyle name="Обычный 49 2" xfId="11664"/>
    <cellStyle name="Обычный 49_ДДС_Прямой" xfId="11665"/>
    <cellStyle name="Обычный 5" xfId="11666"/>
    <cellStyle name="Обычный 5 2" xfId="11667"/>
    <cellStyle name="Обычный 5 2 2" xfId="11668"/>
    <cellStyle name="Обычный 5 2 2 2" xfId="11669"/>
    <cellStyle name="Обычный 5 2 2 2 2" xfId="11670"/>
    <cellStyle name="Обычный 5 2 2 2_ДДС_Прямой" xfId="11671"/>
    <cellStyle name="Обычный 5 2 2 3" xfId="11672"/>
    <cellStyle name="Обычный 5 2 2_ДДС_Прямой" xfId="11673"/>
    <cellStyle name="Обычный 5 2 3" xfId="11674"/>
    <cellStyle name="Обычный 5 2_ДДС_Прямой" xfId="11675"/>
    <cellStyle name="Обычный 5 3" xfId="11676"/>
    <cellStyle name="Обычный 5 3 2" xfId="11677"/>
    <cellStyle name="Обычный 5 3_ДДС_Прямой" xfId="11678"/>
    <cellStyle name="Обычный 5 4" xfId="11679"/>
    <cellStyle name="Обычный 5 5" xfId="11680"/>
    <cellStyle name="Обычный 5 5 2" xfId="11681"/>
    <cellStyle name="Обычный 5 5_ДДС_Прямой" xfId="11682"/>
    <cellStyle name="Обычный 5 6" xfId="11683"/>
    <cellStyle name="Обычный 5_GAZ" xfId="11684"/>
    <cellStyle name="Обычный 50" xfId="11685"/>
    <cellStyle name="Обычный 50 2" xfId="11686"/>
    <cellStyle name="Обычный 50_ДДС_Прямой" xfId="11687"/>
    <cellStyle name="Обычный 51" xfId="11688"/>
    <cellStyle name="Обычный 51 2" xfId="11689"/>
    <cellStyle name="Обычный 51_ДДС_Прямой" xfId="11690"/>
    <cellStyle name="Обычный 52" xfId="11691"/>
    <cellStyle name="Обычный 52 2" xfId="11692"/>
    <cellStyle name="Обычный 52_ДДС_Прямой" xfId="11693"/>
    <cellStyle name="Обычный 527" xfId="11694"/>
    <cellStyle name="Обычный 53" xfId="11695"/>
    <cellStyle name="Обычный 53 2" xfId="11696"/>
    <cellStyle name="Обычный 53_ДДС_Прямой" xfId="11697"/>
    <cellStyle name="Обычный 54" xfId="11698"/>
    <cellStyle name="Обычный 54 2" xfId="11699"/>
    <cellStyle name="Обычный 54_ДДС_Прямой" xfId="11700"/>
    <cellStyle name="Обычный 55" xfId="11701"/>
    <cellStyle name="Обычный 55 2" xfId="11702"/>
    <cellStyle name="Обычный 55_ДДС_Прямой" xfId="11703"/>
    <cellStyle name="Обычный 56" xfId="11704"/>
    <cellStyle name="Обычный 56 2" xfId="11705"/>
    <cellStyle name="Обычный 56_ДДС_Прямой" xfId="11706"/>
    <cellStyle name="Обычный 57" xfId="11707"/>
    <cellStyle name="Обычный 57 2" xfId="11708"/>
    <cellStyle name="Обычный 57_ДДС_Прямой" xfId="11709"/>
    <cellStyle name="Обычный 58" xfId="11710"/>
    <cellStyle name="Обычный 58 2" xfId="11711"/>
    <cellStyle name="Обычный 58_ДДС_Прямой" xfId="11712"/>
    <cellStyle name="Обычный 59" xfId="11713"/>
    <cellStyle name="Обычный 59 2" xfId="11714"/>
    <cellStyle name="Обычный 59_ДДС_Прямой" xfId="11715"/>
    <cellStyle name="Обычный 6" xfId="11716"/>
    <cellStyle name="Обычный 6 2" xfId="11717"/>
    <cellStyle name="Обычный 6 3" xfId="11718"/>
    <cellStyle name="Обычный 6 3 2" xfId="11719"/>
    <cellStyle name="Обычный 6 3_ДДС_Прямой" xfId="11720"/>
    <cellStyle name="Обычный 6 4" xfId="11721"/>
    <cellStyle name="Обычный 6 5" xfId="11722"/>
    <cellStyle name="Обычный 6 6" xfId="11723"/>
    <cellStyle name="Обычный 6 6 2" xfId="11724"/>
    <cellStyle name="Обычный 6 6_ДДС_Прямой" xfId="11725"/>
    <cellStyle name="Обычный 6 7" xfId="11726"/>
    <cellStyle name="Обычный 6_GAZ" xfId="11727"/>
    <cellStyle name="Обычный 60" xfId="11728"/>
    <cellStyle name="Обычный 60 2" xfId="11729"/>
    <cellStyle name="Обычный 60_ДДС_Прямой" xfId="11730"/>
    <cellStyle name="Обычный 61" xfId="11731"/>
    <cellStyle name="Обычный 61 2" xfId="11732"/>
    <cellStyle name="Обычный 61_ДДС_Прямой" xfId="11733"/>
    <cellStyle name="Обычный 62" xfId="11734"/>
    <cellStyle name="Обычный 62 2" xfId="11735"/>
    <cellStyle name="Обычный 62_ДДС_Прямой" xfId="11736"/>
    <cellStyle name="Обычный 63" xfId="11737"/>
    <cellStyle name="Обычный 63 2" xfId="11738"/>
    <cellStyle name="Обычный 63_ДДС_Прямой" xfId="11739"/>
    <cellStyle name="Обычный 64" xfId="11740"/>
    <cellStyle name="Обычный 64 2" xfId="11741"/>
    <cellStyle name="Обычный 64_ДДС_Прямой" xfId="11742"/>
    <cellStyle name="Обычный 65" xfId="11743"/>
    <cellStyle name="Обычный 65 2" xfId="11744"/>
    <cellStyle name="Обычный 65_ДДС_Прямой" xfId="11745"/>
    <cellStyle name="Обычный 66" xfId="11746"/>
    <cellStyle name="Обычный 66 2" xfId="11747"/>
    <cellStyle name="Обычный 66_ДДС_Прямой" xfId="11748"/>
    <cellStyle name="Обычный 67" xfId="11749"/>
    <cellStyle name="Обычный 67 2" xfId="11750"/>
    <cellStyle name="Обычный 67_ДДС_Прямой" xfId="11751"/>
    <cellStyle name="Обычный 68" xfId="11752"/>
    <cellStyle name="Обычный 68 2" xfId="11753"/>
    <cellStyle name="Обычный 68_ДДС_Прямой" xfId="11754"/>
    <cellStyle name="Обычный 69" xfId="11755"/>
    <cellStyle name="Обычный 69 2" xfId="11756"/>
    <cellStyle name="Обычный 69_ДДС_Прямой" xfId="11757"/>
    <cellStyle name="Обычный 7" xfId="11758"/>
    <cellStyle name="Обычный 7 2" xfId="11759"/>
    <cellStyle name="Обычный 7 2 2" xfId="11760"/>
    <cellStyle name="Обычный 7 2 2 2" xfId="11761"/>
    <cellStyle name="Обычный 7 2 2 2 2" xfId="11762"/>
    <cellStyle name="Обычный 7 2 2 2 3" xfId="11763"/>
    <cellStyle name="Обычный 7 2 2 2_ДДС_Прямой" xfId="11764"/>
    <cellStyle name="Обычный 7 2 2 3" xfId="11765"/>
    <cellStyle name="Обычный 7 2 2 3 2" xfId="11766"/>
    <cellStyle name="Обычный 7 2 2 3 3" xfId="11767"/>
    <cellStyle name="Обычный 7 2 2 3_ДДС_Прямой" xfId="11768"/>
    <cellStyle name="Обычный 7 2 2 4" xfId="11769"/>
    <cellStyle name="Обычный 7 2 2 5" xfId="11770"/>
    <cellStyle name="Обычный 7 2 2_ДДС_Прямой" xfId="11771"/>
    <cellStyle name="Обычный 7 2 3" xfId="11772"/>
    <cellStyle name="Обычный 7 2 3 2" xfId="11773"/>
    <cellStyle name="Обычный 7 2 3 2 2" xfId="11774"/>
    <cellStyle name="Обычный 7 2 3 2 3" xfId="11775"/>
    <cellStyle name="Обычный 7 2 3 2_ДДС_Прямой" xfId="11776"/>
    <cellStyle name="Обычный 7 2 3 3" xfId="11777"/>
    <cellStyle name="Обычный 7 2 3 4" xfId="11778"/>
    <cellStyle name="Обычный 7 2 3_ДДС_Прямой" xfId="11779"/>
    <cellStyle name="Обычный 7 2 4" xfId="11780"/>
    <cellStyle name="Обычный 7 2 4 2" xfId="11781"/>
    <cellStyle name="Обычный 7 2 4 3" xfId="11782"/>
    <cellStyle name="Обычный 7 2 4_ДДС_Прямой" xfId="11783"/>
    <cellStyle name="Обычный 7 2 5" xfId="11784"/>
    <cellStyle name="Обычный 7 2 6" xfId="11785"/>
    <cellStyle name="Обычный 7 2_ДДС_Прямой" xfId="11786"/>
    <cellStyle name="Обычный 7 3" xfId="11787"/>
    <cellStyle name="Обычный 7 3 2" xfId="11788"/>
    <cellStyle name="Обычный 7 3 2 2" xfId="11789"/>
    <cellStyle name="Обычный 7 3 2 3" xfId="11790"/>
    <cellStyle name="Обычный 7 3 2_ДДС_Прямой" xfId="11791"/>
    <cellStyle name="Обычный 7 3 3" xfId="11792"/>
    <cellStyle name="Обычный 7 3 4" xfId="11793"/>
    <cellStyle name="Обычный 7 3_ДДС_Прямой" xfId="11794"/>
    <cellStyle name="Обычный 7 4" xfId="11795"/>
    <cellStyle name="Обычный 7 4 2" xfId="11796"/>
    <cellStyle name="Обычный 7 4 3" xfId="11797"/>
    <cellStyle name="Обычный 7 4 4" xfId="11798"/>
    <cellStyle name="Обычный 7 4_ДДС_Прямой" xfId="11799"/>
    <cellStyle name="Обычный 7 5" xfId="11800"/>
    <cellStyle name="Обычный 7 5 2" xfId="11801"/>
    <cellStyle name="Обычный 7 5 3" xfId="11802"/>
    <cellStyle name="Обычный 7 5_ДДС_Прямой" xfId="11803"/>
    <cellStyle name="Обычный 7 6" xfId="11804"/>
    <cellStyle name="Обычный 7 7" xfId="11805"/>
    <cellStyle name="Обычный 7 8" xfId="11806"/>
    <cellStyle name="Обычный 7 8 2" xfId="11807"/>
    <cellStyle name="Обычный 7 8_ДДС_Прямой" xfId="11808"/>
    <cellStyle name="Обычный 7 9" xfId="11809"/>
    <cellStyle name="Обычный 7_GAZ" xfId="11810"/>
    <cellStyle name="Обычный 70" xfId="11811"/>
    <cellStyle name="Обычный 70 2" xfId="11812"/>
    <cellStyle name="Обычный 70_ДДС_Прямой" xfId="11813"/>
    <cellStyle name="Обычный 71" xfId="11814"/>
    <cellStyle name="Обычный 71 2" xfId="11815"/>
    <cellStyle name="Обычный 71_ДДС_Прямой" xfId="11816"/>
    <cellStyle name="Обычный 72" xfId="11817"/>
    <cellStyle name="Обычный 72 2" xfId="11818"/>
    <cellStyle name="Обычный 72_ДДС_Прямой" xfId="11819"/>
    <cellStyle name="Обычный 73" xfId="11820"/>
    <cellStyle name="Обычный 73 2" xfId="11821"/>
    <cellStyle name="Обычный 73_ДДС_Прямой" xfId="11822"/>
    <cellStyle name="Обычный 74" xfId="11823"/>
    <cellStyle name="Обычный 74 2" xfId="11824"/>
    <cellStyle name="Обычный 74_ДДС_Прямой" xfId="11825"/>
    <cellStyle name="Обычный 75" xfId="11826"/>
    <cellStyle name="Обычный 75 2" xfId="11827"/>
    <cellStyle name="Обычный 75_ДДС_Прямой" xfId="11828"/>
    <cellStyle name="Обычный 76" xfId="11829"/>
    <cellStyle name="Обычный 76 2" xfId="11830"/>
    <cellStyle name="Обычный 76_ДДС_Прямой" xfId="11831"/>
    <cellStyle name="Обычный 77" xfId="11832"/>
    <cellStyle name="Обычный 77 2" xfId="11833"/>
    <cellStyle name="Обычный 77_ДДС_Прямой" xfId="11834"/>
    <cellStyle name="Обычный 78" xfId="11835"/>
    <cellStyle name="Обычный 78 2" xfId="11836"/>
    <cellStyle name="Обычный 78_ДДС_Прямой" xfId="11837"/>
    <cellStyle name="Обычный 79" xfId="11838"/>
    <cellStyle name="Обычный 79 2" xfId="11839"/>
    <cellStyle name="Обычный 79_ДДС_Прямой" xfId="11840"/>
    <cellStyle name="Обычный 8" xfId="11841"/>
    <cellStyle name="Обычный 8 10" xfId="11842"/>
    <cellStyle name="Обычный 8 2" xfId="11843"/>
    <cellStyle name="Обычный 8 2 2" xfId="11844"/>
    <cellStyle name="Обычный 8 2 2 2" xfId="11845"/>
    <cellStyle name="Обычный 8 2 2 3" xfId="11846"/>
    <cellStyle name="Обычный 8 2 2_ДДС_Прямой" xfId="11847"/>
    <cellStyle name="Обычный 8 2 3" xfId="11848"/>
    <cellStyle name="Обычный 8 2 4" xfId="11849"/>
    <cellStyle name="Обычный 8 2_ДДС_Прямой" xfId="11850"/>
    <cellStyle name="Обычный 8 3" xfId="11851"/>
    <cellStyle name="Обычный 8 3 2" xfId="11852"/>
    <cellStyle name="Обычный 8 3 3" xfId="11853"/>
    <cellStyle name="Обычный 8 3 4" xfId="11854"/>
    <cellStyle name="Обычный 8 3_ДДС_Прямой" xfId="11855"/>
    <cellStyle name="Обычный 8 4" xfId="11856"/>
    <cellStyle name="Обычный 8 4 2" xfId="11857"/>
    <cellStyle name="Обычный 8 4 3" xfId="11858"/>
    <cellStyle name="Обычный 8 4_ДДС_Прямой" xfId="11859"/>
    <cellStyle name="Обычный 8 5" xfId="11860"/>
    <cellStyle name="Обычный 8 6" xfId="11861"/>
    <cellStyle name="Обычный 8 7" xfId="11862"/>
    <cellStyle name="Обычный 8 7 2" xfId="11863"/>
    <cellStyle name="Обычный 8 7_ДДС_Прямой" xfId="11864"/>
    <cellStyle name="Обычный 8 8" xfId="11865"/>
    <cellStyle name="Обычный 8 9" xfId="11866"/>
    <cellStyle name="Обычный 8_GAZ" xfId="11867"/>
    <cellStyle name="Обычный 80" xfId="11868"/>
    <cellStyle name="Обычный 80 2" xfId="11869"/>
    <cellStyle name="Обычный 80_ДДС_Прямой" xfId="11870"/>
    <cellStyle name="Обычный 81" xfId="11871"/>
    <cellStyle name="Обычный 81 2" xfId="11872"/>
    <cellStyle name="Обычный 81_ДДС_Прямой" xfId="11873"/>
    <cellStyle name="Обычный 82" xfId="11874"/>
    <cellStyle name="Обычный 82 2" xfId="11875"/>
    <cellStyle name="Обычный 82_ДДС_Прямой" xfId="11876"/>
    <cellStyle name="Обычный 83" xfId="11877"/>
    <cellStyle name="Обычный 83 2" xfId="11878"/>
    <cellStyle name="Обычный 83_ДДС_Прямой" xfId="11879"/>
    <cellStyle name="Обычный 84" xfId="11880"/>
    <cellStyle name="Обычный 84 2" xfId="11881"/>
    <cellStyle name="Обычный 84_ДДС_Прямой" xfId="11882"/>
    <cellStyle name="Обычный 85" xfId="11883"/>
    <cellStyle name="Обычный 85 2" xfId="11884"/>
    <cellStyle name="Обычный 85_ДДС_Прямой" xfId="11885"/>
    <cellStyle name="Обычный 86" xfId="11886"/>
    <cellStyle name="Обычный 86 2" xfId="11887"/>
    <cellStyle name="Обычный 86_ДДС_Прямой" xfId="11888"/>
    <cellStyle name="Обычный 87" xfId="11889"/>
    <cellStyle name="Обычный 87 2" xfId="11890"/>
    <cellStyle name="Обычный 87_ДДС_Прямой" xfId="11891"/>
    <cellStyle name="Обычный 88" xfId="11892"/>
    <cellStyle name="Обычный 88 2" xfId="11893"/>
    <cellStyle name="Обычный 88_ДДС_Прямой" xfId="11894"/>
    <cellStyle name="Обычный 89" xfId="11895"/>
    <cellStyle name="Обычный 89 2" xfId="11896"/>
    <cellStyle name="Обычный 89_ДДС_Прямой" xfId="11897"/>
    <cellStyle name="Обычный 9" xfId="11898"/>
    <cellStyle name="Обычный 9 2" xfId="11899"/>
    <cellStyle name="Обычный 9 2 2" xfId="11900"/>
    <cellStyle name="Обычный 9 2 2 2" xfId="11901"/>
    <cellStyle name="Обычный 9 2 2 3" xfId="11902"/>
    <cellStyle name="Обычный 9 2 2_ДДС_Прямой" xfId="11903"/>
    <cellStyle name="Обычный 9 2 3" xfId="11904"/>
    <cellStyle name="Обычный 9 2 4" xfId="11905"/>
    <cellStyle name="Обычный 9 2_ДДС_Прямой" xfId="11906"/>
    <cellStyle name="Обычный 9 3" xfId="11907"/>
    <cellStyle name="Обычный 9 3 2" xfId="11908"/>
    <cellStyle name="Обычный 9 3 3" xfId="11909"/>
    <cellStyle name="Обычный 9 3 4" xfId="11910"/>
    <cellStyle name="Обычный 9 3_ДДС_Прямой" xfId="11911"/>
    <cellStyle name="Обычный 9 4" xfId="11912"/>
    <cellStyle name="Обычный 9 4 2" xfId="11913"/>
    <cellStyle name="Обычный 9 4 3" xfId="11914"/>
    <cellStyle name="Обычный 9 4_ДДС_Прямой" xfId="11915"/>
    <cellStyle name="Обычный 9 5" xfId="11916"/>
    <cellStyle name="Обычный 9 6" xfId="11917"/>
    <cellStyle name="Обычный 9 7" xfId="11918"/>
    <cellStyle name="Обычный 9 7 2" xfId="11919"/>
    <cellStyle name="Обычный 9 7_ДДС_Прямой" xfId="11920"/>
    <cellStyle name="Обычный 9 8" xfId="11921"/>
    <cellStyle name="Обычный 9 9" xfId="11922"/>
    <cellStyle name="Обычный 9_GAZ" xfId="11923"/>
    <cellStyle name="Обычный 90" xfId="11924"/>
    <cellStyle name="Обычный 90 2" xfId="11925"/>
    <cellStyle name="Обычный 90_ДДС_Прямой" xfId="11926"/>
    <cellStyle name="Обычный 91" xfId="11927"/>
    <cellStyle name="Обычный 91 2" xfId="11928"/>
    <cellStyle name="Обычный 91_ДДС_Прямой" xfId="11929"/>
    <cellStyle name="Обычный 92" xfId="11930"/>
    <cellStyle name="Обычный 92 2" xfId="11931"/>
    <cellStyle name="Обычный 92_ДДС_Прямой" xfId="11932"/>
    <cellStyle name="Обычный 93" xfId="11933"/>
    <cellStyle name="Обычный 93 2" xfId="11934"/>
    <cellStyle name="Обычный 93_ДДС_Прямой" xfId="11935"/>
    <cellStyle name="Обычный 94" xfId="11936"/>
    <cellStyle name="Обычный 94 2" xfId="11937"/>
    <cellStyle name="Обычный 94_ДДС_Прямой" xfId="11938"/>
    <cellStyle name="Обычный 95" xfId="11939"/>
    <cellStyle name="Обычный 95 2" xfId="11940"/>
    <cellStyle name="Обычный 95_ДДС_Прямой" xfId="11941"/>
    <cellStyle name="Обычный 96" xfId="11942"/>
    <cellStyle name="Обычный 96 2" xfId="11943"/>
    <cellStyle name="Обычный 96_ДДС_Прямой" xfId="11944"/>
    <cellStyle name="Обычный 97" xfId="11945"/>
    <cellStyle name="Обычный 97 2" xfId="11946"/>
    <cellStyle name="Обычный 97_ДДС_Прямой" xfId="11947"/>
    <cellStyle name="Обычный 98" xfId="11948"/>
    <cellStyle name="Обычный 98 2" xfId="11949"/>
    <cellStyle name="Обычный 98_ДДС_Прямой" xfId="11950"/>
    <cellStyle name="Обычный 99" xfId="11951"/>
    <cellStyle name="Обычный 99 2" xfId="11952"/>
    <cellStyle name="Обычный 99_ДДС_Прямой" xfId="11953"/>
    <cellStyle name="Обычный_Корректировка ПП - 2012 год 2-этап Общая от 10  02  2012 (согласов) (2)" xfId="11954"/>
    <cellStyle name="Обычный_Лист1" xfId="16121"/>
    <cellStyle name="Обычный_Лист1 2" xfId="11955"/>
    <cellStyle name="Обычный_Лист1 3" xfId="11956"/>
    <cellStyle name="Обычнын_Ф2.тыс.руб" xfId="11957"/>
    <cellStyle name="Плохой 2" xfId="11958"/>
    <cellStyle name="Плохой 2 2" xfId="11959"/>
    <cellStyle name="Плохой 2 3" xfId="11960"/>
    <cellStyle name="Плохой 2 3 2" xfId="11961"/>
    <cellStyle name="Плохой 2 3_ДДС_Прямой" xfId="11962"/>
    <cellStyle name="Плохой 2 4" xfId="11963"/>
    <cellStyle name="Плохой 2_GAZ" xfId="11964"/>
    <cellStyle name="Подгруппа" xfId="11965"/>
    <cellStyle name="Пояснение 2" xfId="11966"/>
    <cellStyle name="Пояснение 2 2" xfId="11967"/>
    <cellStyle name="Пояснение 2 3" xfId="11968"/>
    <cellStyle name="Пояснение 2 3 2" xfId="11969"/>
    <cellStyle name="Пояснение 2 3_ДДС_Прямой" xfId="11970"/>
    <cellStyle name="Пояснение 2 4" xfId="11971"/>
    <cellStyle name="Пояснение 2_GAZ" xfId="11972"/>
    <cellStyle name="Примечание 10" xfId="11973"/>
    <cellStyle name="Примечание 10 10" xfId="11974"/>
    <cellStyle name="Примечание 10 11" xfId="11975"/>
    <cellStyle name="Примечание 10 12" xfId="11976"/>
    <cellStyle name="Примечание 10 13" xfId="11977"/>
    <cellStyle name="Примечание 10 14" xfId="11978"/>
    <cellStyle name="Примечание 10 15" xfId="11979"/>
    <cellStyle name="Примечание 10 16" xfId="11980"/>
    <cellStyle name="Примечание 10 17" xfId="11981"/>
    <cellStyle name="Примечание 10 18" xfId="11982"/>
    <cellStyle name="Примечание 10 2" xfId="11983"/>
    <cellStyle name="Примечание 10 2 10" xfId="11984"/>
    <cellStyle name="Примечание 10 2 11" xfId="11985"/>
    <cellStyle name="Примечание 10 2 12" xfId="11986"/>
    <cellStyle name="Примечание 10 2 13" xfId="11987"/>
    <cellStyle name="Примечание 10 2 14" xfId="11988"/>
    <cellStyle name="Примечание 10 2 15" xfId="11989"/>
    <cellStyle name="Примечание 10 2 2" xfId="11990"/>
    <cellStyle name="Примечание 10 2 2 10" xfId="11991"/>
    <cellStyle name="Примечание 10 2 2 11" xfId="11992"/>
    <cellStyle name="Примечание 10 2 2 2" xfId="11993"/>
    <cellStyle name="Примечание 10 2 2 3" xfId="11994"/>
    <cellStyle name="Примечание 10 2 2 4" xfId="11995"/>
    <cellStyle name="Примечание 10 2 2 5" xfId="11996"/>
    <cellStyle name="Примечание 10 2 2 6" xfId="11997"/>
    <cellStyle name="Примечание 10 2 2 7" xfId="11998"/>
    <cellStyle name="Примечание 10 2 2 8" xfId="11999"/>
    <cellStyle name="Примечание 10 2 2 9" xfId="12000"/>
    <cellStyle name="Примечание 10 2 3" xfId="12001"/>
    <cellStyle name="Примечание 10 2 3 10" xfId="12002"/>
    <cellStyle name="Примечание 10 2 3 11" xfId="12003"/>
    <cellStyle name="Примечание 10 2 3 2" xfId="12004"/>
    <cellStyle name="Примечание 10 2 3 3" xfId="12005"/>
    <cellStyle name="Примечание 10 2 3 4" xfId="12006"/>
    <cellStyle name="Примечание 10 2 3 5" xfId="12007"/>
    <cellStyle name="Примечание 10 2 3 6" xfId="12008"/>
    <cellStyle name="Примечание 10 2 3 7" xfId="12009"/>
    <cellStyle name="Примечание 10 2 3 8" xfId="12010"/>
    <cellStyle name="Примечание 10 2 3 9" xfId="12011"/>
    <cellStyle name="Примечание 10 2 4" xfId="12012"/>
    <cellStyle name="Примечание 10 2 4 10" xfId="12013"/>
    <cellStyle name="Примечание 10 2 4 11" xfId="12014"/>
    <cellStyle name="Примечание 10 2 4 2" xfId="12015"/>
    <cellStyle name="Примечание 10 2 4 3" xfId="12016"/>
    <cellStyle name="Примечание 10 2 4 4" xfId="12017"/>
    <cellStyle name="Примечание 10 2 4 5" xfId="12018"/>
    <cellStyle name="Примечание 10 2 4 6" xfId="12019"/>
    <cellStyle name="Примечание 10 2 4 7" xfId="12020"/>
    <cellStyle name="Примечание 10 2 4 8" xfId="12021"/>
    <cellStyle name="Примечание 10 2 4 9" xfId="12022"/>
    <cellStyle name="Примечание 10 2 5" xfId="12023"/>
    <cellStyle name="Примечание 10 2 5 10" xfId="12024"/>
    <cellStyle name="Примечание 10 2 5 11" xfId="12025"/>
    <cellStyle name="Примечание 10 2 5 2" xfId="12026"/>
    <cellStyle name="Примечание 10 2 5 3" xfId="12027"/>
    <cellStyle name="Примечание 10 2 5 4" xfId="12028"/>
    <cellStyle name="Примечание 10 2 5 5" xfId="12029"/>
    <cellStyle name="Примечание 10 2 5 6" xfId="12030"/>
    <cellStyle name="Примечание 10 2 5 7" xfId="12031"/>
    <cellStyle name="Примечание 10 2 5 8" xfId="12032"/>
    <cellStyle name="Примечание 10 2 5 9" xfId="12033"/>
    <cellStyle name="Примечание 10 2 6" xfId="12034"/>
    <cellStyle name="Примечание 10 2 7" xfId="12035"/>
    <cellStyle name="Примечание 10 2 8" xfId="12036"/>
    <cellStyle name="Примечание 10 2 9" xfId="12037"/>
    <cellStyle name="Примечание 10 3" xfId="12038"/>
    <cellStyle name="Примечание 10 3 10" xfId="12039"/>
    <cellStyle name="Примечание 10 3 11" xfId="12040"/>
    <cellStyle name="Примечание 10 3 12" xfId="12041"/>
    <cellStyle name="Примечание 10 3 13" xfId="12042"/>
    <cellStyle name="Примечание 10 3 2" xfId="12043"/>
    <cellStyle name="Примечание 10 3 2 10" xfId="12044"/>
    <cellStyle name="Примечание 10 3 2 11" xfId="12045"/>
    <cellStyle name="Примечание 10 3 2 2" xfId="12046"/>
    <cellStyle name="Примечание 10 3 2 3" xfId="12047"/>
    <cellStyle name="Примечание 10 3 2 4" xfId="12048"/>
    <cellStyle name="Примечание 10 3 2 5" xfId="12049"/>
    <cellStyle name="Примечание 10 3 2 6" xfId="12050"/>
    <cellStyle name="Примечание 10 3 2 7" xfId="12051"/>
    <cellStyle name="Примечание 10 3 2 8" xfId="12052"/>
    <cellStyle name="Примечание 10 3 2 9" xfId="12053"/>
    <cellStyle name="Примечание 10 3 3" xfId="12054"/>
    <cellStyle name="Примечание 10 3 3 10" xfId="12055"/>
    <cellStyle name="Примечание 10 3 3 11" xfId="12056"/>
    <cellStyle name="Примечание 10 3 3 2" xfId="12057"/>
    <cellStyle name="Примечание 10 3 3 3" xfId="12058"/>
    <cellStyle name="Примечание 10 3 3 4" xfId="12059"/>
    <cellStyle name="Примечание 10 3 3 5" xfId="12060"/>
    <cellStyle name="Примечание 10 3 3 6" xfId="12061"/>
    <cellStyle name="Примечание 10 3 3 7" xfId="12062"/>
    <cellStyle name="Примечание 10 3 3 8" xfId="12063"/>
    <cellStyle name="Примечание 10 3 3 9" xfId="12064"/>
    <cellStyle name="Примечание 10 3 4" xfId="12065"/>
    <cellStyle name="Примечание 10 3 5" xfId="12066"/>
    <cellStyle name="Примечание 10 3 6" xfId="12067"/>
    <cellStyle name="Примечание 10 3 7" xfId="12068"/>
    <cellStyle name="Примечание 10 3 8" xfId="12069"/>
    <cellStyle name="Примечание 10 3 9" xfId="12070"/>
    <cellStyle name="Примечание 10 4" xfId="12071"/>
    <cellStyle name="Примечание 10 4 10" xfId="12072"/>
    <cellStyle name="Примечание 10 4 11" xfId="12073"/>
    <cellStyle name="Примечание 10 4 2" xfId="12074"/>
    <cellStyle name="Примечание 10 4 3" xfId="12075"/>
    <cellStyle name="Примечание 10 4 4" xfId="12076"/>
    <cellStyle name="Примечание 10 4 5" xfId="12077"/>
    <cellStyle name="Примечание 10 4 6" xfId="12078"/>
    <cellStyle name="Примечание 10 4 7" xfId="12079"/>
    <cellStyle name="Примечание 10 4 8" xfId="12080"/>
    <cellStyle name="Примечание 10 4 9" xfId="12081"/>
    <cellStyle name="Примечание 10 5" xfId="12082"/>
    <cellStyle name="Примечание 10 5 10" xfId="12083"/>
    <cellStyle name="Примечание 10 5 11" xfId="12084"/>
    <cellStyle name="Примечание 10 5 2" xfId="12085"/>
    <cellStyle name="Примечание 10 5 3" xfId="12086"/>
    <cellStyle name="Примечание 10 5 4" xfId="12087"/>
    <cellStyle name="Примечание 10 5 5" xfId="12088"/>
    <cellStyle name="Примечание 10 5 6" xfId="12089"/>
    <cellStyle name="Примечание 10 5 7" xfId="12090"/>
    <cellStyle name="Примечание 10 5 8" xfId="12091"/>
    <cellStyle name="Примечание 10 5 9" xfId="12092"/>
    <cellStyle name="Примечание 10 6" xfId="12093"/>
    <cellStyle name="Примечание 10 6 10" xfId="12094"/>
    <cellStyle name="Примечание 10 6 11" xfId="12095"/>
    <cellStyle name="Примечание 10 6 2" xfId="12096"/>
    <cellStyle name="Примечание 10 6 3" xfId="12097"/>
    <cellStyle name="Примечание 10 6 4" xfId="12098"/>
    <cellStyle name="Примечание 10 6 5" xfId="12099"/>
    <cellStyle name="Примечание 10 6 6" xfId="12100"/>
    <cellStyle name="Примечание 10 6 7" xfId="12101"/>
    <cellStyle name="Примечание 10 6 8" xfId="12102"/>
    <cellStyle name="Примечание 10 6 9" xfId="12103"/>
    <cellStyle name="Примечание 10 7" xfId="12104"/>
    <cellStyle name="Примечание 10 7 10" xfId="12105"/>
    <cellStyle name="Примечание 10 7 11" xfId="12106"/>
    <cellStyle name="Примечание 10 7 2" xfId="12107"/>
    <cellStyle name="Примечание 10 7 3" xfId="12108"/>
    <cellStyle name="Примечание 10 7 4" xfId="12109"/>
    <cellStyle name="Примечание 10 7 5" xfId="12110"/>
    <cellStyle name="Примечание 10 7 6" xfId="12111"/>
    <cellStyle name="Примечание 10 7 7" xfId="12112"/>
    <cellStyle name="Примечание 10 7 8" xfId="12113"/>
    <cellStyle name="Примечание 10 7 9" xfId="12114"/>
    <cellStyle name="Примечание 10 8" xfId="12115"/>
    <cellStyle name="Примечание 10 8 10" xfId="12116"/>
    <cellStyle name="Примечание 10 8 11" xfId="12117"/>
    <cellStyle name="Примечание 10 8 2" xfId="12118"/>
    <cellStyle name="Примечание 10 8 3" xfId="12119"/>
    <cellStyle name="Примечание 10 8 4" xfId="12120"/>
    <cellStyle name="Примечание 10 8 5" xfId="12121"/>
    <cellStyle name="Примечание 10 8 6" xfId="12122"/>
    <cellStyle name="Примечание 10 8 7" xfId="12123"/>
    <cellStyle name="Примечание 10 8 8" xfId="12124"/>
    <cellStyle name="Примечание 10 8 9" xfId="12125"/>
    <cellStyle name="Примечание 10 9" xfId="12126"/>
    <cellStyle name="Примечание 11" xfId="12127"/>
    <cellStyle name="Примечание 11 10" xfId="12128"/>
    <cellStyle name="Примечание 11 11" xfId="12129"/>
    <cellStyle name="Примечание 11 12" xfId="12130"/>
    <cellStyle name="Примечание 11 13" xfId="12131"/>
    <cellStyle name="Примечание 11 14" xfId="12132"/>
    <cellStyle name="Примечание 11 15" xfId="12133"/>
    <cellStyle name="Примечание 11 16" xfId="12134"/>
    <cellStyle name="Примечание 11 17" xfId="12135"/>
    <cellStyle name="Примечание 11 18" xfId="12136"/>
    <cellStyle name="Примечание 11 2" xfId="12137"/>
    <cellStyle name="Примечание 11 2 10" xfId="12138"/>
    <cellStyle name="Примечание 11 2 11" xfId="12139"/>
    <cellStyle name="Примечание 11 2 12" xfId="12140"/>
    <cellStyle name="Примечание 11 2 13" xfId="12141"/>
    <cellStyle name="Примечание 11 2 14" xfId="12142"/>
    <cellStyle name="Примечание 11 2 15" xfId="12143"/>
    <cellStyle name="Примечание 11 2 2" xfId="12144"/>
    <cellStyle name="Примечание 11 2 2 10" xfId="12145"/>
    <cellStyle name="Примечание 11 2 2 11" xfId="12146"/>
    <cellStyle name="Примечание 11 2 2 2" xfId="12147"/>
    <cellStyle name="Примечание 11 2 2 3" xfId="12148"/>
    <cellStyle name="Примечание 11 2 2 4" xfId="12149"/>
    <cellStyle name="Примечание 11 2 2 5" xfId="12150"/>
    <cellStyle name="Примечание 11 2 2 6" xfId="12151"/>
    <cellStyle name="Примечание 11 2 2 7" xfId="12152"/>
    <cellStyle name="Примечание 11 2 2 8" xfId="12153"/>
    <cellStyle name="Примечание 11 2 2 9" xfId="12154"/>
    <cellStyle name="Примечание 11 2 3" xfId="12155"/>
    <cellStyle name="Примечание 11 2 3 10" xfId="12156"/>
    <cellStyle name="Примечание 11 2 3 11" xfId="12157"/>
    <cellStyle name="Примечание 11 2 3 2" xfId="12158"/>
    <cellStyle name="Примечание 11 2 3 3" xfId="12159"/>
    <cellStyle name="Примечание 11 2 3 4" xfId="12160"/>
    <cellStyle name="Примечание 11 2 3 5" xfId="12161"/>
    <cellStyle name="Примечание 11 2 3 6" xfId="12162"/>
    <cellStyle name="Примечание 11 2 3 7" xfId="12163"/>
    <cellStyle name="Примечание 11 2 3 8" xfId="12164"/>
    <cellStyle name="Примечание 11 2 3 9" xfId="12165"/>
    <cellStyle name="Примечание 11 2 4" xfId="12166"/>
    <cellStyle name="Примечание 11 2 4 10" xfId="12167"/>
    <cellStyle name="Примечание 11 2 4 11" xfId="12168"/>
    <cellStyle name="Примечание 11 2 4 2" xfId="12169"/>
    <cellStyle name="Примечание 11 2 4 3" xfId="12170"/>
    <cellStyle name="Примечание 11 2 4 4" xfId="12171"/>
    <cellStyle name="Примечание 11 2 4 5" xfId="12172"/>
    <cellStyle name="Примечание 11 2 4 6" xfId="12173"/>
    <cellStyle name="Примечание 11 2 4 7" xfId="12174"/>
    <cellStyle name="Примечание 11 2 4 8" xfId="12175"/>
    <cellStyle name="Примечание 11 2 4 9" xfId="12176"/>
    <cellStyle name="Примечание 11 2 5" xfId="12177"/>
    <cellStyle name="Примечание 11 2 5 10" xfId="12178"/>
    <cellStyle name="Примечание 11 2 5 11" xfId="12179"/>
    <cellStyle name="Примечание 11 2 5 2" xfId="12180"/>
    <cellStyle name="Примечание 11 2 5 3" xfId="12181"/>
    <cellStyle name="Примечание 11 2 5 4" xfId="12182"/>
    <cellStyle name="Примечание 11 2 5 5" xfId="12183"/>
    <cellStyle name="Примечание 11 2 5 6" xfId="12184"/>
    <cellStyle name="Примечание 11 2 5 7" xfId="12185"/>
    <cellStyle name="Примечание 11 2 5 8" xfId="12186"/>
    <cellStyle name="Примечание 11 2 5 9" xfId="12187"/>
    <cellStyle name="Примечание 11 2 6" xfId="12188"/>
    <cellStyle name="Примечание 11 2 7" xfId="12189"/>
    <cellStyle name="Примечание 11 2 8" xfId="12190"/>
    <cellStyle name="Примечание 11 2 9" xfId="12191"/>
    <cellStyle name="Примечание 11 3" xfId="12192"/>
    <cellStyle name="Примечание 11 3 10" xfId="12193"/>
    <cellStyle name="Примечание 11 3 11" xfId="12194"/>
    <cellStyle name="Примечание 11 3 12" xfId="12195"/>
    <cellStyle name="Примечание 11 3 13" xfId="12196"/>
    <cellStyle name="Примечание 11 3 2" xfId="12197"/>
    <cellStyle name="Примечание 11 3 2 10" xfId="12198"/>
    <cellStyle name="Примечание 11 3 2 11" xfId="12199"/>
    <cellStyle name="Примечание 11 3 2 2" xfId="12200"/>
    <cellStyle name="Примечание 11 3 2 3" xfId="12201"/>
    <cellStyle name="Примечание 11 3 2 4" xfId="12202"/>
    <cellStyle name="Примечание 11 3 2 5" xfId="12203"/>
    <cellStyle name="Примечание 11 3 2 6" xfId="12204"/>
    <cellStyle name="Примечание 11 3 2 7" xfId="12205"/>
    <cellStyle name="Примечание 11 3 2 8" xfId="12206"/>
    <cellStyle name="Примечание 11 3 2 9" xfId="12207"/>
    <cellStyle name="Примечание 11 3 3" xfId="12208"/>
    <cellStyle name="Примечание 11 3 3 10" xfId="12209"/>
    <cellStyle name="Примечание 11 3 3 11" xfId="12210"/>
    <cellStyle name="Примечание 11 3 3 2" xfId="12211"/>
    <cellStyle name="Примечание 11 3 3 3" xfId="12212"/>
    <cellStyle name="Примечание 11 3 3 4" xfId="12213"/>
    <cellStyle name="Примечание 11 3 3 5" xfId="12214"/>
    <cellStyle name="Примечание 11 3 3 6" xfId="12215"/>
    <cellStyle name="Примечание 11 3 3 7" xfId="12216"/>
    <cellStyle name="Примечание 11 3 3 8" xfId="12217"/>
    <cellStyle name="Примечание 11 3 3 9" xfId="12218"/>
    <cellStyle name="Примечание 11 3 4" xfId="12219"/>
    <cellStyle name="Примечание 11 3 5" xfId="12220"/>
    <cellStyle name="Примечание 11 3 6" xfId="12221"/>
    <cellStyle name="Примечание 11 3 7" xfId="12222"/>
    <cellStyle name="Примечание 11 3 8" xfId="12223"/>
    <cellStyle name="Примечание 11 3 9" xfId="12224"/>
    <cellStyle name="Примечание 11 4" xfId="12225"/>
    <cellStyle name="Примечание 11 4 10" xfId="12226"/>
    <cellStyle name="Примечание 11 4 11" xfId="12227"/>
    <cellStyle name="Примечание 11 4 2" xfId="12228"/>
    <cellStyle name="Примечание 11 4 3" xfId="12229"/>
    <cellStyle name="Примечание 11 4 4" xfId="12230"/>
    <cellStyle name="Примечание 11 4 5" xfId="12231"/>
    <cellStyle name="Примечание 11 4 6" xfId="12232"/>
    <cellStyle name="Примечание 11 4 7" xfId="12233"/>
    <cellStyle name="Примечание 11 4 8" xfId="12234"/>
    <cellStyle name="Примечание 11 4 9" xfId="12235"/>
    <cellStyle name="Примечание 11 5" xfId="12236"/>
    <cellStyle name="Примечание 11 5 10" xfId="12237"/>
    <cellStyle name="Примечание 11 5 11" xfId="12238"/>
    <cellStyle name="Примечание 11 5 2" xfId="12239"/>
    <cellStyle name="Примечание 11 5 3" xfId="12240"/>
    <cellStyle name="Примечание 11 5 4" xfId="12241"/>
    <cellStyle name="Примечание 11 5 5" xfId="12242"/>
    <cellStyle name="Примечание 11 5 6" xfId="12243"/>
    <cellStyle name="Примечание 11 5 7" xfId="12244"/>
    <cellStyle name="Примечание 11 5 8" xfId="12245"/>
    <cellStyle name="Примечание 11 5 9" xfId="12246"/>
    <cellStyle name="Примечание 11 6" xfId="12247"/>
    <cellStyle name="Примечание 11 6 10" xfId="12248"/>
    <cellStyle name="Примечание 11 6 11" xfId="12249"/>
    <cellStyle name="Примечание 11 6 2" xfId="12250"/>
    <cellStyle name="Примечание 11 6 3" xfId="12251"/>
    <cellStyle name="Примечание 11 6 4" xfId="12252"/>
    <cellStyle name="Примечание 11 6 5" xfId="12253"/>
    <cellStyle name="Примечание 11 6 6" xfId="12254"/>
    <cellStyle name="Примечание 11 6 7" xfId="12255"/>
    <cellStyle name="Примечание 11 6 8" xfId="12256"/>
    <cellStyle name="Примечание 11 6 9" xfId="12257"/>
    <cellStyle name="Примечание 11 7" xfId="12258"/>
    <cellStyle name="Примечание 11 7 10" xfId="12259"/>
    <cellStyle name="Примечание 11 7 11" xfId="12260"/>
    <cellStyle name="Примечание 11 7 2" xfId="12261"/>
    <cellStyle name="Примечание 11 7 3" xfId="12262"/>
    <cellStyle name="Примечание 11 7 4" xfId="12263"/>
    <cellStyle name="Примечание 11 7 5" xfId="12264"/>
    <cellStyle name="Примечание 11 7 6" xfId="12265"/>
    <cellStyle name="Примечание 11 7 7" xfId="12266"/>
    <cellStyle name="Примечание 11 7 8" xfId="12267"/>
    <cellStyle name="Примечание 11 7 9" xfId="12268"/>
    <cellStyle name="Примечание 11 8" xfId="12269"/>
    <cellStyle name="Примечание 11 8 10" xfId="12270"/>
    <cellStyle name="Примечание 11 8 11" xfId="12271"/>
    <cellStyle name="Примечание 11 8 2" xfId="12272"/>
    <cellStyle name="Примечание 11 8 3" xfId="12273"/>
    <cellStyle name="Примечание 11 8 4" xfId="12274"/>
    <cellStyle name="Примечание 11 8 5" xfId="12275"/>
    <cellStyle name="Примечание 11 8 6" xfId="12276"/>
    <cellStyle name="Примечание 11 8 7" xfId="12277"/>
    <cellStyle name="Примечание 11 8 8" xfId="12278"/>
    <cellStyle name="Примечание 11 8 9" xfId="12279"/>
    <cellStyle name="Примечание 11 9" xfId="12280"/>
    <cellStyle name="Примечание 12" xfId="12281"/>
    <cellStyle name="Примечание 12 10" xfId="12282"/>
    <cellStyle name="Примечание 12 11" xfId="12283"/>
    <cellStyle name="Примечание 12 12" xfId="12284"/>
    <cellStyle name="Примечание 12 13" xfId="12285"/>
    <cellStyle name="Примечание 12 14" xfId="12286"/>
    <cellStyle name="Примечание 12 15" xfId="12287"/>
    <cellStyle name="Примечание 12 16" xfId="12288"/>
    <cellStyle name="Примечание 12 17" xfId="12289"/>
    <cellStyle name="Примечание 12 18" xfId="12290"/>
    <cellStyle name="Примечание 12 2" xfId="12291"/>
    <cellStyle name="Примечание 12 2 10" xfId="12292"/>
    <cellStyle name="Примечание 12 2 11" xfId="12293"/>
    <cellStyle name="Примечание 12 2 12" xfId="12294"/>
    <cellStyle name="Примечание 12 2 13" xfId="12295"/>
    <cellStyle name="Примечание 12 2 14" xfId="12296"/>
    <cellStyle name="Примечание 12 2 15" xfId="12297"/>
    <cellStyle name="Примечание 12 2 2" xfId="12298"/>
    <cellStyle name="Примечание 12 2 2 10" xfId="12299"/>
    <cellStyle name="Примечание 12 2 2 11" xfId="12300"/>
    <cellStyle name="Примечание 12 2 2 2" xfId="12301"/>
    <cellStyle name="Примечание 12 2 2 3" xfId="12302"/>
    <cellStyle name="Примечание 12 2 2 4" xfId="12303"/>
    <cellStyle name="Примечание 12 2 2 5" xfId="12304"/>
    <cellStyle name="Примечание 12 2 2 6" xfId="12305"/>
    <cellStyle name="Примечание 12 2 2 7" xfId="12306"/>
    <cellStyle name="Примечание 12 2 2 8" xfId="12307"/>
    <cellStyle name="Примечание 12 2 2 9" xfId="12308"/>
    <cellStyle name="Примечание 12 2 3" xfId="12309"/>
    <cellStyle name="Примечание 12 2 3 10" xfId="12310"/>
    <cellStyle name="Примечание 12 2 3 11" xfId="12311"/>
    <cellStyle name="Примечание 12 2 3 2" xfId="12312"/>
    <cellStyle name="Примечание 12 2 3 3" xfId="12313"/>
    <cellStyle name="Примечание 12 2 3 4" xfId="12314"/>
    <cellStyle name="Примечание 12 2 3 5" xfId="12315"/>
    <cellStyle name="Примечание 12 2 3 6" xfId="12316"/>
    <cellStyle name="Примечание 12 2 3 7" xfId="12317"/>
    <cellStyle name="Примечание 12 2 3 8" xfId="12318"/>
    <cellStyle name="Примечание 12 2 3 9" xfId="12319"/>
    <cellStyle name="Примечание 12 2 4" xfId="12320"/>
    <cellStyle name="Примечание 12 2 4 10" xfId="12321"/>
    <cellStyle name="Примечание 12 2 4 11" xfId="12322"/>
    <cellStyle name="Примечание 12 2 4 2" xfId="12323"/>
    <cellStyle name="Примечание 12 2 4 3" xfId="12324"/>
    <cellStyle name="Примечание 12 2 4 4" xfId="12325"/>
    <cellStyle name="Примечание 12 2 4 5" xfId="12326"/>
    <cellStyle name="Примечание 12 2 4 6" xfId="12327"/>
    <cellStyle name="Примечание 12 2 4 7" xfId="12328"/>
    <cellStyle name="Примечание 12 2 4 8" xfId="12329"/>
    <cellStyle name="Примечание 12 2 4 9" xfId="12330"/>
    <cellStyle name="Примечание 12 2 5" xfId="12331"/>
    <cellStyle name="Примечание 12 2 5 10" xfId="12332"/>
    <cellStyle name="Примечание 12 2 5 11" xfId="12333"/>
    <cellStyle name="Примечание 12 2 5 2" xfId="12334"/>
    <cellStyle name="Примечание 12 2 5 3" xfId="12335"/>
    <cellStyle name="Примечание 12 2 5 4" xfId="12336"/>
    <cellStyle name="Примечание 12 2 5 5" xfId="12337"/>
    <cellStyle name="Примечание 12 2 5 6" xfId="12338"/>
    <cellStyle name="Примечание 12 2 5 7" xfId="12339"/>
    <cellStyle name="Примечание 12 2 5 8" xfId="12340"/>
    <cellStyle name="Примечание 12 2 5 9" xfId="12341"/>
    <cellStyle name="Примечание 12 2 6" xfId="12342"/>
    <cellStyle name="Примечание 12 2 7" xfId="12343"/>
    <cellStyle name="Примечание 12 2 8" xfId="12344"/>
    <cellStyle name="Примечание 12 2 9" xfId="12345"/>
    <cellStyle name="Примечание 12 3" xfId="12346"/>
    <cellStyle name="Примечание 12 3 10" xfId="12347"/>
    <cellStyle name="Примечание 12 3 11" xfId="12348"/>
    <cellStyle name="Примечание 12 3 12" xfId="12349"/>
    <cellStyle name="Примечание 12 3 13" xfId="12350"/>
    <cellStyle name="Примечание 12 3 2" xfId="12351"/>
    <cellStyle name="Примечание 12 3 2 10" xfId="12352"/>
    <cellStyle name="Примечание 12 3 2 11" xfId="12353"/>
    <cellStyle name="Примечание 12 3 2 2" xfId="12354"/>
    <cellStyle name="Примечание 12 3 2 3" xfId="12355"/>
    <cellStyle name="Примечание 12 3 2 4" xfId="12356"/>
    <cellStyle name="Примечание 12 3 2 5" xfId="12357"/>
    <cellStyle name="Примечание 12 3 2 6" xfId="12358"/>
    <cellStyle name="Примечание 12 3 2 7" xfId="12359"/>
    <cellStyle name="Примечание 12 3 2 8" xfId="12360"/>
    <cellStyle name="Примечание 12 3 2 9" xfId="12361"/>
    <cellStyle name="Примечание 12 3 3" xfId="12362"/>
    <cellStyle name="Примечание 12 3 3 10" xfId="12363"/>
    <cellStyle name="Примечание 12 3 3 11" xfId="12364"/>
    <cellStyle name="Примечание 12 3 3 2" xfId="12365"/>
    <cellStyle name="Примечание 12 3 3 3" xfId="12366"/>
    <cellStyle name="Примечание 12 3 3 4" xfId="12367"/>
    <cellStyle name="Примечание 12 3 3 5" xfId="12368"/>
    <cellStyle name="Примечание 12 3 3 6" xfId="12369"/>
    <cellStyle name="Примечание 12 3 3 7" xfId="12370"/>
    <cellStyle name="Примечание 12 3 3 8" xfId="12371"/>
    <cellStyle name="Примечание 12 3 3 9" xfId="12372"/>
    <cellStyle name="Примечание 12 3 4" xfId="12373"/>
    <cellStyle name="Примечание 12 3 5" xfId="12374"/>
    <cellStyle name="Примечание 12 3 6" xfId="12375"/>
    <cellStyle name="Примечание 12 3 7" xfId="12376"/>
    <cellStyle name="Примечание 12 3 8" xfId="12377"/>
    <cellStyle name="Примечание 12 3 9" xfId="12378"/>
    <cellStyle name="Примечание 12 4" xfId="12379"/>
    <cellStyle name="Примечание 12 4 10" xfId="12380"/>
    <cellStyle name="Примечание 12 4 11" xfId="12381"/>
    <cellStyle name="Примечание 12 4 2" xfId="12382"/>
    <cellStyle name="Примечание 12 4 3" xfId="12383"/>
    <cellStyle name="Примечание 12 4 4" xfId="12384"/>
    <cellStyle name="Примечание 12 4 5" xfId="12385"/>
    <cellStyle name="Примечание 12 4 6" xfId="12386"/>
    <cellStyle name="Примечание 12 4 7" xfId="12387"/>
    <cellStyle name="Примечание 12 4 8" xfId="12388"/>
    <cellStyle name="Примечание 12 4 9" xfId="12389"/>
    <cellStyle name="Примечание 12 5" xfId="12390"/>
    <cellStyle name="Примечание 12 5 10" xfId="12391"/>
    <cellStyle name="Примечание 12 5 11" xfId="12392"/>
    <cellStyle name="Примечание 12 5 2" xfId="12393"/>
    <cellStyle name="Примечание 12 5 3" xfId="12394"/>
    <cellStyle name="Примечание 12 5 4" xfId="12395"/>
    <cellStyle name="Примечание 12 5 5" xfId="12396"/>
    <cellStyle name="Примечание 12 5 6" xfId="12397"/>
    <cellStyle name="Примечание 12 5 7" xfId="12398"/>
    <cellStyle name="Примечание 12 5 8" xfId="12399"/>
    <cellStyle name="Примечание 12 5 9" xfId="12400"/>
    <cellStyle name="Примечание 12 6" xfId="12401"/>
    <cellStyle name="Примечание 12 6 10" xfId="12402"/>
    <cellStyle name="Примечание 12 6 11" xfId="12403"/>
    <cellStyle name="Примечание 12 6 2" xfId="12404"/>
    <cellStyle name="Примечание 12 6 3" xfId="12405"/>
    <cellStyle name="Примечание 12 6 4" xfId="12406"/>
    <cellStyle name="Примечание 12 6 5" xfId="12407"/>
    <cellStyle name="Примечание 12 6 6" xfId="12408"/>
    <cellStyle name="Примечание 12 6 7" xfId="12409"/>
    <cellStyle name="Примечание 12 6 8" xfId="12410"/>
    <cellStyle name="Примечание 12 6 9" xfId="12411"/>
    <cellStyle name="Примечание 12 7" xfId="12412"/>
    <cellStyle name="Примечание 12 7 10" xfId="12413"/>
    <cellStyle name="Примечание 12 7 11" xfId="12414"/>
    <cellStyle name="Примечание 12 7 2" xfId="12415"/>
    <cellStyle name="Примечание 12 7 3" xfId="12416"/>
    <cellStyle name="Примечание 12 7 4" xfId="12417"/>
    <cellStyle name="Примечание 12 7 5" xfId="12418"/>
    <cellStyle name="Примечание 12 7 6" xfId="12419"/>
    <cellStyle name="Примечание 12 7 7" xfId="12420"/>
    <cellStyle name="Примечание 12 7 8" xfId="12421"/>
    <cellStyle name="Примечание 12 7 9" xfId="12422"/>
    <cellStyle name="Примечание 12 8" xfId="12423"/>
    <cellStyle name="Примечание 12 8 10" xfId="12424"/>
    <cellStyle name="Примечание 12 8 11" xfId="12425"/>
    <cellStyle name="Примечание 12 8 2" xfId="12426"/>
    <cellStyle name="Примечание 12 8 3" xfId="12427"/>
    <cellStyle name="Примечание 12 8 4" xfId="12428"/>
    <cellStyle name="Примечание 12 8 5" xfId="12429"/>
    <cellStyle name="Примечание 12 8 6" xfId="12430"/>
    <cellStyle name="Примечание 12 8 7" xfId="12431"/>
    <cellStyle name="Примечание 12 8 8" xfId="12432"/>
    <cellStyle name="Примечание 12 8 9" xfId="12433"/>
    <cellStyle name="Примечание 12 9" xfId="12434"/>
    <cellStyle name="Примечание 13" xfId="12435"/>
    <cellStyle name="Примечание 13 10" xfId="12436"/>
    <cellStyle name="Примечание 13 11" xfId="12437"/>
    <cellStyle name="Примечание 13 12" xfId="12438"/>
    <cellStyle name="Примечание 13 13" xfId="12439"/>
    <cellStyle name="Примечание 13 14" xfId="12440"/>
    <cellStyle name="Примечание 13 15" xfId="12441"/>
    <cellStyle name="Примечание 13 16" xfId="12442"/>
    <cellStyle name="Примечание 13 17" xfId="12443"/>
    <cellStyle name="Примечание 13 18" xfId="12444"/>
    <cellStyle name="Примечание 13 2" xfId="12445"/>
    <cellStyle name="Примечание 13 2 10" xfId="12446"/>
    <cellStyle name="Примечание 13 2 11" xfId="12447"/>
    <cellStyle name="Примечание 13 2 12" xfId="12448"/>
    <cellStyle name="Примечание 13 2 13" xfId="12449"/>
    <cellStyle name="Примечание 13 2 14" xfId="12450"/>
    <cellStyle name="Примечание 13 2 15" xfId="12451"/>
    <cellStyle name="Примечание 13 2 2" xfId="12452"/>
    <cellStyle name="Примечание 13 2 2 10" xfId="12453"/>
    <cellStyle name="Примечание 13 2 2 11" xfId="12454"/>
    <cellStyle name="Примечание 13 2 2 2" xfId="12455"/>
    <cellStyle name="Примечание 13 2 2 3" xfId="12456"/>
    <cellStyle name="Примечание 13 2 2 4" xfId="12457"/>
    <cellStyle name="Примечание 13 2 2 5" xfId="12458"/>
    <cellStyle name="Примечание 13 2 2 6" xfId="12459"/>
    <cellStyle name="Примечание 13 2 2 7" xfId="12460"/>
    <cellStyle name="Примечание 13 2 2 8" xfId="12461"/>
    <cellStyle name="Примечание 13 2 2 9" xfId="12462"/>
    <cellStyle name="Примечание 13 2 3" xfId="12463"/>
    <cellStyle name="Примечание 13 2 3 10" xfId="12464"/>
    <cellStyle name="Примечание 13 2 3 11" xfId="12465"/>
    <cellStyle name="Примечание 13 2 3 2" xfId="12466"/>
    <cellStyle name="Примечание 13 2 3 3" xfId="12467"/>
    <cellStyle name="Примечание 13 2 3 4" xfId="12468"/>
    <cellStyle name="Примечание 13 2 3 5" xfId="12469"/>
    <cellStyle name="Примечание 13 2 3 6" xfId="12470"/>
    <cellStyle name="Примечание 13 2 3 7" xfId="12471"/>
    <cellStyle name="Примечание 13 2 3 8" xfId="12472"/>
    <cellStyle name="Примечание 13 2 3 9" xfId="12473"/>
    <cellStyle name="Примечание 13 2 4" xfId="12474"/>
    <cellStyle name="Примечание 13 2 4 10" xfId="12475"/>
    <cellStyle name="Примечание 13 2 4 11" xfId="12476"/>
    <cellStyle name="Примечание 13 2 4 2" xfId="12477"/>
    <cellStyle name="Примечание 13 2 4 3" xfId="12478"/>
    <cellStyle name="Примечание 13 2 4 4" xfId="12479"/>
    <cellStyle name="Примечание 13 2 4 5" xfId="12480"/>
    <cellStyle name="Примечание 13 2 4 6" xfId="12481"/>
    <cellStyle name="Примечание 13 2 4 7" xfId="12482"/>
    <cellStyle name="Примечание 13 2 4 8" xfId="12483"/>
    <cellStyle name="Примечание 13 2 4 9" xfId="12484"/>
    <cellStyle name="Примечание 13 2 5" xfId="12485"/>
    <cellStyle name="Примечание 13 2 5 10" xfId="12486"/>
    <cellStyle name="Примечание 13 2 5 11" xfId="12487"/>
    <cellStyle name="Примечание 13 2 5 2" xfId="12488"/>
    <cellStyle name="Примечание 13 2 5 3" xfId="12489"/>
    <cellStyle name="Примечание 13 2 5 4" xfId="12490"/>
    <cellStyle name="Примечание 13 2 5 5" xfId="12491"/>
    <cellStyle name="Примечание 13 2 5 6" xfId="12492"/>
    <cellStyle name="Примечание 13 2 5 7" xfId="12493"/>
    <cellStyle name="Примечание 13 2 5 8" xfId="12494"/>
    <cellStyle name="Примечание 13 2 5 9" xfId="12495"/>
    <cellStyle name="Примечание 13 2 6" xfId="12496"/>
    <cellStyle name="Примечание 13 2 7" xfId="12497"/>
    <cellStyle name="Примечание 13 2 8" xfId="12498"/>
    <cellStyle name="Примечание 13 2 9" xfId="12499"/>
    <cellStyle name="Примечание 13 3" xfId="12500"/>
    <cellStyle name="Примечание 13 3 10" xfId="12501"/>
    <cellStyle name="Примечание 13 3 11" xfId="12502"/>
    <cellStyle name="Примечание 13 3 12" xfId="12503"/>
    <cellStyle name="Примечание 13 3 13" xfId="12504"/>
    <cellStyle name="Примечание 13 3 2" xfId="12505"/>
    <cellStyle name="Примечание 13 3 2 10" xfId="12506"/>
    <cellStyle name="Примечание 13 3 2 11" xfId="12507"/>
    <cellStyle name="Примечание 13 3 2 2" xfId="12508"/>
    <cellStyle name="Примечание 13 3 2 3" xfId="12509"/>
    <cellStyle name="Примечание 13 3 2 4" xfId="12510"/>
    <cellStyle name="Примечание 13 3 2 5" xfId="12511"/>
    <cellStyle name="Примечание 13 3 2 6" xfId="12512"/>
    <cellStyle name="Примечание 13 3 2 7" xfId="12513"/>
    <cellStyle name="Примечание 13 3 2 8" xfId="12514"/>
    <cellStyle name="Примечание 13 3 2 9" xfId="12515"/>
    <cellStyle name="Примечание 13 3 3" xfId="12516"/>
    <cellStyle name="Примечание 13 3 3 10" xfId="12517"/>
    <cellStyle name="Примечание 13 3 3 11" xfId="12518"/>
    <cellStyle name="Примечание 13 3 3 2" xfId="12519"/>
    <cellStyle name="Примечание 13 3 3 3" xfId="12520"/>
    <cellStyle name="Примечание 13 3 3 4" xfId="12521"/>
    <cellStyle name="Примечание 13 3 3 5" xfId="12522"/>
    <cellStyle name="Примечание 13 3 3 6" xfId="12523"/>
    <cellStyle name="Примечание 13 3 3 7" xfId="12524"/>
    <cellStyle name="Примечание 13 3 3 8" xfId="12525"/>
    <cellStyle name="Примечание 13 3 3 9" xfId="12526"/>
    <cellStyle name="Примечание 13 3 4" xfId="12527"/>
    <cellStyle name="Примечание 13 3 5" xfId="12528"/>
    <cellStyle name="Примечание 13 3 6" xfId="12529"/>
    <cellStyle name="Примечание 13 3 7" xfId="12530"/>
    <cellStyle name="Примечание 13 3 8" xfId="12531"/>
    <cellStyle name="Примечание 13 3 9" xfId="12532"/>
    <cellStyle name="Примечание 13 4" xfId="12533"/>
    <cellStyle name="Примечание 13 4 10" xfId="12534"/>
    <cellStyle name="Примечание 13 4 11" xfId="12535"/>
    <cellStyle name="Примечание 13 4 2" xfId="12536"/>
    <cellStyle name="Примечание 13 4 3" xfId="12537"/>
    <cellStyle name="Примечание 13 4 4" xfId="12538"/>
    <cellStyle name="Примечание 13 4 5" xfId="12539"/>
    <cellStyle name="Примечание 13 4 6" xfId="12540"/>
    <cellStyle name="Примечание 13 4 7" xfId="12541"/>
    <cellStyle name="Примечание 13 4 8" xfId="12542"/>
    <cellStyle name="Примечание 13 4 9" xfId="12543"/>
    <cellStyle name="Примечание 13 5" xfId="12544"/>
    <cellStyle name="Примечание 13 5 10" xfId="12545"/>
    <cellStyle name="Примечание 13 5 11" xfId="12546"/>
    <cellStyle name="Примечание 13 5 2" xfId="12547"/>
    <cellStyle name="Примечание 13 5 3" xfId="12548"/>
    <cellStyle name="Примечание 13 5 4" xfId="12549"/>
    <cellStyle name="Примечание 13 5 5" xfId="12550"/>
    <cellStyle name="Примечание 13 5 6" xfId="12551"/>
    <cellStyle name="Примечание 13 5 7" xfId="12552"/>
    <cellStyle name="Примечание 13 5 8" xfId="12553"/>
    <cellStyle name="Примечание 13 5 9" xfId="12554"/>
    <cellStyle name="Примечание 13 6" xfId="12555"/>
    <cellStyle name="Примечание 13 6 10" xfId="12556"/>
    <cellStyle name="Примечание 13 6 11" xfId="12557"/>
    <cellStyle name="Примечание 13 6 2" xfId="12558"/>
    <cellStyle name="Примечание 13 6 3" xfId="12559"/>
    <cellStyle name="Примечание 13 6 4" xfId="12560"/>
    <cellStyle name="Примечание 13 6 5" xfId="12561"/>
    <cellStyle name="Примечание 13 6 6" xfId="12562"/>
    <cellStyle name="Примечание 13 6 7" xfId="12563"/>
    <cellStyle name="Примечание 13 6 8" xfId="12564"/>
    <cellStyle name="Примечание 13 6 9" xfId="12565"/>
    <cellStyle name="Примечание 13 7" xfId="12566"/>
    <cellStyle name="Примечание 13 7 10" xfId="12567"/>
    <cellStyle name="Примечание 13 7 11" xfId="12568"/>
    <cellStyle name="Примечание 13 7 2" xfId="12569"/>
    <cellStyle name="Примечание 13 7 3" xfId="12570"/>
    <cellStyle name="Примечание 13 7 4" xfId="12571"/>
    <cellStyle name="Примечание 13 7 5" xfId="12572"/>
    <cellStyle name="Примечание 13 7 6" xfId="12573"/>
    <cellStyle name="Примечание 13 7 7" xfId="12574"/>
    <cellStyle name="Примечание 13 7 8" xfId="12575"/>
    <cellStyle name="Примечание 13 7 9" xfId="12576"/>
    <cellStyle name="Примечание 13 8" xfId="12577"/>
    <cellStyle name="Примечание 13 8 10" xfId="12578"/>
    <cellStyle name="Примечание 13 8 11" xfId="12579"/>
    <cellStyle name="Примечание 13 8 2" xfId="12580"/>
    <cellStyle name="Примечание 13 8 3" xfId="12581"/>
    <cellStyle name="Примечание 13 8 4" xfId="12582"/>
    <cellStyle name="Примечание 13 8 5" xfId="12583"/>
    <cellStyle name="Примечание 13 8 6" xfId="12584"/>
    <cellStyle name="Примечание 13 8 7" xfId="12585"/>
    <cellStyle name="Примечание 13 8 8" xfId="12586"/>
    <cellStyle name="Примечание 13 8 9" xfId="12587"/>
    <cellStyle name="Примечание 13 9" xfId="12588"/>
    <cellStyle name="Примечание 14" xfId="12589"/>
    <cellStyle name="Примечание 14 10" xfId="12590"/>
    <cellStyle name="Примечание 14 11" xfId="12591"/>
    <cellStyle name="Примечание 14 12" xfId="12592"/>
    <cellStyle name="Примечание 14 13" xfId="12593"/>
    <cellStyle name="Примечание 14 14" xfId="12594"/>
    <cellStyle name="Примечание 14 15" xfId="12595"/>
    <cellStyle name="Примечание 14 16" xfId="12596"/>
    <cellStyle name="Примечание 14 17" xfId="12597"/>
    <cellStyle name="Примечание 14 18" xfId="12598"/>
    <cellStyle name="Примечание 14 2" xfId="12599"/>
    <cellStyle name="Примечание 14 2 10" xfId="12600"/>
    <cellStyle name="Примечание 14 2 11" xfId="12601"/>
    <cellStyle name="Примечание 14 2 12" xfId="12602"/>
    <cellStyle name="Примечание 14 2 13" xfId="12603"/>
    <cellStyle name="Примечание 14 2 14" xfId="12604"/>
    <cellStyle name="Примечание 14 2 15" xfId="12605"/>
    <cellStyle name="Примечание 14 2 2" xfId="12606"/>
    <cellStyle name="Примечание 14 2 2 10" xfId="12607"/>
    <cellStyle name="Примечание 14 2 2 11" xfId="12608"/>
    <cellStyle name="Примечание 14 2 2 2" xfId="12609"/>
    <cellStyle name="Примечание 14 2 2 3" xfId="12610"/>
    <cellStyle name="Примечание 14 2 2 4" xfId="12611"/>
    <cellStyle name="Примечание 14 2 2 5" xfId="12612"/>
    <cellStyle name="Примечание 14 2 2 6" xfId="12613"/>
    <cellStyle name="Примечание 14 2 2 7" xfId="12614"/>
    <cellStyle name="Примечание 14 2 2 8" xfId="12615"/>
    <cellStyle name="Примечание 14 2 2 9" xfId="12616"/>
    <cellStyle name="Примечание 14 2 3" xfId="12617"/>
    <cellStyle name="Примечание 14 2 3 10" xfId="12618"/>
    <cellStyle name="Примечание 14 2 3 11" xfId="12619"/>
    <cellStyle name="Примечание 14 2 3 2" xfId="12620"/>
    <cellStyle name="Примечание 14 2 3 3" xfId="12621"/>
    <cellStyle name="Примечание 14 2 3 4" xfId="12622"/>
    <cellStyle name="Примечание 14 2 3 5" xfId="12623"/>
    <cellStyle name="Примечание 14 2 3 6" xfId="12624"/>
    <cellStyle name="Примечание 14 2 3 7" xfId="12625"/>
    <cellStyle name="Примечание 14 2 3 8" xfId="12626"/>
    <cellStyle name="Примечание 14 2 3 9" xfId="12627"/>
    <cellStyle name="Примечание 14 2 4" xfId="12628"/>
    <cellStyle name="Примечание 14 2 4 10" xfId="12629"/>
    <cellStyle name="Примечание 14 2 4 11" xfId="12630"/>
    <cellStyle name="Примечание 14 2 4 2" xfId="12631"/>
    <cellStyle name="Примечание 14 2 4 3" xfId="12632"/>
    <cellStyle name="Примечание 14 2 4 4" xfId="12633"/>
    <cellStyle name="Примечание 14 2 4 5" xfId="12634"/>
    <cellStyle name="Примечание 14 2 4 6" xfId="12635"/>
    <cellStyle name="Примечание 14 2 4 7" xfId="12636"/>
    <cellStyle name="Примечание 14 2 4 8" xfId="12637"/>
    <cellStyle name="Примечание 14 2 4 9" xfId="12638"/>
    <cellStyle name="Примечание 14 2 5" xfId="12639"/>
    <cellStyle name="Примечание 14 2 5 10" xfId="12640"/>
    <cellStyle name="Примечание 14 2 5 11" xfId="12641"/>
    <cellStyle name="Примечание 14 2 5 2" xfId="12642"/>
    <cellStyle name="Примечание 14 2 5 3" xfId="12643"/>
    <cellStyle name="Примечание 14 2 5 4" xfId="12644"/>
    <cellStyle name="Примечание 14 2 5 5" xfId="12645"/>
    <cellStyle name="Примечание 14 2 5 6" xfId="12646"/>
    <cellStyle name="Примечание 14 2 5 7" xfId="12647"/>
    <cellStyle name="Примечание 14 2 5 8" xfId="12648"/>
    <cellStyle name="Примечание 14 2 5 9" xfId="12649"/>
    <cellStyle name="Примечание 14 2 6" xfId="12650"/>
    <cellStyle name="Примечание 14 2 7" xfId="12651"/>
    <cellStyle name="Примечание 14 2 8" xfId="12652"/>
    <cellStyle name="Примечание 14 2 9" xfId="12653"/>
    <cellStyle name="Примечание 14 3" xfId="12654"/>
    <cellStyle name="Примечание 14 3 10" xfId="12655"/>
    <cellStyle name="Примечание 14 3 11" xfId="12656"/>
    <cellStyle name="Примечание 14 3 12" xfId="12657"/>
    <cellStyle name="Примечание 14 3 13" xfId="12658"/>
    <cellStyle name="Примечание 14 3 2" xfId="12659"/>
    <cellStyle name="Примечание 14 3 2 10" xfId="12660"/>
    <cellStyle name="Примечание 14 3 2 11" xfId="12661"/>
    <cellStyle name="Примечание 14 3 2 2" xfId="12662"/>
    <cellStyle name="Примечание 14 3 2 3" xfId="12663"/>
    <cellStyle name="Примечание 14 3 2 4" xfId="12664"/>
    <cellStyle name="Примечание 14 3 2 5" xfId="12665"/>
    <cellStyle name="Примечание 14 3 2 6" xfId="12666"/>
    <cellStyle name="Примечание 14 3 2 7" xfId="12667"/>
    <cellStyle name="Примечание 14 3 2 8" xfId="12668"/>
    <cellStyle name="Примечание 14 3 2 9" xfId="12669"/>
    <cellStyle name="Примечание 14 3 3" xfId="12670"/>
    <cellStyle name="Примечание 14 3 3 10" xfId="12671"/>
    <cellStyle name="Примечание 14 3 3 11" xfId="12672"/>
    <cellStyle name="Примечание 14 3 3 2" xfId="12673"/>
    <cellStyle name="Примечание 14 3 3 3" xfId="12674"/>
    <cellStyle name="Примечание 14 3 3 4" xfId="12675"/>
    <cellStyle name="Примечание 14 3 3 5" xfId="12676"/>
    <cellStyle name="Примечание 14 3 3 6" xfId="12677"/>
    <cellStyle name="Примечание 14 3 3 7" xfId="12678"/>
    <cellStyle name="Примечание 14 3 3 8" xfId="12679"/>
    <cellStyle name="Примечание 14 3 3 9" xfId="12680"/>
    <cellStyle name="Примечание 14 3 4" xfId="12681"/>
    <cellStyle name="Примечание 14 3 5" xfId="12682"/>
    <cellStyle name="Примечание 14 3 6" xfId="12683"/>
    <cellStyle name="Примечание 14 3 7" xfId="12684"/>
    <cellStyle name="Примечание 14 3 8" xfId="12685"/>
    <cellStyle name="Примечание 14 3 9" xfId="12686"/>
    <cellStyle name="Примечание 14 4" xfId="12687"/>
    <cellStyle name="Примечание 14 4 10" xfId="12688"/>
    <cellStyle name="Примечание 14 4 11" xfId="12689"/>
    <cellStyle name="Примечание 14 4 2" xfId="12690"/>
    <cellStyle name="Примечание 14 4 3" xfId="12691"/>
    <cellStyle name="Примечание 14 4 4" xfId="12692"/>
    <cellStyle name="Примечание 14 4 5" xfId="12693"/>
    <cellStyle name="Примечание 14 4 6" xfId="12694"/>
    <cellStyle name="Примечание 14 4 7" xfId="12695"/>
    <cellStyle name="Примечание 14 4 8" xfId="12696"/>
    <cellStyle name="Примечание 14 4 9" xfId="12697"/>
    <cellStyle name="Примечание 14 5" xfId="12698"/>
    <cellStyle name="Примечание 14 5 10" xfId="12699"/>
    <cellStyle name="Примечание 14 5 11" xfId="12700"/>
    <cellStyle name="Примечание 14 5 2" xfId="12701"/>
    <cellStyle name="Примечание 14 5 3" xfId="12702"/>
    <cellStyle name="Примечание 14 5 4" xfId="12703"/>
    <cellStyle name="Примечание 14 5 5" xfId="12704"/>
    <cellStyle name="Примечание 14 5 6" xfId="12705"/>
    <cellStyle name="Примечание 14 5 7" xfId="12706"/>
    <cellStyle name="Примечание 14 5 8" xfId="12707"/>
    <cellStyle name="Примечание 14 5 9" xfId="12708"/>
    <cellStyle name="Примечание 14 6" xfId="12709"/>
    <cellStyle name="Примечание 14 6 10" xfId="12710"/>
    <cellStyle name="Примечание 14 6 11" xfId="12711"/>
    <cellStyle name="Примечание 14 6 2" xfId="12712"/>
    <cellStyle name="Примечание 14 6 3" xfId="12713"/>
    <cellStyle name="Примечание 14 6 4" xfId="12714"/>
    <cellStyle name="Примечание 14 6 5" xfId="12715"/>
    <cellStyle name="Примечание 14 6 6" xfId="12716"/>
    <cellStyle name="Примечание 14 6 7" xfId="12717"/>
    <cellStyle name="Примечание 14 6 8" xfId="12718"/>
    <cellStyle name="Примечание 14 6 9" xfId="12719"/>
    <cellStyle name="Примечание 14 7" xfId="12720"/>
    <cellStyle name="Примечание 14 7 10" xfId="12721"/>
    <cellStyle name="Примечание 14 7 11" xfId="12722"/>
    <cellStyle name="Примечание 14 7 2" xfId="12723"/>
    <cellStyle name="Примечание 14 7 3" xfId="12724"/>
    <cellStyle name="Примечание 14 7 4" xfId="12725"/>
    <cellStyle name="Примечание 14 7 5" xfId="12726"/>
    <cellStyle name="Примечание 14 7 6" xfId="12727"/>
    <cellStyle name="Примечание 14 7 7" xfId="12728"/>
    <cellStyle name="Примечание 14 7 8" xfId="12729"/>
    <cellStyle name="Примечание 14 7 9" xfId="12730"/>
    <cellStyle name="Примечание 14 8" xfId="12731"/>
    <cellStyle name="Примечание 14 8 10" xfId="12732"/>
    <cellStyle name="Примечание 14 8 11" xfId="12733"/>
    <cellStyle name="Примечание 14 8 2" xfId="12734"/>
    <cellStyle name="Примечание 14 8 3" xfId="12735"/>
    <cellStyle name="Примечание 14 8 4" xfId="12736"/>
    <cellStyle name="Примечание 14 8 5" xfId="12737"/>
    <cellStyle name="Примечание 14 8 6" xfId="12738"/>
    <cellStyle name="Примечание 14 8 7" xfId="12739"/>
    <cellStyle name="Примечание 14 8 8" xfId="12740"/>
    <cellStyle name="Примечание 14 8 9" xfId="12741"/>
    <cellStyle name="Примечание 14 9" xfId="12742"/>
    <cellStyle name="Примечание 2" xfId="12743"/>
    <cellStyle name="Примечание 2 10" xfId="12744"/>
    <cellStyle name="Примечание 2 10 10" xfId="12745"/>
    <cellStyle name="Примечание 2 10 11" xfId="12746"/>
    <cellStyle name="Примечание 2 10 2" xfId="12747"/>
    <cellStyle name="Примечание 2 10 3" xfId="12748"/>
    <cellStyle name="Примечание 2 10 4" xfId="12749"/>
    <cellStyle name="Примечание 2 10 5" xfId="12750"/>
    <cellStyle name="Примечание 2 10 6" xfId="12751"/>
    <cellStyle name="Примечание 2 10 7" xfId="12752"/>
    <cellStyle name="Примечание 2 10 8" xfId="12753"/>
    <cellStyle name="Примечание 2 10 9" xfId="12754"/>
    <cellStyle name="Примечание 2 11" xfId="12755"/>
    <cellStyle name="Примечание 2 12" xfId="12756"/>
    <cellStyle name="Примечание 2 13" xfId="12757"/>
    <cellStyle name="Примечание 2 14" xfId="12758"/>
    <cellStyle name="Примечание 2 15" xfId="12759"/>
    <cellStyle name="Примечание 2 16" xfId="12760"/>
    <cellStyle name="Примечание 2 17" xfId="12761"/>
    <cellStyle name="Примечание 2 18" xfId="12762"/>
    <cellStyle name="Примечание 2 19" xfId="12763"/>
    <cellStyle name="Примечание 2 2" xfId="12764"/>
    <cellStyle name="Примечание 2 2 10" xfId="12765"/>
    <cellStyle name="Примечание 2 2 11" xfId="12766"/>
    <cellStyle name="Примечание 2 2 12" xfId="12767"/>
    <cellStyle name="Примечание 2 2 13" xfId="12768"/>
    <cellStyle name="Примечание 2 2 14" xfId="12769"/>
    <cellStyle name="Примечание 2 2 15" xfId="12770"/>
    <cellStyle name="Примечание 2 2 16" xfId="12771"/>
    <cellStyle name="Примечание 2 2 17" xfId="12772"/>
    <cellStyle name="Примечание 2 2 18" xfId="12773"/>
    <cellStyle name="Примечание 2 2 19" xfId="12774"/>
    <cellStyle name="Примечание 2 2 2" xfId="12775"/>
    <cellStyle name="Примечание 2 2 2 10" xfId="12776"/>
    <cellStyle name="Примечание 2 2 2 11" xfId="12777"/>
    <cellStyle name="Примечание 2 2 2 12" xfId="12778"/>
    <cellStyle name="Примечание 2 2 2 13" xfId="12779"/>
    <cellStyle name="Примечание 2 2 2 14" xfId="12780"/>
    <cellStyle name="Примечание 2 2 2 15" xfId="12781"/>
    <cellStyle name="Примечание 2 2 2 16" xfId="12782"/>
    <cellStyle name="Примечание 2 2 2 17" xfId="12783"/>
    <cellStyle name="Примечание 2 2 2 18" xfId="12784"/>
    <cellStyle name="Примечание 2 2 2 2" xfId="12785"/>
    <cellStyle name="Примечание 2 2 2 2 10" xfId="12786"/>
    <cellStyle name="Примечание 2 2 2 2 11" xfId="12787"/>
    <cellStyle name="Примечание 2 2 2 2 12" xfId="12788"/>
    <cellStyle name="Примечание 2 2 2 2 13" xfId="12789"/>
    <cellStyle name="Примечание 2 2 2 2 14" xfId="12790"/>
    <cellStyle name="Примечание 2 2 2 2 15" xfId="12791"/>
    <cellStyle name="Примечание 2 2 2 2 2" xfId="12792"/>
    <cellStyle name="Примечание 2 2 2 2 2 10" xfId="12793"/>
    <cellStyle name="Примечание 2 2 2 2 2 11" xfId="12794"/>
    <cellStyle name="Примечание 2 2 2 2 2 2" xfId="12795"/>
    <cellStyle name="Примечание 2 2 2 2 2 3" xfId="12796"/>
    <cellStyle name="Примечание 2 2 2 2 2 4" xfId="12797"/>
    <cellStyle name="Примечание 2 2 2 2 2 5" xfId="12798"/>
    <cellStyle name="Примечание 2 2 2 2 2 6" xfId="12799"/>
    <cellStyle name="Примечание 2 2 2 2 2 7" xfId="12800"/>
    <cellStyle name="Примечание 2 2 2 2 2 8" xfId="12801"/>
    <cellStyle name="Примечание 2 2 2 2 2 9" xfId="12802"/>
    <cellStyle name="Примечание 2 2 2 2 3" xfId="12803"/>
    <cellStyle name="Примечание 2 2 2 2 3 10" xfId="12804"/>
    <cellStyle name="Примечание 2 2 2 2 3 11" xfId="12805"/>
    <cellStyle name="Примечание 2 2 2 2 3 2" xfId="12806"/>
    <cellStyle name="Примечание 2 2 2 2 3 3" xfId="12807"/>
    <cellStyle name="Примечание 2 2 2 2 3 4" xfId="12808"/>
    <cellStyle name="Примечание 2 2 2 2 3 5" xfId="12809"/>
    <cellStyle name="Примечание 2 2 2 2 3 6" xfId="12810"/>
    <cellStyle name="Примечание 2 2 2 2 3 7" xfId="12811"/>
    <cellStyle name="Примечание 2 2 2 2 3 8" xfId="12812"/>
    <cellStyle name="Примечание 2 2 2 2 3 9" xfId="12813"/>
    <cellStyle name="Примечание 2 2 2 2 4" xfId="12814"/>
    <cellStyle name="Примечание 2 2 2 2 4 10" xfId="12815"/>
    <cellStyle name="Примечание 2 2 2 2 4 11" xfId="12816"/>
    <cellStyle name="Примечание 2 2 2 2 4 2" xfId="12817"/>
    <cellStyle name="Примечание 2 2 2 2 4 3" xfId="12818"/>
    <cellStyle name="Примечание 2 2 2 2 4 4" xfId="12819"/>
    <cellStyle name="Примечание 2 2 2 2 4 5" xfId="12820"/>
    <cellStyle name="Примечание 2 2 2 2 4 6" xfId="12821"/>
    <cellStyle name="Примечание 2 2 2 2 4 7" xfId="12822"/>
    <cellStyle name="Примечание 2 2 2 2 4 8" xfId="12823"/>
    <cellStyle name="Примечание 2 2 2 2 4 9" xfId="12824"/>
    <cellStyle name="Примечание 2 2 2 2 5" xfId="12825"/>
    <cellStyle name="Примечание 2 2 2 2 5 10" xfId="12826"/>
    <cellStyle name="Примечание 2 2 2 2 5 11" xfId="12827"/>
    <cellStyle name="Примечание 2 2 2 2 5 2" xfId="12828"/>
    <cellStyle name="Примечание 2 2 2 2 5 3" xfId="12829"/>
    <cellStyle name="Примечание 2 2 2 2 5 4" xfId="12830"/>
    <cellStyle name="Примечание 2 2 2 2 5 5" xfId="12831"/>
    <cellStyle name="Примечание 2 2 2 2 5 6" xfId="12832"/>
    <cellStyle name="Примечание 2 2 2 2 5 7" xfId="12833"/>
    <cellStyle name="Примечание 2 2 2 2 5 8" xfId="12834"/>
    <cellStyle name="Примечание 2 2 2 2 5 9" xfId="12835"/>
    <cellStyle name="Примечание 2 2 2 2 6" xfId="12836"/>
    <cellStyle name="Примечание 2 2 2 2 7" xfId="12837"/>
    <cellStyle name="Примечание 2 2 2 2 8" xfId="12838"/>
    <cellStyle name="Примечание 2 2 2 2 9" xfId="12839"/>
    <cellStyle name="Примечание 2 2 2 3" xfId="12840"/>
    <cellStyle name="Примечание 2 2 2 3 10" xfId="12841"/>
    <cellStyle name="Примечание 2 2 2 3 11" xfId="12842"/>
    <cellStyle name="Примечание 2 2 2 3 12" xfId="12843"/>
    <cellStyle name="Примечание 2 2 2 3 13" xfId="12844"/>
    <cellStyle name="Примечание 2 2 2 3 2" xfId="12845"/>
    <cellStyle name="Примечание 2 2 2 3 2 10" xfId="12846"/>
    <cellStyle name="Примечание 2 2 2 3 2 11" xfId="12847"/>
    <cellStyle name="Примечание 2 2 2 3 2 2" xfId="12848"/>
    <cellStyle name="Примечание 2 2 2 3 2 3" xfId="12849"/>
    <cellStyle name="Примечание 2 2 2 3 2 4" xfId="12850"/>
    <cellStyle name="Примечание 2 2 2 3 2 5" xfId="12851"/>
    <cellStyle name="Примечание 2 2 2 3 2 6" xfId="12852"/>
    <cellStyle name="Примечание 2 2 2 3 2 7" xfId="12853"/>
    <cellStyle name="Примечание 2 2 2 3 2 8" xfId="12854"/>
    <cellStyle name="Примечание 2 2 2 3 2 9" xfId="12855"/>
    <cellStyle name="Примечание 2 2 2 3 3" xfId="12856"/>
    <cellStyle name="Примечание 2 2 2 3 3 10" xfId="12857"/>
    <cellStyle name="Примечание 2 2 2 3 3 11" xfId="12858"/>
    <cellStyle name="Примечание 2 2 2 3 3 2" xfId="12859"/>
    <cellStyle name="Примечание 2 2 2 3 3 3" xfId="12860"/>
    <cellStyle name="Примечание 2 2 2 3 3 4" xfId="12861"/>
    <cellStyle name="Примечание 2 2 2 3 3 5" xfId="12862"/>
    <cellStyle name="Примечание 2 2 2 3 3 6" xfId="12863"/>
    <cellStyle name="Примечание 2 2 2 3 3 7" xfId="12864"/>
    <cellStyle name="Примечание 2 2 2 3 3 8" xfId="12865"/>
    <cellStyle name="Примечание 2 2 2 3 3 9" xfId="12866"/>
    <cellStyle name="Примечание 2 2 2 3 4" xfId="12867"/>
    <cellStyle name="Примечание 2 2 2 3 5" xfId="12868"/>
    <cellStyle name="Примечание 2 2 2 3 6" xfId="12869"/>
    <cellStyle name="Примечание 2 2 2 3 7" xfId="12870"/>
    <cellStyle name="Примечание 2 2 2 3 8" xfId="12871"/>
    <cellStyle name="Примечание 2 2 2 3 9" xfId="12872"/>
    <cellStyle name="Примечание 2 2 2 4" xfId="12873"/>
    <cellStyle name="Примечание 2 2 2 4 10" xfId="12874"/>
    <cellStyle name="Примечание 2 2 2 4 11" xfId="12875"/>
    <cellStyle name="Примечание 2 2 2 4 2" xfId="12876"/>
    <cellStyle name="Примечание 2 2 2 4 3" xfId="12877"/>
    <cellStyle name="Примечание 2 2 2 4 4" xfId="12878"/>
    <cellStyle name="Примечание 2 2 2 4 5" xfId="12879"/>
    <cellStyle name="Примечание 2 2 2 4 6" xfId="12880"/>
    <cellStyle name="Примечание 2 2 2 4 7" xfId="12881"/>
    <cellStyle name="Примечание 2 2 2 4 8" xfId="12882"/>
    <cellStyle name="Примечание 2 2 2 4 9" xfId="12883"/>
    <cellStyle name="Примечание 2 2 2 5" xfId="12884"/>
    <cellStyle name="Примечание 2 2 2 5 10" xfId="12885"/>
    <cellStyle name="Примечание 2 2 2 5 11" xfId="12886"/>
    <cellStyle name="Примечание 2 2 2 5 2" xfId="12887"/>
    <cellStyle name="Примечание 2 2 2 5 3" xfId="12888"/>
    <cellStyle name="Примечание 2 2 2 5 4" xfId="12889"/>
    <cellStyle name="Примечание 2 2 2 5 5" xfId="12890"/>
    <cellStyle name="Примечание 2 2 2 5 6" xfId="12891"/>
    <cellStyle name="Примечание 2 2 2 5 7" xfId="12892"/>
    <cellStyle name="Примечание 2 2 2 5 8" xfId="12893"/>
    <cellStyle name="Примечание 2 2 2 5 9" xfId="12894"/>
    <cellStyle name="Примечание 2 2 2 6" xfId="12895"/>
    <cellStyle name="Примечание 2 2 2 6 10" xfId="12896"/>
    <cellStyle name="Примечание 2 2 2 6 11" xfId="12897"/>
    <cellStyle name="Примечание 2 2 2 6 2" xfId="12898"/>
    <cellStyle name="Примечание 2 2 2 6 3" xfId="12899"/>
    <cellStyle name="Примечание 2 2 2 6 4" xfId="12900"/>
    <cellStyle name="Примечание 2 2 2 6 5" xfId="12901"/>
    <cellStyle name="Примечание 2 2 2 6 6" xfId="12902"/>
    <cellStyle name="Примечание 2 2 2 6 7" xfId="12903"/>
    <cellStyle name="Примечание 2 2 2 6 8" xfId="12904"/>
    <cellStyle name="Примечание 2 2 2 6 9" xfId="12905"/>
    <cellStyle name="Примечание 2 2 2 7" xfId="12906"/>
    <cellStyle name="Примечание 2 2 2 7 10" xfId="12907"/>
    <cellStyle name="Примечание 2 2 2 7 11" xfId="12908"/>
    <cellStyle name="Примечание 2 2 2 7 2" xfId="12909"/>
    <cellStyle name="Примечание 2 2 2 7 3" xfId="12910"/>
    <cellStyle name="Примечание 2 2 2 7 4" xfId="12911"/>
    <cellStyle name="Примечание 2 2 2 7 5" xfId="12912"/>
    <cellStyle name="Примечание 2 2 2 7 6" xfId="12913"/>
    <cellStyle name="Примечание 2 2 2 7 7" xfId="12914"/>
    <cellStyle name="Примечание 2 2 2 7 8" xfId="12915"/>
    <cellStyle name="Примечание 2 2 2 7 9" xfId="12916"/>
    <cellStyle name="Примечание 2 2 2 8" xfId="12917"/>
    <cellStyle name="Примечание 2 2 2 8 10" xfId="12918"/>
    <cellStyle name="Примечание 2 2 2 8 11" xfId="12919"/>
    <cellStyle name="Примечание 2 2 2 8 2" xfId="12920"/>
    <cellStyle name="Примечание 2 2 2 8 3" xfId="12921"/>
    <cellStyle name="Примечание 2 2 2 8 4" xfId="12922"/>
    <cellStyle name="Примечание 2 2 2 8 5" xfId="12923"/>
    <cellStyle name="Примечание 2 2 2 8 6" xfId="12924"/>
    <cellStyle name="Примечание 2 2 2 8 7" xfId="12925"/>
    <cellStyle name="Примечание 2 2 2 8 8" xfId="12926"/>
    <cellStyle name="Примечание 2 2 2 8 9" xfId="12927"/>
    <cellStyle name="Примечание 2 2 2 9" xfId="12928"/>
    <cellStyle name="Примечание 2 2 3" xfId="12929"/>
    <cellStyle name="Примечание 2 2 3 10" xfId="12930"/>
    <cellStyle name="Примечание 2 2 3 11" xfId="12931"/>
    <cellStyle name="Примечание 2 2 3 12" xfId="12932"/>
    <cellStyle name="Примечание 2 2 3 13" xfId="12933"/>
    <cellStyle name="Примечание 2 2 3 14" xfId="12934"/>
    <cellStyle name="Примечание 2 2 3 15" xfId="12935"/>
    <cellStyle name="Примечание 2 2 3 2" xfId="12936"/>
    <cellStyle name="Примечание 2 2 3 2 10" xfId="12937"/>
    <cellStyle name="Примечание 2 2 3 2 11" xfId="12938"/>
    <cellStyle name="Примечание 2 2 3 2 2" xfId="12939"/>
    <cellStyle name="Примечание 2 2 3 2 3" xfId="12940"/>
    <cellStyle name="Примечание 2 2 3 2 4" xfId="12941"/>
    <cellStyle name="Примечание 2 2 3 2 5" xfId="12942"/>
    <cellStyle name="Примечание 2 2 3 2 6" xfId="12943"/>
    <cellStyle name="Примечание 2 2 3 2 7" xfId="12944"/>
    <cellStyle name="Примечание 2 2 3 2 8" xfId="12945"/>
    <cellStyle name="Примечание 2 2 3 2 9" xfId="12946"/>
    <cellStyle name="Примечание 2 2 3 3" xfId="12947"/>
    <cellStyle name="Примечание 2 2 3 3 10" xfId="12948"/>
    <cellStyle name="Примечание 2 2 3 3 11" xfId="12949"/>
    <cellStyle name="Примечание 2 2 3 3 2" xfId="12950"/>
    <cellStyle name="Примечание 2 2 3 3 3" xfId="12951"/>
    <cellStyle name="Примечание 2 2 3 3 4" xfId="12952"/>
    <cellStyle name="Примечание 2 2 3 3 5" xfId="12953"/>
    <cellStyle name="Примечание 2 2 3 3 6" xfId="12954"/>
    <cellStyle name="Примечание 2 2 3 3 7" xfId="12955"/>
    <cellStyle name="Примечание 2 2 3 3 8" xfId="12956"/>
    <cellStyle name="Примечание 2 2 3 3 9" xfId="12957"/>
    <cellStyle name="Примечание 2 2 3 4" xfId="12958"/>
    <cellStyle name="Примечание 2 2 3 4 10" xfId="12959"/>
    <cellStyle name="Примечание 2 2 3 4 11" xfId="12960"/>
    <cellStyle name="Примечание 2 2 3 4 2" xfId="12961"/>
    <cellStyle name="Примечание 2 2 3 4 3" xfId="12962"/>
    <cellStyle name="Примечание 2 2 3 4 4" xfId="12963"/>
    <cellStyle name="Примечание 2 2 3 4 5" xfId="12964"/>
    <cellStyle name="Примечание 2 2 3 4 6" xfId="12965"/>
    <cellStyle name="Примечание 2 2 3 4 7" xfId="12966"/>
    <cellStyle name="Примечание 2 2 3 4 8" xfId="12967"/>
    <cellStyle name="Примечание 2 2 3 4 9" xfId="12968"/>
    <cellStyle name="Примечание 2 2 3 5" xfId="12969"/>
    <cellStyle name="Примечание 2 2 3 5 10" xfId="12970"/>
    <cellStyle name="Примечание 2 2 3 5 11" xfId="12971"/>
    <cellStyle name="Примечание 2 2 3 5 2" xfId="12972"/>
    <cellStyle name="Примечание 2 2 3 5 3" xfId="12973"/>
    <cellStyle name="Примечание 2 2 3 5 4" xfId="12974"/>
    <cellStyle name="Примечание 2 2 3 5 5" xfId="12975"/>
    <cellStyle name="Примечание 2 2 3 5 6" xfId="12976"/>
    <cellStyle name="Примечание 2 2 3 5 7" xfId="12977"/>
    <cellStyle name="Примечание 2 2 3 5 8" xfId="12978"/>
    <cellStyle name="Примечание 2 2 3 5 9" xfId="12979"/>
    <cellStyle name="Примечание 2 2 3 6" xfId="12980"/>
    <cellStyle name="Примечание 2 2 3 7" xfId="12981"/>
    <cellStyle name="Примечание 2 2 3 8" xfId="12982"/>
    <cellStyle name="Примечание 2 2 3 9" xfId="12983"/>
    <cellStyle name="Примечание 2 2 4" xfId="12984"/>
    <cellStyle name="Примечание 2 2 4 10" xfId="12985"/>
    <cellStyle name="Примечание 2 2 4 11" xfId="12986"/>
    <cellStyle name="Примечание 2 2 4 12" xfId="12987"/>
    <cellStyle name="Примечание 2 2 4 13" xfId="12988"/>
    <cellStyle name="Примечание 2 2 4 2" xfId="12989"/>
    <cellStyle name="Примечание 2 2 4 2 10" xfId="12990"/>
    <cellStyle name="Примечание 2 2 4 2 11" xfId="12991"/>
    <cellStyle name="Примечание 2 2 4 2 2" xfId="12992"/>
    <cellStyle name="Примечание 2 2 4 2 3" xfId="12993"/>
    <cellStyle name="Примечание 2 2 4 2 4" xfId="12994"/>
    <cellStyle name="Примечание 2 2 4 2 5" xfId="12995"/>
    <cellStyle name="Примечание 2 2 4 2 6" xfId="12996"/>
    <cellStyle name="Примечание 2 2 4 2 7" xfId="12997"/>
    <cellStyle name="Примечание 2 2 4 2 8" xfId="12998"/>
    <cellStyle name="Примечание 2 2 4 2 9" xfId="12999"/>
    <cellStyle name="Примечание 2 2 4 3" xfId="13000"/>
    <cellStyle name="Примечание 2 2 4 3 10" xfId="13001"/>
    <cellStyle name="Примечание 2 2 4 3 11" xfId="13002"/>
    <cellStyle name="Примечание 2 2 4 3 2" xfId="13003"/>
    <cellStyle name="Примечание 2 2 4 3 3" xfId="13004"/>
    <cellStyle name="Примечание 2 2 4 3 4" xfId="13005"/>
    <cellStyle name="Примечание 2 2 4 3 5" xfId="13006"/>
    <cellStyle name="Примечание 2 2 4 3 6" xfId="13007"/>
    <cellStyle name="Примечание 2 2 4 3 7" xfId="13008"/>
    <cellStyle name="Примечание 2 2 4 3 8" xfId="13009"/>
    <cellStyle name="Примечание 2 2 4 3 9" xfId="13010"/>
    <cellStyle name="Примечание 2 2 4 4" xfId="13011"/>
    <cellStyle name="Примечание 2 2 4 5" xfId="13012"/>
    <cellStyle name="Примечание 2 2 4 6" xfId="13013"/>
    <cellStyle name="Примечание 2 2 4 7" xfId="13014"/>
    <cellStyle name="Примечание 2 2 4 8" xfId="13015"/>
    <cellStyle name="Примечание 2 2 4 9" xfId="13016"/>
    <cellStyle name="Примечание 2 2 5" xfId="13017"/>
    <cellStyle name="Примечание 2 2 5 10" xfId="13018"/>
    <cellStyle name="Примечание 2 2 5 11" xfId="13019"/>
    <cellStyle name="Примечание 2 2 5 2" xfId="13020"/>
    <cellStyle name="Примечание 2 2 5 3" xfId="13021"/>
    <cellStyle name="Примечание 2 2 5 4" xfId="13022"/>
    <cellStyle name="Примечание 2 2 5 5" xfId="13023"/>
    <cellStyle name="Примечание 2 2 5 6" xfId="13024"/>
    <cellStyle name="Примечание 2 2 5 7" xfId="13025"/>
    <cellStyle name="Примечание 2 2 5 8" xfId="13026"/>
    <cellStyle name="Примечание 2 2 5 9" xfId="13027"/>
    <cellStyle name="Примечание 2 2 6" xfId="13028"/>
    <cellStyle name="Примечание 2 2 6 10" xfId="13029"/>
    <cellStyle name="Примечание 2 2 6 11" xfId="13030"/>
    <cellStyle name="Примечание 2 2 6 2" xfId="13031"/>
    <cellStyle name="Примечание 2 2 6 3" xfId="13032"/>
    <cellStyle name="Примечание 2 2 6 4" xfId="13033"/>
    <cellStyle name="Примечание 2 2 6 5" xfId="13034"/>
    <cellStyle name="Примечание 2 2 6 6" xfId="13035"/>
    <cellStyle name="Примечание 2 2 6 7" xfId="13036"/>
    <cellStyle name="Примечание 2 2 6 8" xfId="13037"/>
    <cellStyle name="Примечание 2 2 6 9" xfId="13038"/>
    <cellStyle name="Примечание 2 2 7" xfId="13039"/>
    <cellStyle name="Примечание 2 2 7 10" xfId="13040"/>
    <cellStyle name="Примечание 2 2 7 11" xfId="13041"/>
    <cellStyle name="Примечание 2 2 7 2" xfId="13042"/>
    <cellStyle name="Примечание 2 2 7 3" xfId="13043"/>
    <cellStyle name="Примечание 2 2 7 4" xfId="13044"/>
    <cellStyle name="Примечание 2 2 7 5" xfId="13045"/>
    <cellStyle name="Примечание 2 2 7 6" xfId="13046"/>
    <cellStyle name="Примечание 2 2 7 7" xfId="13047"/>
    <cellStyle name="Примечание 2 2 7 8" xfId="13048"/>
    <cellStyle name="Примечание 2 2 7 9" xfId="13049"/>
    <cellStyle name="Примечание 2 2 8" xfId="13050"/>
    <cellStyle name="Примечание 2 2 8 10" xfId="13051"/>
    <cellStyle name="Примечание 2 2 8 11" xfId="13052"/>
    <cellStyle name="Примечание 2 2 8 2" xfId="13053"/>
    <cellStyle name="Примечание 2 2 8 3" xfId="13054"/>
    <cellStyle name="Примечание 2 2 8 4" xfId="13055"/>
    <cellStyle name="Примечание 2 2 8 5" xfId="13056"/>
    <cellStyle name="Примечание 2 2 8 6" xfId="13057"/>
    <cellStyle name="Примечание 2 2 8 7" xfId="13058"/>
    <cellStyle name="Примечание 2 2 8 8" xfId="13059"/>
    <cellStyle name="Примечание 2 2 8 9" xfId="13060"/>
    <cellStyle name="Примечание 2 2 9" xfId="13061"/>
    <cellStyle name="Примечание 2 2 9 10" xfId="13062"/>
    <cellStyle name="Примечание 2 2 9 11" xfId="13063"/>
    <cellStyle name="Примечание 2 2 9 2" xfId="13064"/>
    <cellStyle name="Примечание 2 2 9 3" xfId="13065"/>
    <cellStyle name="Примечание 2 2 9 4" xfId="13066"/>
    <cellStyle name="Примечание 2 2 9 5" xfId="13067"/>
    <cellStyle name="Примечание 2 2 9 6" xfId="13068"/>
    <cellStyle name="Примечание 2 2 9 7" xfId="13069"/>
    <cellStyle name="Примечание 2 2 9 8" xfId="13070"/>
    <cellStyle name="Примечание 2 2 9 9" xfId="13071"/>
    <cellStyle name="Примечание 2 20" xfId="13072"/>
    <cellStyle name="Примечание 2 3" xfId="13073"/>
    <cellStyle name="Примечание 2 3 10" xfId="13074"/>
    <cellStyle name="Примечание 2 3 11" xfId="13075"/>
    <cellStyle name="Примечание 2 3 12" xfId="13076"/>
    <cellStyle name="Примечание 2 3 13" xfId="13077"/>
    <cellStyle name="Примечание 2 3 14" xfId="13078"/>
    <cellStyle name="Примечание 2 3 15" xfId="13079"/>
    <cellStyle name="Примечание 2 3 16" xfId="13080"/>
    <cellStyle name="Примечание 2 3 17" xfId="13081"/>
    <cellStyle name="Примечание 2 3 18" xfId="13082"/>
    <cellStyle name="Примечание 2 3 2" xfId="13083"/>
    <cellStyle name="Примечание 2 3 2 10" xfId="13084"/>
    <cellStyle name="Примечание 2 3 2 11" xfId="13085"/>
    <cellStyle name="Примечание 2 3 2 12" xfId="13086"/>
    <cellStyle name="Примечание 2 3 2 13" xfId="13087"/>
    <cellStyle name="Примечание 2 3 2 14" xfId="13088"/>
    <cellStyle name="Примечание 2 3 2 15" xfId="13089"/>
    <cellStyle name="Примечание 2 3 2 2" xfId="13090"/>
    <cellStyle name="Примечание 2 3 2 2 10" xfId="13091"/>
    <cellStyle name="Примечание 2 3 2 2 11" xfId="13092"/>
    <cellStyle name="Примечание 2 3 2 2 2" xfId="13093"/>
    <cellStyle name="Примечание 2 3 2 2 3" xfId="13094"/>
    <cellStyle name="Примечание 2 3 2 2 4" xfId="13095"/>
    <cellStyle name="Примечание 2 3 2 2 5" xfId="13096"/>
    <cellStyle name="Примечание 2 3 2 2 6" xfId="13097"/>
    <cellStyle name="Примечание 2 3 2 2 7" xfId="13098"/>
    <cellStyle name="Примечание 2 3 2 2 8" xfId="13099"/>
    <cellStyle name="Примечание 2 3 2 2 9" xfId="13100"/>
    <cellStyle name="Примечание 2 3 2 3" xfId="13101"/>
    <cellStyle name="Примечание 2 3 2 3 10" xfId="13102"/>
    <cellStyle name="Примечание 2 3 2 3 11" xfId="13103"/>
    <cellStyle name="Примечание 2 3 2 3 2" xfId="13104"/>
    <cellStyle name="Примечание 2 3 2 3 3" xfId="13105"/>
    <cellStyle name="Примечание 2 3 2 3 4" xfId="13106"/>
    <cellStyle name="Примечание 2 3 2 3 5" xfId="13107"/>
    <cellStyle name="Примечание 2 3 2 3 6" xfId="13108"/>
    <cellStyle name="Примечание 2 3 2 3 7" xfId="13109"/>
    <cellStyle name="Примечание 2 3 2 3 8" xfId="13110"/>
    <cellStyle name="Примечание 2 3 2 3 9" xfId="13111"/>
    <cellStyle name="Примечание 2 3 2 4" xfId="13112"/>
    <cellStyle name="Примечание 2 3 2 4 10" xfId="13113"/>
    <cellStyle name="Примечание 2 3 2 4 11" xfId="13114"/>
    <cellStyle name="Примечание 2 3 2 4 2" xfId="13115"/>
    <cellStyle name="Примечание 2 3 2 4 3" xfId="13116"/>
    <cellStyle name="Примечание 2 3 2 4 4" xfId="13117"/>
    <cellStyle name="Примечание 2 3 2 4 5" xfId="13118"/>
    <cellStyle name="Примечание 2 3 2 4 6" xfId="13119"/>
    <cellStyle name="Примечание 2 3 2 4 7" xfId="13120"/>
    <cellStyle name="Примечание 2 3 2 4 8" xfId="13121"/>
    <cellStyle name="Примечание 2 3 2 4 9" xfId="13122"/>
    <cellStyle name="Примечание 2 3 2 5" xfId="13123"/>
    <cellStyle name="Примечание 2 3 2 5 10" xfId="13124"/>
    <cellStyle name="Примечание 2 3 2 5 11" xfId="13125"/>
    <cellStyle name="Примечание 2 3 2 5 2" xfId="13126"/>
    <cellStyle name="Примечание 2 3 2 5 3" xfId="13127"/>
    <cellStyle name="Примечание 2 3 2 5 4" xfId="13128"/>
    <cellStyle name="Примечание 2 3 2 5 5" xfId="13129"/>
    <cellStyle name="Примечание 2 3 2 5 6" xfId="13130"/>
    <cellStyle name="Примечание 2 3 2 5 7" xfId="13131"/>
    <cellStyle name="Примечание 2 3 2 5 8" xfId="13132"/>
    <cellStyle name="Примечание 2 3 2 5 9" xfId="13133"/>
    <cellStyle name="Примечание 2 3 2 6" xfId="13134"/>
    <cellStyle name="Примечание 2 3 2 7" xfId="13135"/>
    <cellStyle name="Примечание 2 3 2 8" xfId="13136"/>
    <cellStyle name="Примечание 2 3 2 9" xfId="13137"/>
    <cellStyle name="Примечание 2 3 3" xfId="13138"/>
    <cellStyle name="Примечание 2 3 3 10" xfId="13139"/>
    <cellStyle name="Примечание 2 3 3 11" xfId="13140"/>
    <cellStyle name="Примечание 2 3 3 12" xfId="13141"/>
    <cellStyle name="Примечание 2 3 3 13" xfId="13142"/>
    <cellStyle name="Примечание 2 3 3 2" xfId="13143"/>
    <cellStyle name="Примечание 2 3 3 2 10" xfId="13144"/>
    <cellStyle name="Примечание 2 3 3 2 11" xfId="13145"/>
    <cellStyle name="Примечание 2 3 3 2 2" xfId="13146"/>
    <cellStyle name="Примечание 2 3 3 2 3" xfId="13147"/>
    <cellStyle name="Примечание 2 3 3 2 4" xfId="13148"/>
    <cellStyle name="Примечание 2 3 3 2 5" xfId="13149"/>
    <cellStyle name="Примечание 2 3 3 2 6" xfId="13150"/>
    <cellStyle name="Примечание 2 3 3 2 7" xfId="13151"/>
    <cellStyle name="Примечание 2 3 3 2 8" xfId="13152"/>
    <cellStyle name="Примечание 2 3 3 2 9" xfId="13153"/>
    <cellStyle name="Примечание 2 3 3 3" xfId="13154"/>
    <cellStyle name="Примечание 2 3 3 3 10" xfId="13155"/>
    <cellStyle name="Примечание 2 3 3 3 11" xfId="13156"/>
    <cellStyle name="Примечание 2 3 3 3 2" xfId="13157"/>
    <cellStyle name="Примечание 2 3 3 3 3" xfId="13158"/>
    <cellStyle name="Примечание 2 3 3 3 4" xfId="13159"/>
    <cellStyle name="Примечание 2 3 3 3 5" xfId="13160"/>
    <cellStyle name="Примечание 2 3 3 3 6" xfId="13161"/>
    <cellStyle name="Примечание 2 3 3 3 7" xfId="13162"/>
    <cellStyle name="Примечание 2 3 3 3 8" xfId="13163"/>
    <cellStyle name="Примечание 2 3 3 3 9" xfId="13164"/>
    <cellStyle name="Примечание 2 3 3 4" xfId="13165"/>
    <cellStyle name="Примечание 2 3 3 5" xfId="13166"/>
    <cellStyle name="Примечание 2 3 3 6" xfId="13167"/>
    <cellStyle name="Примечание 2 3 3 7" xfId="13168"/>
    <cellStyle name="Примечание 2 3 3 8" xfId="13169"/>
    <cellStyle name="Примечание 2 3 3 9" xfId="13170"/>
    <cellStyle name="Примечание 2 3 4" xfId="13171"/>
    <cellStyle name="Примечание 2 3 4 10" xfId="13172"/>
    <cellStyle name="Примечание 2 3 4 11" xfId="13173"/>
    <cellStyle name="Примечание 2 3 4 2" xfId="13174"/>
    <cellStyle name="Примечание 2 3 4 3" xfId="13175"/>
    <cellStyle name="Примечание 2 3 4 4" xfId="13176"/>
    <cellStyle name="Примечание 2 3 4 5" xfId="13177"/>
    <cellStyle name="Примечание 2 3 4 6" xfId="13178"/>
    <cellStyle name="Примечание 2 3 4 7" xfId="13179"/>
    <cellStyle name="Примечание 2 3 4 8" xfId="13180"/>
    <cellStyle name="Примечание 2 3 4 9" xfId="13181"/>
    <cellStyle name="Примечание 2 3 5" xfId="13182"/>
    <cellStyle name="Примечание 2 3 5 10" xfId="13183"/>
    <cellStyle name="Примечание 2 3 5 11" xfId="13184"/>
    <cellStyle name="Примечание 2 3 5 2" xfId="13185"/>
    <cellStyle name="Примечание 2 3 5 3" xfId="13186"/>
    <cellStyle name="Примечание 2 3 5 4" xfId="13187"/>
    <cellStyle name="Примечание 2 3 5 5" xfId="13188"/>
    <cellStyle name="Примечание 2 3 5 6" xfId="13189"/>
    <cellStyle name="Примечание 2 3 5 7" xfId="13190"/>
    <cellStyle name="Примечание 2 3 5 8" xfId="13191"/>
    <cellStyle name="Примечание 2 3 5 9" xfId="13192"/>
    <cellStyle name="Примечание 2 3 6" xfId="13193"/>
    <cellStyle name="Примечание 2 3 6 10" xfId="13194"/>
    <cellStyle name="Примечание 2 3 6 11" xfId="13195"/>
    <cellStyle name="Примечание 2 3 6 2" xfId="13196"/>
    <cellStyle name="Примечание 2 3 6 3" xfId="13197"/>
    <cellStyle name="Примечание 2 3 6 4" xfId="13198"/>
    <cellStyle name="Примечание 2 3 6 5" xfId="13199"/>
    <cellStyle name="Примечание 2 3 6 6" xfId="13200"/>
    <cellStyle name="Примечание 2 3 6 7" xfId="13201"/>
    <cellStyle name="Примечание 2 3 6 8" xfId="13202"/>
    <cellStyle name="Примечание 2 3 6 9" xfId="13203"/>
    <cellStyle name="Примечание 2 3 7" xfId="13204"/>
    <cellStyle name="Примечание 2 3 7 10" xfId="13205"/>
    <cellStyle name="Примечание 2 3 7 11" xfId="13206"/>
    <cellStyle name="Примечание 2 3 7 2" xfId="13207"/>
    <cellStyle name="Примечание 2 3 7 3" xfId="13208"/>
    <cellStyle name="Примечание 2 3 7 4" xfId="13209"/>
    <cellStyle name="Примечание 2 3 7 5" xfId="13210"/>
    <cellStyle name="Примечание 2 3 7 6" xfId="13211"/>
    <cellStyle name="Примечание 2 3 7 7" xfId="13212"/>
    <cellStyle name="Примечание 2 3 7 8" xfId="13213"/>
    <cellStyle name="Примечание 2 3 7 9" xfId="13214"/>
    <cellStyle name="Примечание 2 3 8" xfId="13215"/>
    <cellStyle name="Примечание 2 3 8 10" xfId="13216"/>
    <cellStyle name="Примечание 2 3 8 11" xfId="13217"/>
    <cellStyle name="Примечание 2 3 8 2" xfId="13218"/>
    <cellStyle name="Примечание 2 3 8 3" xfId="13219"/>
    <cellStyle name="Примечание 2 3 8 4" xfId="13220"/>
    <cellStyle name="Примечание 2 3 8 5" xfId="13221"/>
    <cellStyle name="Примечание 2 3 8 6" xfId="13222"/>
    <cellStyle name="Примечание 2 3 8 7" xfId="13223"/>
    <cellStyle name="Примечание 2 3 8 8" xfId="13224"/>
    <cellStyle name="Примечание 2 3 8 9" xfId="13225"/>
    <cellStyle name="Примечание 2 3 9" xfId="13226"/>
    <cellStyle name="Примечание 2 3_ДДС_Прямой" xfId="13227"/>
    <cellStyle name="Примечание 2 4" xfId="13228"/>
    <cellStyle name="Примечание 2 4 10" xfId="13229"/>
    <cellStyle name="Примечание 2 4 11" xfId="13230"/>
    <cellStyle name="Примечание 2 4 12" xfId="13231"/>
    <cellStyle name="Примечание 2 4 13" xfId="13232"/>
    <cellStyle name="Примечание 2 4 14" xfId="13233"/>
    <cellStyle name="Примечание 2 4 15" xfId="13234"/>
    <cellStyle name="Примечание 2 4 2" xfId="13235"/>
    <cellStyle name="Примечание 2 4 2 10" xfId="13236"/>
    <cellStyle name="Примечание 2 4 2 11" xfId="13237"/>
    <cellStyle name="Примечание 2 4 2 2" xfId="13238"/>
    <cellStyle name="Примечание 2 4 2 3" xfId="13239"/>
    <cellStyle name="Примечание 2 4 2 4" xfId="13240"/>
    <cellStyle name="Примечание 2 4 2 5" xfId="13241"/>
    <cellStyle name="Примечание 2 4 2 6" xfId="13242"/>
    <cellStyle name="Примечание 2 4 2 7" xfId="13243"/>
    <cellStyle name="Примечание 2 4 2 8" xfId="13244"/>
    <cellStyle name="Примечание 2 4 2 9" xfId="13245"/>
    <cellStyle name="Примечание 2 4 3" xfId="13246"/>
    <cellStyle name="Примечание 2 4 3 10" xfId="13247"/>
    <cellStyle name="Примечание 2 4 3 11" xfId="13248"/>
    <cellStyle name="Примечание 2 4 3 2" xfId="13249"/>
    <cellStyle name="Примечание 2 4 3 3" xfId="13250"/>
    <cellStyle name="Примечание 2 4 3 4" xfId="13251"/>
    <cellStyle name="Примечание 2 4 3 5" xfId="13252"/>
    <cellStyle name="Примечание 2 4 3 6" xfId="13253"/>
    <cellStyle name="Примечание 2 4 3 7" xfId="13254"/>
    <cellStyle name="Примечание 2 4 3 8" xfId="13255"/>
    <cellStyle name="Примечание 2 4 3 9" xfId="13256"/>
    <cellStyle name="Примечание 2 4 4" xfId="13257"/>
    <cellStyle name="Примечание 2 4 4 10" xfId="13258"/>
    <cellStyle name="Примечание 2 4 4 11" xfId="13259"/>
    <cellStyle name="Примечание 2 4 4 2" xfId="13260"/>
    <cellStyle name="Примечание 2 4 4 3" xfId="13261"/>
    <cellStyle name="Примечание 2 4 4 4" xfId="13262"/>
    <cellStyle name="Примечание 2 4 4 5" xfId="13263"/>
    <cellStyle name="Примечание 2 4 4 6" xfId="13264"/>
    <cellStyle name="Примечание 2 4 4 7" xfId="13265"/>
    <cellStyle name="Примечание 2 4 4 8" xfId="13266"/>
    <cellStyle name="Примечание 2 4 4 9" xfId="13267"/>
    <cellStyle name="Примечание 2 4 5" xfId="13268"/>
    <cellStyle name="Примечание 2 4 5 10" xfId="13269"/>
    <cellStyle name="Примечание 2 4 5 11" xfId="13270"/>
    <cellStyle name="Примечание 2 4 5 2" xfId="13271"/>
    <cellStyle name="Примечание 2 4 5 3" xfId="13272"/>
    <cellStyle name="Примечание 2 4 5 4" xfId="13273"/>
    <cellStyle name="Примечание 2 4 5 5" xfId="13274"/>
    <cellStyle name="Примечание 2 4 5 6" xfId="13275"/>
    <cellStyle name="Примечание 2 4 5 7" xfId="13276"/>
    <cellStyle name="Примечание 2 4 5 8" xfId="13277"/>
    <cellStyle name="Примечание 2 4 5 9" xfId="13278"/>
    <cellStyle name="Примечание 2 4 6" xfId="13279"/>
    <cellStyle name="Примечание 2 4 7" xfId="13280"/>
    <cellStyle name="Примечание 2 4 8" xfId="13281"/>
    <cellStyle name="Примечание 2 4 9" xfId="13282"/>
    <cellStyle name="Примечание 2 5" xfId="13283"/>
    <cellStyle name="Примечание 2 5 10" xfId="13284"/>
    <cellStyle name="Примечание 2 5 11" xfId="13285"/>
    <cellStyle name="Примечание 2 5 12" xfId="13286"/>
    <cellStyle name="Примечание 2 5 13" xfId="13287"/>
    <cellStyle name="Примечание 2 5 2" xfId="13288"/>
    <cellStyle name="Примечание 2 5 2 10" xfId="13289"/>
    <cellStyle name="Примечание 2 5 2 11" xfId="13290"/>
    <cellStyle name="Примечание 2 5 2 2" xfId="13291"/>
    <cellStyle name="Примечание 2 5 2 3" xfId="13292"/>
    <cellStyle name="Примечание 2 5 2 4" xfId="13293"/>
    <cellStyle name="Примечание 2 5 2 5" xfId="13294"/>
    <cellStyle name="Примечание 2 5 2 6" xfId="13295"/>
    <cellStyle name="Примечание 2 5 2 7" xfId="13296"/>
    <cellStyle name="Примечание 2 5 2 8" xfId="13297"/>
    <cellStyle name="Примечание 2 5 2 9" xfId="13298"/>
    <cellStyle name="Примечание 2 5 3" xfId="13299"/>
    <cellStyle name="Примечание 2 5 3 10" xfId="13300"/>
    <cellStyle name="Примечание 2 5 3 11" xfId="13301"/>
    <cellStyle name="Примечание 2 5 3 2" xfId="13302"/>
    <cellStyle name="Примечание 2 5 3 3" xfId="13303"/>
    <cellStyle name="Примечание 2 5 3 4" xfId="13304"/>
    <cellStyle name="Примечание 2 5 3 5" xfId="13305"/>
    <cellStyle name="Примечание 2 5 3 6" xfId="13306"/>
    <cellStyle name="Примечание 2 5 3 7" xfId="13307"/>
    <cellStyle name="Примечание 2 5 3 8" xfId="13308"/>
    <cellStyle name="Примечание 2 5 3 9" xfId="13309"/>
    <cellStyle name="Примечание 2 5 4" xfId="13310"/>
    <cellStyle name="Примечание 2 5 5" xfId="13311"/>
    <cellStyle name="Примечание 2 5 6" xfId="13312"/>
    <cellStyle name="Примечание 2 5 7" xfId="13313"/>
    <cellStyle name="Примечание 2 5 8" xfId="13314"/>
    <cellStyle name="Примечание 2 5 9" xfId="13315"/>
    <cellStyle name="Примечание 2 6" xfId="13316"/>
    <cellStyle name="Примечание 2 6 10" xfId="13317"/>
    <cellStyle name="Примечание 2 6 11" xfId="13318"/>
    <cellStyle name="Примечание 2 6 2" xfId="13319"/>
    <cellStyle name="Примечание 2 6 3" xfId="13320"/>
    <cellStyle name="Примечание 2 6 4" xfId="13321"/>
    <cellStyle name="Примечание 2 6 5" xfId="13322"/>
    <cellStyle name="Примечание 2 6 6" xfId="13323"/>
    <cellStyle name="Примечание 2 6 7" xfId="13324"/>
    <cellStyle name="Примечание 2 6 8" xfId="13325"/>
    <cellStyle name="Примечание 2 6 9" xfId="13326"/>
    <cellStyle name="Примечание 2 7" xfId="13327"/>
    <cellStyle name="Примечание 2 7 10" xfId="13328"/>
    <cellStyle name="Примечание 2 7 11" xfId="13329"/>
    <cellStyle name="Примечание 2 7 2" xfId="13330"/>
    <cellStyle name="Примечание 2 7 3" xfId="13331"/>
    <cellStyle name="Примечание 2 7 4" xfId="13332"/>
    <cellStyle name="Примечание 2 7 5" xfId="13333"/>
    <cellStyle name="Примечание 2 7 6" xfId="13334"/>
    <cellStyle name="Примечание 2 7 7" xfId="13335"/>
    <cellStyle name="Примечание 2 7 8" xfId="13336"/>
    <cellStyle name="Примечание 2 7 9" xfId="13337"/>
    <cellStyle name="Примечание 2 8" xfId="13338"/>
    <cellStyle name="Примечание 2 8 10" xfId="13339"/>
    <cellStyle name="Примечание 2 8 11" xfId="13340"/>
    <cellStyle name="Примечание 2 8 2" xfId="13341"/>
    <cellStyle name="Примечание 2 8 3" xfId="13342"/>
    <cellStyle name="Примечание 2 8 4" xfId="13343"/>
    <cellStyle name="Примечание 2 8 5" xfId="13344"/>
    <cellStyle name="Примечание 2 8 6" xfId="13345"/>
    <cellStyle name="Примечание 2 8 7" xfId="13346"/>
    <cellStyle name="Примечание 2 8 8" xfId="13347"/>
    <cellStyle name="Примечание 2 8 9" xfId="13348"/>
    <cellStyle name="Примечание 2 9" xfId="13349"/>
    <cellStyle name="Примечание 2 9 10" xfId="13350"/>
    <cellStyle name="Примечание 2 9 11" xfId="13351"/>
    <cellStyle name="Примечание 2 9 2" xfId="13352"/>
    <cellStyle name="Примечание 2 9 3" xfId="13353"/>
    <cellStyle name="Примечание 2 9 4" xfId="13354"/>
    <cellStyle name="Примечание 2 9 5" xfId="13355"/>
    <cellStyle name="Примечание 2 9 6" xfId="13356"/>
    <cellStyle name="Примечание 2 9 7" xfId="13357"/>
    <cellStyle name="Примечание 2 9 8" xfId="13358"/>
    <cellStyle name="Примечание 2 9 9" xfId="13359"/>
    <cellStyle name="Примечание 2_GAZ" xfId="13360"/>
    <cellStyle name="Примечание 3" xfId="13361"/>
    <cellStyle name="Примечание 3 10" xfId="13362"/>
    <cellStyle name="Примечание 3 10 10" xfId="13363"/>
    <cellStyle name="Примечание 3 10 11" xfId="13364"/>
    <cellStyle name="Примечание 3 10 2" xfId="13365"/>
    <cellStyle name="Примечание 3 10 3" xfId="13366"/>
    <cellStyle name="Примечание 3 10 4" xfId="13367"/>
    <cellStyle name="Примечание 3 10 5" xfId="13368"/>
    <cellStyle name="Примечание 3 10 6" xfId="13369"/>
    <cellStyle name="Примечание 3 10 7" xfId="13370"/>
    <cellStyle name="Примечание 3 10 8" xfId="13371"/>
    <cellStyle name="Примечание 3 10 9" xfId="13372"/>
    <cellStyle name="Примечание 3 11" xfId="13373"/>
    <cellStyle name="Примечание 3 12" xfId="13374"/>
    <cellStyle name="Примечание 3 13" xfId="13375"/>
    <cellStyle name="Примечание 3 14" xfId="13376"/>
    <cellStyle name="Примечание 3 15" xfId="13377"/>
    <cellStyle name="Примечание 3 16" xfId="13378"/>
    <cellStyle name="Примечание 3 17" xfId="13379"/>
    <cellStyle name="Примечание 3 18" xfId="13380"/>
    <cellStyle name="Примечание 3 19" xfId="13381"/>
    <cellStyle name="Примечание 3 2" xfId="13382"/>
    <cellStyle name="Примечание 3 2 10" xfId="13383"/>
    <cellStyle name="Примечание 3 2 11" xfId="13384"/>
    <cellStyle name="Примечание 3 2 12" xfId="13385"/>
    <cellStyle name="Примечание 3 2 13" xfId="13386"/>
    <cellStyle name="Примечание 3 2 14" xfId="13387"/>
    <cellStyle name="Примечание 3 2 15" xfId="13388"/>
    <cellStyle name="Примечание 3 2 16" xfId="13389"/>
    <cellStyle name="Примечание 3 2 17" xfId="13390"/>
    <cellStyle name="Примечание 3 2 18" xfId="13391"/>
    <cellStyle name="Примечание 3 2 2" xfId="13392"/>
    <cellStyle name="Примечание 3 2 2 10" xfId="13393"/>
    <cellStyle name="Примечание 3 2 2 11" xfId="13394"/>
    <cellStyle name="Примечание 3 2 2 12" xfId="13395"/>
    <cellStyle name="Примечание 3 2 2 13" xfId="13396"/>
    <cellStyle name="Примечание 3 2 2 14" xfId="13397"/>
    <cellStyle name="Примечание 3 2 2 15" xfId="13398"/>
    <cellStyle name="Примечание 3 2 2 2" xfId="13399"/>
    <cellStyle name="Примечание 3 2 2 2 10" xfId="13400"/>
    <cellStyle name="Примечание 3 2 2 2 11" xfId="13401"/>
    <cellStyle name="Примечание 3 2 2 2 2" xfId="13402"/>
    <cellStyle name="Примечание 3 2 2 2 3" xfId="13403"/>
    <cellStyle name="Примечание 3 2 2 2 4" xfId="13404"/>
    <cellStyle name="Примечание 3 2 2 2 5" xfId="13405"/>
    <cellStyle name="Примечание 3 2 2 2 6" xfId="13406"/>
    <cellStyle name="Примечание 3 2 2 2 7" xfId="13407"/>
    <cellStyle name="Примечание 3 2 2 2 8" xfId="13408"/>
    <cellStyle name="Примечание 3 2 2 2 9" xfId="13409"/>
    <cellStyle name="Примечание 3 2 2 3" xfId="13410"/>
    <cellStyle name="Примечание 3 2 2 3 10" xfId="13411"/>
    <cellStyle name="Примечание 3 2 2 3 11" xfId="13412"/>
    <cellStyle name="Примечание 3 2 2 3 2" xfId="13413"/>
    <cellStyle name="Примечание 3 2 2 3 3" xfId="13414"/>
    <cellStyle name="Примечание 3 2 2 3 4" xfId="13415"/>
    <cellStyle name="Примечание 3 2 2 3 5" xfId="13416"/>
    <cellStyle name="Примечание 3 2 2 3 6" xfId="13417"/>
    <cellStyle name="Примечание 3 2 2 3 7" xfId="13418"/>
    <cellStyle name="Примечание 3 2 2 3 8" xfId="13419"/>
    <cellStyle name="Примечание 3 2 2 3 9" xfId="13420"/>
    <cellStyle name="Примечание 3 2 2 4" xfId="13421"/>
    <cellStyle name="Примечание 3 2 2 4 10" xfId="13422"/>
    <cellStyle name="Примечание 3 2 2 4 11" xfId="13423"/>
    <cellStyle name="Примечание 3 2 2 4 2" xfId="13424"/>
    <cellStyle name="Примечание 3 2 2 4 3" xfId="13425"/>
    <cellStyle name="Примечание 3 2 2 4 4" xfId="13426"/>
    <cellStyle name="Примечание 3 2 2 4 5" xfId="13427"/>
    <cellStyle name="Примечание 3 2 2 4 6" xfId="13428"/>
    <cellStyle name="Примечание 3 2 2 4 7" xfId="13429"/>
    <cellStyle name="Примечание 3 2 2 4 8" xfId="13430"/>
    <cellStyle name="Примечание 3 2 2 4 9" xfId="13431"/>
    <cellStyle name="Примечание 3 2 2 5" xfId="13432"/>
    <cellStyle name="Примечание 3 2 2 5 10" xfId="13433"/>
    <cellStyle name="Примечание 3 2 2 5 11" xfId="13434"/>
    <cellStyle name="Примечание 3 2 2 5 2" xfId="13435"/>
    <cellStyle name="Примечание 3 2 2 5 3" xfId="13436"/>
    <cellStyle name="Примечание 3 2 2 5 4" xfId="13437"/>
    <cellStyle name="Примечание 3 2 2 5 5" xfId="13438"/>
    <cellStyle name="Примечание 3 2 2 5 6" xfId="13439"/>
    <cellStyle name="Примечание 3 2 2 5 7" xfId="13440"/>
    <cellStyle name="Примечание 3 2 2 5 8" xfId="13441"/>
    <cellStyle name="Примечание 3 2 2 5 9" xfId="13442"/>
    <cellStyle name="Примечание 3 2 2 6" xfId="13443"/>
    <cellStyle name="Примечание 3 2 2 7" xfId="13444"/>
    <cellStyle name="Примечание 3 2 2 8" xfId="13445"/>
    <cellStyle name="Примечание 3 2 2 9" xfId="13446"/>
    <cellStyle name="Примечание 3 2 3" xfId="13447"/>
    <cellStyle name="Примечание 3 2 3 10" xfId="13448"/>
    <cellStyle name="Примечание 3 2 3 11" xfId="13449"/>
    <cellStyle name="Примечание 3 2 3 12" xfId="13450"/>
    <cellStyle name="Примечание 3 2 3 13" xfId="13451"/>
    <cellStyle name="Примечание 3 2 3 2" xfId="13452"/>
    <cellStyle name="Примечание 3 2 3 2 10" xfId="13453"/>
    <cellStyle name="Примечание 3 2 3 2 11" xfId="13454"/>
    <cellStyle name="Примечание 3 2 3 2 2" xfId="13455"/>
    <cellStyle name="Примечание 3 2 3 2 3" xfId="13456"/>
    <cellStyle name="Примечание 3 2 3 2 4" xfId="13457"/>
    <cellStyle name="Примечание 3 2 3 2 5" xfId="13458"/>
    <cellStyle name="Примечание 3 2 3 2 6" xfId="13459"/>
    <cellStyle name="Примечание 3 2 3 2 7" xfId="13460"/>
    <cellStyle name="Примечание 3 2 3 2 8" xfId="13461"/>
    <cellStyle name="Примечание 3 2 3 2 9" xfId="13462"/>
    <cellStyle name="Примечание 3 2 3 3" xfId="13463"/>
    <cellStyle name="Примечание 3 2 3 3 10" xfId="13464"/>
    <cellStyle name="Примечание 3 2 3 3 11" xfId="13465"/>
    <cellStyle name="Примечание 3 2 3 3 2" xfId="13466"/>
    <cellStyle name="Примечание 3 2 3 3 3" xfId="13467"/>
    <cellStyle name="Примечание 3 2 3 3 4" xfId="13468"/>
    <cellStyle name="Примечание 3 2 3 3 5" xfId="13469"/>
    <cellStyle name="Примечание 3 2 3 3 6" xfId="13470"/>
    <cellStyle name="Примечание 3 2 3 3 7" xfId="13471"/>
    <cellStyle name="Примечание 3 2 3 3 8" xfId="13472"/>
    <cellStyle name="Примечание 3 2 3 3 9" xfId="13473"/>
    <cellStyle name="Примечание 3 2 3 4" xfId="13474"/>
    <cellStyle name="Примечание 3 2 3 5" xfId="13475"/>
    <cellStyle name="Примечание 3 2 3 6" xfId="13476"/>
    <cellStyle name="Примечание 3 2 3 7" xfId="13477"/>
    <cellStyle name="Примечание 3 2 3 8" xfId="13478"/>
    <cellStyle name="Примечание 3 2 3 9" xfId="13479"/>
    <cellStyle name="Примечание 3 2 4" xfId="13480"/>
    <cellStyle name="Примечание 3 2 4 10" xfId="13481"/>
    <cellStyle name="Примечание 3 2 4 11" xfId="13482"/>
    <cellStyle name="Примечание 3 2 4 2" xfId="13483"/>
    <cellStyle name="Примечание 3 2 4 3" xfId="13484"/>
    <cellStyle name="Примечание 3 2 4 4" xfId="13485"/>
    <cellStyle name="Примечание 3 2 4 5" xfId="13486"/>
    <cellStyle name="Примечание 3 2 4 6" xfId="13487"/>
    <cellStyle name="Примечание 3 2 4 7" xfId="13488"/>
    <cellStyle name="Примечание 3 2 4 8" xfId="13489"/>
    <cellStyle name="Примечание 3 2 4 9" xfId="13490"/>
    <cellStyle name="Примечание 3 2 5" xfId="13491"/>
    <cellStyle name="Примечание 3 2 5 10" xfId="13492"/>
    <cellStyle name="Примечание 3 2 5 11" xfId="13493"/>
    <cellStyle name="Примечание 3 2 5 2" xfId="13494"/>
    <cellStyle name="Примечание 3 2 5 3" xfId="13495"/>
    <cellStyle name="Примечание 3 2 5 4" xfId="13496"/>
    <cellStyle name="Примечание 3 2 5 5" xfId="13497"/>
    <cellStyle name="Примечание 3 2 5 6" xfId="13498"/>
    <cellStyle name="Примечание 3 2 5 7" xfId="13499"/>
    <cellStyle name="Примечание 3 2 5 8" xfId="13500"/>
    <cellStyle name="Примечание 3 2 5 9" xfId="13501"/>
    <cellStyle name="Примечание 3 2 6" xfId="13502"/>
    <cellStyle name="Примечание 3 2 6 10" xfId="13503"/>
    <cellStyle name="Примечание 3 2 6 11" xfId="13504"/>
    <cellStyle name="Примечание 3 2 6 2" xfId="13505"/>
    <cellStyle name="Примечание 3 2 6 3" xfId="13506"/>
    <cellStyle name="Примечание 3 2 6 4" xfId="13507"/>
    <cellStyle name="Примечание 3 2 6 5" xfId="13508"/>
    <cellStyle name="Примечание 3 2 6 6" xfId="13509"/>
    <cellStyle name="Примечание 3 2 6 7" xfId="13510"/>
    <cellStyle name="Примечание 3 2 6 8" xfId="13511"/>
    <cellStyle name="Примечание 3 2 6 9" xfId="13512"/>
    <cellStyle name="Примечание 3 2 7" xfId="13513"/>
    <cellStyle name="Примечание 3 2 7 10" xfId="13514"/>
    <cellStyle name="Примечание 3 2 7 11" xfId="13515"/>
    <cellStyle name="Примечание 3 2 7 2" xfId="13516"/>
    <cellStyle name="Примечание 3 2 7 3" xfId="13517"/>
    <cellStyle name="Примечание 3 2 7 4" xfId="13518"/>
    <cellStyle name="Примечание 3 2 7 5" xfId="13519"/>
    <cellStyle name="Примечание 3 2 7 6" xfId="13520"/>
    <cellStyle name="Примечание 3 2 7 7" xfId="13521"/>
    <cellStyle name="Примечание 3 2 7 8" xfId="13522"/>
    <cellStyle name="Примечание 3 2 7 9" xfId="13523"/>
    <cellStyle name="Примечание 3 2 8" xfId="13524"/>
    <cellStyle name="Примечание 3 2 8 10" xfId="13525"/>
    <cellStyle name="Примечание 3 2 8 11" xfId="13526"/>
    <cellStyle name="Примечание 3 2 8 2" xfId="13527"/>
    <cellStyle name="Примечание 3 2 8 3" xfId="13528"/>
    <cellStyle name="Примечание 3 2 8 4" xfId="13529"/>
    <cellStyle name="Примечание 3 2 8 5" xfId="13530"/>
    <cellStyle name="Примечание 3 2 8 6" xfId="13531"/>
    <cellStyle name="Примечание 3 2 8 7" xfId="13532"/>
    <cellStyle name="Примечание 3 2 8 8" xfId="13533"/>
    <cellStyle name="Примечание 3 2 8 9" xfId="13534"/>
    <cellStyle name="Примечание 3 2 9" xfId="13535"/>
    <cellStyle name="Примечание 3 20" xfId="13536"/>
    <cellStyle name="Примечание 3 3" xfId="13537"/>
    <cellStyle name="Примечание 3 3 10" xfId="13538"/>
    <cellStyle name="Примечание 3 3 11" xfId="13539"/>
    <cellStyle name="Примечание 3 3 12" xfId="13540"/>
    <cellStyle name="Примечание 3 3 13" xfId="13541"/>
    <cellStyle name="Примечание 3 3 14" xfId="13542"/>
    <cellStyle name="Примечание 3 3 15" xfId="13543"/>
    <cellStyle name="Примечание 3 3 16" xfId="13544"/>
    <cellStyle name="Примечание 3 3 17" xfId="13545"/>
    <cellStyle name="Примечание 3 3 18" xfId="13546"/>
    <cellStyle name="Примечание 3 3 2" xfId="13547"/>
    <cellStyle name="Примечание 3 3 2 10" xfId="13548"/>
    <cellStyle name="Примечание 3 3 2 11" xfId="13549"/>
    <cellStyle name="Примечание 3 3 2 12" xfId="13550"/>
    <cellStyle name="Примечание 3 3 2 13" xfId="13551"/>
    <cellStyle name="Примечание 3 3 2 14" xfId="13552"/>
    <cellStyle name="Примечание 3 3 2 15" xfId="13553"/>
    <cellStyle name="Примечание 3 3 2 2" xfId="13554"/>
    <cellStyle name="Примечание 3 3 2 2 10" xfId="13555"/>
    <cellStyle name="Примечание 3 3 2 2 11" xfId="13556"/>
    <cellStyle name="Примечание 3 3 2 2 2" xfId="13557"/>
    <cellStyle name="Примечание 3 3 2 2 3" xfId="13558"/>
    <cellStyle name="Примечание 3 3 2 2 4" xfId="13559"/>
    <cellStyle name="Примечание 3 3 2 2 5" xfId="13560"/>
    <cellStyle name="Примечание 3 3 2 2 6" xfId="13561"/>
    <cellStyle name="Примечание 3 3 2 2 7" xfId="13562"/>
    <cellStyle name="Примечание 3 3 2 2 8" xfId="13563"/>
    <cellStyle name="Примечание 3 3 2 2 9" xfId="13564"/>
    <cellStyle name="Примечание 3 3 2 3" xfId="13565"/>
    <cellStyle name="Примечание 3 3 2 3 10" xfId="13566"/>
    <cellStyle name="Примечание 3 3 2 3 11" xfId="13567"/>
    <cellStyle name="Примечание 3 3 2 3 2" xfId="13568"/>
    <cellStyle name="Примечание 3 3 2 3 3" xfId="13569"/>
    <cellStyle name="Примечание 3 3 2 3 4" xfId="13570"/>
    <cellStyle name="Примечание 3 3 2 3 5" xfId="13571"/>
    <cellStyle name="Примечание 3 3 2 3 6" xfId="13572"/>
    <cellStyle name="Примечание 3 3 2 3 7" xfId="13573"/>
    <cellStyle name="Примечание 3 3 2 3 8" xfId="13574"/>
    <cellStyle name="Примечание 3 3 2 3 9" xfId="13575"/>
    <cellStyle name="Примечание 3 3 2 4" xfId="13576"/>
    <cellStyle name="Примечание 3 3 2 4 10" xfId="13577"/>
    <cellStyle name="Примечание 3 3 2 4 11" xfId="13578"/>
    <cellStyle name="Примечание 3 3 2 4 2" xfId="13579"/>
    <cellStyle name="Примечание 3 3 2 4 3" xfId="13580"/>
    <cellStyle name="Примечание 3 3 2 4 4" xfId="13581"/>
    <cellStyle name="Примечание 3 3 2 4 5" xfId="13582"/>
    <cellStyle name="Примечание 3 3 2 4 6" xfId="13583"/>
    <cellStyle name="Примечание 3 3 2 4 7" xfId="13584"/>
    <cellStyle name="Примечание 3 3 2 4 8" xfId="13585"/>
    <cellStyle name="Примечание 3 3 2 4 9" xfId="13586"/>
    <cellStyle name="Примечание 3 3 2 5" xfId="13587"/>
    <cellStyle name="Примечание 3 3 2 5 10" xfId="13588"/>
    <cellStyle name="Примечание 3 3 2 5 11" xfId="13589"/>
    <cellStyle name="Примечание 3 3 2 5 2" xfId="13590"/>
    <cellStyle name="Примечание 3 3 2 5 3" xfId="13591"/>
    <cellStyle name="Примечание 3 3 2 5 4" xfId="13592"/>
    <cellStyle name="Примечание 3 3 2 5 5" xfId="13593"/>
    <cellStyle name="Примечание 3 3 2 5 6" xfId="13594"/>
    <cellStyle name="Примечание 3 3 2 5 7" xfId="13595"/>
    <cellStyle name="Примечание 3 3 2 5 8" xfId="13596"/>
    <cellStyle name="Примечание 3 3 2 5 9" xfId="13597"/>
    <cellStyle name="Примечание 3 3 2 6" xfId="13598"/>
    <cellStyle name="Примечание 3 3 2 7" xfId="13599"/>
    <cellStyle name="Примечание 3 3 2 8" xfId="13600"/>
    <cellStyle name="Примечание 3 3 2 9" xfId="13601"/>
    <cellStyle name="Примечание 3 3 3" xfId="13602"/>
    <cellStyle name="Примечание 3 3 3 10" xfId="13603"/>
    <cellStyle name="Примечание 3 3 3 11" xfId="13604"/>
    <cellStyle name="Примечание 3 3 3 12" xfId="13605"/>
    <cellStyle name="Примечание 3 3 3 13" xfId="13606"/>
    <cellStyle name="Примечание 3 3 3 2" xfId="13607"/>
    <cellStyle name="Примечание 3 3 3 2 10" xfId="13608"/>
    <cellStyle name="Примечание 3 3 3 2 11" xfId="13609"/>
    <cellStyle name="Примечание 3 3 3 2 2" xfId="13610"/>
    <cellStyle name="Примечание 3 3 3 2 3" xfId="13611"/>
    <cellStyle name="Примечание 3 3 3 2 4" xfId="13612"/>
    <cellStyle name="Примечание 3 3 3 2 5" xfId="13613"/>
    <cellStyle name="Примечание 3 3 3 2 6" xfId="13614"/>
    <cellStyle name="Примечание 3 3 3 2 7" xfId="13615"/>
    <cellStyle name="Примечание 3 3 3 2 8" xfId="13616"/>
    <cellStyle name="Примечание 3 3 3 2 9" xfId="13617"/>
    <cellStyle name="Примечание 3 3 3 3" xfId="13618"/>
    <cellStyle name="Примечание 3 3 3 3 10" xfId="13619"/>
    <cellStyle name="Примечание 3 3 3 3 11" xfId="13620"/>
    <cellStyle name="Примечание 3 3 3 3 2" xfId="13621"/>
    <cellStyle name="Примечание 3 3 3 3 3" xfId="13622"/>
    <cellStyle name="Примечание 3 3 3 3 4" xfId="13623"/>
    <cellStyle name="Примечание 3 3 3 3 5" xfId="13624"/>
    <cellStyle name="Примечание 3 3 3 3 6" xfId="13625"/>
    <cellStyle name="Примечание 3 3 3 3 7" xfId="13626"/>
    <cellStyle name="Примечание 3 3 3 3 8" xfId="13627"/>
    <cellStyle name="Примечание 3 3 3 3 9" xfId="13628"/>
    <cellStyle name="Примечание 3 3 3 4" xfId="13629"/>
    <cellStyle name="Примечание 3 3 3 5" xfId="13630"/>
    <cellStyle name="Примечание 3 3 3 6" xfId="13631"/>
    <cellStyle name="Примечание 3 3 3 7" xfId="13632"/>
    <cellStyle name="Примечание 3 3 3 8" xfId="13633"/>
    <cellStyle name="Примечание 3 3 3 9" xfId="13634"/>
    <cellStyle name="Примечание 3 3 4" xfId="13635"/>
    <cellStyle name="Примечание 3 3 4 10" xfId="13636"/>
    <cellStyle name="Примечание 3 3 4 11" xfId="13637"/>
    <cellStyle name="Примечание 3 3 4 2" xfId="13638"/>
    <cellStyle name="Примечание 3 3 4 3" xfId="13639"/>
    <cellStyle name="Примечание 3 3 4 4" xfId="13640"/>
    <cellStyle name="Примечание 3 3 4 5" xfId="13641"/>
    <cellStyle name="Примечание 3 3 4 6" xfId="13642"/>
    <cellStyle name="Примечание 3 3 4 7" xfId="13643"/>
    <cellStyle name="Примечание 3 3 4 8" xfId="13644"/>
    <cellStyle name="Примечание 3 3 4 9" xfId="13645"/>
    <cellStyle name="Примечание 3 3 5" xfId="13646"/>
    <cellStyle name="Примечание 3 3 5 10" xfId="13647"/>
    <cellStyle name="Примечание 3 3 5 11" xfId="13648"/>
    <cellStyle name="Примечание 3 3 5 2" xfId="13649"/>
    <cellStyle name="Примечание 3 3 5 3" xfId="13650"/>
    <cellStyle name="Примечание 3 3 5 4" xfId="13651"/>
    <cellStyle name="Примечание 3 3 5 5" xfId="13652"/>
    <cellStyle name="Примечание 3 3 5 6" xfId="13653"/>
    <cellStyle name="Примечание 3 3 5 7" xfId="13654"/>
    <cellStyle name="Примечание 3 3 5 8" xfId="13655"/>
    <cellStyle name="Примечание 3 3 5 9" xfId="13656"/>
    <cellStyle name="Примечание 3 3 6" xfId="13657"/>
    <cellStyle name="Примечание 3 3 6 10" xfId="13658"/>
    <cellStyle name="Примечание 3 3 6 11" xfId="13659"/>
    <cellStyle name="Примечание 3 3 6 2" xfId="13660"/>
    <cellStyle name="Примечание 3 3 6 3" xfId="13661"/>
    <cellStyle name="Примечание 3 3 6 4" xfId="13662"/>
    <cellStyle name="Примечание 3 3 6 5" xfId="13663"/>
    <cellStyle name="Примечание 3 3 6 6" xfId="13664"/>
    <cellStyle name="Примечание 3 3 6 7" xfId="13665"/>
    <cellStyle name="Примечание 3 3 6 8" xfId="13666"/>
    <cellStyle name="Примечание 3 3 6 9" xfId="13667"/>
    <cellStyle name="Примечание 3 3 7" xfId="13668"/>
    <cellStyle name="Примечание 3 3 7 10" xfId="13669"/>
    <cellStyle name="Примечание 3 3 7 11" xfId="13670"/>
    <cellStyle name="Примечание 3 3 7 2" xfId="13671"/>
    <cellStyle name="Примечание 3 3 7 3" xfId="13672"/>
    <cellStyle name="Примечание 3 3 7 4" xfId="13673"/>
    <cellStyle name="Примечание 3 3 7 5" xfId="13674"/>
    <cellStyle name="Примечание 3 3 7 6" xfId="13675"/>
    <cellStyle name="Примечание 3 3 7 7" xfId="13676"/>
    <cellStyle name="Примечание 3 3 7 8" xfId="13677"/>
    <cellStyle name="Примечание 3 3 7 9" xfId="13678"/>
    <cellStyle name="Примечание 3 3 8" xfId="13679"/>
    <cellStyle name="Примечание 3 3 8 10" xfId="13680"/>
    <cellStyle name="Примечание 3 3 8 11" xfId="13681"/>
    <cellStyle name="Примечание 3 3 8 2" xfId="13682"/>
    <cellStyle name="Примечание 3 3 8 3" xfId="13683"/>
    <cellStyle name="Примечание 3 3 8 4" xfId="13684"/>
    <cellStyle name="Примечание 3 3 8 5" xfId="13685"/>
    <cellStyle name="Примечание 3 3 8 6" xfId="13686"/>
    <cellStyle name="Примечание 3 3 8 7" xfId="13687"/>
    <cellStyle name="Примечание 3 3 8 8" xfId="13688"/>
    <cellStyle name="Примечание 3 3 8 9" xfId="13689"/>
    <cellStyle name="Примечание 3 3 9" xfId="13690"/>
    <cellStyle name="Примечание 3 4" xfId="13691"/>
    <cellStyle name="Примечание 3 4 10" xfId="13692"/>
    <cellStyle name="Примечание 3 4 11" xfId="13693"/>
    <cellStyle name="Примечание 3 4 12" xfId="13694"/>
    <cellStyle name="Примечание 3 4 13" xfId="13695"/>
    <cellStyle name="Примечание 3 4 14" xfId="13696"/>
    <cellStyle name="Примечание 3 4 15" xfId="13697"/>
    <cellStyle name="Примечание 3 4 2" xfId="13698"/>
    <cellStyle name="Примечание 3 4 2 10" xfId="13699"/>
    <cellStyle name="Примечание 3 4 2 11" xfId="13700"/>
    <cellStyle name="Примечание 3 4 2 2" xfId="13701"/>
    <cellStyle name="Примечание 3 4 2 3" xfId="13702"/>
    <cellStyle name="Примечание 3 4 2 4" xfId="13703"/>
    <cellStyle name="Примечание 3 4 2 5" xfId="13704"/>
    <cellStyle name="Примечание 3 4 2 6" xfId="13705"/>
    <cellStyle name="Примечание 3 4 2 7" xfId="13706"/>
    <cellStyle name="Примечание 3 4 2 8" xfId="13707"/>
    <cellStyle name="Примечание 3 4 2 9" xfId="13708"/>
    <cellStyle name="Примечание 3 4 3" xfId="13709"/>
    <cellStyle name="Примечание 3 4 3 10" xfId="13710"/>
    <cellStyle name="Примечание 3 4 3 11" xfId="13711"/>
    <cellStyle name="Примечание 3 4 3 2" xfId="13712"/>
    <cellStyle name="Примечание 3 4 3 3" xfId="13713"/>
    <cellStyle name="Примечание 3 4 3 4" xfId="13714"/>
    <cellStyle name="Примечание 3 4 3 5" xfId="13715"/>
    <cellStyle name="Примечание 3 4 3 6" xfId="13716"/>
    <cellStyle name="Примечание 3 4 3 7" xfId="13717"/>
    <cellStyle name="Примечание 3 4 3 8" xfId="13718"/>
    <cellStyle name="Примечание 3 4 3 9" xfId="13719"/>
    <cellStyle name="Примечание 3 4 4" xfId="13720"/>
    <cellStyle name="Примечание 3 4 4 10" xfId="13721"/>
    <cellStyle name="Примечание 3 4 4 11" xfId="13722"/>
    <cellStyle name="Примечание 3 4 4 2" xfId="13723"/>
    <cellStyle name="Примечание 3 4 4 3" xfId="13724"/>
    <cellStyle name="Примечание 3 4 4 4" xfId="13725"/>
    <cellStyle name="Примечание 3 4 4 5" xfId="13726"/>
    <cellStyle name="Примечание 3 4 4 6" xfId="13727"/>
    <cellStyle name="Примечание 3 4 4 7" xfId="13728"/>
    <cellStyle name="Примечание 3 4 4 8" xfId="13729"/>
    <cellStyle name="Примечание 3 4 4 9" xfId="13730"/>
    <cellStyle name="Примечание 3 4 5" xfId="13731"/>
    <cellStyle name="Примечание 3 4 5 10" xfId="13732"/>
    <cellStyle name="Примечание 3 4 5 11" xfId="13733"/>
    <cellStyle name="Примечание 3 4 5 2" xfId="13734"/>
    <cellStyle name="Примечание 3 4 5 3" xfId="13735"/>
    <cellStyle name="Примечание 3 4 5 4" xfId="13736"/>
    <cellStyle name="Примечание 3 4 5 5" xfId="13737"/>
    <cellStyle name="Примечание 3 4 5 6" xfId="13738"/>
    <cellStyle name="Примечание 3 4 5 7" xfId="13739"/>
    <cellStyle name="Примечание 3 4 5 8" xfId="13740"/>
    <cellStyle name="Примечание 3 4 5 9" xfId="13741"/>
    <cellStyle name="Примечание 3 4 6" xfId="13742"/>
    <cellStyle name="Примечание 3 4 7" xfId="13743"/>
    <cellStyle name="Примечание 3 4 8" xfId="13744"/>
    <cellStyle name="Примечание 3 4 9" xfId="13745"/>
    <cellStyle name="Примечание 3 5" xfId="13746"/>
    <cellStyle name="Примечание 3 5 10" xfId="13747"/>
    <cellStyle name="Примечание 3 5 11" xfId="13748"/>
    <cellStyle name="Примечание 3 5 12" xfId="13749"/>
    <cellStyle name="Примечание 3 5 13" xfId="13750"/>
    <cellStyle name="Примечание 3 5 2" xfId="13751"/>
    <cellStyle name="Примечание 3 5 2 10" xfId="13752"/>
    <cellStyle name="Примечание 3 5 2 11" xfId="13753"/>
    <cellStyle name="Примечание 3 5 2 2" xfId="13754"/>
    <cellStyle name="Примечание 3 5 2 3" xfId="13755"/>
    <cellStyle name="Примечание 3 5 2 4" xfId="13756"/>
    <cellStyle name="Примечание 3 5 2 5" xfId="13757"/>
    <cellStyle name="Примечание 3 5 2 6" xfId="13758"/>
    <cellStyle name="Примечание 3 5 2 7" xfId="13759"/>
    <cellStyle name="Примечание 3 5 2 8" xfId="13760"/>
    <cellStyle name="Примечание 3 5 2 9" xfId="13761"/>
    <cellStyle name="Примечание 3 5 3" xfId="13762"/>
    <cellStyle name="Примечание 3 5 3 10" xfId="13763"/>
    <cellStyle name="Примечание 3 5 3 11" xfId="13764"/>
    <cellStyle name="Примечание 3 5 3 2" xfId="13765"/>
    <cellStyle name="Примечание 3 5 3 3" xfId="13766"/>
    <cellStyle name="Примечание 3 5 3 4" xfId="13767"/>
    <cellStyle name="Примечание 3 5 3 5" xfId="13768"/>
    <cellStyle name="Примечание 3 5 3 6" xfId="13769"/>
    <cellStyle name="Примечание 3 5 3 7" xfId="13770"/>
    <cellStyle name="Примечание 3 5 3 8" xfId="13771"/>
    <cellStyle name="Примечание 3 5 3 9" xfId="13772"/>
    <cellStyle name="Примечание 3 5 4" xfId="13773"/>
    <cellStyle name="Примечание 3 5 5" xfId="13774"/>
    <cellStyle name="Примечание 3 5 6" xfId="13775"/>
    <cellStyle name="Примечание 3 5 7" xfId="13776"/>
    <cellStyle name="Примечание 3 5 8" xfId="13777"/>
    <cellStyle name="Примечание 3 5 9" xfId="13778"/>
    <cellStyle name="Примечание 3 6" xfId="13779"/>
    <cellStyle name="Примечание 3 6 10" xfId="13780"/>
    <cellStyle name="Примечание 3 6 11" xfId="13781"/>
    <cellStyle name="Примечание 3 6 2" xfId="13782"/>
    <cellStyle name="Примечание 3 6 3" xfId="13783"/>
    <cellStyle name="Примечание 3 6 4" xfId="13784"/>
    <cellStyle name="Примечание 3 6 5" xfId="13785"/>
    <cellStyle name="Примечание 3 6 6" xfId="13786"/>
    <cellStyle name="Примечание 3 6 7" xfId="13787"/>
    <cellStyle name="Примечание 3 6 8" xfId="13788"/>
    <cellStyle name="Примечание 3 6 9" xfId="13789"/>
    <cellStyle name="Примечание 3 7" xfId="13790"/>
    <cellStyle name="Примечание 3 7 10" xfId="13791"/>
    <cellStyle name="Примечание 3 7 11" xfId="13792"/>
    <cellStyle name="Примечание 3 7 2" xfId="13793"/>
    <cellStyle name="Примечание 3 7 3" xfId="13794"/>
    <cellStyle name="Примечание 3 7 4" xfId="13795"/>
    <cellStyle name="Примечание 3 7 5" xfId="13796"/>
    <cellStyle name="Примечание 3 7 6" xfId="13797"/>
    <cellStyle name="Примечание 3 7 7" xfId="13798"/>
    <cellStyle name="Примечание 3 7 8" xfId="13799"/>
    <cellStyle name="Примечание 3 7 9" xfId="13800"/>
    <cellStyle name="Примечание 3 8" xfId="13801"/>
    <cellStyle name="Примечание 3 8 10" xfId="13802"/>
    <cellStyle name="Примечание 3 8 11" xfId="13803"/>
    <cellStyle name="Примечание 3 8 2" xfId="13804"/>
    <cellStyle name="Примечание 3 8 3" xfId="13805"/>
    <cellStyle name="Примечание 3 8 4" xfId="13806"/>
    <cellStyle name="Примечание 3 8 5" xfId="13807"/>
    <cellStyle name="Примечание 3 8 6" xfId="13808"/>
    <cellStyle name="Примечание 3 8 7" xfId="13809"/>
    <cellStyle name="Примечание 3 8 8" xfId="13810"/>
    <cellStyle name="Примечание 3 8 9" xfId="13811"/>
    <cellStyle name="Примечание 3 9" xfId="13812"/>
    <cellStyle name="Примечание 3 9 10" xfId="13813"/>
    <cellStyle name="Примечание 3 9 11" xfId="13814"/>
    <cellStyle name="Примечание 3 9 2" xfId="13815"/>
    <cellStyle name="Примечание 3 9 3" xfId="13816"/>
    <cellStyle name="Примечание 3 9 4" xfId="13817"/>
    <cellStyle name="Примечание 3 9 5" xfId="13818"/>
    <cellStyle name="Примечание 3 9 6" xfId="13819"/>
    <cellStyle name="Примечание 3 9 7" xfId="13820"/>
    <cellStyle name="Примечание 3 9 8" xfId="13821"/>
    <cellStyle name="Примечание 3 9 9" xfId="13822"/>
    <cellStyle name="Примечание 4" xfId="13823"/>
    <cellStyle name="Примечание 4 10" xfId="13824"/>
    <cellStyle name="Примечание 4 11" xfId="13825"/>
    <cellStyle name="Примечание 4 12" xfId="13826"/>
    <cellStyle name="Примечание 4 13" xfId="13827"/>
    <cellStyle name="Примечание 4 14" xfId="13828"/>
    <cellStyle name="Примечание 4 15" xfId="13829"/>
    <cellStyle name="Примечание 4 16" xfId="13830"/>
    <cellStyle name="Примечание 4 17" xfId="13831"/>
    <cellStyle name="Примечание 4 18" xfId="13832"/>
    <cellStyle name="Примечание 4 2" xfId="13833"/>
    <cellStyle name="Примечание 4 2 10" xfId="13834"/>
    <cellStyle name="Примечание 4 2 11" xfId="13835"/>
    <cellStyle name="Примечание 4 2 12" xfId="13836"/>
    <cellStyle name="Примечание 4 2 13" xfId="13837"/>
    <cellStyle name="Примечание 4 2 14" xfId="13838"/>
    <cellStyle name="Примечание 4 2 15" xfId="13839"/>
    <cellStyle name="Примечание 4 2 2" xfId="13840"/>
    <cellStyle name="Примечание 4 2 2 10" xfId="13841"/>
    <cellStyle name="Примечание 4 2 2 11" xfId="13842"/>
    <cellStyle name="Примечание 4 2 2 2" xfId="13843"/>
    <cellStyle name="Примечание 4 2 2 3" xfId="13844"/>
    <cellStyle name="Примечание 4 2 2 4" xfId="13845"/>
    <cellStyle name="Примечание 4 2 2 5" xfId="13846"/>
    <cellStyle name="Примечание 4 2 2 6" xfId="13847"/>
    <cellStyle name="Примечание 4 2 2 7" xfId="13848"/>
    <cellStyle name="Примечание 4 2 2 8" xfId="13849"/>
    <cellStyle name="Примечание 4 2 2 9" xfId="13850"/>
    <cellStyle name="Примечание 4 2 3" xfId="13851"/>
    <cellStyle name="Примечание 4 2 3 10" xfId="13852"/>
    <cellStyle name="Примечание 4 2 3 11" xfId="13853"/>
    <cellStyle name="Примечание 4 2 3 2" xfId="13854"/>
    <cellStyle name="Примечание 4 2 3 3" xfId="13855"/>
    <cellStyle name="Примечание 4 2 3 4" xfId="13856"/>
    <cellStyle name="Примечание 4 2 3 5" xfId="13857"/>
    <cellStyle name="Примечание 4 2 3 6" xfId="13858"/>
    <cellStyle name="Примечание 4 2 3 7" xfId="13859"/>
    <cellStyle name="Примечание 4 2 3 8" xfId="13860"/>
    <cellStyle name="Примечание 4 2 3 9" xfId="13861"/>
    <cellStyle name="Примечание 4 2 4" xfId="13862"/>
    <cellStyle name="Примечание 4 2 4 10" xfId="13863"/>
    <cellStyle name="Примечание 4 2 4 11" xfId="13864"/>
    <cellStyle name="Примечание 4 2 4 2" xfId="13865"/>
    <cellStyle name="Примечание 4 2 4 3" xfId="13866"/>
    <cellStyle name="Примечание 4 2 4 4" xfId="13867"/>
    <cellStyle name="Примечание 4 2 4 5" xfId="13868"/>
    <cellStyle name="Примечание 4 2 4 6" xfId="13869"/>
    <cellStyle name="Примечание 4 2 4 7" xfId="13870"/>
    <cellStyle name="Примечание 4 2 4 8" xfId="13871"/>
    <cellStyle name="Примечание 4 2 4 9" xfId="13872"/>
    <cellStyle name="Примечание 4 2 5" xfId="13873"/>
    <cellStyle name="Примечание 4 2 5 10" xfId="13874"/>
    <cellStyle name="Примечание 4 2 5 11" xfId="13875"/>
    <cellStyle name="Примечание 4 2 5 2" xfId="13876"/>
    <cellStyle name="Примечание 4 2 5 3" xfId="13877"/>
    <cellStyle name="Примечание 4 2 5 4" xfId="13878"/>
    <cellStyle name="Примечание 4 2 5 5" xfId="13879"/>
    <cellStyle name="Примечание 4 2 5 6" xfId="13880"/>
    <cellStyle name="Примечание 4 2 5 7" xfId="13881"/>
    <cellStyle name="Примечание 4 2 5 8" xfId="13882"/>
    <cellStyle name="Примечание 4 2 5 9" xfId="13883"/>
    <cellStyle name="Примечание 4 2 6" xfId="13884"/>
    <cellStyle name="Примечание 4 2 7" xfId="13885"/>
    <cellStyle name="Примечание 4 2 8" xfId="13886"/>
    <cellStyle name="Примечание 4 2 9" xfId="13887"/>
    <cellStyle name="Примечание 4 3" xfId="13888"/>
    <cellStyle name="Примечание 4 3 10" xfId="13889"/>
    <cellStyle name="Примечание 4 3 11" xfId="13890"/>
    <cellStyle name="Примечание 4 3 12" xfId="13891"/>
    <cellStyle name="Примечание 4 3 13" xfId="13892"/>
    <cellStyle name="Примечание 4 3 2" xfId="13893"/>
    <cellStyle name="Примечание 4 3 2 10" xfId="13894"/>
    <cellStyle name="Примечание 4 3 2 11" xfId="13895"/>
    <cellStyle name="Примечание 4 3 2 2" xfId="13896"/>
    <cellStyle name="Примечание 4 3 2 3" xfId="13897"/>
    <cellStyle name="Примечание 4 3 2 4" xfId="13898"/>
    <cellStyle name="Примечание 4 3 2 5" xfId="13899"/>
    <cellStyle name="Примечание 4 3 2 6" xfId="13900"/>
    <cellStyle name="Примечание 4 3 2 7" xfId="13901"/>
    <cellStyle name="Примечание 4 3 2 8" xfId="13902"/>
    <cellStyle name="Примечание 4 3 2 9" xfId="13903"/>
    <cellStyle name="Примечание 4 3 3" xfId="13904"/>
    <cellStyle name="Примечание 4 3 3 10" xfId="13905"/>
    <cellStyle name="Примечание 4 3 3 11" xfId="13906"/>
    <cellStyle name="Примечание 4 3 3 2" xfId="13907"/>
    <cellStyle name="Примечание 4 3 3 3" xfId="13908"/>
    <cellStyle name="Примечание 4 3 3 4" xfId="13909"/>
    <cellStyle name="Примечание 4 3 3 5" xfId="13910"/>
    <cellStyle name="Примечание 4 3 3 6" xfId="13911"/>
    <cellStyle name="Примечание 4 3 3 7" xfId="13912"/>
    <cellStyle name="Примечание 4 3 3 8" xfId="13913"/>
    <cellStyle name="Примечание 4 3 3 9" xfId="13914"/>
    <cellStyle name="Примечание 4 3 4" xfId="13915"/>
    <cellStyle name="Примечание 4 3 5" xfId="13916"/>
    <cellStyle name="Примечание 4 3 6" xfId="13917"/>
    <cellStyle name="Примечание 4 3 7" xfId="13918"/>
    <cellStyle name="Примечание 4 3 8" xfId="13919"/>
    <cellStyle name="Примечание 4 3 9" xfId="13920"/>
    <cellStyle name="Примечание 4 4" xfId="13921"/>
    <cellStyle name="Примечание 4 4 10" xfId="13922"/>
    <cellStyle name="Примечание 4 4 11" xfId="13923"/>
    <cellStyle name="Примечание 4 4 2" xfId="13924"/>
    <cellStyle name="Примечание 4 4 3" xfId="13925"/>
    <cellStyle name="Примечание 4 4 4" xfId="13926"/>
    <cellStyle name="Примечание 4 4 5" xfId="13927"/>
    <cellStyle name="Примечание 4 4 6" xfId="13928"/>
    <cellStyle name="Примечание 4 4 7" xfId="13929"/>
    <cellStyle name="Примечание 4 4 8" xfId="13930"/>
    <cellStyle name="Примечание 4 4 9" xfId="13931"/>
    <cellStyle name="Примечание 4 5" xfId="13932"/>
    <cellStyle name="Примечание 4 5 10" xfId="13933"/>
    <cellStyle name="Примечание 4 5 11" xfId="13934"/>
    <cellStyle name="Примечание 4 5 2" xfId="13935"/>
    <cellStyle name="Примечание 4 5 3" xfId="13936"/>
    <cellStyle name="Примечание 4 5 4" xfId="13937"/>
    <cellStyle name="Примечание 4 5 5" xfId="13938"/>
    <cellStyle name="Примечание 4 5 6" xfId="13939"/>
    <cellStyle name="Примечание 4 5 7" xfId="13940"/>
    <cellStyle name="Примечание 4 5 8" xfId="13941"/>
    <cellStyle name="Примечание 4 5 9" xfId="13942"/>
    <cellStyle name="Примечание 4 6" xfId="13943"/>
    <cellStyle name="Примечание 4 6 10" xfId="13944"/>
    <cellStyle name="Примечание 4 6 11" xfId="13945"/>
    <cellStyle name="Примечание 4 6 2" xfId="13946"/>
    <cellStyle name="Примечание 4 6 3" xfId="13947"/>
    <cellStyle name="Примечание 4 6 4" xfId="13948"/>
    <cellStyle name="Примечание 4 6 5" xfId="13949"/>
    <cellStyle name="Примечание 4 6 6" xfId="13950"/>
    <cellStyle name="Примечание 4 6 7" xfId="13951"/>
    <cellStyle name="Примечание 4 6 8" xfId="13952"/>
    <cellStyle name="Примечание 4 6 9" xfId="13953"/>
    <cellStyle name="Примечание 4 7" xfId="13954"/>
    <cellStyle name="Примечание 4 7 10" xfId="13955"/>
    <cellStyle name="Примечание 4 7 11" xfId="13956"/>
    <cellStyle name="Примечание 4 7 2" xfId="13957"/>
    <cellStyle name="Примечание 4 7 3" xfId="13958"/>
    <cellStyle name="Примечание 4 7 4" xfId="13959"/>
    <cellStyle name="Примечание 4 7 5" xfId="13960"/>
    <cellStyle name="Примечание 4 7 6" xfId="13961"/>
    <cellStyle name="Примечание 4 7 7" xfId="13962"/>
    <cellStyle name="Примечание 4 7 8" xfId="13963"/>
    <cellStyle name="Примечание 4 7 9" xfId="13964"/>
    <cellStyle name="Примечание 4 8" xfId="13965"/>
    <cellStyle name="Примечание 4 8 10" xfId="13966"/>
    <cellStyle name="Примечание 4 8 11" xfId="13967"/>
    <cellStyle name="Примечание 4 8 2" xfId="13968"/>
    <cellStyle name="Примечание 4 8 3" xfId="13969"/>
    <cellStyle name="Примечание 4 8 4" xfId="13970"/>
    <cellStyle name="Примечание 4 8 5" xfId="13971"/>
    <cellStyle name="Примечание 4 8 6" xfId="13972"/>
    <cellStyle name="Примечание 4 8 7" xfId="13973"/>
    <cellStyle name="Примечание 4 8 8" xfId="13974"/>
    <cellStyle name="Примечание 4 8 9" xfId="13975"/>
    <cellStyle name="Примечание 4 9" xfId="13976"/>
    <cellStyle name="Примечание 5" xfId="13977"/>
    <cellStyle name="Примечание 5 10" xfId="13978"/>
    <cellStyle name="Примечание 5 11" xfId="13979"/>
    <cellStyle name="Примечание 5 12" xfId="13980"/>
    <cellStyle name="Примечание 5 13" xfId="13981"/>
    <cellStyle name="Примечание 5 14" xfId="13982"/>
    <cellStyle name="Примечание 5 15" xfId="13983"/>
    <cellStyle name="Примечание 5 16" xfId="13984"/>
    <cellStyle name="Примечание 5 17" xfId="13985"/>
    <cellStyle name="Примечание 5 18" xfId="13986"/>
    <cellStyle name="Примечание 5 2" xfId="13987"/>
    <cellStyle name="Примечание 5 2 10" xfId="13988"/>
    <cellStyle name="Примечание 5 2 11" xfId="13989"/>
    <cellStyle name="Примечание 5 2 12" xfId="13990"/>
    <cellStyle name="Примечание 5 2 13" xfId="13991"/>
    <cellStyle name="Примечание 5 2 14" xfId="13992"/>
    <cellStyle name="Примечание 5 2 15" xfId="13993"/>
    <cellStyle name="Примечание 5 2 2" xfId="13994"/>
    <cellStyle name="Примечание 5 2 2 10" xfId="13995"/>
    <cellStyle name="Примечание 5 2 2 11" xfId="13996"/>
    <cellStyle name="Примечание 5 2 2 2" xfId="13997"/>
    <cellStyle name="Примечание 5 2 2 3" xfId="13998"/>
    <cellStyle name="Примечание 5 2 2 4" xfId="13999"/>
    <cellStyle name="Примечание 5 2 2 5" xfId="14000"/>
    <cellStyle name="Примечание 5 2 2 6" xfId="14001"/>
    <cellStyle name="Примечание 5 2 2 7" xfId="14002"/>
    <cellStyle name="Примечание 5 2 2 8" xfId="14003"/>
    <cellStyle name="Примечание 5 2 2 9" xfId="14004"/>
    <cellStyle name="Примечание 5 2 3" xfId="14005"/>
    <cellStyle name="Примечание 5 2 3 10" xfId="14006"/>
    <cellStyle name="Примечание 5 2 3 11" xfId="14007"/>
    <cellStyle name="Примечание 5 2 3 2" xfId="14008"/>
    <cellStyle name="Примечание 5 2 3 3" xfId="14009"/>
    <cellStyle name="Примечание 5 2 3 4" xfId="14010"/>
    <cellStyle name="Примечание 5 2 3 5" xfId="14011"/>
    <cellStyle name="Примечание 5 2 3 6" xfId="14012"/>
    <cellStyle name="Примечание 5 2 3 7" xfId="14013"/>
    <cellStyle name="Примечание 5 2 3 8" xfId="14014"/>
    <cellStyle name="Примечание 5 2 3 9" xfId="14015"/>
    <cellStyle name="Примечание 5 2 4" xfId="14016"/>
    <cellStyle name="Примечание 5 2 4 10" xfId="14017"/>
    <cellStyle name="Примечание 5 2 4 11" xfId="14018"/>
    <cellStyle name="Примечание 5 2 4 2" xfId="14019"/>
    <cellStyle name="Примечание 5 2 4 3" xfId="14020"/>
    <cellStyle name="Примечание 5 2 4 4" xfId="14021"/>
    <cellStyle name="Примечание 5 2 4 5" xfId="14022"/>
    <cellStyle name="Примечание 5 2 4 6" xfId="14023"/>
    <cellStyle name="Примечание 5 2 4 7" xfId="14024"/>
    <cellStyle name="Примечание 5 2 4 8" xfId="14025"/>
    <cellStyle name="Примечание 5 2 4 9" xfId="14026"/>
    <cellStyle name="Примечание 5 2 5" xfId="14027"/>
    <cellStyle name="Примечание 5 2 5 10" xfId="14028"/>
    <cellStyle name="Примечание 5 2 5 11" xfId="14029"/>
    <cellStyle name="Примечание 5 2 5 2" xfId="14030"/>
    <cellStyle name="Примечание 5 2 5 3" xfId="14031"/>
    <cellStyle name="Примечание 5 2 5 4" xfId="14032"/>
    <cellStyle name="Примечание 5 2 5 5" xfId="14033"/>
    <cellStyle name="Примечание 5 2 5 6" xfId="14034"/>
    <cellStyle name="Примечание 5 2 5 7" xfId="14035"/>
    <cellStyle name="Примечание 5 2 5 8" xfId="14036"/>
    <cellStyle name="Примечание 5 2 5 9" xfId="14037"/>
    <cellStyle name="Примечание 5 2 6" xfId="14038"/>
    <cellStyle name="Примечание 5 2 7" xfId="14039"/>
    <cellStyle name="Примечание 5 2 8" xfId="14040"/>
    <cellStyle name="Примечание 5 2 9" xfId="14041"/>
    <cellStyle name="Примечание 5 3" xfId="14042"/>
    <cellStyle name="Примечание 5 3 10" xfId="14043"/>
    <cellStyle name="Примечание 5 3 11" xfId="14044"/>
    <cellStyle name="Примечание 5 3 12" xfId="14045"/>
    <cellStyle name="Примечание 5 3 13" xfId="14046"/>
    <cellStyle name="Примечание 5 3 2" xfId="14047"/>
    <cellStyle name="Примечание 5 3 2 10" xfId="14048"/>
    <cellStyle name="Примечание 5 3 2 11" xfId="14049"/>
    <cellStyle name="Примечание 5 3 2 2" xfId="14050"/>
    <cellStyle name="Примечание 5 3 2 3" xfId="14051"/>
    <cellStyle name="Примечание 5 3 2 4" xfId="14052"/>
    <cellStyle name="Примечание 5 3 2 5" xfId="14053"/>
    <cellStyle name="Примечание 5 3 2 6" xfId="14054"/>
    <cellStyle name="Примечание 5 3 2 7" xfId="14055"/>
    <cellStyle name="Примечание 5 3 2 8" xfId="14056"/>
    <cellStyle name="Примечание 5 3 2 9" xfId="14057"/>
    <cellStyle name="Примечание 5 3 3" xfId="14058"/>
    <cellStyle name="Примечание 5 3 3 10" xfId="14059"/>
    <cellStyle name="Примечание 5 3 3 11" xfId="14060"/>
    <cellStyle name="Примечание 5 3 3 2" xfId="14061"/>
    <cellStyle name="Примечание 5 3 3 3" xfId="14062"/>
    <cellStyle name="Примечание 5 3 3 4" xfId="14063"/>
    <cellStyle name="Примечание 5 3 3 5" xfId="14064"/>
    <cellStyle name="Примечание 5 3 3 6" xfId="14065"/>
    <cellStyle name="Примечание 5 3 3 7" xfId="14066"/>
    <cellStyle name="Примечание 5 3 3 8" xfId="14067"/>
    <cellStyle name="Примечание 5 3 3 9" xfId="14068"/>
    <cellStyle name="Примечание 5 3 4" xfId="14069"/>
    <cellStyle name="Примечание 5 3 5" xfId="14070"/>
    <cellStyle name="Примечание 5 3 6" xfId="14071"/>
    <cellStyle name="Примечание 5 3 7" xfId="14072"/>
    <cellStyle name="Примечание 5 3 8" xfId="14073"/>
    <cellStyle name="Примечание 5 3 9" xfId="14074"/>
    <cellStyle name="Примечание 5 4" xfId="14075"/>
    <cellStyle name="Примечание 5 4 10" xfId="14076"/>
    <cellStyle name="Примечание 5 4 11" xfId="14077"/>
    <cellStyle name="Примечание 5 4 2" xfId="14078"/>
    <cellStyle name="Примечание 5 4 3" xfId="14079"/>
    <cellStyle name="Примечание 5 4 4" xfId="14080"/>
    <cellStyle name="Примечание 5 4 5" xfId="14081"/>
    <cellStyle name="Примечание 5 4 6" xfId="14082"/>
    <cellStyle name="Примечание 5 4 7" xfId="14083"/>
    <cellStyle name="Примечание 5 4 8" xfId="14084"/>
    <cellStyle name="Примечание 5 4 9" xfId="14085"/>
    <cellStyle name="Примечание 5 5" xfId="14086"/>
    <cellStyle name="Примечание 5 5 10" xfId="14087"/>
    <cellStyle name="Примечание 5 5 11" xfId="14088"/>
    <cellStyle name="Примечание 5 5 2" xfId="14089"/>
    <cellStyle name="Примечание 5 5 3" xfId="14090"/>
    <cellStyle name="Примечание 5 5 4" xfId="14091"/>
    <cellStyle name="Примечание 5 5 5" xfId="14092"/>
    <cellStyle name="Примечание 5 5 6" xfId="14093"/>
    <cellStyle name="Примечание 5 5 7" xfId="14094"/>
    <cellStyle name="Примечание 5 5 8" xfId="14095"/>
    <cellStyle name="Примечание 5 5 9" xfId="14096"/>
    <cellStyle name="Примечание 5 6" xfId="14097"/>
    <cellStyle name="Примечание 5 6 10" xfId="14098"/>
    <cellStyle name="Примечание 5 6 11" xfId="14099"/>
    <cellStyle name="Примечание 5 6 2" xfId="14100"/>
    <cellStyle name="Примечание 5 6 3" xfId="14101"/>
    <cellStyle name="Примечание 5 6 4" xfId="14102"/>
    <cellStyle name="Примечание 5 6 5" xfId="14103"/>
    <cellStyle name="Примечание 5 6 6" xfId="14104"/>
    <cellStyle name="Примечание 5 6 7" xfId="14105"/>
    <cellStyle name="Примечание 5 6 8" xfId="14106"/>
    <cellStyle name="Примечание 5 6 9" xfId="14107"/>
    <cellStyle name="Примечание 5 7" xfId="14108"/>
    <cellStyle name="Примечание 5 7 10" xfId="14109"/>
    <cellStyle name="Примечание 5 7 11" xfId="14110"/>
    <cellStyle name="Примечание 5 7 2" xfId="14111"/>
    <cellStyle name="Примечание 5 7 3" xfId="14112"/>
    <cellStyle name="Примечание 5 7 4" xfId="14113"/>
    <cellStyle name="Примечание 5 7 5" xfId="14114"/>
    <cellStyle name="Примечание 5 7 6" xfId="14115"/>
    <cellStyle name="Примечание 5 7 7" xfId="14116"/>
    <cellStyle name="Примечание 5 7 8" xfId="14117"/>
    <cellStyle name="Примечание 5 7 9" xfId="14118"/>
    <cellStyle name="Примечание 5 8" xfId="14119"/>
    <cellStyle name="Примечание 5 8 10" xfId="14120"/>
    <cellStyle name="Примечание 5 8 11" xfId="14121"/>
    <cellStyle name="Примечание 5 8 2" xfId="14122"/>
    <cellStyle name="Примечание 5 8 3" xfId="14123"/>
    <cellStyle name="Примечание 5 8 4" xfId="14124"/>
    <cellStyle name="Примечание 5 8 5" xfId="14125"/>
    <cellStyle name="Примечание 5 8 6" xfId="14126"/>
    <cellStyle name="Примечание 5 8 7" xfId="14127"/>
    <cellStyle name="Примечание 5 8 8" xfId="14128"/>
    <cellStyle name="Примечание 5 8 9" xfId="14129"/>
    <cellStyle name="Примечание 5 9" xfId="14130"/>
    <cellStyle name="Примечание 6" xfId="14131"/>
    <cellStyle name="Примечание 6 10" xfId="14132"/>
    <cellStyle name="Примечание 6 11" xfId="14133"/>
    <cellStyle name="Примечание 6 12" xfId="14134"/>
    <cellStyle name="Примечание 6 13" xfId="14135"/>
    <cellStyle name="Примечание 6 14" xfId="14136"/>
    <cellStyle name="Примечание 6 15" xfId="14137"/>
    <cellStyle name="Примечание 6 16" xfId="14138"/>
    <cellStyle name="Примечание 6 17" xfId="14139"/>
    <cellStyle name="Примечание 6 18" xfId="14140"/>
    <cellStyle name="Примечание 6 2" xfId="14141"/>
    <cellStyle name="Примечание 6 2 10" xfId="14142"/>
    <cellStyle name="Примечание 6 2 11" xfId="14143"/>
    <cellStyle name="Примечание 6 2 12" xfId="14144"/>
    <cellStyle name="Примечание 6 2 13" xfId="14145"/>
    <cellStyle name="Примечание 6 2 14" xfId="14146"/>
    <cellStyle name="Примечание 6 2 15" xfId="14147"/>
    <cellStyle name="Примечание 6 2 2" xfId="14148"/>
    <cellStyle name="Примечание 6 2 2 10" xfId="14149"/>
    <cellStyle name="Примечание 6 2 2 11" xfId="14150"/>
    <cellStyle name="Примечание 6 2 2 2" xfId="14151"/>
    <cellStyle name="Примечание 6 2 2 3" xfId="14152"/>
    <cellStyle name="Примечание 6 2 2 4" xfId="14153"/>
    <cellStyle name="Примечание 6 2 2 5" xfId="14154"/>
    <cellStyle name="Примечание 6 2 2 6" xfId="14155"/>
    <cellStyle name="Примечание 6 2 2 7" xfId="14156"/>
    <cellStyle name="Примечание 6 2 2 8" xfId="14157"/>
    <cellStyle name="Примечание 6 2 2 9" xfId="14158"/>
    <cellStyle name="Примечание 6 2 3" xfId="14159"/>
    <cellStyle name="Примечание 6 2 3 10" xfId="14160"/>
    <cellStyle name="Примечание 6 2 3 11" xfId="14161"/>
    <cellStyle name="Примечание 6 2 3 2" xfId="14162"/>
    <cellStyle name="Примечание 6 2 3 3" xfId="14163"/>
    <cellStyle name="Примечание 6 2 3 4" xfId="14164"/>
    <cellStyle name="Примечание 6 2 3 5" xfId="14165"/>
    <cellStyle name="Примечание 6 2 3 6" xfId="14166"/>
    <cellStyle name="Примечание 6 2 3 7" xfId="14167"/>
    <cellStyle name="Примечание 6 2 3 8" xfId="14168"/>
    <cellStyle name="Примечание 6 2 3 9" xfId="14169"/>
    <cellStyle name="Примечание 6 2 4" xfId="14170"/>
    <cellStyle name="Примечание 6 2 4 10" xfId="14171"/>
    <cellStyle name="Примечание 6 2 4 11" xfId="14172"/>
    <cellStyle name="Примечание 6 2 4 2" xfId="14173"/>
    <cellStyle name="Примечание 6 2 4 3" xfId="14174"/>
    <cellStyle name="Примечание 6 2 4 4" xfId="14175"/>
    <cellStyle name="Примечание 6 2 4 5" xfId="14176"/>
    <cellStyle name="Примечание 6 2 4 6" xfId="14177"/>
    <cellStyle name="Примечание 6 2 4 7" xfId="14178"/>
    <cellStyle name="Примечание 6 2 4 8" xfId="14179"/>
    <cellStyle name="Примечание 6 2 4 9" xfId="14180"/>
    <cellStyle name="Примечание 6 2 5" xfId="14181"/>
    <cellStyle name="Примечание 6 2 5 10" xfId="14182"/>
    <cellStyle name="Примечание 6 2 5 11" xfId="14183"/>
    <cellStyle name="Примечание 6 2 5 2" xfId="14184"/>
    <cellStyle name="Примечание 6 2 5 3" xfId="14185"/>
    <cellStyle name="Примечание 6 2 5 4" xfId="14186"/>
    <cellStyle name="Примечание 6 2 5 5" xfId="14187"/>
    <cellStyle name="Примечание 6 2 5 6" xfId="14188"/>
    <cellStyle name="Примечание 6 2 5 7" xfId="14189"/>
    <cellStyle name="Примечание 6 2 5 8" xfId="14190"/>
    <cellStyle name="Примечание 6 2 5 9" xfId="14191"/>
    <cellStyle name="Примечание 6 2 6" xfId="14192"/>
    <cellStyle name="Примечание 6 2 7" xfId="14193"/>
    <cellStyle name="Примечание 6 2 8" xfId="14194"/>
    <cellStyle name="Примечание 6 2 9" xfId="14195"/>
    <cellStyle name="Примечание 6 3" xfId="14196"/>
    <cellStyle name="Примечание 6 3 10" xfId="14197"/>
    <cellStyle name="Примечание 6 3 11" xfId="14198"/>
    <cellStyle name="Примечание 6 3 12" xfId="14199"/>
    <cellStyle name="Примечание 6 3 13" xfId="14200"/>
    <cellStyle name="Примечание 6 3 2" xfId="14201"/>
    <cellStyle name="Примечание 6 3 2 10" xfId="14202"/>
    <cellStyle name="Примечание 6 3 2 11" xfId="14203"/>
    <cellStyle name="Примечание 6 3 2 2" xfId="14204"/>
    <cellStyle name="Примечание 6 3 2 3" xfId="14205"/>
    <cellStyle name="Примечание 6 3 2 4" xfId="14206"/>
    <cellStyle name="Примечание 6 3 2 5" xfId="14207"/>
    <cellStyle name="Примечание 6 3 2 6" xfId="14208"/>
    <cellStyle name="Примечание 6 3 2 7" xfId="14209"/>
    <cellStyle name="Примечание 6 3 2 8" xfId="14210"/>
    <cellStyle name="Примечание 6 3 2 9" xfId="14211"/>
    <cellStyle name="Примечание 6 3 3" xfId="14212"/>
    <cellStyle name="Примечание 6 3 3 10" xfId="14213"/>
    <cellStyle name="Примечание 6 3 3 11" xfId="14214"/>
    <cellStyle name="Примечание 6 3 3 2" xfId="14215"/>
    <cellStyle name="Примечание 6 3 3 3" xfId="14216"/>
    <cellStyle name="Примечание 6 3 3 4" xfId="14217"/>
    <cellStyle name="Примечание 6 3 3 5" xfId="14218"/>
    <cellStyle name="Примечание 6 3 3 6" xfId="14219"/>
    <cellStyle name="Примечание 6 3 3 7" xfId="14220"/>
    <cellStyle name="Примечание 6 3 3 8" xfId="14221"/>
    <cellStyle name="Примечание 6 3 3 9" xfId="14222"/>
    <cellStyle name="Примечание 6 3 4" xfId="14223"/>
    <cellStyle name="Примечание 6 3 5" xfId="14224"/>
    <cellStyle name="Примечание 6 3 6" xfId="14225"/>
    <cellStyle name="Примечание 6 3 7" xfId="14226"/>
    <cellStyle name="Примечание 6 3 8" xfId="14227"/>
    <cellStyle name="Примечание 6 3 9" xfId="14228"/>
    <cellStyle name="Примечание 6 4" xfId="14229"/>
    <cellStyle name="Примечание 6 4 10" xfId="14230"/>
    <cellStyle name="Примечание 6 4 11" xfId="14231"/>
    <cellStyle name="Примечание 6 4 2" xfId="14232"/>
    <cellStyle name="Примечание 6 4 3" xfId="14233"/>
    <cellStyle name="Примечание 6 4 4" xfId="14234"/>
    <cellStyle name="Примечание 6 4 5" xfId="14235"/>
    <cellStyle name="Примечание 6 4 6" xfId="14236"/>
    <cellStyle name="Примечание 6 4 7" xfId="14237"/>
    <cellStyle name="Примечание 6 4 8" xfId="14238"/>
    <cellStyle name="Примечание 6 4 9" xfId="14239"/>
    <cellStyle name="Примечание 6 5" xfId="14240"/>
    <cellStyle name="Примечание 6 5 10" xfId="14241"/>
    <cellStyle name="Примечание 6 5 11" xfId="14242"/>
    <cellStyle name="Примечание 6 5 2" xfId="14243"/>
    <cellStyle name="Примечание 6 5 3" xfId="14244"/>
    <cellStyle name="Примечание 6 5 4" xfId="14245"/>
    <cellStyle name="Примечание 6 5 5" xfId="14246"/>
    <cellStyle name="Примечание 6 5 6" xfId="14247"/>
    <cellStyle name="Примечание 6 5 7" xfId="14248"/>
    <cellStyle name="Примечание 6 5 8" xfId="14249"/>
    <cellStyle name="Примечание 6 5 9" xfId="14250"/>
    <cellStyle name="Примечание 6 6" xfId="14251"/>
    <cellStyle name="Примечание 6 6 10" xfId="14252"/>
    <cellStyle name="Примечание 6 6 11" xfId="14253"/>
    <cellStyle name="Примечание 6 6 2" xfId="14254"/>
    <cellStyle name="Примечание 6 6 3" xfId="14255"/>
    <cellStyle name="Примечание 6 6 4" xfId="14256"/>
    <cellStyle name="Примечание 6 6 5" xfId="14257"/>
    <cellStyle name="Примечание 6 6 6" xfId="14258"/>
    <cellStyle name="Примечание 6 6 7" xfId="14259"/>
    <cellStyle name="Примечание 6 6 8" xfId="14260"/>
    <cellStyle name="Примечание 6 6 9" xfId="14261"/>
    <cellStyle name="Примечание 6 7" xfId="14262"/>
    <cellStyle name="Примечание 6 7 10" xfId="14263"/>
    <cellStyle name="Примечание 6 7 11" xfId="14264"/>
    <cellStyle name="Примечание 6 7 2" xfId="14265"/>
    <cellStyle name="Примечание 6 7 3" xfId="14266"/>
    <cellStyle name="Примечание 6 7 4" xfId="14267"/>
    <cellStyle name="Примечание 6 7 5" xfId="14268"/>
    <cellStyle name="Примечание 6 7 6" xfId="14269"/>
    <cellStyle name="Примечание 6 7 7" xfId="14270"/>
    <cellStyle name="Примечание 6 7 8" xfId="14271"/>
    <cellStyle name="Примечание 6 7 9" xfId="14272"/>
    <cellStyle name="Примечание 6 8" xfId="14273"/>
    <cellStyle name="Примечание 6 8 10" xfId="14274"/>
    <cellStyle name="Примечание 6 8 11" xfId="14275"/>
    <cellStyle name="Примечание 6 8 2" xfId="14276"/>
    <cellStyle name="Примечание 6 8 3" xfId="14277"/>
    <cellStyle name="Примечание 6 8 4" xfId="14278"/>
    <cellStyle name="Примечание 6 8 5" xfId="14279"/>
    <cellStyle name="Примечание 6 8 6" xfId="14280"/>
    <cellStyle name="Примечание 6 8 7" xfId="14281"/>
    <cellStyle name="Примечание 6 8 8" xfId="14282"/>
    <cellStyle name="Примечание 6 8 9" xfId="14283"/>
    <cellStyle name="Примечание 6 9" xfId="14284"/>
    <cellStyle name="Примечание 7" xfId="14285"/>
    <cellStyle name="Примечание 7 10" xfId="14286"/>
    <cellStyle name="Примечание 7 11" xfId="14287"/>
    <cellStyle name="Примечание 7 12" xfId="14288"/>
    <cellStyle name="Примечание 7 13" xfId="14289"/>
    <cellStyle name="Примечание 7 14" xfId="14290"/>
    <cellStyle name="Примечание 7 15" xfId="14291"/>
    <cellStyle name="Примечание 7 16" xfId="14292"/>
    <cellStyle name="Примечание 7 17" xfId="14293"/>
    <cellStyle name="Примечание 7 18" xfId="14294"/>
    <cellStyle name="Примечание 7 2" xfId="14295"/>
    <cellStyle name="Примечание 7 2 10" xfId="14296"/>
    <cellStyle name="Примечание 7 2 11" xfId="14297"/>
    <cellStyle name="Примечание 7 2 12" xfId="14298"/>
    <cellStyle name="Примечание 7 2 13" xfId="14299"/>
    <cellStyle name="Примечание 7 2 14" xfId="14300"/>
    <cellStyle name="Примечание 7 2 15" xfId="14301"/>
    <cellStyle name="Примечание 7 2 2" xfId="14302"/>
    <cellStyle name="Примечание 7 2 2 10" xfId="14303"/>
    <cellStyle name="Примечание 7 2 2 11" xfId="14304"/>
    <cellStyle name="Примечание 7 2 2 2" xfId="14305"/>
    <cellStyle name="Примечание 7 2 2 3" xfId="14306"/>
    <cellStyle name="Примечание 7 2 2 4" xfId="14307"/>
    <cellStyle name="Примечание 7 2 2 5" xfId="14308"/>
    <cellStyle name="Примечание 7 2 2 6" xfId="14309"/>
    <cellStyle name="Примечание 7 2 2 7" xfId="14310"/>
    <cellStyle name="Примечание 7 2 2 8" xfId="14311"/>
    <cellStyle name="Примечание 7 2 2 9" xfId="14312"/>
    <cellStyle name="Примечание 7 2 3" xfId="14313"/>
    <cellStyle name="Примечание 7 2 3 10" xfId="14314"/>
    <cellStyle name="Примечание 7 2 3 11" xfId="14315"/>
    <cellStyle name="Примечание 7 2 3 2" xfId="14316"/>
    <cellStyle name="Примечание 7 2 3 3" xfId="14317"/>
    <cellStyle name="Примечание 7 2 3 4" xfId="14318"/>
    <cellStyle name="Примечание 7 2 3 5" xfId="14319"/>
    <cellStyle name="Примечание 7 2 3 6" xfId="14320"/>
    <cellStyle name="Примечание 7 2 3 7" xfId="14321"/>
    <cellStyle name="Примечание 7 2 3 8" xfId="14322"/>
    <cellStyle name="Примечание 7 2 3 9" xfId="14323"/>
    <cellStyle name="Примечание 7 2 4" xfId="14324"/>
    <cellStyle name="Примечание 7 2 4 10" xfId="14325"/>
    <cellStyle name="Примечание 7 2 4 11" xfId="14326"/>
    <cellStyle name="Примечание 7 2 4 2" xfId="14327"/>
    <cellStyle name="Примечание 7 2 4 3" xfId="14328"/>
    <cellStyle name="Примечание 7 2 4 4" xfId="14329"/>
    <cellStyle name="Примечание 7 2 4 5" xfId="14330"/>
    <cellStyle name="Примечание 7 2 4 6" xfId="14331"/>
    <cellStyle name="Примечание 7 2 4 7" xfId="14332"/>
    <cellStyle name="Примечание 7 2 4 8" xfId="14333"/>
    <cellStyle name="Примечание 7 2 4 9" xfId="14334"/>
    <cellStyle name="Примечание 7 2 5" xfId="14335"/>
    <cellStyle name="Примечание 7 2 5 10" xfId="14336"/>
    <cellStyle name="Примечание 7 2 5 11" xfId="14337"/>
    <cellStyle name="Примечание 7 2 5 2" xfId="14338"/>
    <cellStyle name="Примечание 7 2 5 3" xfId="14339"/>
    <cellStyle name="Примечание 7 2 5 4" xfId="14340"/>
    <cellStyle name="Примечание 7 2 5 5" xfId="14341"/>
    <cellStyle name="Примечание 7 2 5 6" xfId="14342"/>
    <cellStyle name="Примечание 7 2 5 7" xfId="14343"/>
    <cellStyle name="Примечание 7 2 5 8" xfId="14344"/>
    <cellStyle name="Примечание 7 2 5 9" xfId="14345"/>
    <cellStyle name="Примечание 7 2 6" xfId="14346"/>
    <cellStyle name="Примечание 7 2 7" xfId="14347"/>
    <cellStyle name="Примечание 7 2 8" xfId="14348"/>
    <cellStyle name="Примечание 7 2 9" xfId="14349"/>
    <cellStyle name="Примечание 7 3" xfId="14350"/>
    <cellStyle name="Примечание 7 3 10" xfId="14351"/>
    <cellStyle name="Примечание 7 3 11" xfId="14352"/>
    <cellStyle name="Примечание 7 3 12" xfId="14353"/>
    <cellStyle name="Примечание 7 3 13" xfId="14354"/>
    <cellStyle name="Примечание 7 3 2" xfId="14355"/>
    <cellStyle name="Примечание 7 3 2 10" xfId="14356"/>
    <cellStyle name="Примечание 7 3 2 11" xfId="14357"/>
    <cellStyle name="Примечание 7 3 2 2" xfId="14358"/>
    <cellStyle name="Примечание 7 3 2 3" xfId="14359"/>
    <cellStyle name="Примечание 7 3 2 4" xfId="14360"/>
    <cellStyle name="Примечание 7 3 2 5" xfId="14361"/>
    <cellStyle name="Примечание 7 3 2 6" xfId="14362"/>
    <cellStyle name="Примечание 7 3 2 7" xfId="14363"/>
    <cellStyle name="Примечание 7 3 2 8" xfId="14364"/>
    <cellStyle name="Примечание 7 3 2 9" xfId="14365"/>
    <cellStyle name="Примечание 7 3 3" xfId="14366"/>
    <cellStyle name="Примечание 7 3 3 10" xfId="14367"/>
    <cellStyle name="Примечание 7 3 3 11" xfId="14368"/>
    <cellStyle name="Примечание 7 3 3 2" xfId="14369"/>
    <cellStyle name="Примечание 7 3 3 3" xfId="14370"/>
    <cellStyle name="Примечание 7 3 3 4" xfId="14371"/>
    <cellStyle name="Примечание 7 3 3 5" xfId="14372"/>
    <cellStyle name="Примечание 7 3 3 6" xfId="14373"/>
    <cellStyle name="Примечание 7 3 3 7" xfId="14374"/>
    <cellStyle name="Примечание 7 3 3 8" xfId="14375"/>
    <cellStyle name="Примечание 7 3 3 9" xfId="14376"/>
    <cellStyle name="Примечание 7 3 4" xfId="14377"/>
    <cellStyle name="Примечание 7 3 5" xfId="14378"/>
    <cellStyle name="Примечание 7 3 6" xfId="14379"/>
    <cellStyle name="Примечание 7 3 7" xfId="14380"/>
    <cellStyle name="Примечание 7 3 8" xfId="14381"/>
    <cellStyle name="Примечание 7 3 9" xfId="14382"/>
    <cellStyle name="Примечание 7 4" xfId="14383"/>
    <cellStyle name="Примечание 7 4 10" xfId="14384"/>
    <cellStyle name="Примечание 7 4 11" xfId="14385"/>
    <cellStyle name="Примечание 7 4 2" xfId="14386"/>
    <cellStyle name="Примечание 7 4 3" xfId="14387"/>
    <cellStyle name="Примечание 7 4 4" xfId="14388"/>
    <cellStyle name="Примечание 7 4 5" xfId="14389"/>
    <cellStyle name="Примечание 7 4 6" xfId="14390"/>
    <cellStyle name="Примечание 7 4 7" xfId="14391"/>
    <cellStyle name="Примечание 7 4 8" xfId="14392"/>
    <cellStyle name="Примечание 7 4 9" xfId="14393"/>
    <cellStyle name="Примечание 7 5" xfId="14394"/>
    <cellStyle name="Примечание 7 5 10" xfId="14395"/>
    <cellStyle name="Примечание 7 5 11" xfId="14396"/>
    <cellStyle name="Примечание 7 5 2" xfId="14397"/>
    <cellStyle name="Примечание 7 5 3" xfId="14398"/>
    <cellStyle name="Примечание 7 5 4" xfId="14399"/>
    <cellStyle name="Примечание 7 5 5" xfId="14400"/>
    <cellStyle name="Примечание 7 5 6" xfId="14401"/>
    <cellStyle name="Примечание 7 5 7" xfId="14402"/>
    <cellStyle name="Примечание 7 5 8" xfId="14403"/>
    <cellStyle name="Примечание 7 5 9" xfId="14404"/>
    <cellStyle name="Примечание 7 6" xfId="14405"/>
    <cellStyle name="Примечание 7 6 10" xfId="14406"/>
    <cellStyle name="Примечание 7 6 11" xfId="14407"/>
    <cellStyle name="Примечание 7 6 2" xfId="14408"/>
    <cellStyle name="Примечание 7 6 3" xfId="14409"/>
    <cellStyle name="Примечание 7 6 4" xfId="14410"/>
    <cellStyle name="Примечание 7 6 5" xfId="14411"/>
    <cellStyle name="Примечание 7 6 6" xfId="14412"/>
    <cellStyle name="Примечание 7 6 7" xfId="14413"/>
    <cellStyle name="Примечание 7 6 8" xfId="14414"/>
    <cellStyle name="Примечание 7 6 9" xfId="14415"/>
    <cellStyle name="Примечание 7 7" xfId="14416"/>
    <cellStyle name="Примечание 7 7 10" xfId="14417"/>
    <cellStyle name="Примечание 7 7 11" xfId="14418"/>
    <cellStyle name="Примечание 7 7 2" xfId="14419"/>
    <cellStyle name="Примечание 7 7 3" xfId="14420"/>
    <cellStyle name="Примечание 7 7 4" xfId="14421"/>
    <cellStyle name="Примечание 7 7 5" xfId="14422"/>
    <cellStyle name="Примечание 7 7 6" xfId="14423"/>
    <cellStyle name="Примечание 7 7 7" xfId="14424"/>
    <cellStyle name="Примечание 7 7 8" xfId="14425"/>
    <cellStyle name="Примечание 7 7 9" xfId="14426"/>
    <cellStyle name="Примечание 7 8" xfId="14427"/>
    <cellStyle name="Примечание 7 8 10" xfId="14428"/>
    <cellStyle name="Примечание 7 8 11" xfId="14429"/>
    <cellStyle name="Примечание 7 8 2" xfId="14430"/>
    <cellStyle name="Примечание 7 8 3" xfId="14431"/>
    <cellStyle name="Примечание 7 8 4" xfId="14432"/>
    <cellStyle name="Примечание 7 8 5" xfId="14433"/>
    <cellStyle name="Примечание 7 8 6" xfId="14434"/>
    <cellStyle name="Примечание 7 8 7" xfId="14435"/>
    <cellStyle name="Примечание 7 8 8" xfId="14436"/>
    <cellStyle name="Примечание 7 8 9" xfId="14437"/>
    <cellStyle name="Примечание 7 9" xfId="14438"/>
    <cellStyle name="Примечание 8" xfId="14439"/>
    <cellStyle name="Примечание 8 10" xfId="14440"/>
    <cellStyle name="Примечание 8 11" xfId="14441"/>
    <cellStyle name="Примечание 8 12" xfId="14442"/>
    <cellStyle name="Примечание 8 13" xfId="14443"/>
    <cellStyle name="Примечание 8 14" xfId="14444"/>
    <cellStyle name="Примечание 8 15" xfId="14445"/>
    <cellStyle name="Примечание 8 16" xfId="14446"/>
    <cellStyle name="Примечание 8 17" xfId="14447"/>
    <cellStyle name="Примечание 8 18" xfId="14448"/>
    <cellStyle name="Примечание 8 2" xfId="14449"/>
    <cellStyle name="Примечание 8 2 10" xfId="14450"/>
    <cellStyle name="Примечание 8 2 11" xfId="14451"/>
    <cellStyle name="Примечание 8 2 12" xfId="14452"/>
    <cellStyle name="Примечание 8 2 13" xfId="14453"/>
    <cellStyle name="Примечание 8 2 14" xfId="14454"/>
    <cellStyle name="Примечание 8 2 15" xfId="14455"/>
    <cellStyle name="Примечание 8 2 2" xfId="14456"/>
    <cellStyle name="Примечание 8 2 2 10" xfId="14457"/>
    <cellStyle name="Примечание 8 2 2 11" xfId="14458"/>
    <cellStyle name="Примечание 8 2 2 2" xfId="14459"/>
    <cellStyle name="Примечание 8 2 2 3" xfId="14460"/>
    <cellStyle name="Примечание 8 2 2 4" xfId="14461"/>
    <cellStyle name="Примечание 8 2 2 5" xfId="14462"/>
    <cellStyle name="Примечание 8 2 2 6" xfId="14463"/>
    <cellStyle name="Примечание 8 2 2 7" xfId="14464"/>
    <cellStyle name="Примечание 8 2 2 8" xfId="14465"/>
    <cellStyle name="Примечание 8 2 2 9" xfId="14466"/>
    <cellStyle name="Примечание 8 2 3" xfId="14467"/>
    <cellStyle name="Примечание 8 2 3 10" xfId="14468"/>
    <cellStyle name="Примечание 8 2 3 11" xfId="14469"/>
    <cellStyle name="Примечание 8 2 3 2" xfId="14470"/>
    <cellStyle name="Примечание 8 2 3 3" xfId="14471"/>
    <cellStyle name="Примечание 8 2 3 4" xfId="14472"/>
    <cellStyle name="Примечание 8 2 3 5" xfId="14473"/>
    <cellStyle name="Примечание 8 2 3 6" xfId="14474"/>
    <cellStyle name="Примечание 8 2 3 7" xfId="14475"/>
    <cellStyle name="Примечание 8 2 3 8" xfId="14476"/>
    <cellStyle name="Примечание 8 2 3 9" xfId="14477"/>
    <cellStyle name="Примечание 8 2 4" xfId="14478"/>
    <cellStyle name="Примечание 8 2 4 10" xfId="14479"/>
    <cellStyle name="Примечание 8 2 4 11" xfId="14480"/>
    <cellStyle name="Примечание 8 2 4 2" xfId="14481"/>
    <cellStyle name="Примечание 8 2 4 3" xfId="14482"/>
    <cellStyle name="Примечание 8 2 4 4" xfId="14483"/>
    <cellStyle name="Примечание 8 2 4 5" xfId="14484"/>
    <cellStyle name="Примечание 8 2 4 6" xfId="14485"/>
    <cellStyle name="Примечание 8 2 4 7" xfId="14486"/>
    <cellStyle name="Примечание 8 2 4 8" xfId="14487"/>
    <cellStyle name="Примечание 8 2 4 9" xfId="14488"/>
    <cellStyle name="Примечание 8 2 5" xfId="14489"/>
    <cellStyle name="Примечание 8 2 5 10" xfId="14490"/>
    <cellStyle name="Примечание 8 2 5 11" xfId="14491"/>
    <cellStyle name="Примечание 8 2 5 2" xfId="14492"/>
    <cellStyle name="Примечание 8 2 5 3" xfId="14493"/>
    <cellStyle name="Примечание 8 2 5 4" xfId="14494"/>
    <cellStyle name="Примечание 8 2 5 5" xfId="14495"/>
    <cellStyle name="Примечание 8 2 5 6" xfId="14496"/>
    <cellStyle name="Примечание 8 2 5 7" xfId="14497"/>
    <cellStyle name="Примечание 8 2 5 8" xfId="14498"/>
    <cellStyle name="Примечание 8 2 5 9" xfId="14499"/>
    <cellStyle name="Примечание 8 2 6" xfId="14500"/>
    <cellStyle name="Примечание 8 2 7" xfId="14501"/>
    <cellStyle name="Примечание 8 2 8" xfId="14502"/>
    <cellStyle name="Примечание 8 2 9" xfId="14503"/>
    <cellStyle name="Примечание 8 3" xfId="14504"/>
    <cellStyle name="Примечание 8 3 10" xfId="14505"/>
    <cellStyle name="Примечание 8 3 11" xfId="14506"/>
    <cellStyle name="Примечание 8 3 12" xfId="14507"/>
    <cellStyle name="Примечание 8 3 13" xfId="14508"/>
    <cellStyle name="Примечание 8 3 2" xfId="14509"/>
    <cellStyle name="Примечание 8 3 2 10" xfId="14510"/>
    <cellStyle name="Примечание 8 3 2 11" xfId="14511"/>
    <cellStyle name="Примечание 8 3 2 2" xfId="14512"/>
    <cellStyle name="Примечание 8 3 2 3" xfId="14513"/>
    <cellStyle name="Примечание 8 3 2 4" xfId="14514"/>
    <cellStyle name="Примечание 8 3 2 5" xfId="14515"/>
    <cellStyle name="Примечание 8 3 2 6" xfId="14516"/>
    <cellStyle name="Примечание 8 3 2 7" xfId="14517"/>
    <cellStyle name="Примечание 8 3 2 8" xfId="14518"/>
    <cellStyle name="Примечание 8 3 2 9" xfId="14519"/>
    <cellStyle name="Примечание 8 3 3" xfId="14520"/>
    <cellStyle name="Примечание 8 3 3 10" xfId="14521"/>
    <cellStyle name="Примечание 8 3 3 11" xfId="14522"/>
    <cellStyle name="Примечание 8 3 3 2" xfId="14523"/>
    <cellStyle name="Примечание 8 3 3 3" xfId="14524"/>
    <cellStyle name="Примечание 8 3 3 4" xfId="14525"/>
    <cellStyle name="Примечание 8 3 3 5" xfId="14526"/>
    <cellStyle name="Примечание 8 3 3 6" xfId="14527"/>
    <cellStyle name="Примечание 8 3 3 7" xfId="14528"/>
    <cellStyle name="Примечание 8 3 3 8" xfId="14529"/>
    <cellStyle name="Примечание 8 3 3 9" xfId="14530"/>
    <cellStyle name="Примечание 8 3 4" xfId="14531"/>
    <cellStyle name="Примечание 8 3 5" xfId="14532"/>
    <cellStyle name="Примечание 8 3 6" xfId="14533"/>
    <cellStyle name="Примечание 8 3 7" xfId="14534"/>
    <cellStyle name="Примечание 8 3 8" xfId="14535"/>
    <cellStyle name="Примечание 8 3 9" xfId="14536"/>
    <cellStyle name="Примечание 8 4" xfId="14537"/>
    <cellStyle name="Примечание 8 4 10" xfId="14538"/>
    <cellStyle name="Примечание 8 4 11" xfId="14539"/>
    <cellStyle name="Примечание 8 4 2" xfId="14540"/>
    <cellStyle name="Примечание 8 4 3" xfId="14541"/>
    <cellStyle name="Примечание 8 4 4" xfId="14542"/>
    <cellStyle name="Примечание 8 4 5" xfId="14543"/>
    <cellStyle name="Примечание 8 4 6" xfId="14544"/>
    <cellStyle name="Примечание 8 4 7" xfId="14545"/>
    <cellStyle name="Примечание 8 4 8" xfId="14546"/>
    <cellStyle name="Примечание 8 4 9" xfId="14547"/>
    <cellStyle name="Примечание 8 5" xfId="14548"/>
    <cellStyle name="Примечание 8 5 10" xfId="14549"/>
    <cellStyle name="Примечание 8 5 11" xfId="14550"/>
    <cellStyle name="Примечание 8 5 2" xfId="14551"/>
    <cellStyle name="Примечание 8 5 3" xfId="14552"/>
    <cellStyle name="Примечание 8 5 4" xfId="14553"/>
    <cellStyle name="Примечание 8 5 5" xfId="14554"/>
    <cellStyle name="Примечание 8 5 6" xfId="14555"/>
    <cellStyle name="Примечание 8 5 7" xfId="14556"/>
    <cellStyle name="Примечание 8 5 8" xfId="14557"/>
    <cellStyle name="Примечание 8 5 9" xfId="14558"/>
    <cellStyle name="Примечание 8 6" xfId="14559"/>
    <cellStyle name="Примечание 8 6 10" xfId="14560"/>
    <cellStyle name="Примечание 8 6 11" xfId="14561"/>
    <cellStyle name="Примечание 8 6 2" xfId="14562"/>
    <cellStyle name="Примечание 8 6 3" xfId="14563"/>
    <cellStyle name="Примечание 8 6 4" xfId="14564"/>
    <cellStyle name="Примечание 8 6 5" xfId="14565"/>
    <cellStyle name="Примечание 8 6 6" xfId="14566"/>
    <cellStyle name="Примечание 8 6 7" xfId="14567"/>
    <cellStyle name="Примечание 8 6 8" xfId="14568"/>
    <cellStyle name="Примечание 8 6 9" xfId="14569"/>
    <cellStyle name="Примечание 8 7" xfId="14570"/>
    <cellStyle name="Примечание 8 7 10" xfId="14571"/>
    <cellStyle name="Примечание 8 7 11" xfId="14572"/>
    <cellStyle name="Примечание 8 7 2" xfId="14573"/>
    <cellStyle name="Примечание 8 7 3" xfId="14574"/>
    <cellStyle name="Примечание 8 7 4" xfId="14575"/>
    <cellStyle name="Примечание 8 7 5" xfId="14576"/>
    <cellStyle name="Примечание 8 7 6" xfId="14577"/>
    <cellStyle name="Примечание 8 7 7" xfId="14578"/>
    <cellStyle name="Примечание 8 7 8" xfId="14579"/>
    <cellStyle name="Примечание 8 7 9" xfId="14580"/>
    <cellStyle name="Примечание 8 8" xfId="14581"/>
    <cellStyle name="Примечание 8 8 10" xfId="14582"/>
    <cellStyle name="Примечание 8 8 11" xfId="14583"/>
    <cellStyle name="Примечание 8 8 2" xfId="14584"/>
    <cellStyle name="Примечание 8 8 3" xfId="14585"/>
    <cellStyle name="Примечание 8 8 4" xfId="14586"/>
    <cellStyle name="Примечание 8 8 5" xfId="14587"/>
    <cellStyle name="Примечание 8 8 6" xfId="14588"/>
    <cellStyle name="Примечание 8 8 7" xfId="14589"/>
    <cellStyle name="Примечание 8 8 8" xfId="14590"/>
    <cellStyle name="Примечание 8 8 9" xfId="14591"/>
    <cellStyle name="Примечание 8 9" xfId="14592"/>
    <cellStyle name="Примечание 9" xfId="14593"/>
    <cellStyle name="Примечание 9 10" xfId="14594"/>
    <cellStyle name="Примечание 9 11" xfId="14595"/>
    <cellStyle name="Примечание 9 12" xfId="14596"/>
    <cellStyle name="Примечание 9 13" xfId="14597"/>
    <cellStyle name="Примечание 9 14" xfId="14598"/>
    <cellStyle name="Примечание 9 15" xfId="14599"/>
    <cellStyle name="Примечание 9 16" xfId="14600"/>
    <cellStyle name="Примечание 9 17" xfId="14601"/>
    <cellStyle name="Примечание 9 18" xfId="14602"/>
    <cellStyle name="Примечание 9 2" xfId="14603"/>
    <cellStyle name="Примечание 9 2 10" xfId="14604"/>
    <cellStyle name="Примечание 9 2 11" xfId="14605"/>
    <cellStyle name="Примечание 9 2 12" xfId="14606"/>
    <cellStyle name="Примечание 9 2 13" xfId="14607"/>
    <cellStyle name="Примечание 9 2 14" xfId="14608"/>
    <cellStyle name="Примечание 9 2 15" xfId="14609"/>
    <cellStyle name="Примечание 9 2 2" xfId="14610"/>
    <cellStyle name="Примечание 9 2 2 10" xfId="14611"/>
    <cellStyle name="Примечание 9 2 2 11" xfId="14612"/>
    <cellStyle name="Примечание 9 2 2 2" xfId="14613"/>
    <cellStyle name="Примечание 9 2 2 3" xfId="14614"/>
    <cellStyle name="Примечание 9 2 2 4" xfId="14615"/>
    <cellStyle name="Примечание 9 2 2 5" xfId="14616"/>
    <cellStyle name="Примечание 9 2 2 6" xfId="14617"/>
    <cellStyle name="Примечание 9 2 2 7" xfId="14618"/>
    <cellStyle name="Примечание 9 2 2 8" xfId="14619"/>
    <cellStyle name="Примечание 9 2 2 9" xfId="14620"/>
    <cellStyle name="Примечание 9 2 3" xfId="14621"/>
    <cellStyle name="Примечание 9 2 3 10" xfId="14622"/>
    <cellStyle name="Примечание 9 2 3 11" xfId="14623"/>
    <cellStyle name="Примечание 9 2 3 2" xfId="14624"/>
    <cellStyle name="Примечание 9 2 3 3" xfId="14625"/>
    <cellStyle name="Примечание 9 2 3 4" xfId="14626"/>
    <cellStyle name="Примечание 9 2 3 5" xfId="14627"/>
    <cellStyle name="Примечание 9 2 3 6" xfId="14628"/>
    <cellStyle name="Примечание 9 2 3 7" xfId="14629"/>
    <cellStyle name="Примечание 9 2 3 8" xfId="14630"/>
    <cellStyle name="Примечание 9 2 3 9" xfId="14631"/>
    <cellStyle name="Примечание 9 2 4" xfId="14632"/>
    <cellStyle name="Примечание 9 2 4 10" xfId="14633"/>
    <cellStyle name="Примечание 9 2 4 11" xfId="14634"/>
    <cellStyle name="Примечание 9 2 4 2" xfId="14635"/>
    <cellStyle name="Примечание 9 2 4 3" xfId="14636"/>
    <cellStyle name="Примечание 9 2 4 4" xfId="14637"/>
    <cellStyle name="Примечание 9 2 4 5" xfId="14638"/>
    <cellStyle name="Примечание 9 2 4 6" xfId="14639"/>
    <cellStyle name="Примечание 9 2 4 7" xfId="14640"/>
    <cellStyle name="Примечание 9 2 4 8" xfId="14641"/>
    <cellStyle name="Примечание 9 2 4 9" xfId="14642"/>
    <cellStyle name="Примечание 9 2 5" xfId="14643"/>
    <cellStyle name="Примечание 9 2 5 10" xfId="14644"/>
    <cellStyle name="Примечание 9 2 5 11" xfId="14645"/>
    <cellStyle name="Примечание 9 2 5 2" xfId="14646"/>
    <cellStyle name="Примечание 9 2 5 3" xfId="14647"/>
    <cellStyle name="Примечание 9 2 5 4" xfId="14648"/>
    <cellStyle name="Примечание 9 2 5 5" xfId="14649"/>
    <cellStyle name="Примечание 9 2 5 6" xfId="14650"/>
    <cellStyle name="Примечание 9 2 5 7" xfId="14651"/>
    <cellStyle name="Примечание 9 2 5 8" xfId="14652"/>
    <cellStyle name="Примечание 9 2 5 9" xfId="14653"/>
    <cellStyle name="Примечание 9 2 6" xfId="14654"/>
    <cellStyle name="Примечание 9 2 7" xfId="14655"/>
    <cellStyle name="Примечание 9 2 8" xfId="14656"/>
    <cellStyle name="Примечание 9 2 9" xfId="14657"/>
    <cellStyle name="Примечание 9 3" xfId="14658"/>
    <cellStyle name="Примечание 9 3 10" xfId="14659"/>
    <cellStyle name="Примечание 9 3 11" xfId="14660"/>
    <cellStyle name="Примечание 9 3 12" xfId="14661"/>
    <cellStyle name="Примечание 9 3 13" xfId="14662"/>
    <cellStyle name="Примечание 9 3 2" xfId="14663"/>
    <cellStyle name="Примечание 9 3 2 10" xfId="14664"/>
    <cellStyle name="Примечание 9 3 2 11" xfId="14665"/>
    <cellStyle name="Примечание 9 3 2 2" xfId="14666"/>
    <cellStyle name="Примечание 9 3 2 3" xfId="14667"/>
    <cellStyle name="Примечание 9 3 2 4" xfId="14668"/>
    <cellStyle name="Примечание 9 3 2 5" xfId="14669"/>
    <cellStyle name="Примечание 9 3 2 6" xfId="14670"/>
    <cellStyle name="Примечание 9 3 2 7" xfId="14671"/>
    <cellStyle name="Примечание 9 3 2 8" xfId="14672"/>
    <cellStyle name="Примечание 9 3 2 9" xfId="14673"/>
    <cellStyle name="Примечание 9 3 3" xfId="14674"/>
    <cellStyle name="Примечание 9 3 3 10" xfId="14675"/>
    <cellStyle name="Примечание 9 3 3 11" xfId="14676"/>
    <cellStyle name="Примечание 9 3 3 2" xfId="14677"/>
    <cellStyle name="Примечание 9 3 3 3" xfId="14678"/>
    <cellStyle name="Примечание 9 3 3 4" xfId="14679"/>
    <cellStyle name="Примечание 9 3 3 5" xfId="14680"/>
    <cellStyle name="Примечание 9 3 3 6" xfId="14681"/>
    <cellStyle name="Примечание 9 3 3 7" xfId="14682"/>
    <cellStyle name="Примечание 9 3 3 8" xfId="14683"/>
    <cellStyle name="Примечание 9 3 3 9" xfId="14684"/>
    <cellStyle name="Примечание 9 3 4" xfId="14685"/>
    <cellStyle name="Примечание 9 3 5" xfId="14686"/>
    <cellStyle name="Примечание 9 3 6" xfId="14687"/>
    <cellStyle name="Примечание 9 3 7" xfId="14688"/>
    <cellStyle name="Примечание 9 3 8" xfId="14689"/>
    <cellStyle name="Примечание 9 3 9" xfId="14690"/>
    <cellStyle name="Примечание 9 4" xfId="14691"/>
    <cellStyle name="Примечание 9 4 10" xfId="14692"/>
    <cellStyle name="Примечание 9 4 11" xfId="14693"/>
    <cellStyle name="Примечание 9 4 2" xfId="14694"/>
    <cellStyle name="Примечание 9 4 3" xfId="14695"/>
    <cellStyle name="Примечание 9 4 4" xfId="14696"/>
    <cellStyle name="Примечание 9 4 5" xfId="14697"/>
    <cellStyle name="Примечание 9 4 6" xfId="14698"/>
    <cellStyle name="Примечание 9 4 7" xfId="14699"/>
    <cellStyle name="Примечание 9 4 8" xfId="14700"/>
    <cellStyle name="Примечание 9 4 9" xfId="14701"/>
    <cellStyle name="Примечание 9 5" xfId="14702"/>
    <cellStyle name="Примечание 9 5 10" xfId="14703"/>
    <cellStyle name="Примечание 9 5 11" xfId="14704"/>
    <cellStyle name="Примечание 9 5 2" xfId="14705"/>
    <cellStyle name="Примечание 9 5 3" xfId="14706"/>
    <cellStyle name="Примечание 9 5 4" xfId="14707"/>
    <cellStyle name="Примечание 9 5 5" xfId="14708"/>
    <cellStyle name="Примечание 9 5 6" xfId="14709"/>
    <cellStyle name="Примечание 9 5 7" xfId="14710"/>
    <cellStyle name="Примечание 9 5 8" xfId="14711"/>
    <cellStyle name="Примечание 9 5 9" xfId="14712"/>
    <cellStyle name="Примечание 9 6" xfId="14713"/>
    <cellStyle name="Примечание 9 6 10" xfId="14714"/>
    <cellStyle name="Примечание 9 6 11" xfId="14715"/>
    <cellStyle name="Примечание 9 6 2" xfId="14716"/>
    <cellStyle name="Примечание 9 6 3" xfId="14717"/>
    <cellStyle name="Примечание 9 6 4" xfId="14718"/>
    <cellStyle name="Примечание 9 6 5" xfId="14719"/>
    <cellStyle name="Примечание 9 6 6" xfId="14720"/>
    <cellStyle name="Примечание 9 6 7" xfId="14721"/>
    <cellStyle name="Примечание 9 6 8" xfId="14722"/>
    <cellStyle name="Примечание 9 6 9" xfId="14723"/>
    <cellStyle name="Примечание 9 7" xfId="14724"/>
    <cellStyle name="Примечание 9 7 10" xfId="14725"/>
    <cellStyle name="Примечание 9 7 11" xfId="14726"/>
    <cellStyle name="Примечание 9 7 2" xfId="14727"/>
    <cellStyle name="Примечание 9 7 3" xfId="14728"/>
    <cellStyle name="Примечание 9 7 4" xfId="14729"/>
    <cellStyle name="Примечание 9 7 5" xfId="14730"/>
    <cellStyle name="Примечание 9 7 6" xfId="14731"/>
    <cellStyle name="Примечание 9 7 7" xfId="14732"/>
    <cellStyle name="Примечание 9 7 8" xfId="14733"/>
    <cellStyle name="Примечание 9 7 9" xfId="14734"/>
    <cellStyle name="Примечание 9 8" xfId="14735"/>
    <cellStyle name="Примечание 9 8 10" xfId="14736"/>
    <cellStyle name="Примечание 9 8 11" xfId="14737"/>
    <cellStyle name="Примечание 9 8 2" xfId="14738"/>
    <cellStyle name="Примечание 9 8 3" xfId="14739"/>
    <cellStyle name="Примечание 9 8 4" xfId="14740"/>
    <cellStyle name="Примечание 9 8 5" xfId="14741"/>
    <cellStyle name="Примечание 9 8 6" xfId="14742"/>
    <cellStyle name="Примечание 9 8 7" xfId="14743"/>
    <cellStyle name="Примечание 9 8 8" xfId="14744"/>
    <cellStyle name="Примечание 9 8 9" xfId="14745"/>
    <cellStyle name="Примечание 9 9" xfId="14746"/>
    <cellStyle name="Проверка" xfId="14747"/>
    <cellStyle name="Проверка 2" xfId="14748"/>
    <cellStyle name="Проверка_ДДС_Прямой" xfId="14749"/>
    <cellStyle name="Продукт" xfId="14750"/>
    <cellStyle name="Процентный 10" xfId="14751"/>
    <cellStyle name="Процентный 10 2" xfId="14752"/>
    <cellStyle name="Процентный 10_ДДС_Прямой" xfId="14753"/>
    <cellStyle name="Процентный 11" xfId="14754"/>
    <cellStyle name="Процентный 11 2" xfId="14755"/>
    <cellStyle name="Процентный 11_ДДС_Прямой" xfId="14756"/>
    <cellStyle name="Процентный 12" xfId="14757"/>
    <cellStyle name="Процентный 13" xfId="14758"/>
    <cellStyle name="Процентный 2" xfId="14759"/>
    <cellStyle name="Процентный 2 10" xfId="14760"/>
    <cellStyle name="Процентный 2 10 2" xfId="14761"/>
    <cellStyle name="Процентный 2 10 2 2" xfId="14762"/>
    <cellStyle name="Процентный 2 10 2_ДДС_Прямой" xfId="14763"/>
    <cellStyle name="Процентный 2 10 3" xfId="14764"/>
    <cellStyle name="Процентный 2 10_ДДС_Прямой" xfId="14765"/>
    <cellStyle name="Процентный 2 11" xfId="14766"/>
    <cellStyle name="Процентный 2 11 2" xfId="14767"/>
    <cellStyle name="Процентный 2 11_ДДС_Прямой" xfId="14768"/>
    <cellStyle name="Процентный 2 12" xfId="14769"/>
    <cellStyle name="Процентный 2 12 2" xfId="14770"/>
    <cellStyle name="Процентный 2 12_ДДС_Прямой" xfId="14771"/>
    <cellStyle name="Процентный 2 13" xfId="14772"/>
    <cellStyle name="Процентный 2 13 2" xfId="14773"/>
    <cellStyle name="Процентный 2 13_ДДС_Прямой" xfId="14774"/>
    <cellStyle name="Процентный 2 14" xfId="14775"/>
    <cellStyle name="Процентный 2 14 2" xfId="14776"/>
    <cellStyle name="Процентный 2 14_ДДС_Прямой" xfId="14777"/>
    <cellStyle name="Процентный 2 15" xfId="14778"/>
    <cellStyle name="Процентный 2 15 2" xfId="14779"/>
    <cellStyle name="Процентный 2 15_ДДС_Прямой" xfId="14780"/>
    <cellStyle name="Процентный 2 16" xfId="14781"/>
    <cellStyle name="Процентный 2 17" xfId="14782"/>
    <cellStyle name="Процентный 2 2" xfId="14783"/>
    <cellStyle name="Процентный 2 2 2" xfId="14784"/>
    <cellStyle name="Процентный 2 2 3" xfId="14785"/>
    <cellStyle name="Процентный 2 2 3 2" xfId="14786"/>
    <cellStyle name="Процентный 2 2 3_ДДС_Прямой" xfId="14787"/>
    <cellStyle name="Процентный 2 2 4" xfId="14788"/>
    <cellStyle name="Процентный 2 2_GAZ" xfId="14789"/>
    <cellStyle name="Процентный 2 3" xfId="14790"/>
    <cellStyle name="Процентный 2 3 2" xfId="14791"/>
    <cellStyle name="Процентный 2 3 3" xfId="14792"/>
    <cellStyle name="Процентный 2 3 3 2" xfId="14793"/>
    <cellStyle name="Процентный 2 3_ДДС_Прямой" xfId="14794"/>
    <cellStyle name="Процентный 2 4" xfId="14795"/>
    <cellStyle name="Процентный 2 4 2" xfId="14796"/>
    <cellStyle name="Процентный 2 4_ДДС_Прямой" xfId="14797"/>
    <cellStyle name="Процентный 2 5" xfId="14798"/>
    <cellStyle name="Процентный 2 5 2" xfId="14799"/>
    <cellStyle name="Процентный 2 5_ДДС_Прямой" xfId="14800"/>
    <cellStyle name="Процентный 2 6" xfId="14801"/>
    <cellStyle name="Процентный 2 6 2" xfId="14802"/>
    <cellStyle name="Процентный 2 6_ДДС_Прямой" xfId="14803"/>
    <cellStyle name="Процентный 2 7" xfId="14804"/>
    <cellStyle name="Процентный 2 7 2" xfId="14805"/>
    <cellStyle name="Процентный 2 7_ДДС_Прямой" xfId="14806"/>
    <cellStyle name="Процентный 2 8" xfId="14807"/>
    <cellStyle name="Процентный 2 8 2" xfId="14808"/>
    <cellStyle name="Процентный 2 8_ДДС_Прямой" xfId="14809"/>
    <cellStyle name="Процентный 2 9" xfId="14810"/>
    <cellStyle name="Процентный 2 9 2" xfId="14811"/>
    <cellStyle name="Процентный 2 9_ДДС_Прямой" xfId="14812"/>
    <cellStyle name="Процентный 2_GAZ" xfId="14813"/>
    <cellStyle name="Процентный 3" xfId="14814"/>
    <cellStyle name="Процентный 3 2" xfId="14815"/>
    <cellStyle name="Процентный 3 3" xfId="14816"/>
    <cellStyle name="Процентный 3 4" xfId="14817"/>
    <cellStyle name="Процентный 3 4 2" xfId="14818"/>
    <cellStyle name="Процентный 3 4_ДДС_Прямой" xfId="14819"/>
    <cellStyle name="Процентный 3 5" xfId="14820"/>
    <cellStyle name="Процентный 3_GAZ" xfId="14821"/>
    <cellStyle name="Процентный 4" xfId="14822"/>
    <cellStyle name="Процентный 4 2" xfId="14823"/>
    <cellStyle name="Процентный 4 3" xfId="14824"/>
    <cellStyle name="Процентный 4 3 2" xfId="14825"/>
    <cellStyle name="Процентный 4 3_ДДС_Прямой" xfId="14826"/>
    <cellStyle name="Процентный 4 4" xfId="14827"/>
    <cellStyle name="Процентный 4_GAZ" xfId="14828"/>
    <cellStyle name="Процентный 5" xfId="14829"/>
    <cellStyle name="Процентный 5 2" xfId="14830"/>
    <cellStyle name="Процентный 5 3" xfId="14831"/>
    <cellStyle name="Процентный 5 4" xfId="14832"/>
    <cellStyle name="Процентный 5_ДДС_Прямой" xfId="14833"/>
    <cellStyle name="Процентный 6" xfId="14834"/>
    <cellStyle name="Процентный 6 2" xfId="14835"/>
    <cellStyle name="Процентный 6_ДДС_Прямой" xfId="14836"/>
    <cellStyle name="Процентный 7" xfId="14837"/>
    <cellStyle name="Процентный 7 2" xfId="14838"/>
    <cellStyle name="Процентный 7_ДДС_Прямой" xfId="14839"/>
    <cellStyle name="Процентный 8" xfId="14840"/>
    <cellStyle name="Процентный 8 2" xfId="14841"/>
    <cellStyle name="Процентный 8_ДДС_Прямой" xfId="14842"/>
    <cellStyle name="Процентный 9" xfId="14843"/>
    <cellStyle name="Процентный 9 2" xfId="14844"/>
    <cellStyle name="Процентный 9_ДДС_Прямой" xfId="14845"/>
    <cellStyle name="Разница" xfId="14846"/>
    <cellStyle name="руб. (0)" xfId="14847"/>
    <cellStyle name="Связанная ячейка 2" xfId="14848"/>
    <cellStyle name="Связанная ячейка 2 2" xfId="14849"/>
    <cellStyle name="Связанная ячейка 2 3" xfId="14850"/>
    <cellStyle name="Связанная ячейка 2 3 2" xfId="14851"/>
    <cellStyle name="Связанная ячейка 2 3_ДДС_Прямой" xfId="14852"/>
    <cellStyle name="Связанная ячейка 2 4" xfId="14853"/>
    <cellStyle name="Связанная ячейка 2_GAZ" xfId="14854"/>
    <cellStyle name="Стиль 1" xfId="14855"/>
    <cellStyle name="Стиль 1 2" xfId="14856"/>
    <cellStyle name="Стиль 1 2 2" xfId="14857"/>
    <cellStyle name="Стиль 1 2 3" xfId="14858"/>
    <cellStyle name="Стиль 1 2_ДДС_Прямой" xfId="14859"/>
    <cellStyle name="Стиль 1 3" xfId="14860"/>
    <cellStyle name="Стиль 1 3 2" xfId="14861"/>
    <cellStyle name="Стиль 1 3_ДДС_Прямой" xfId="14862"/>
    <cellStyle name="Стиль 1 4" xfId="14863"/>
    <cellStyle name="Стиль 1 5" xfId="14864"/>
    <cellStyle name="Стиль 1_GAZ" xfId="14865"/>
    <cellStyle name="Стиль 10" xfId="14866"/>
    <cellStyle name="Стиль 11" xfId="14867"/>
    <cellStyle name="Стиль 12" xfId="14868"/>
    <cellStyle name="Стиль 13" xfId="14869"/>
    <cellStyle name="Стиль 14" xfId="14870"/>
    <cellStyle name="Стиль 15" xfId="14871"/>
    <cellStyle name="Стиль 16" xfId="14872"/>
    <cellStyle name="Стиль 17" xfId="14873"/>
    <cellStyle name="Стиль 18" xfId="14874"/>
    <cellStyle name="Стиль 19" xfId="14875"/>
    <cellStyle name="Стиль 19 2" xfId="14876"/>
    <cellStyle name="Стиль 19_ДДС_Прямой" xfId="14877"/>
    <cellStyle name="Стиль 2" xfId="14878"/>
    <cellStyle name="Стиль 2 2" xfId="14879"/>
    <cellStyle name="Стиль 2 2 2" xfId="14880"/>
    <cellStyle name="Стиль 2 2 3" xfId="14881"/>
    <cellStyle name="Стиль 2 2_ДДС_Прямой" xfId="14882"/>
    <cellStyle name="Стиль 2 3" xfId="14883"/>
    <cellStyle name="Стиль 2 3 2" xfId="14884"/>
    <cellStyle name="Стиль 2 3_ДДС_Прямой" xfId="14885"/>
    <cellStyle name="Стиль 2 4" xfId="14886"/>
    <cellStyle name="Стиль 2 5" xfId="14887"/>
    <cellStyle name="Стиль 2 5 2" xfId="14888"/>
    <cellStyle name="Стиль 2 5_ДДС_Прямой" xfId="14889"/>
    <cellStyle name="Стиль 2 6" xfId="14890"/>
    <cellStyle name="Стиль 2_ДДС_Прямой" xfId="14891"/>
    <cellStyle name="Стиль 3" xfId="14892"/>
    <cellStyle name="Стиль 3 2" xfId="14893"/>
    <cellStyle name="Стиль 3 2 2" xfId="14894"/>
    <cellStyle name="Стиль 3 2_ДДС_Прямой" xfId="14895"/>
    <cellStyle name="Стиль 3 3" xfId="14896"/>
    <cellStyle name="Стиль 3 4" xfId="14897"/>
    <cellStyle name="Стиль 3 4 2" xfId="14898"/>
    <cellStyle name="Стиль 3 4_ДДС_Прямой" xfId="14899"/>
    <cellStyle name="Стиль 3 5" xfId="14900"/>
    <cellStyle name="Стиль 3_ДДС_Прямой" xfId="14901"/>
    <cellStyle name="Стиль 4" xfId="14902"/>
    <cellStyle name="Стиль 4 2" xfId="14903"/>
    <cellStyle name="Стиль 4 2 2" xfId="14904"/>
    <cellStyle name="Стиль 4 2_ДДС_Прямой" xfId="14905"/>
    <cellStyle name="Стиль 4 3" xfId="14906"/>
    <cellStyle name="Стиль 4 4" xfId="14907"/>
    <cellStyle name="Стиль 4 5" xfId="14908"/>
    <cellStyle name="Стиль 4_ДДС_Прямой" xfId="14909"/>
    <cellStyle name="Стиль 5" xfId="14910"/>
    <cellStyle name="Стиль 5 2" xfId="14911"/>
    <cellStyle name="Стиль 5_ДДС_Прямой" xfId="14912"/>
    <cellStyle name="Стиль 6" xfId="14913"/>
    <cellStyle name="Стиль 6 2" xfId="14914"/>
    <cellStyle name="Стиль 6_ДДС_Прямой" xfId="14915"/>
    <cellStyle name="Стиль 7" xfId="14916"/>
    <cellStyle name="Стиль 7 2" xfId="14917"/>
    <cellStyle name="Стиль 7_ДДС_Прямой" xfId="14918"/>
    <cellStyle name="Стиль 8" xfId="14919"/>
    <cellStyle name="Стиль 9" xfId="14920"/>
    <cellStyle name="Стиль_названий" xfId="14921"/>
    <cellStyle name="Строка нечётная" xfId="14922"/>
    <cellStyle name="Строка нечётная 2" xfId="14923"/>
    <cellStyle name="Строка нечётная_ДДС_Прямой" xfId="14924"/>
    <cellStyle name="Строка чётная" xfId="14925"/>
    <cellStyle name="Строка чётная 2" xfId="14926"/>
    <cellStyle name="Строка чётная_ДДС_Прямой" xfId="14927"/>
    <cellStyle name="Субсчет" xfId="14928"/>
    <cellStyle name="Счет" xfId="14929"/>
    <cellStyle name="Текст предупреждения 2" xfId="14930"/>
    <cellStyle name="Текст предупреждения 2 2" xfId="14931"/>
    <cellStyle name="Текст предупреждения 2 3" xfId="14932"/>
    <cellStyle name="Текст предупреждения 2 3 2" xfId="14933"/>
    <cellStyle name="Текст предупреждения 2 3_ДДС_Прямой" xfId="14934"/>
    <cellStyle name="Текст предупреждения 2 4" xfId="14935"/>
    <cellStyle name="Текст предупреждения 2_GAZ" xfId="14936"/>
    <cellStyle name="тонн (0)" xfId="14937"/>
    <cellStyle name="Тыс $ (0)" xfId="14939"/>
    <cellStyle name="Тыс $ (0) 2" xfId="14940"/>
    <cellStyle name="Тыс $ (0)_ДДС_Прямой" xfId="14941"/>
    <cellStyle name="Тыс (0)" xfId="14942"/>
    <cellStyle name="тыс. тонн (0)" xfId="14938"/>
    <cellStyle name="Тысячи" xfId="14943"/>
    <cellStyle name="Тысячи (0)" xfId="14944"/>
    <cellStyle name="Тысячи (0) 2" xfId="14945"/>
    <cellStyle name="Тысячи (0)_ДДС_Прямой" xfId="14946"/>
    <cellStyle name="тысячи (000)" xfId="14947"/>
    <cellStyle name="тысячи (000) 2" xfId="14948"/>
    <cellStyle name="тысячи (000)_ДДС_Прямой" xfId="14949"/>
    <cellStyle name="Тысячи [0]" xfId="14950"/>
    <cellStyle name="Тысячи [0] 10" xfId="14951"/>
    <cellStyle name="Тысячи [0] 11" xfId="14952"/>
    <cellStyle name="Тысячи [0] 12" xfId="14953"/>
    <cellStyle name="Тысячи [0] 2" xfId="14954"/>
    <cellStyle name="Тысячи [0] 3" xfId="14955"/>
    <cellStyle name="Тысячи [0] 4" xfId="14956"/>
    <cellStyle name="Тысячи [0] 5" xfId="14957"/>
    <cellStyle name="Тысячи [0] 6" xfId="14958"/>
    <cellStyle name="Тысячи [0] 7" xfId="14959"/>
    <cellStyle name="Тысячи [0] 8" xfId="14960"/>
    <cellStyle name="Тысячи [0] 9" xfId="14961"/>
    <cellStyle name="Тысячи [0]_010SN05" xfId="14962"/>
    <cellStyle name="Тысячи [а]" xfId="14963"/>
    <cellStyle name="Тысячи_ прибыль " xfId="14964"/>
    <cellStyle name="ҮЂғҺ‹Һ‚ҺЉ1" xfId="14965"/>
    <cellStyle name="ҮЂғҺ‹Һ‚ҺЉ1 2" xfId="14966"/>
    <cellStyle name="ҮЂғҺ‹Һ‚ҺЉ1_ДДС_Прямой" xfId="14967"/>
    <cellStyle name="ҮЂғҺ‹Һ‚ҺЉ2" xfId="14968"/>
    <cellStyle name="ҮЂғҺ‹Һ‚ҺЉ2 2" xfId="14969"/>
    <cellStyle name="ҮЂғҺ‹Һ‚ҺЉ2_ДДС_Прямой" xfId="14970"/>
    <cellStyle name="Финансовый" xfId="16120" builtinId="3"/>
    <cellStyle name="Финансовый [0] 2" xfId="14971"/>
    <cellStyle name="Финансовый [0] 3" xfId="14972"/>
    <cellStyle name="Финансовый [0] 4" xfId="14973"/>
    <cellStyle name="Финансовый 10" xfId="14974"/>
    <cellStyle name="Финансовый 10 2" xfId="14975"/>
    <cellStyle name="Финансовый 10 2 2" xfId="14976"/>
    <cellStyle name="Финансовый 10 3" xfId="14977"/>
    <cellStyle name="Финансовый 10 4" xfId="14978"/>
    <cellStyle name="Финансовый 10 5" xfId="14979"/>
    <cellStyle name="Финансовый 10_ДДС_Прямой" xfId="14980"/>
    <cellStyle name="Финансовый 11" xfId="14981"/>
    <cellStyle name="Финансовый 11 2" xfId="14982"/>
    <cellStyle name="Финансовый 11 3" xfId="14983"/>
    <cellStyle name="Финансовый 11 4" xfId="14984"/>
    <cellStyle name="Финансовый 11 5" xfId="14985"/>
    <cellStyle name="Финансовый 11 6" xfId="14986"/>
    <cellStyle name="Финансовый 11 7" xfId="14987"/>
    <cellStyle name="Финансовый 11_ДДС_Прямой" xfId="14988"/>
    <cellStyle name="Финансовый 12" xfId="14989"/>
    <cellStyle name="Финансовый 12 2" xfId="14990"/>
    <cellStyle name="Финансовый 12 2 2" xfId="14991"/>
    <cellStyle name="Финансовый 12 2 2 2" xfId="14992"/>
    <cellStyle name="Финансовый 12 2 3" xfId="14993"/>
    <cellStyle name="Финансовый 13" xfId="14994"/>
    <cellStyle name="Финансовый 13 2" xfId="14995"/>
    <cellStyle name="Финансовый 14" xfId="14996"/>
    <cellStyle name="Финансовый 14 2" xfId="14997"/>
    <cellStyle name="Финансовый 14_ДДС_Прямой" xfId="14998"/>
    <cellStyle name="Финансовый 15" xfId="14999"/>
    <cellStyle name="Финансовый 15 2" xfId="15000"/>
    <cellStyle name="Финансовый 15 3" xfId="15001"/>
    <cellStyle name="Финансовый 15_ДДС_Прямой" xfId="15002"/>
    <cellStyle name="Финансовый 16" xfId="15003"/>
    <cellStyle name="Финансовый 16 2" xfId="15004"/>
    <cellStyle name="Финансовый 17" xfId="15005"/>
    <cellStyle name="Финансовый 17 2" xfId="15006"/>
    <cellStyle name="Финансовый 17_ДДС_Прямой" xfId="15007"/>
    <cellStyle name="Финансовый 18" xfId="15008"/>
    <cellStyle name="Финансовый 19" xfId="15009"/>
    <cellStyle name="Финансовый 2" xfId="15010"/>
    <cellStyle name="Финансовый 2 10" xfId="15011"/>
    <cellStyle name="Финансовый 2 2" xfId="15012"/>
    <cellStyle name="Финансовый 2 2 2" xfId="15013"/>
    <cellStyle name="Финансовый 2 2 3" xfId="15014"/>
    <cellStyle name="Финансовый 2 2 4" xfId="15015"/>
    <cellStyle name="Финансовый 2 2 4 2" xfId="15016"/>
    <cellStyle name="Финансовый 2 2 4_ДДС_Прямой" xfId="15017"/>
    <cellStyle name="Финансовый 2 2 5" xfId="15018"/>
    <cellStyle name="Финансовый 2 2_GAZ" xfId="15019"/>
    <cellStyle name="Финансовый 2 3" xfId="15020"/>
    <cellStyle name="Финансовый 2 3 2" xfId="15021"/>
    <cellStyle name="Финансовый 2 3 2 2" xfId="15022"/>
    <cellStyle name="Финансовый 2 3 3" xfId="15023"/>
    <cellStyle name="Финансовый 2 4" xfId="15024"/>
    <cellStyle name="Финансовый 2 5" xfId="15025"/>
    <cellStyle name="Финансовый 2 6" xfId="15026"/>
    <cellStyle name="Финансовый 2 7" xfId="15027"/>
    <cellStyle name="Финансовый 2 8" xfId="15028"/>
    <cellStyle name="Финансовый 2 9" xfId="15029"/>
    <cellStyle name="Финансовый 2_080603 Скор бюджет 2008 КТГ" xfId="15030"/>
    <cellStyle name="Финансовый 20" xfId="15031"/>
    <cellStyle name="Финансовый 21" xfId="15032"/>
    <cellStyle name="Финансовый 22" xfId="15033"/>
    <cellStyle name="Финансовый 23" xfId="15034"/>
    <cellStyle name="Финансовый 24" xfId="15035"/>
    <cellStyle name="Финансовый 25" xfId="15036"/>
    <cellStyle name="Финансовый 25 2" xfId="15037"/>
    <cellStyle name="Финансовый 25_ДДС_Прямой" xfId="15038"/>
    <cellStyle name="Финансовый 26" xfId="15039"/>
    <cellStyle name="Финансовый 26 2" xfId="15040"/>
    <cellStyle name="Финансовый 26_ДДС_Прямой" xfId="15041"/>
    <cellStyle name="Финансовый 27" xfId="15042"/>
    <cellStyle name="Финансовый 27 2" xfId="15043"/>
    <cellStyle name="Финансовый 27_ДДС_Прямой" xfId="15044"/>
    <cellStyle name="Финансовый 28" xfId="15045"/>
    <cellStyle name="Финансовый 28 2" xfId="15046"/>
    <cellStyle name="Финансовый 28_ДДС_Прямой" xfId="15047"/>
    <cellStyle name="Финансовый 29" xfId="15048"/>
    <cellStyle name="Финансовый 3" xfId="15049"/>
    <cellStyle name="Финансовый 3 2" xfId="15050"/>
    <cellStyle name="Финансовый 3 2 2" xfId="15051"/>
    <cellStyle name="Финансовый 3 3" xfId="15052"/>
    <cellStyle name="Финансовый 3 3 2" xfId="15053"/>
    <cellStyle name="Финансовый 3 4" xfId="15054"/>
    <cellStyle name="Финансовый 3 4 2" xfId="15055"/>
    <cellStyle name="Финансовый 3 4_ДДС_Прямой" xfId="15056"/>
    <cellStyle name="Финансовый 3 5" xfId="15057"/>
    <cellStyle name="Финансовый 3_GAZ" xfId="15058"/>
    <cellStyle name="Финансовый 30" xfId="15059"/>
    <cellStyle name="Финансовый 31" xfId="15060"/>
    <cellStyle name="Финансовый 32" xfId="15061"/>
    <cellStyle name="Финансовый 33" xfId="15062"/>
    <cellStyle name="Финансовый 34" xfId="15063"/>
    <cellStyle name="Финансовый 35" xfId="15064"/>
    <cellStyle name="Финансовый 4" xfId="15065"/>
    <cellStyle name="Финансовый 4 2" xfId="15066"/>
    <cellStyle name="Финансовый 4 2 2" xfId="15067"/>
    <cellStyle name="Финансовый 4 2 2 2" xfId="15068"/>
    <cellStyle name="Финансовый 4 2 2_ДДС_Прямой" xfId="15069"/>
    <cellStyle name="Финансовый 4 2 3" xfId="15070"/>
    <cellStyle name="Финансовый 4 2_GAZ" xfId="15071"/>
    <cellStyle name="Финансовый 4 3" xfId="15072"/>
    <cellStyle name="Финансовый 4 3 2" xfId="15073"/>
    <cellStyle name="Финансовый 4 4" xfId="15074"/>
    <cellStyle name="Финансовый 4 5" xfId="15075"/>
    <cellStyle name="Финансовый 4 5 2" xfId="15076"/>
    <cellStyle name="Финансовый 4 5_ДДС_Прямой" xfId="15077"/>
    <cellStyle name="Финансовый 4 6" xfId="15078"/>
    <cellStyle name="Финансовый 4_1_пол. КМГ Таблицы к ПЗ" xfId="15079"/>
    <cellStyle name="Финансовый 46 8" xfId="15080"/>
    <cellStyle name="Финансовый 5" xfId="15081"/>
    <cellStyle name="Финансовый 5 2" xfId="15082"/>
    <cellStyle name="Финансовый 5 2 2" xfId="15083"/>
    <cellStyle name="Финансовый 5 2 3" xfId="15084"/>
    <cellStyle name="Финансовый 5 2 3 2" xfId="15085"/>
    <cellStyle name="Финансовый 5 3" xfId="15086"/>
    <cellStyle name="Финансовый 5 3 2" xfId="15087"/>
    <cellStyle name="Финансовый 5 3_ДДС_Прямой" xfId="15088"/>
    <cellStyle name="Финансовый 5 4" xfId="15089"/>
    <cellStyle name="Финансовый 5 4 2" xfId="15090"/>
    <cellStyle name="Финансовый 5 4_ДДС_Прямой" xfId="15091"/>
    <cellStyle name="Финансовый 5 5" xfId="15092"/>
    <cellStyle name="Финансовый 5_GAZ" xfId="15093"/>
    <cellStyle name="Финансовый 54" xfId="15094"/>
    <cellStyle name="Финансовый 6" xfId="15095"/>
    <cellStyle name="Финансовый 6 2" xfId="15096"/>
    <cellStyle name="Финансовый 6 2 2" xfId="15097"/>
    <cellStyle name="Финансовый 6 3" xfId="15098"/>
    <cellStyle name="Финансовый 6 3 2" xfId="15099"/>
    <cellStyle name="Финансовый 7" xfId="15100"/>
    <cellStyle name="Финансовый 7 2" xfId="15101"/>
    <cellStyle name="Финансовый 7 2 2" xfId="15102"/>
    <cellStyle name="Финансовый 7 3" xfId="15103"/>
    <cellStyle name="Финансовый 7 3 2" xfId="15104"/>
    <cellStyle name="Финансовый 7 4" xfId="15105"/>
    <cellStyle name="Финансовый 7_ДДС_Прямой" xfId="15106"/>
    <cellStyle name="Финансовый 8" xfId="15107"/>
    <cellStyle name="Финансовый 8 2" xfId="15108"/>
    <cellStyle name="Финансовый 8 2 2" xfId="15109"/>
    <cellStyle name="Финансовый 8 3" xfId="15110"/>
    <cellStyle name="Финансовый 8 4" xfId="15111"/>
    <cellStyle name="Финансовый 8_ДДС_Прямой" xfId="15112"/>
    <cellStyle name="Финансовый 9" xfId="15113"/>
    <cellStyle name="Финансовый 9 2" xfId="15114"/>
    <cellStyle name="Финансовый 9 2 2" xfId="15115"/>
    <cellStyle name="Финансовый 9 3" xfId="15116"/>
    <cellStyle name="Финансовый 9 3 2" xfId="15117"/>
    <cellStyle name="Финансовый 9 4" xfId="15118"/>
    <cellStyle name="Финансовый 9_ДДС_Прямой" xfId="15119"/>
    <cellStyle name="Хороший 2" xfId="15120"/>
    <cellStyle name="Хороший 2 2" xfId="15121"/>
    <cellStyle name="Хороший 2 3" xfId="15122"/>
    <cellStyle name="Хороший 2 3 2" xfId="15123"/>
    <cellStyle name="Хороший 2 3_ДДС_Прямой" xfId="15124"/>
    <cellStyle name="Хороший 2 4" xfId="15125"/>
    <cellStyle name="Хороший 2 5" xfId="15126"/>
    <cellStyle name="Хороший 2_GAZ" xfId="15127"/>
    <cellStyle name="Цена" xfId="15128"/>
    <cellStyle name="Цена 10" xfId="15129"/>
    <cellStyle name="Цена 11" xfId="15130"/>
    <cellStyle name="Цена 12" xfId="15131"/>
    <cellStyle name="Цена 2" xfId="15132"/>
    <cellStyle name="Цена 2 10" xfId="15133"/>
    <cellStyle name="Цена 2 11" xfId="15134"/>
    <cellStyle name="Цена 2 2" xfId="15135"/>
    <cellStyle name="Цена 2 2 10" xfId="15136"/>
    <cellStyle name="Цена 2 2 2" xfId="15137"/>
    <cellStyle name="Цена 2 2 2 2" xfId="15138"/>
    <cellStyle name="Цена 2 2 2 2 2" xfId="15139"/>
    <cellStyle name="Цена 2 2 2 2 3" xfId="15140"/>
    <cellStyle name="Цена 2 2 2 2 4" xfId="15141"/>
    <cellStyle name="Цена 2 2 2 2 5" xfId="15142"/>
    <cellStyle name="Цена 2 2 2 3" xfId="15143"/>
    <cellStyle name="Цена 2 2 2 3 2" xfId="15144"/>
    <cellStyle name="Цена 2 2 2 3 3" xfId="15145"/>
    <cellStyle name="Цена 2 2 2 3 4" xfId="15146"/>
    <cellStyle name="Цена 2 2 2 3 5" xfId="15147"/>
    <cellStyle name="Цена 2 2 2 4" xfId="15148"/>
    <cellStyle name="Цена 2 2 2 4 2" xfId="15149"/>
    <cellStyle name="Цена 2 2 2 4 3" xfId="15150"/>
    <cellStyle name="Цена 2 2 2 4 4" xfId="15151"/>
    <cellStyle name="Цена 2 2 2 4 5" xfId="15152"/>
    <cellStyle name="Цена 2 2 2 5" xfId="15153"/>
    <cellStyle name="Цена 2 2 2 5 2" xfId="15154"/>
    <cellStyle name="Цена 2 2 2 5 3" xfId="15155"/>
    <cellStyle name="Цена 2 2 2 5 4" xfId="15156"/>
    <cellStyle name="Цена 2 2 2 5 5" xfId="15157"/>
    <cellStyle name="Цена 2 2 2 6" xfId="15158"/>
    <cellStyle name="Цена 2 2 2 7" xfId="15159"/>
    <cellStyle name="Цена 2 2 2 8" xfId="15160"/>
    <cellStyle name="Цена 2 2 2 9" xfId="15161"/>
    <cellStyle name="Цена 2 2 3" xfId="15162"/>
    <cellStyle name="Цена 2 2 3 2" xfId="15163"/>
    <cellStyle name="Цена 2 2 3 3" xfId="15164"/>
    <cellStyle name="Цена 2 2 3 4" xfId="15165"/>
    <cellStyle name="Цена 2 2 3 5" xfId="15166"/>
    <cellStyle name="Цена 2 2 4" xfId="15167"/>
    <cellStyle name="Цена 2 2 4 2" xfId="15168"/>
    <cellStyle name="Цена 2 2 4 3" xfId="15169"/>
    <cellStyle name="Цена 2 2 4 4" xfId="15170"/>
    <cellStyle name="Цена 2 2 4 5" xfId="15171"/>
    <cellStyle name="Цена 2 2 5" xfId="15172"/>
    <cellStyle name="Цена 2 2 5 2" xfId="15173"/>
    <cellStyle name="Цена 2 2 5 3" xfId="15174"/>
    <cellStyle name="Цена 2 2 5 4" xfId="15175"/>
    <cellStyle name="Цена 2 2 5 5" xfId="15176"/>
    <cellStyle name="Цена 2 2 6" xfId="15177"/>
    <cellStyle name="Цена 2 2 6 2" xfId="15178"/>
    <cellStyle name="Цена 2 2 6 3" xfId="15179"/>
    <cellStyle name="Цена 2 2 6 4" xfId="15180"/>
    <cellStyle name="Цена 2 2 6 5" xfId="15181"/>
    <cellStyle name="Цена 2 2 7" xfId="15182"/>
    <cellStyle name="Цена 2 2 8" xfId="15183"/>
    <cellStyle name="Цена 2 2 9" xfId="15184"/>
    <cellStyle name="Цена 2 3" xfId="15185"/>
    <cellStyle name="Цена 2 3 2" xfId="15186"/>
    <cellStyle name="Цена 2 3 2 2" xfId="15187"/>
    <cellStyle name="Цена 2 3 2 3" xfId="15188"/>
    <cellStyle name="Цена 2 3 2 4" xfId="15189"/>
    <cellStyle name="Цена 2 3 2 5" xfId="15190"/>
    <cellStyle name="Цена 2 3 3" xfId="15191"/>
    <cellStyle name="Цена 2 3 3 2" xfId="15192"/>
    <cellStyle name="Цена 2 3 3 3" xfId="15193"/>
    <cellStyle name="Цена 2 3 3 4" xfId="15194"/>
    <cellStyle name="Цена 2 3 3 5" xfId="15195"/>
    <cellStyle name="Цена 2 3 4" xfId="15196"/>
    <cellStyle name="Цена 2 3 4 2" xfId="15197"/>
    <cellStyle name="Цена 2 3 4 3" xfId="15198"/>
    <cellStyle name="Цена 2 3 4 4" xfId="15199"/>
    <cellStyle name="Цена 2 3 4 5" xfId="15200"/>
    <cellStyle name="Цена 2 3 5" xfId="15201"/>
    <cellStyle name="Цена 2 3 5 2" xfId="15202"/>
    <cellStyle name="Цена 2 3 5 3" xfId="15203"/>
    <cellStyle name="Цена 2 3 5 4" xfId="15204"/>
    <cellStyle name="Цена 2 3 5 5" xfId="15205"/>
    <cellStyle name="Цена 2 3 6" xfId="15206"/>
    <cellStyle name="Цена 2 3 7" xfId="15207"/>
    <cellStyle name="Цена 2 3 8" xfId="15208"/>
    <cellStyle name="Цена 2 3 9" xfId="15209"/>
    <cellStyle name="Цена 2 4" xfId="15210"/>
    <cellStyle name="Цена 2 4 2" xfId="15211"/>
    <cellStyle name="Цена 2 4 3" xfId="15212"/>
    <cellStyle name="Цена 2 4 4" xfId="15213"/>
    <cellStyle name="Цена 2 4 5" xfId="15214"/>
    <cellStyle name="Цена 2 5" xfId="15215"/>
    <cellStyle name="Цена 2 5 2" xfId="15216"/>
    <cellStyle name="Цена 2 5 3" xfId="15217"/>
    <cellStyle name="Цена 2 5 4" xfId="15218"/>
    <cellStyle name="Цена 2 5 5" xfId="15219"/>
    <cellStyle name="Цена 2 6" xfId="15220"/>
    <cellStyle name="Цена 2 6 2" xfId="15221"/>
    <cellStyle name="Цена 2 6 3" xfId="15222"/>
    <cellStyle name="Цена 2 6 4" xfId="15223"/>
    <cellStyle name="Цена 2 6 5" xfId="15224"/>
    <cellStyle name="Цена 2 7" xfId="15225"/>
    <cellStyle name="Цена 2 7 2" xfId="15226"/>
    <cellStyle name="Цена 2 7 3" xfId="15227"/>
    <cellStyle name="Цена 2 7 4" xfId="15228"/>
    <cellStyle name="Цена 2 7 5" xfId="15229"/>
    <cellStyle name="Цена 2 8" xfId="15230"/>
    <cellStyle name="Цена 2 9" xfId="15231"/>
    <cellStyle name="Цена 2_TCO_06_2012 ТЭП" xfId="15232"/>
    <cellStyle name="Цена 3" xfId="15233"/>
    <cellStyle name="Цена 3 10" xfId="15234"/>
    <cellStyle name="Цена 3 2" xfId="15235"/>
    <cellStyle name="Цена 3 2 2" xfId="15236"/>
    <cellStyle name="Цена 3 2 2 2" xfId="15237"/>
    <cellStyle name="Цена 3 2 2 3" xfId="15238"/>
    <cellStyle name="Цена 3 2 2 4" xfId="15239"/>
    <cellStyle name="Цена 3 2 2 5" xfId="15240"/>
    <cellStyle name="Цена 3 2 3" xfId="15241"/>
    <cellStyle name="Цена 3 2 3 2" xfId="15242"/>
    <cellStyle name="Цена 3 2 3 3" xfId="15243"/>
    <cellStyle name="Цена 3 2 3 4" xfId="15244"/>
    <cellStyle name="Цена 3 2 3 5" xfId="15245"/>
    <cellStyle name="Цена 3 2 4" xfId="15246"/>
    <cellStyle name="Цена 3 2 4 2" xfId="15247"/>
    <cellStyle name="Цена 3 2 4 3" xfId="15248"/>
    <cellStyle name="Цена 3 2 4 4" xfId="15249"/>
    <cellStyle name="Цена 3 2 4 5" xfId="15250"/>
    <cellStyle name="Цена 3 2 5" xfId="15251"/>
    <cellStyle name="Цена 3 2 5 2" xfId="15252"/>
    <cellStyle name="Цена 3 2 5 3" xfId="15253"/>
    <cellStyle name="Цена 3 2 5 4" xfId="15254"/>
    <cellStyle name="Цена 3 2 5 5" xfId="15255"/>
    <cellStyle name="Цена 3 2 6" xfId="15256"/>
    <cellStyle name="Цена 3 2 7" xfId="15257"/>
    <cellStyle name="Цена 3 2 8" xfId="15258"/>
    <cellStyle name="Цена 3 2 9" xfId="15259"/>
    <cellStyle name="Цена 3 3" xfId="15260"/>
    <cellStyle name="Цена 3 3 2" xfId="15261"/>
    <cellStyle name="Цена 3 3 3" xfId="15262"/>
    <cellStyle name="Цена 3 3 4" xfId="15263"/>
    <cellStyle name="Цена 3 3 5" xfId="15264"/>
    <cellStyle name="Цена 3 4" xfId="15265"/>
    <cellStyle name="Цена 3 4 2" xfId="15266"/>
    <cellStyle name="Цена 3 4 3" xfId="15267"/>
    <cellStyle name="Цена 3 4 4" xfId="15268"/>
    <cellStyle name="Цена 3 4 5" xfId="15269"/>
    <cellStyle name="Цена 3 5" xfId="15270"/>
    <cellStyle name="Цена 3 5 2" xfId="15271"/>
    <cellStyle name="Цена 3 5 3" xfId="15272"/>
    <cellStyle name="Цена 3 5 4" xfId="15273"/>
    <cellStyle name="Цена 3 5 5" xfId="15274"/>
    <cellStyle name="Цена 3 6" xfId="15275"/>
    <cellStyle name="Цена 3 6 2" xfId="15276"/>
    <cellStyle name="Цена 3 6 3" xfId="15277"/>
    <cellStyle name="Цена 3 6 4" xfId="15278"/>
    <cellStyle name="Цена 3 6 5" xfId="15279"/>
    <cellStyle name="Цена 3 7" xfId="15280"/>
    <cellStyle name="Цена 3 8" xfId="15281"/>
    <cellStyle name="Цена 3 9" xfId="15282"/>
    <cellStyle name="Цена 4" xfId="15283"/>
    <cellStyle name="Цена 4 2" xfId="15284"/>
    <cellStyle name="Цена 4 2 2" xfId="15285"/>
    <cellStyle name="Цена 4 2 3" xfId="15286"/>
    <cellStyle name="Цена 4 2 4" xfId="15287"/>
    <cellStyle name="Цена 4 2 5" xfId="15288"/>
    <cellStyle name="Цена 4 3" xfId="15289"/>
    <cellStyle name="Цена 4 3 2" xfId="15290"/>
    <cellStyle name="Цена 4 3 3" xfId="15291"/>
    <cellStyle name="Цена 4 3 4" xfId="15292"/>
    <cellStyle name="Цена 4 3 5" xfId="15293"/>
    <cellStyle name="Цена 4 4" xfId="15294"/>
    <cellStyle name="Цена 4 4 2" xfId="15295"/>
    <cellStyle name="Цена 4 4 3" xfId="15296"/>
    <cellStyle name="Цена 4 4 4" xfId="15297"/>
    <cellStyle name="Цена 4 4 5" xfId="15298"/>
    <cellStyle name="Цена 4 5" xfId="15299"/>
    <cellStyle name="Цена 4 5 2" xfId="15300"/>
    <cellStyle name="Цена 4 5 3" xfId="15301"/>
    <cellStyle name="Цена 4 5 4" xfId="15302"/>
    <cellStyle name="Цена 4 5 5" xfId="15303"/>
    <cellStyle name="Цена 4 6" xfId="15304"/>
    <cellStyle name="Цена 4 7" xfId="15305"/>
    <cellStyle name="Цена 4 8" xfId="15306"/>
    <cellStyle name="Цена 4 9" xfId="15307"/>
    <cellStyle name="Цена 4_ДДС_Прямой" xfId="15308"/>
    <cellStyle name="Цена 5" xfId="15309"/>
    <cellStyle name="Цена 5 2" xfId="15310"/>
    <cellStyle name="Цена 5 3" xfId="15311"/>
    <cellStyle name="Цена 5 4" xfId="15312"/>
    <cellStyle name="Цена 5 5" xfId="15313"/>
    <cellStyle name="Цена 6" xfId="15314"/>
    <cellStyle name="Цена 6 2" xfId="15315"/>
    <cellStyle name="Цена 6 3" xfId="15316"/>
    <cellStyle name="Цена 6 4" xfId="15317"/>
    <cellStyle name="Цена 6 5" xfId="15318"/>
    <cellStyle name="Цена 7" xfId="15319"/>
    <cellStyle name="Цена 7 2" xfId="15320"/>
    <cellStyle name="Цена 7 3" xfId="15321"/>
    <cellStyle name="Цена 7 4" xfId="15322"/>
    <cellStyle name="Цена 7 5" xfId="15323"/>
    <cellStyle name="Цена 8" xfId="15324"/>
    <cellStyle name="Цена 8 2" xfId="15325"/>
    <cellStyle name="Цена 8 3" xfId="15326"/>
    <cellStyle name="Цена 8 4" xfId="15327"/>
    <cellStyle name="Цена 8 5" xfId="15328"/>
    <cellStyle name="Цена 9" xfId="15329"/>
    <cellStyle name="Цена_~6262219" xfId="15330"/>
    <cellStyle name="Џђ?–…?’?›?" xfId="15331"/>
    <cellStyle name="Џђ?–…?’?›? 2" xfId="15332"/>
    <cellStyle name="Џђ?–…?’?›?_ДДС_Прямой" xfId="15333"/>
    <cellStyle name="Џђһ–…қ’қ›ү" xfId="15334"/>
    <cellStyle name="Џђһ–…қ’қ›ү 2" xfId="15335"/>
    <cellStyle name="Џђһ–…қ’қ›ү_ДДС_Прямой" xfId="15336"/>
    <cellStyle name="Џђћ–…ќ’ќ›‰" xfId="15337"/>
    <cellStyle name="Џђћ–…ќ’ќ›‰ 2" xfId="15338"/>
    <cellStyle name="Џђћ–…ќ’ќ›‰ 2 2" xfId="15339"/>
    <cellStyle name="Џђћ–…ќ’ќ›‰ 2 3" xfId="15340"/>
    <cellStyle name="Џђћ–…ќ’ќ›‰ 2 3 2" xfId="15341"/>
    <cellStyle name="Џђћ–…ќ’ќ›‰ 2 3_ДДС_Прямой" xfId="15342"/>
    <cellStyle name="Џђћ–…ќ’ќ›‰ 2 4" xfId="15343"/>
    <cellStyle name="Џђћ–…ќ’ќ›‰ 2_GAZ" xfId="15344"/>
    <cellStyle name="Џђћ–…ќ’ќ›‰ 3" xfId="15345"/>
    <cellStyle name="Џђћ–…ќ’ќ›‰ 3 2" xfId="15346"/>
    <cellStyle name="Џђћ–…ќ’ќ›‰ 3_ДДС_Прямой" xfId="15347"/>
    <cellStyle name="Џђћ–…ќ’ќ›‰ 4" xfId="15348"/>
    <cellStyle name="Џђћ–…ќ’ќ›‰_~6262219" xfId="15349"/>
    <cellStyle name="Шапка" xfId="15350"/>
    <cellStyle name="ШАУ" xfId="15351"/>
    <cellStyle name="콤마 [0]_INQUIRY 영업추진 " xfId="15352"/>
    <cellStyle name="콤마_INQUIRY 영업추진 " xfId="15353"/>
    <cellStyle name="통화 [0]_INQUIRY 영업추진 " xfId="15354"/>
    <cellStyle name="통화_INQUIRY 영업추진 " xfId="15355"/>
    <cellStyle name="표준_0N-HANDLING " xfId="15356"/>
    <cellStyle name="千位分隔_CostEstimationForThirdInspectionPartyVer1" xfId="15357"/>
    <cellStyle name="好" xfId="15358"/>
    <cellStyle name="差" xfId="15359"/>
    <cellStyle name="常规_Budget Code @June 99" xfId="15360"/>
    <cellStyle name="强调文字颜色 1" xfId="15361"/>
    <cellStyle name="强调文字颜色 2" xfId="15362"/>
    <cellStyle name="强调文字颜色 3" xfId="15363"/>
    <cellStyle name="强调文字颜色 4" xfId="15364"/>
    <cellStyle name="强调文字颜色 5" xfId="15365"/>
    <cellStyle name="强调文字颜色 6" xfId="15366"/>
    <cellStyle name="标题" xfId="15367"/>
    <cellStyle name="标题 1" xfId="15368"/>
    <cellStyle name="标题 2" xfId="15369"/>
    <cellStyle name="标题 3" xfId="15370"/>
    <cellStyle name="标题 4" xfId="15371"/>
    <cellStyle name="样式 1" xfId="15372"/>
    <cellStyle name="检查单元格" xfId="15373"/>
    <cellStyle name="汇总" xfId="15374"/>
    <cellStyle name="汇总 10" xfId="15375"/>
    <cellStyle name="汇总 11" xfId="15376"/>
    <cellStyle name="汇总 12" xfId="15377"/>
    <cellStyle name="汇总 13" xfId="15378"/>
    <cellStyle name="汇总 14" xfId="15379"/>
    <cellStyle name="汇总 15" xfId="15380"/>
    <cellStyle name="汇总 16" xfId="15381"/>
    <cellStyle name="汇总 17" xfId="15382"/>
    <cellStyle name="汇总 18" xfId="15383"/>
    <cellStyle name="汇总 19" xfId="15384"/>
    <cellStyle name="汇总 2" xfId="15385"/>
    <cellStyle name="汇总 2 10" xfId="15386"/>
    <cellStyle name="汇总 2 11" xfId="15387"/>
    <cellStyle name="汇总 2 12" xfId="15388"/>
    <cellStyle name="汇总 2 13" xfId="15389"/>
    <cellStyle name="汇总 2 14" xfId="15390"/>
    <cellStyle name="汇总 2 15" xfId="15391"/>
    <cellStyle name="汇总 2 16" xfId="15392"/>
    <cellStyle name="汇总 2 2" xfId="15393"/>
    <cellStyle name="汇总 2 2 10" xfId="15394"/>
    <cellStyle name="汇总 2 2 11" xfId="15395"/>
    <cellStyle name="汇总 2 2 12" xfId="15396"/>
    <cellStyle name="汇总 2 2 2" xfId="15397"/>
    <cellStyle name="汇总 2 2 3" xfId="15398"/>
    <cellStyle name="汇总 2 2 4" xfId="15399"/>
    <cellStyle name="汇总 2 2 5" xfId="15400"/>
    <cellStyle name="汇总 2 2 6" xfId="15401"/>
    <cellStyle name="汇总 2 2 7" xfId="15402"/>
    <cellStyle name="汇总 2 2 8" xfId="15403"/>
    <cellStyle name="汇总 2 2 9" xfId="15404"/>
    <cellStyle name="汇总 2 3" xfId="15405"/>
    <cellStyle name="汇总 2 3 10" xfId="15406"/>
    <cellStyle name="汇总 2 3 11" xfId="15407"/>
    <cellStyle name="汇总 2 3 12" xfId="15408"/>
    <cellStyle name="汇总 2 3 2" xfId="15409"/>
    <cellStyle name="汇总 2 3 3" xfId="15410"/>
    <cellStyle name="汇总 2 3 4" xfId="15411"/>
    <cellStyle name="汇总 2 3 5" xfId="15412"/>
    <cellStyle name="汇总 2 3 6" xfId="15413"/>
    <cellStyle name="汇总 2 3 7" xfId="15414"/>
    <cellStyle name="汇总 2 3 8" xfId="15415"/>
    <cellStyle name="汇总 2 3 9" xfId="15416"/>
    <cellStyle name="汇总 2 4" xfId="15417"/>
    <cellStyle name="汇总 2 4 10" xfId="15418"/>
    <cellStyle name="汇总 2 4 11" xfId="15419"/>
    <cellStyle name="汇总 2 4 12" xfId="15420"/>
    <cellStyle name="汇总 2 4 2" xfId="15421"/>
    <cellStyle name="汇总 2 4 3" xfId="15422"/>
    <cellStyle name="汇总 2 4 4" xfId="15423"/>
    <cellStyle name="汇总 2 4 5" xfId="15424"/>
    <cellStyle name="汇总 2 4 6" xfId="15425"/>
    <cellStyle name="汇总 2 4 7" xfId="15426"/>
    <cellStyle name="汇总 2 4 8" xfId="15427"/>
    <cellStyle name="汇总 2 4 9" xfId="15428"/>
    <cellStyle name="汇总 2 5" xfId="15429"/>
    <cellStyle name="汇总 2 5 10" xfId="15430"/>
    <cellStyle name="汇总 2 5 11" xfId="15431"/>
    <cellStyle name="汇总 2 5 12" xfId="15432"/>
    <cellStyle name="汇总 2 5 2" xfId="15433"/>
    <cellStyle name="汇总 2 5 3" xfId="15434"/>
    <cellStyle name="汇总 2 5 4" xfId="15435"/>
    <cellStyle name="汇总 2 5 5" xfId="15436"/>
    <cellStyle name="汇总 2 5 6" xfId="15437"/>
    <cellStyle name="汇总 2 5 7" xfId="15438"/>
    <cellStyle name="汇总 2 5 8" xfId="15439"/>
    <cellStyle name="汇总 2 5 9" xfId="15440"/>
    <cellStyle name="汇总 2 6" xfId="15441"/>
    <cellStyle name="汇总 2 7" xfId="15442"/>
    <cellStyle name="汇总 2 8" xfId="15443"/>
    <cellStyle name="汇总 2 9" xfId="15444"/>
    <cellStyle name="汇总 3" xfId="15445"/>
    <cellStyle name="汇总 3 10" xfId="15446"/>
    <cellStyle name="汇总 3 11" xfId="15447"/>
    <cellStyle name="汇总 3 12" xfId="15448"/>
    <cellStyle name="汇总 3 13" xfId="15449"/>
    <cellStyle name="汇总 3 14" xfId="15450"/>
    <cellStyle name="汇总 3 2" xfId="15451"/>
    <cellStyle name="汇总 3 2 10" xfId="15452"/>
    <cellStyle name="汇总 3 2 11" xfId="15453"/>
    <cellStyle name="汇总 3 2 12" xfId="15454"/>
    <cellStyle name="汇总 3 2 2" xfId="15455"/>
    <cellStyle name="汇总 3 2 3" xfId="15456"/>
    <cellStyle name="汇总 3 2 4" xfId="15457"/>
    <cellStyle name="汇总 3 2 5" xfId="15458"/>
    <cellStyle name="汇总 3 2 6" xfId="15459"/>
    <cellStyle name="汇总 3 2 7" xfId="15460"/>
    <cellStyle name="汇总 3 2 8" xfId="15461"/>
    <cellStyle name="汇总 3 2 9" xfId="15462"/>
    <cellStyle name="汇总 3 3" xfId="15463"/>
    <cellStyle name="汇总 3 3 10" xfId="15464"/>
    <cellStyle name="汇总 3 3 11" xfId="15465"/>
    <cellStyle name="汇总 3 3 12" xfId="15466"/>
    <cellStyle name="汇总 3 3 2" xfId="15467"/>
    <cellStyle name="汇总 3 3 3" xfId="15468"/>
    <cellStyle name="汇总 3 3 4" xfId="15469"/>
    <cellStyle name="汇总 3 3 5" xfId="15470"/>
    <cellStyle name="汇总 3 3 6" xfId="15471"/>
    <cellStyle name="汇总 3 3 7" xfId="15472"/>
    <cellStyle name="汇总 3 3 8" xfId="15473"/>
    <cellStyle name="汇总 3 3 9" xfId="15474"/>
    <cellStyle name="汇总 3 4" xfId="15475"/>
    <cellStyle name="汇总 3 5" xfId="15476"/>
    <cellStyle name="汇总 3 6" xfId="15477"/>
    <cellStyle name="汇总 3 7" xfId="15478"/>
    <cellStyle name="汇总 3 8" xfId="15479"/>
    <cellStyle name="汇总 3 9" xfId="15480"/>
    <cellStyle name="汇总 4" xfId="15481"/>
    <cellStyle name="汇总 4 10" xfId="15482"/>
    <cellStyle name="汇总 4 11" xfId="15483"/>
    <cellStyle name="汇总 4 12" xfId="15484"/>
    <cellStyle name="汇总 4 2" xfId="15485"/>
    <cellStyle name="汇总 4 3" xfId="15486"/>
    <cellStyle name="汇总 4 4" xfId="15487"/>
    <cellStyle name="汇总 4 5" xfId="15488"/>
    <cellStyle name="汇总 4 6" xfId="15489"/>
    <cellStyle name="汇总 4 7" xfId="15490"/>
    <cellStyle name="汇总 4 8" xfId="15491"/>
    <cellStyle name="汇总 4 9" xfId="15492"/>
    <cellStyle name="汇总 5" xfId="15493"/>
    <cellStyle name="汇总 5 10" xfId="15494"/>
    <cellStyle name="汇总 5 11" xfId="15495"/>
    <cellStyle name="汇总 5 12" xfId="15496"/>
    <cellStyle name="汇总 5 2" xfId="15497"/>
    <cellStyle name="汇总 5 3" xfId="15498"/>
    <cellStyle name="汇总 5 4" xfId="15499"/>
    <cellStyle name="汇总 5 5" xfId="15500"/>
    <cellStyle name="汇总 5 6" xfId="15501"/>
    <cellStyle name="汇总 5 7" xfId="15502"/>
    <cellStyle name="汇总 5 8" xfId="15503"/>
    <cellStyle name="汇总 5 9" xfId="15504"/>
    <cellStyle name="汇总 6" xfId="15505"/>
    <cellStyle name="汇总 6 10" xfId="15506"/>
    <cellStyle name="汇总 6 11" xfId="15507"/>
    <cellStyle name="汇总 6 12" xfId="15508"/>
    <cellStyle name="汇总 6 2" xfId="15509"/>
    <cellStyle name="汇总 6 3" xfId="15510"/>
    <cellStyle name="汇总 6 4" xfId="15511"/>
    <cellStyle name="汇总 6 5" xfId="15512"/>
    <cellStyle name="汇总 6 6" xfId="15513"/>
    <cellStyle name="汇总 6 7" xfId="15514"/>
    <cellStyle name="汇总 6 8" xfId="15515"/>
    <cellStyle name="汇总 6 9" xfId="15516"/>
    <cellStyle name="汇总 7" xfId="15517"/>
    <cellStyle name="汇总 7 10" xfId="15518"/>
    <cellStyle name="汇总 7 11" xfId="15519"/>
    <cellStyle name="汇总 7 12" xfId="15520"/>
    <cellStyle name="汇总 7 2" xfId="15521"/>
    <cellStyle name="汇总 7 3" xfId="15522"/>
    <cellStyle name="汇总 7 4" xfId="15523"/>
    <cellStyle name="汇总 7 5" xfId="15524"/>
    <cellStyle name="汇总 7 6" xfId="15525"/>
    <cellStyle name="汇总 7 7" xfId="15526"/>
    <cellStyle name="汇总 7 8" xfId="15527"/>
    <cellStyle name="汇总 7 9" xfId="15528"/>
    <cellStyle name="汇总 8" xfId="15529"/>
    <cellStyle name="汇总 8 10" xfId="15530"/>
    <cellStyle name="汇总 8 11" xfId="15531"/>
    <cellStyle name="汇总 8 12" xfId="15532"/>
    <cellStyle name="汇总 8 2" xfId="15533"/>
    <cellStyle name="汇总 8 3" xfId="15534"/>
    <cellStyle name="汇总 8 4" xfId="15535"/>
    <cellStyle name="汇总 8 5" xfId="15536"/>
    <cellStyle name="汇总 8 6" xfId="15537"/>
    <cellStyle name="汇总 8 7" xfId="15538"/>
    <cellStyle name="汇总 8 8" xfId="15539"/>
    <cellStyle name="汇总 8 9" xfId="15540"/>
    <cellStyle name="汇总 9" xfId="15541"/>
    <cellStyle name="注释" xfId="15542"/>
    <cellStyle name="注释 10" xfId="15543"/>
    <cellStyle name="注释 11" xfId="15544"/>
    <cellStyle name="注释 12" xfId="15545"/>
    <cellStyle name="注释 13" xfId="15546"/>
    <cellStyle name="注释 14" xfId="15547"/>
    <cellStyle name="注释 15" xfId="15548"/>
    <cellStyle name="注释 16" xfId="15549"/>
    <cellStyle name="注释 17" xfId="15550"/>
    <cellStyle name="注释 18" xfId="15551"/>
    <cellStyle name="注释 2" xfId="15552"/>
    <cellStyle name="注释 2 10" xfId="15553"/>
    <cellStyle name="注释 2 11" xfId="15554"/>
    <cellStyle name="注释 2 12" xfId="15555"/>
    <cellStyle name="注释 2 13" xfId="15556"/>
    <cellStyle name="注释 2 14" xfId="15557"/>
    <cellStyle name="注释 2 15" xfId="15558"/>
    <cellStyle name="注释 2 2" xfId="15559"/>
    <cellStyle name="注释 2 2 10" xfId="15560"/>
    <cellStyle name="注释 2 2 11" xfId="15561"/>
    <cellStyle name="注释 2 2 2" xfId="15562"/>
    <cellStyle name="注释 2 2 3" xfId="15563"/>
    <cellStyle name="注释 2 2 4" xfId="15564"/>
    <cellStyle name="注释 2 2 5" xfId="15565"/>
    <cellStyle name="注释 2 2 6" xfId="15566"/>
    <cellStyle name="注释 2 2 7" xfId="15567"/>
    <cellStyle name="注释 2 2 8" xfId="15568"/>
    <cellStyle name="注释 2 2 9" xfId="15569"/>
    <cellStyle name="注释 2 3" xfId="15570"/>
    <cellStyle name="注释 2 3 10" xfId="15571"/>
    <cellStyle name="注释 2 3 11" xfId="15572"/>
    <cellStyle name="注释 2 3 2" xfId="15573"/>
    <cellStyle name="注释 2 3 3" xfId="15574"/>
    <cellStyle name="注释 2 3 4" xfId="15575"/>
    <cellStyle name="注释 2 3 5" xfId="15576"/>
    <cellStyle name="注释 2 3 6" xfId="15577"/>
    <cellStyle name="注释 2 3 7" xfId="15578"/>
    <cellStyle name="注释 2 3 8" xfId="15579"/>
    <cellStyle name="注释 2 3 9" xfId="15580"/>
    <cellStyle name="注释 2 4" xfId="15581"/>
    <cellStyle name="注释 2 4 10" xfId="15582"/>
    <cellStyle name="注释 2 4 11" xfId="15583"/>
    <cellStyle name="注释 2 4 2" xfId="15584"/>
    <cellStyle name="注释 2 4 3" xfId="15585"/>
    <cellStyle name="注释 2 4 4" xfId="15586"/>
    <cellStyle name="注释 2 4 5" xfId="15587"/>
    <cellStyle name="注释 2 4 6" xfId="15588"/>
    <cellStyle name="注释 2 4 7" xfId="15589"/>
    <cellStyle name="注释 2 4 8" xfId="15590"/>
    <cellStyle name="注释 2 4 9" xfId="15591"/>
    <cellStyle name="注释 2 5" xfId="15592"/>
    <cellStyle name="注释 2 5 10" xfId="15593"/>
    <cellStyle name="注释 2 5 11" xfId="15594"/>
    <cellStyle name="注释 2 5 2" xfId="15595"/>
    <cellStyle name="注释 2 5 3" xfId="15596"/>
    <cellStyle name="注释 2 5 4" xfId="15597"/>
    <cellStyle name="注释 2 5 5" xfId="15598"/>
    <cellStyle name="注释 2 5 6" xfId="15599"/>
    <cellStyle name="注释 2 5 7" xfId="15600"/>
    <cellStyle name="注释 2 5 8" xfId="15601"/>
    <cellStyle name="注释 2 5 9" xfId="15602"/>
    <cellStyle name="注释 2 6" xfId="15603"/>
    <cellStyle name="注释 2 7" xfId="15604"/>
    <cellStyle name="注释 2 8" xfId="15605"/>
    <cellStyle name="注释 2 9" xfId="15606"/>
    <cellStyle name="注释 3" xfId="15607"/>
    <cellStyle name="注释 3 10" xfId="15608"/>
    <cellStyle name="注释 3 11" xfId="15609"/>
    <cellStyle name="注释 3 12" xfId="15610"/>
    <cellStyle name="注释 3 13" xfId="15611"/>
    <cellStyle name="注释 3 2" xfId="15612"/>
    <cellStyle name="注释 3 2 10" xfId="15613"/>
    <cellStyle name="注释 3 2 11" xfId="15614"/>
    <cellStyle name="注释 3 2 2" xfId="15615"/>
    <cellStyle name="注释 3 2 3" xfId="15616"/>
    <cellStyle name="注释 3 2 4" xfId="15617"/>
    <cellStyle name="注释 3 2 5" xfId="15618"/>
    <cellStyle name="注释 3 2 6" xfId="15619"/>
    <cellStyle name="注释 3 2 7" xfId="15620"/>
    <cellStyle name="注释 3 2 8" xfId="15621"/>
    <cellStyle name="注释 3 2 9" xfId="15622"/>
    <cellStyle name="注释 3 3" xfId="15623"/>
    <cellStyle name="注释 3 3 10" xfId="15624"/>
    <cellStyle name="注释 3 3 11" xfId="15625"/>
    <cellStyle name="注释 3 3 2" xfId="15626"/>
    <cellStyle name="注释 3 3 3" xfId="15627"/>
    <cellStyle name="注释 3 3 4" xfId="15628"/>
    <cellStyle name="注释 3 3 5" xfId="15629"/>
    <cellStyle name="注释 3 3 6" xfId="15630"/>
    <cellStyle name="注释 3 3 7" xfId="15631"/>
    <cellStyle name="注释 3 3 8" xfId="15632"/>
    <cellStyle name="注释 3 3 9" xfId="15633"/>
    <cellStyle name="注释 3 4" xfId="15634"/>
    <cellStyle name="注释 3 5" xfId="15635"/>
    <cellStyle name="注释 3 6" xfId="15636"/>
    <cellStyle name="注释 3 7" xfId="15637"/>
    <cellStyle name="注释 3 8" xfId="15638"/>
    <cellStyle name="注释 3 9" xfId="15639"/>
    <cellStyle name="注释 4" xfId="15640"/>
    <cellStyle name="注释 4 10" xfId="15641"/>
    <cellStyle name="注释 4 11" xfId="15642"/>
    <cellStyle name="注释 4 2" xfId="15643"/>
    <cellStyle name="注释 4 3" xfId="15644"/>
    <cellStyle name="注释 4 4" xfId="15645"/>
    <cellStyle name="注释 4 5" xfId="15646"/>
    <cellStyle name="注释 4 6" xfId="15647"/>
    <cellStyle name="注释 4 7" xfId="15648"/>
    <cellStyle name="注释 4 8" xfId="15649"/>
    <cellStyle name="注释 4 9" xfId="15650"/>
    <cellStyle name="注释 5" xfId="15651"/>
    <cellStyle name="注释 5 10" xfId="15652"/>
    <cellStyle name="注释 5 11" xfId="15653"/>
    <cellStyle name="注释 5 2" xfId="15654"/>
    <cellStyle name="注释 5 3" xfId="15655"/>
    <cellStyle name="注释 5 4" xfId="15656"/>
    <cellStyle name="注释 5 5" xfId="15657"/>
    <cellStyle name="注释 5 6" xfId="15658"/>
    <cellStyle name="注释 5 7" xfId="15659"/>
    <cellStyle name="注释 5 8" xfId="15660"/>
    <cellStyle name="注释 5 9" xfId="15661"/>
    <cellStyle name="注释 6" xfId="15662"/>
    <cellStyle name="注释 6 10" xfId="15663"/>
    <cellStyle name="注释 6 11" xfId="15664"/>
    <cellStyle name="注释 6 2" xfId="15665"/>
    <cellStyle name="注释 6 3" xfId="15666"/>
    <cellStyle name="注释 6 4" xfId="15667"/>
    <cellStyle name="注释 6 5" xfId="15668"/>
    <cellStyle name="注释 6 6" xfId="15669"/>
    <cellStyle name="注释 6 7" xfId="15670"/>
    <cellStyle name="注释 6 8" xfId="15671"/>
    <cellStyle name="注释 6 9" xfId="15672"/>
    <cellStyle name="注释 7" xfId="15673"/>
    <cellStyle name="注释 7 10" xfId="15674"/>
    <cellStyle name="注释 7 11" xfId="15675"/>
    <cellStyle name="注释 7 2" xfId="15676"/>
    <cellStyle name="注释 7 3" xfId="15677"/>
    <cellStyle name="注释 7 4" xfId="15678"/>
    <cellStyle name="注释 7 5" xfId="15679"/>
    <cellStyle name="注释 7 6" xfId="15680"/>
    <cellStyle name="注释 7 7" xfId="15681"/>
    <cellStyle name="注释 7 8" xfId="15682"/>
    <cellStyle name="注释 7 9" xfId="15683"/>
    <cellStyle name="注释 8" xfId="15684"/>
    <cellStyle name="注释 8 10" xfId="15685"/>
    <cellStyle name="注释 8 11" xfId="15686"/>
    <cellStyle name="注释 8 2" xfId="15687"/>
    <cellStyle name="注释 8 3" xfId="15688"/>
    <cellStyle name="注释 8 4" xfId="15689"/>
    <cellStyle name="注释 8 5" xfId="15690"/>
    <cellStyle name="注释 8 6" xfId="15691"/>
    <cellStyle name="注释 8 7" xfId="15692"/>
    <cellStyle name="注释 8 8" xfId="15693"/>
    <cellStyle name="注释 8 9" xfId="15694"/>
    <cellStyle name="注释 9" xfId="15695"/>
    <cellStyle name="解释性文本" xfId="15696"/>
    <cellStyle name="警告文本" xfId="15697"/>
    <cellStyle name="计算" xfId="15698"/>
    <cellStyle name="计算 10" xfId="15699"/>
    <cellStyle name="计算 11" xfId="15700"/>
    <cellStyle name="计算 12" xfId="15701"/>
    <cellStyle name="计算 13" xfId="15702"/>
    <cellStyle name="计算 14" xfId="15703"/>
    <cellStyle name="计算 15" xfId="15704"/>
    <cellStyle name="计算 16" xfId="15705"/>
    <cellStyle name="计算 2" xfId="15706"/>
    <cellStyle name="计算 2 10" xfId="15707"/>
    <cellStyle name="计算 2 11" xfId="15708"/>
    <cellStyle name="计算 2 12" xfId="15709"/>
    <cellStyle name="计算 2 13" xfId="15710"/>
    <cellStyle name="计算 2 2" xfId="15711"/>
    <cellStyle name="计算 2 2 2" xfId="15712"/>
    <cellStyle name="计算 2 2 3" xfId="15713"/>
    <cellStyle name="计算 2 2 4" xfId="15714"/>
    <cellStyle name="计算 2 2 5" xfId="15715"/>
    <cellStyle name="计算 2 2 6" xfId="15716"/>
    <cellStyle name="计算 2 2 7" xfId="15717"/>
    <cellStyle name="计算 2 2 8" xfId="15718"/>
    <cellStyle name="计算 2 2 9" xfId="15719"/>
    <cellStyle name="计算 2 3" xfId="15720"/>
    <cellStyle name="计算 2 3 2" xfId="15721"/>
    <cellStyle name="计算 2 3 3" xfId="15722"/>
    <cellStyle name="计算 2 3 4" xfId="15723"/>
    <cellStyle name="计算 2 3 5" xfId="15724"/>
    <cellStyle name="计算 2 3 6" xfId="15725"/>
    <cellStyle name="计算 2 3 7" xfId="15726"/>
    <cellStyle name="计算 2 3 8" xfId="15727"/>
    <cellStyle name="计算 2 3 9" xfId="15728"/>
    <cellStyle name="计算 2 4" xfId="15729"/>
    <cellStyle name="计算 2 4 2" xfId="15730"/>
    <cellStyle name="计算 2 4 3" xfId="15731"/>
    <cellStyle name="计算 2 4 4" xfId="15732"/>
    <cellStyle name="计算 2 4 5" xfId="15733"/>
    <cellStyle name="计算 2 4 6" xfId="15734"/>
    <cellStyle name="计算 2 4 7" xfId="15735"/>
    <cellStyle name="计算 2 4 8" xfId="15736"/>
    <cellStyle name="计算 2 4 9" xfId="15737"/>
    <cellStyle name="计算 2 5" xfId="15738"/>
    <cellStyle name="计算 2 5 2" xfId="15739"/>
    <cellStyle name="计算 2 5 3" xfId="15740"/>
    <cellStyle name="计算 2 5 4" xfId="15741"/>
    <cellStyle name="计算 2 5 5" xfId="15742"/>
    <cellStyle name="计算 2 5 6" xfId="15743"/>
    <cellStyle name="计算 2 5 7" xfId="15744"/>
    <cellStyle name="计算 2 5 8" xfId="15745"/>
    <cellStyle name="计算 2 5 9" xfId="15746"/>
    <cellStyle name="计算 2 6" xfId="15747"/>
    <cellStyle name="计算 2 7" xfId="15748"/>
    <cellStyle name="计算 2 8" xfId="15749"/>
    <cellStyle name="计算 2 9" xfId="15750"/>
    <cellStyle name="计算 3" xfId="15751"/>
    <cellStyle name="计算 3 10" xfId="15752"/>
    <cellStyle name="计算 3 11" xfId="15753"/>
    <cellStyle name="计算 3 2" xfId="15754"/>
    <cellStyle name="计算 3 2 2" xfId="15755"/>
    <cellStyle name="计算 3 2 3" xfId="15756"/>
    <cellStyle name="计算 3 2 4" xfId="15757"/>
    <cellStyle name="计算 3 2 5" xfId="15758"/>
    <cellStyle name="计算 3 2 6" xfId="15759"/>
    <cellStyle name="计算 3 2 7" xfId="15760"/>
    <cellStyle name="计算 3 2 8" xfId="15761"/>
    <cellStyle name="计算 3 2 9" xfId="15762"/>
    <cellStyle name="计算 3 3" xfId="15763"/>
    <cellStyle name="计算 3 3 2" xfId="15764"/>
    <cellStyle name="计算 3 3 3" xfId="15765"/>
    <cellStyle name="计算 3 3 4" xfId="15766"/>
    <cellStyle name="计算 3 3 5" xfId="15767"/>
    <cellStyle name="计算 3 3 6" xfId="15768"/>
    <cellStyle name="计算 3 3 7" xfId="15769"/>
    <cellStyle name="计算 3 3 8" xfId="15770"/>
    <cellStyle name="计算 3 3 9" xfId="15771"/>
    <cellStyle name="计算 3 4" xfId="15772"/>
    <cellStyle name="计算 3 5" xfId="15773"/>
    <cellStyle name="计算 3 6" xfId="15774"/>
    <cellStyle name="计算 3 7" xfId="15775"/>
    <cellStyle name="计算 3 8" xfId="15776"/>
    <cellStyle name="计算 3 9" xfId="15777"/>
    <cellStyle name="计算 4" xfId="15778"/>
    <cellStyle name="计算 4 2" xfId="15779"/>
    <cellStyle name="计算 4 3" xfId="15780"/>
    <cellStyle name="计算 4 4" xfId="15781"/>
    <cellStyle name="计算 4 5" xfId="15782"/>
    <cellStyle name="计算 4 6" xfId="15783"/>
    <cellStyle name="计算 4 7" xfId="15784"/>
    <cellStyle name="计算 4 8" xfId="15785"/>
    <cellStyle name="计算 4 9" xfId="15786"/>
    <cellStyle name="计算 5" xfId="15787"/>
    <cellStyle name="计算 5 2" xfId="15788"/>
    <cellStyle name="计算 5 3" xfId="15789"/>
    <cellStyle name="计算 5 4" xfId="15790"/>
    <cellStyle name="计算 5 5" xfId="15791"/>
    <cellStyle name="计算 5 6" xfId="15792"/>
    <cellStyle name="计算 5 7" xfId="15793"/>
    <cellStyle name="计算 5 8" xfId="15794"/>
    <cellStyle name="计算 5 9" xfId="15795"/>
    <cellStyle name="计算 6" xfId="15796"/>
    <cellStyle name="计算 6 2" xfId="15797"/>
    <cellStyle name="计算 6 3" xfId="15798"/>
    <cellStyle name="计算 6 4" xfId="15799"/>
    <cellStyle name="计算 6 5" xfId="15800"/>
    <cellStyle name="计算 6 6" xfId="15801"/>
    <cellStyle name="计算 6 7" xfId="15802"/>
    <cellStyle name="计算 6 8" xfId="15803"/>
    <cellStyle name="计算 6 9" xfId="15804"/>
    <cellStyle name="计算 7" xfId="15805"/>
    <cellStyle name="计算 7 2" xfId="15806"/>
    <cellStyle name="计算 7 3" xfId="15807"/>
    <cellStyle name="计算 7 4" xfId="15808"/>
    <cellStyle name="计算 7 5" xfId="15809"/>
    <cellStyle name="计算 7 6" xfId="15810"/>
    <cellStyle name="计算 7 7" xfId="15811"/>
    <cellStyle name="计算 7 8" xfId="15812"/>
    <cellStyle name="计算 7 9" xfId="15813"/>
    <cellStyle name="计算 8" xfId="15814"/>
    <cellStyle name="计算 8 2" xfId="15815"/>
    <cellStyle name="计算 8 3" xfId="15816"/>
    <cellStyle name="计算 8 4" xfId="15817"/>
    <cellStyle name="计算 8 5" xfId="15818"/>
    <cellStyle name="计算 8 6" xfId="15819"/>
    <cellStyle name="计算 8 7" xfId="15820"/>
    <cellStyle name="计算 8 8" xfId="15821"/>
    <cellStyle name="计算 8 9" xfId="15822"/>
    <cellStyle name="计算 9" xfId="15823"/>
    <cellStyle name="输入" xfId="15824"/>
    <cellStyle name="输入 10" xfId="15825"/>
    <cellStyle name="输入 11" xfId="15826"/>
    <cellStyle name="输入 12" xfId="15827"/>
    <cellStyle name="输入 13" xfId="15828"/>
    <cellStyle name="输入 14" xfId="15829"/>
    <cellStyle name="输入 15" xfId="15830"/>
    <cellStyle name="输入 16" xfId="15831"/>
    <cellStyle name="输入 2" xfId="15832"/>
    <cellStyle name="输入 2 10" xfId="15833"/>
    <cellStyle name="输入 2 11" xfId="15834"/>
    <cellStyle name="输入 2 12" xfId="15835"/>
    <cellStyle name="输入 2 13" xfId="15836"/>
    <cellStyle name="输入 2 2" xfId="15837"/>
    <cellStyle name="输入 2 2 2" xfId="15838"/>
    <cellStyle name="输入 2 2 3" xfId="15839"/>
    <cellStyle name="输入 2 2 4" xfId="15840"/>
    <cellStyle name="输入 2 2 5" xfId="15841"/>
    <cellStyle name="输入 2 2 6" xfId="15842"/>
    <cellStyle name="输入 2 2 7" xfId="15843"/>
    <cellStyle name="输入 2 2 8" xfId="15844"/>
    <cellStyle name="输入 2 2 9" xfId="15845"/>
    <cellStyle name="输入 2 3" xfId="15846"/>
    <cellStyle name="输入 2 3 2" xfId="15847"/>
    <cellStyle name="输入 2 3 3" xfId="15848"/>
    <cellStyle name="输入 2 3 4" xfId="15849"/>
    <cellStyle name="输入 2 3 5" xfId="15850"/>
    <cellStyle name="输入 2 3 6" xfId="15851"/>
    <cellStyle name="输入 2 3 7" xfId="15852"/>
    <cellStyle name="输入 2 3 8" xfId="15853"/>
    <cellStyle name="输入 2 3 9" xfId="15854"/>
    <cellStyle name="输入 2 4" xfId="15855"/>
    <cellStyle name="输入 2 4 2" xfId="15856"/>
    <cellStyle name="输入 2 4 3" xfId="15857"/>
    <cellStyle name="输入 2 4 4" xfId="15858"/>
    <cellStyle name="输入 2 4 5" xfId="15859"/>
    <cellStyle name="输入 2 4 6" xfId="15860"/>
    <cellStyle name="输入 2 4 7" xfId="15861"/>
    <cellStyle name="输入 2 4 8" xfId="15862"/>
    <cellStyle name="输入 2 4 9" xfId="15863"/>
    <cellStyle name="输入 2 5" xfId="15864"/>
    <cellStyle name="输入 2 5 2" xfId="15865"/>
    <cellStyle name="输入 2 5 3" xfId="15866"/>
    <cellStyle name="输入 2 5 4" xfId="15867"/>
    <cellStyle name="输入 2 5 5" xfId="15868"/>
    <cellStyle name="输入 2 5 6" xfId="15869"/>
    <cellStyle name="输入 2 5 7" xfId="15870"/>
    <cellStyle name="输入 2 5 8" xfId="15871"/>
    <cellStyle name="输入 2 5 9" xfId="15872"/>
    <cellStyle name="输入 2 6" xfId="15873"/>
    <cellStyle name="输入 2 7" xfId="15874"/>
    <cellStyle name="输入 2 8" xfId="15875"/>
    <cellStyle name="输入 2 9" xfId="15876"/>
    <cellStyle name="输入 3" xfId="15877"/>
    <cellStyle name="输入 3 10" xfId="15878"/>
    <cellStyle name="输入 3 11" xfId="15879"/>
    <cellStyle name="输入 3 2" xfId="15880"/>
    <cellStyle name="输入 3 2 2" xfId="15881"/>
    <cellStyle name="输入 3 2 3" xfId="15882"/>
    <cellStyle name="输入 3 2 4" xfId="15883"/>
    <cellStyle name="输入 3 2 5" xfId="15884"/>
    <cellStyle name="输入 3 2 6" xfId="15885"/>
    <cellStyle name="输入 3 2 7" xfId="15886"/>
    <cellStyle name="输入 3 2 8" xfId="15887"/>
    <cellStyle name="输入 3 2 9" xfId="15888"/>
    <cellStyle name="输入 3 3" xfId="15889"/>
    <cellStyle name="输入 3 3 2" xfId="15890"/>
    <cellStyle name="输入 3 3 3" xfId="15891"/>
    <cellStyle name="输入 3 3 4" xfId="15892"/>
    <cellStyle name="输入 3 3 5" xfId="15893"/>
    <cellStyle name="输入 3 3 6" xfId="15894"/>
    <cellStyle name="输入 3 3 7" xfId="15895"/>
    <cellStyle name="输入 3 3 8" xfId="15896"/>
    <cellStyle name="输入 3 3 9" xfId="15897"/>
    <cellStyle name="输入 3 4" xfId="15898"/>
    <cellStyle name="输入 3 5" xfId="15899"/>
    <cellStyle name="输入 3 6" xfId="15900"/>
    <cellStyle name="输入 3 7" xfId="15901"/>
    <cellStyle name="输入 3 8" xfId="15902"/>
    <cellStyle name="输入 3 9" xfId="15903"/>
    <cellStyle name="输入 4" xfId="15904"/>
    <cellStyle name="输入 4 2" xfId="15905"/>
    <cellStyle name="输入 4 3" xfId="15906"/>
    <cellStyle name="输入 4 4" xfId="15907"/>
    <cellStyle name="输入 4 5" xfId="15908"/>
    <cellStyle name="输入 4 6" xfId="15909"/>
    <cellStyle name="输入 4 7" xfId="15910"/>
    <cellStyle name="输入 4 8" xfId="15911"/>
    <cellStyle name="输入 4 9" xfId="15912"/>
    <cellStyle name="输入 5" xfId="15913"/>
    <cellStyle name="输入 5 2" xfId="15914"/>
    <cellStyle name="输入 5 3" xfId="15915"/>
    <cellStyle name="输入 5 4" xfId="15916"/>
    <cellStyle name="输入 5 5" xfId="15917"/>
    <cellStyle name="输入 5 6" xfId="15918"/>
    <cellStyle name="输入 5 7" xfId="15919"/>
    <cellStyle name="输入 5 8" xfId="15920"/>
    <cellStyle name="输入 5 9" xfId="15921"/>
    <cellStyle name="输入 6" xfId="15922"/>
    <cellStyle name="输入 6 2" xfId="15923"/>
    <cellStyle name="输入 6 3" xfId="15924"/>
    <cellStyle name="输入 6 4" xfId="15925"/>
    <cellStyle name="输入 6 5" xfId="15926"/>
    <cellStyle name="输入 6 6" xfId="15927"/>
    <cellStyle name="输入 6 7" xfId="15928"/>
    <cellStyle name="输入 6 8" xfId="15929"/>
    <cellStyle name="输入 6 9" xfId="15930"/>
    <cellStyle name="输入 7" xfId="15931"/>
    <cellStyle name="输入 7 2" xfId="15932"/>
    <cellStyle name="输入 7 3" xfId="15933"/>
    <cellStyle name="输入 7 4" xfId="15934"/>
    <cellStyle name="输入 7 5" xfId="15935"/>
    <cellStyle name="输入 7 6" xfId="15936"/>
    <cellStyle name="输入 7 7" xfId="15937"/>
    <cellStyle name="输入 7 8" xfId="15938"/>
    <cellStyle name="输入 7 9" xfId="15939"/>
    <cellStyle name="输入 8" xfId="15940"/>
    <cellStyle name="输入 8 2" xfId="15941"/>
    <cellStyle name="输入 8 3" xfId="15942"/>
    <cellStyle name="输入 8 4" xfId="15943"/>
    <cellStyle name="输入 8 5" xfId="15944"/>
    <cellStyle name="输入 8 6" xfId="15945"/>
    <cellStyle name="输入 8 7" xfId="15946"/>
    <cellStyle name="输入 8 8" xfId="15947"/>
    <cellStyle name="输入 8 9" xfId="15948"/>
    <cellStyle name="输入 9" xfId="15949"/>
    <cellStyle name="输出" xfId="15950"/>
    <cellStyle name="输出 10" xfId="15951"/>
    <cellStyle name="输出 11" xfId="15952"/>
    <cellStyle name="输出 12" xfId="15953"/>
    <cellStyle name="输出 13" xfId="15954"/>
    <cellStyle name="输出 14" xfId="15955"/>
    <cellStyle name="输出 15" xfId="15956"/>
    <cellStyle name="输出 16" xfId="15957"/>
    <cellStyle name="输出 17" xfId="15958"/>
    <cellStyle name="输出 18" xfId="15959"/>
    <cellStyle name="输出 19" xfId="15960"/>
    <cellStyle name="输出 2" xfId="15961"/>
    <cellStyle name="输出 2 10" xfId="15962"/>
    <cellStyle name="输出 2 11" xfId="15963"/>
    <cellStyle name="输出 2 12" xfId="15964"/>
    <cellStyle name="输出 2 13" xfId="15965"/>
    <cellStyle name="输出 2 14" xfId="15966"/>
    <cellStyle name="输出 2 15" xfId="15967"/>
    <cellStyle name="输出 2 16" xfId="15968"/>
    <cellStyle name="输出 2 2" xfId="15969"/>
    <cellStyle name="输出 2 2 10" xfId="15970"/>
    <cellStyle name="输出 2 2 11" xfId="15971"/>
    <cellStyle name="输出 2 2 12" xfId="15972"/>
    <cellStyle name="输出 2 2 2" xfId="15973"/>
    <cellStyle name="输出 2 2 3" xfId="15974"/>
    <cellStyle name="输出 2 2 4" xfId="15975"/>
    <cellStyle name="输出 2 2 5" xfId="15976"/>
    <cellStyle name="输出 2 2 6" xfId="15977"/>
    <cellStyle name="输出 2 2 7" xfId="15978"/>
    <cellStyle name="输出 2 2 8" xfId="15979"/>
    <cellStyle name="输出 2 2 9" xfId="15980"/>
    <cellStyle name="输出 2 3" xfId="15981"/>
    <cellStyle name="输出 2 3 10" xfId="15982"/>
    <cellStyle name="输出 2 3 11" xfId="15983"/>
    <cellStyle name="输出 2 3 12" xfId="15984"/>
    <cellStyle name="输出 2 3 2" xfId="15985"/>
    <cellStyle name="输出 2 3 3" xfId="15986"/>
    <cellStyle name="输出 2 3 4" xfId="15987"/>
    <cellStyle name="输出 2 3 5" xfId="15988"/>
    <cellStyle name="输出 2 3 6" xfId="15989"/>
    <cellStyle name="输出 2 3 7" xfId="15990"/>
    <cellStyle name="输出 2 3 8" xfId="15991"/>
    <cellStyle name="输出 2 3 9" xfId="15992"/>
    <cellStyle name="输出 2 4" xfId="15993"/>
    <cellStyle name="输出 2 4 10" xfId="15994"/>
    <cellStyle name="输出 2 4 11" xfId="15995"/>
    <cellStyle name="输出 2 4 12" xfId="15996"/>
    <cellStyle name="输出 2 4 2" xfId="15997"/>
    <cellStyle name="输出 2 4 3" xfId="15998"/>
    <cellStyle name="输出 2 4 4" xfId="15999"/>
    <cellStyle name="输出 2 4 5" xfId="16000"/>
    <cellStyle name="输出 2 4 6" xfId="16001"/>
    <cellStyle name="输出 2 4 7" xfId="16002"/>
    <cellStyle name="输出 2 4 8" xfId="16003"/>
    <cellStyle name="输出 2 4 9" xfId="16004"/>
    <cellStyle name="输出 2 5" xfId="16005"/>
    <cellStyle name="输出 2 5 10" xfId="16006"/>
    <cellStyle name="输出 2 5 11" xfId="16007"/>
    <cellStyle name="输出 2 5 12" xfId="16008"/>
    <cellStyle name="输出 2 5 2" xfId="16009"/>
    <cellStyle name="输出 2 5 3" xfId="16010"/>
    <cellStyle name="输出 2 5 4" xfId="16011"/>
    <cellStyle name="输出 2 5 5" xfId="16012"/>
    <cellStyle name="输出 2 5 6" xfId="16013"/>
    <cellStyle name="输出 2 5 7" xfId="16014"/>
    <cellStyle name="输出 2 5 8" xfId="16015"/>
    <cellStyle name="输出 2 5 9" xfId="16016"/>
    <cellStyle name="输出 2 6" xfId="16017"/>
    <cellStyle name="输出 2 7" xfId="16018"/>
    <cellStyle name="输出 2 8" xfId="16019"/>
    <cellStyle name="输出 2 9" xfId="16020"/>
    <cellStyle name="输出 3" xfId="16021"/>
    <cellStyle name="输出 3 10" xfId="16022"/>
    <cellStyle name="输出 3 11" xfId="16023"/>
    <cellStyle name="输出 3 12" xfId="16024"/>
    <cellStyle name="输出 3 13" xfId="16025"/>
    <cellStyle name="输出 3 14" xfId="16026"/>
    <cellStyle name="输出 3 2" xfId="16027"/>
    <cellStyle name="输出 3 2 10" xfId="16028"/>
    <cellStyle name="输出 3 2 11" xfId="16029"/>
    <cellStyle name="输出 3 2 12" xfId="16030"/>
    <cellStyle name="输出 3 2 2" xfId="16031"/>
    <cellStyle name="输出 3 2 3" xfId="16032"/>
    <cellStyle name="输出 3 2 4" xfId="16033"/>
    <cellStyle name="输出 3 2 5" xfId="16034"/>
    <cellStyle name="输出 3 2 6" xfId="16035"/>
    <cellStyle name="输出 3 2 7" xfId="16036"/>
    <cellStyle name="输出 3 2 8" xfId="16037"/>
    <cellStyle name="输出 3 2 9" xfId="16038"/>
    <cellStyle name="输出 3 3" xfId="16039"/>
    <cellStyle name="输出 3 3 10" xfId="16040"/>
    <cellStyle name="输出 3 3 11" xfId="16041"/>
    <cellStyle name="输出 3 3 12" xfId="16042"/>
    <cellStyle name="输出 3 3 2" xfId="16043"/>
    <cellStyle name="输出 3 3 3" xfId="16044"/>
    <cellStyle name="输出 3 3 4" xfId="16045"/>
    <cellStyle name="输出 3 3 5" xfId="16046"/>
    <cellStyle name="输出 3 3 6" xfId="16047"/>
    <cellStyle name="输出 3 3 7" xfId="16048"/>
    <cellStyle name="输出 3 3 8" xfId="16049"/>
    <cellStyle name="输出 3 3 9" xfId="16050"/>
    <cellStyle name="输出 3 4" xfId="16051"/>
    <cellStyle name="输出 3 5" xfId="16052"/>
    <cellStyle name="输出 3 6" xfId="16053"/>
    <cellStyle name="输出 3 7" xfId="16054"/>
    <cellStyle name="输出 3 8" xfId="16055"/>
    <cellStyle name="输出 3 9" xfId="16056"/>
    <cellStyle name="输出 4" xfId="16057"/>
    <cellStyle name="输出 4 10" xfId="16058"/>
    <cellStyle name="输出 4 11" xfId="16059"/>
    <cellStyle name="输出 4 12" xfId="16060"/>
    <cellStyle name="输出 4 2" xfId="16061"/>
    <cellStyle name="输出 4 3" xfId="16062"/>
    <cellStyle name="输出 4 4" xfId="16063"/>
    <cellStyle name="输出 4 5" xfId="16064"/>
    <cellStyle name="输出 4 6" xfId="16065"/>
    <cellStyle name="输出 4 7" xfId="16066"/>
    <cellStyle name="输出 4 8" xfId="16067"/>
    <cellStyle name="输出 4 9" xfId="16068"/>
    <cellStyle name="输出 5" xfId="16069"/>
    <cellStyle name="输出 5 10" xfId="16070"/>
    <cellStyle name="输出 5 11" xfId="16071"/>
    <cellStyle name="输出 5 12" xfId="16072"/>
    <cellStyle name="输出 5 2" xfId="16073"/>
    <cellStyle name="输出 5 3" xfId="16074"/>
    <cellStyle name="输出 5 4" xfId="16075"/>
    <cellStyle name="输出 5 5" xfId="16076"/>
    <cellStyle name="输出 5 6" xfId="16077"/>
    <cellStyle name="输出 5 7" xfId="16078"/>
    <cellStyle name="输出 5 8" xfId="16079"/>
    <cellStyle name="输出 5 9" xfId="16080"/>
    <cellStyle name="输出 6" xfId="16081"/>
    <cellStyle name="输出 6 10" xfId="16082"/>
    <cellStyle name="输出 6 11" xfId="16083"/>
    <cellStyle name="输出 6 12" xfId="16084"/>
    <cellStyle name="输出 6 2" xfId="16085"/>
    <cellStyle name="输出 6 3" xfId="16086"/>
    <cellStyle name="输出 6 4" xfId="16087"/>
    <cellStyle name="输出 6 5" xfId="16088"/>
    <cellStyle name="输出 6 6" xfId="16089"/>
    <cellStyle name="输出 6 7" xfId="16090"/>
    <cellStyle name="输出 6 8" xfId="16091"/>
    <cellStyle name="输出 6 9" xfId="16092"/>
    <cellStyle name="输出 7" xfId="16093"/>
    <cellStyle name="输出 7 10" xfId="16094"/>
    <cellStyle name="输出 7 11" xfId="16095"/>
    <cellStyle name="输出 7 12" xfId="16096"/>
    <cellStyle name="输出 7 2" xfId="16097"/>
    <cellStyle name="输出 7 3" xfId="16098"/>
    <cellStyle name="输出 7 4" xfId="16099"/>
    <cellStyle name="输出 7 5" xfId="16100"/>
    <cellStyle name="输出 7 6" xfId="16101"/>
    <cellStyle name="输出 7 7" xfId="16102"/>
    <cellStyle name="输出 7 8" xfId="16103"/>
    <cellStyle name="输出 7 9" xfId="16104"/>
    <cellStyle name="输出 8" xfId="16105"/>
    <cellStyle name="输出 8 10" xfId="16106"/>
    <cellStyle name="输出 8 11" xfId="16107"/>
    <cellStyle name="输出 8 12" xfId="16108"/>
    <cellStyle name="输出 8 2" xfId="16109"/>
    <cellStyle name="输出 8 3" xfId="16110"/>
    <cellStyle name="输出 8 4" xfId="16111"/>
    <cellStyle name="输出 8 5" xfId="16112"/>
    <cellStyle name="输出 8 6" xfId="16113"/>
    <cellStyle name="输出 8 7" xfId="16114"/>
    <cellStyle name="输出 8 8" xfId="16115"/>
    <cellStyle name="输出 8 9" xfId="16116"/>
    <cellStyle name="输出 9" xfId="16117"/>
    <cellStyle name="适中" xfId="16118"/>
    <cellStyle name="链接单元格" xfId="1611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EV216"/>
  <sheetViews>
    <sheetView tabSelected="1" zoomScale="85" zoomScaleNormal="85" workbookViewId="0">
      <pane ySplit="6" topLeftCell="A7" activePane="bottomLeft" state="frozen"/>
      <selection activeCell="A23" sqref="A23"/>
      <selection pane="bottomLeft" activeCell="M16" sqref="M16"/>
    </sheetView>
  </sheetViews>
  <sheetFormatPr defaultRowHeight="12.75" outlineLevelRow="1" outlineLevelCol="1"/>
  <cols>
    <col min="1" max="1" width="7.5" style="2" customWidth="1"/>
    <col min="2" max="4" width="8.125" style="2" customWidth="1"/>
    <col min="5" max="5" width="5.125" style="2" customWidth="1" outlineLevel="1"/>
    <col min="6" max="6" width="5.125" style="2" customWidth="1"/>
    <col min="7" max="7" width="5.125" style="2" customWidth="1" outlineLevel="1"/>
    <col min="8" max="8" width="8.125" style="2" customWidth="1"/>
    <col min="9" max="9" width="4.625" style="2" customWidth="1" outlineLevel="1"/>
    <col min="10" max="10" width="5.75" style="2" customWidth="1"/>
    <col min="11" max="11" width="5" style="2" customWidth="1" outlineLevel="1"/>
    <col min="12" max="12" width="4.125" style="2" customWidth="1"/>
    <col min="13" max="16" width="9" style="2" customWidth="1"/>
    <col min="17" max="17" width="4.5" style="2" customWidth="1"/>
    <col min="18" max="18" width="13.875" style="2" customWidth="1"/>
    <col min="19" max="19" width="9" style="2" customWidth="1"/>
    <col min="20" max="20" width="4.75" style="2" customWidth="1"/>
    <col min="21" max="21" width="6.375" style="2" customWidth="1"/>
    <col min="22" max="22" width="10.25" style="3" customWidth="1"/>
    <col min="23" max="23" width="12.875" style="3" customWidth="1"/>
    <col min="24" max="24" width="16.625" style="3" customWidth="1"/>
    <col min="25" max="25" width="17.875" style="3" customWidth="1"/>
    <col min="26" max="26" width="4.5" style="2" customWidth="1"/>
    <col min="27" max="27" width="5.375" style="85" customWidth="1"/>
    <col min="28" max="28" width="10" style="32" customWidth="1"/>
    <col min="29" max="29" width="5.125" style="1" customWidth="1" outlineLevel="1"/>
    <col min="30" max="30" width="8.5" style="1" customWidth="1"/>
    <col min="31" max="31" width="23.625" style="1" customWidth="1"/>
    <col min="32" max="32" width="22.125" style="1" customWidth="1"/>
    <col min="33" max="1022" width="8.5" style="1" customWidth="1"/>
    <col min="1023" max="16384" width="9" style="33"/>
  </cols>
  <sheetData>
    <row r="1" spans="1:16376" s="21" customFormat="1" ht="15">
      <c r="A1" s="7"/>
      <c r="B1" s="5"/>
      <c r="C1" s="50"/>
      <c r="D1" s="50"/>
      <c r="E1" s="51"/>
      <c r="F1" s="51"/>
      <c r="G1" s="51"/>
      <c r="H1" s="51"/>
      <c r="I1" s="51"/>
      <c r="J1" s="51"/>
      <c r="K1" s="50"/>
      <c r="L1" s="51"/>
      <c r="M1" s="50"/>
      <c r="N1" s="52"/>
      <c r="O1" s="52"/>
      <c r="P1" s="5"/>
      <c r="Q1" s="5"/>
      <c r="W1" s="53"/>
      <c r="X1" s="54" t="s">
        <v>695</v>
      </c>
      <c r="Y1" s="52"/>
      <c r="Z1" s="51"/>
      <c r="AA1" s="51"/>
      <c r="AB1" s="5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c r="CH1" s="5"/>
      <c r="CI1" s="5"/>
      <c r="CJ1" s="5"/>
      <c r="CK1" s="5"/>
      <c r="CL1" s="5"/>
      <c r="CM1" s="5"/>
      <c r="CN1" s="5"/>
      <c r="CO1" s="5"/>
      <c r="CP1" s="5"/>
      <c r="CQ1" s="5"/>
      <c r="CR1" s="5"/>
      <c r="CS1" s="5"/>
      <c r="CT1" s="5"/>
      <c r="CU1" s="5"/>
      <c r="CV1" s="5"/>
      <c r="CW1" s="5"/>
      <c r="CX1" s="5"/>
      <c r="CY1" s="5"/>
      <c r="CZ1" s="5"/>
      <c r="DA1" s="5"/>
      <c r="DB1" s="5"/>
      <c r="DC1" s="5"/>
      <c r="DD1" s="5"/>
      <c r="DE1" s="5"/>
      <c r="DF1" s="5"/>
      <c r="DG1" s="5"/>
      <c r="DH1" s="5"/>
      <c r="DI1" s="5"/>
      <c r="DJ1" s="5"/>
      <c r="DK1" s="5"/>
      <c r="DL1" s="5"/>
      <c r="DM1" s="5"/>
      <c r="DN1" s="5"/>
      <c r="DO1" s="5"/>
      <c r="DP1" s="5"/>
      <c r="DQ1" s="5"/>
      <c r="DR1" s="5"/>
      <c r="DS1" s="5"/>
      <c r="DT1" s="5"/>
      <c r="DU1" s="5"/>
      <c r="DV1" s="5"/>
      <c r="DW1" s="5"/>
      <c r="DX1" s="5"/>
      <c r="DY1" s="5"/>
      <c r="DZ1" s="5"/>
      <c r="EA1" s="5"/>
      <c r="EB1" s="5"/>
      <c r="EC1" s="5"/>
      <c r="ED1" s="5"/>
      <c r="EE1" s="5"/>
      <c r="EF1" s="5"/>
      <c r="EG1" s="5"/>
      <c r="EH1" s="5"/>
      <c r="EI1" s="5"/>
      <c r="EJ1" s="5"/>
      <c r="EK1" s="5"/>
      <c r="EL1" s="5"/>
      <c r="EM1" s="5"/>
      <c r="EN1" s="5"/>
      <c r="EO1" s="5"/>
      <c r="EP1" s="5"/>
      <c r="EQ1" s="5"/>
      <c r="ER1" s="5"/>
      <c r="ES1" s="5"/>
      <c r="ET1" s="5"/>
      <c r="EU1" s="5"/>
      <c r="EV1" s="5"/>
      <c r="EW1" s="5"/>
      <c r="EX1" s="5"/>
      <c r="EY1" s="5"/>
      <c r="EZ1" s="5"/>
      <c r="FA1" s="5"/>
      <c r="FB1" s="5"/>
      <c r="FC1" s="5"/>
      <c r="FD1" s="5"/>
      <c r="FE1" s="5"/>
      <c r="FF1" s="5"/>
      <c r="FG1" s="5"/>
      <c r="FH1" s="5"/>
      <c r="FI1" s="5"/>
      <c r="FJ1" s="5"/>
      <c r="FK1" s="5"/>
      <c r="FL1" s="5"/>
      <c r="FM1" s="5"/>
      <c r="FN1" s="5"/>
      <c r="FO1" s="5"/>
      <c r="FP1" s="5"/>
      <c r="FQ1" s="5"/>
      <c r="FR1" s="5"/>
      <c r="FS1" s="5"/>
      <c r="FT1" s="5"/>
      <c r="FU1" s="5"/>
      <c r="FV1" s="5"/>
      <c r="FW1" s="5"/>
      <c r="FX1" s="5"/>
      <c r="FY1" s="5"/>
      <c r="FZ1" s="5"/>
      <c r="GA1" s="5"/>
      <c r="GB1" s="5"/>
      <c r="GC1" s="5"/>
      <c r="GD1" s="5"/>
      <c r="GE1" s="5"/>
      <c r="GF1" s="5"/>
      <c r="GG1" s="5"/>
      <c r="GH1" s="5"/>
      <c r="GI1" s="5"/>
      <c r="GJ1" s="5"/>
      <c r="GK1" s="5"/>
      <c r="GL1" s="5"/>
      <c r="GM1" s="5"/>
      <c r="GN1" s="5"/>
      <c r="GO1" s="5"/>
      <c r="GP1" s="5"/>
      <c r="GQ1" s="5"/>
      <c r="GR1" s="5"/>
      <c r="GS1" s="5"/>
      <c r="GT1" s="5"/>
      <c r="GU1" s="5"/>
      <c r="GV1" s="5"/>
      <c r="GW1" s="5"/>
      <c r="GX1" s="5"/>
      <c r="GY1" s="5"/>
      <c r="GZ1" s="5"/>
      <c r="HA1" s="5"/>
      <c r="HB1" s="5"/>
      <c r="HC1" s="5"/>
      <c r="HD1" s="5"/>
      <c r="HE1" s="5"/>
      <c r="HF1" s="5"/>
      <c r="HG1" s="5"/>
      <c r="HH1" s="5"/>
      <c r="HI1" s="5"/>
      <c r="HJ1" s="5"/>
      <c r="HK1" s="5"/>
      <c r="HL1" s="5"/>
      <c r="HM1" s="5"/>
      <c r="HN1" s="5"/>
      <c r="HO1" s="5"/>
      <c r="HP1" s="5"/>
      <c r="HQ1" s="5"/>
      <c r="HR1" s="5"/>
      <c r="HS1" s="5"/>
      <c r="HT1" s="5"/>
      <c r="HU1" s="5"/>
      <c r="HV1" s="5"/>
      <c r="HW1" s="5"/>
      <c r="HX1" s="5"/>
      <c r="HY1" s="5"/>
      <c r="HZ1" s="5"/>
      <c r="IA1" s="5"/>
      <c r="IB1" s="5"/>
      <c r="IC1" s="5"/>
      <c r="ID1" s="5"/>
      <c r="IE1" s="5"/>
      <c r="IF1" s="5"/>
      <c r="IG1" s="5"/>
      <c r="IH1" s="5"/>
      <c r="II1" s="5"/>
      <c r="IJ1" s="5"/>
      <c r="IK1" s="5"/>
      <c r="IL1" s="5"/>
      <c r="IM1" s="5"/>
      <c r="IN1" s="5"/>
      <c r="IO1" s="5"/>
      <c r="IP1" s="5"/>
      <c r="IQ1" s="5"/>
      <c r="IR1" s="5"/>
      <c r="IS1" s="5"/>
      <c r="IT1" s="5"/>
      <c r="IU1" s="5"/>
      <c r="IV1" s="5"/>
      <c r="IW1" s="5"/>
      <c r="IX1" s="5"/>
      <c r="IY1" s="5"/>
      <c r="IZ1" s="5"/>
      <c r="JA1" s="5"/>
      <c r="JB1" s="5"/>
      <c r="JC1" s="5"/>
      <c r="JD1" s="5"/>
      <c r="JE1" s="5"/>
      <c r="JF1" s="5"/>
      <c r="JG1" s="5"/>
      <c r="JH1" s="5"/>
      <c r="JI1" s="5"/>
      <c r="JJ1" s="5"/>
      <c r="JK1" s="5"/>
      <c r="JL1" s="5"/>
      <c r="JM1" s="5"/>
      <c r="JN1" s="5"/>
      <c r="JO1" s="5"/>
      <c r="JP1" s="5"/>
      <c r="JQ1" s="5"/>
      <c r="JR1" s="5"/>
      <c r="JS1" s="5"/>
      <c r="JT1" s="5"/>
      <c r="JU1" s="5"/>
      <c r="JV1" s="5"/>
      <c r="JW1" s="5"/>
      <c r="JX1" s="5"/>
      <c r="JY1" s="5"/>
      <c r="JZ1" s="5"/>
      <c r="KA1" s="5"/>
      <c r="KB1" s="5"/>
      <c r="KC1" s="5"/>
      <c r="KD1" s="5"/>
      <c r="KE1" s="5"/>
      <c r="KF1" s="5"/>
      <c r="KG1" s="5"/>
      <c r="KH1" s="5"/>
      <c r="KI1" s="5"/>
      <c r="KJ1" s="5"/>
      <c r="KK1" s="5"/>
      <c r="KL1" s="5"/>
      <c r="KM1" s="5"/>
      <c r="KN1" s="5"/>
      <c r="KO1" s="5"/>
      <c r="KP1" s="5"/>
      <c r="KQ1" s="5"/>
      <c r="KR1" s="5"/>
      <c r="KS1" s="5"/>
      <c r="KT1" s="5"/>
      <c r="KU1" s="5"/>
      <c r="KV1" s="5"/>
      <c r="KW1" s="5"/>
      <c r="KX1" s="5"/>
      <c r="KY1" s="5"/>
      <c r="KZ1" s="5"/>
      <c r="LA1" s="5"/>
      <c r="LB1" s="5"/>
      <c r="LC1" s="5"/>
      <c r="LD1" s="5"/>
      <c r="LE1" s="5"/>
      <c r="LF1" s="5"/>
      <c r="LG1" s="5"/>
      <c r="LH1" s="5"/>
      <c r="LI1" s="5"/>
      <c r="LJ1" s="5"/>
      <c r="LK1" s="5"/>
      <c r="LL1" s="5"/>
      <c r="LM1" s="5"/>
      <c r="LN1" s="5"/>
      <c r="LO1" s="5"/>
      <c r="LP1" s="5"/>
      <c r="LQ1" s="5"/>
      <c r="LR1" s="5"/>
      <c r="LS1" s="5"/>
      <c r="LT1" s="5"/>
      <c r="LU1" s="5"/>
      <c r="LV1" s="5"/>
      <c r="LW1" s="5"/>
      <c r="LX1" s="5"/>
      <c r="LY1" s="5"/>
      <c r="LZ1" s="5"/>
      <c r="MA1" s="5"/>
      <c r="MB1" s="5"/>
      <c r="MC1" s="5"/>
      <c r="MD1" s="5"/>
      <c r="ME1" s="5"/>
      <c r="MF1" s="5"/>
      <c r="MG1" s="5"/>
      <c r="MH1" s="5"/>
      <c r="MI1" s="5"/>
      <c r="MJ1" s="5"/>
      <c r="MK1" s="5"/>
      <c r="ML1" s="5"/>
      <c r="MM1" s="5"/>
      <c r="MN1" s="5"/>
      <c r="MO1" s="5"/>
      <c r="MP1" s="5"/>
      <c r="MQ1" s="5"/>
      <c r="MR1" s="5"/>
      <c r="MS1" s="5"/>
      <c r="MT1" s="5"/>
      <c r="MU1" s="5"/>
      <c r="MV1" s="5"/>
      <c r="MW1" s="5"/>
      <c r="MX1" s="5"/>
      <c r="MY1" s="5"/>
      <c r="MZ1" s="5"/>
      <c r="NA1" s="5"/>
      <c r="NB1" s="5"/>
      <c r="NC1" s="5"/>
      <c r="ND1" s="5"/>
      <c r="NE1" s="5"/>
      <c r="NF1" s="5"/>
      <c r="NG1" s="5"/>
      <c r="NH1" s="5"/>
      <c r="NI1" s="5"/>
      <c r="NJ1" s="5"/>
      <c r="NK1" s="5"/>
      <c r="NL1" s="5"/>
      <c r="NM1" s="5"/>
      <c r="NN1" s="5"/>
      <c r="NO1" s="5"/>
      <c r="NP1" s="5"/>
      <c r="NQ1" s="5"/>
      <c r="NR1" s="5"/>
      <c r="NS1" s="5"/>
      <c r="NT1" s="5"/>
      <c r="NU1" s="5"/>
      <c r="NV1" s="5"/>
      <c r="NW1" s="5"/>
      <c r="NX1" s="5"/>
      <c r="NY1" s="5"/>
      <c r="NZ1" s="5"/>
      <c r="OA1" s="5"/>
      <c r="OB1" s="5"/>
      <c r="OC1" s="5"/>
      <c r="OD1" s="5"/>
      <c r="OE1" s="5"/>
      <c r="OF1" s="5"/>
      <c r="OG1" s="5"/>
      <c r="OH1" s="5"/>
      <c r="OI1" s="5"/>
      <c r="OJ1" s="5"/>
      <c r="OK1" s="5"/>
      <c r="OL1" s="5"/>
      <c r="OM1" s="5"/>
      <c r="ON1" s="5"/>
      <c r="OO1" s="5"/>
      <c r="OP1" s="5"/>
      <c r="OQ1" s="5"/>
      <c r="OR1" s="5"/>
      <c r="OS1" s="5"/>
      <c r="OT1" s="5"/>
      <c r="OU1" s="5"/>
      <c r="OV1" s="5"/>
      <c r="OW1" s="5"/>
      <c r="OX1" s="5"/>
      <c r="OY1" s="5"/>
      <c r="OZ1" s="5"/>
      <c r="PA1" s="5"/>
      <c r="PB1" s="5"/>
      <c r="PC1" s="5"/>
      <c r="PD1" s="5"/>
      <c r="PE1" s="5"/>
      <c r="PF1" s="5"/>
      <c r="PG1" s="5"/>
      <c r="PH1" s="5"/>
      <c r="PI1" s="5"/>
      <c r="PJ1" s="5"/>
      <c r="PK1" s="5"/>
      <c r="PL1" s="5"/>
      <c r="PM1" s="5"/>
      <c r="PN1" s="5"/>
      <c r="PO1" s="5"/>
      <c r="PP1" s="5"/>
      <c r="PQ1" s="5"/>
      <c r="PR1" s="5"/>
      <c r="PS1" s="5"/>
      <c r="PT1" s="5"/>
      <c r="PU1" s="5"/>
      <c r="PV1" s="5"/>
      <c r="PW1" s="5"/>
      <c r="PX1" s="5"/>
      <c r="PY1" s="5"/>
      <c r="PZ1" s="5"/>
      <c r="QA1" s="5"/>
      <c r="QB1" s="5"/>
      <c r="QC1" s="5"/>
      <c r="QD1" s="5"/>
      <c r="QE1" s="5"/>
      <c r="QF1" s="5"/>
      <c r="QG1" s="5"/>
      <c r="QH1" s="5"/>
      <c r="QI1" s="5"/>
      <c r="QJ1" s="5"/>
      <c r="QK1" s="5"/>
      <c r="QL1" s="5"/>
      <c r="QM1" s="5"/>
      <c r="QN1" s="5"/>
      <c r="QO1" s="5"/>
      <c r="QP1" s="5"/>
      <c r="QQ1" s="5"/>
      <c r="QR1" s="5"/>
      <c r="QS1" s="5"/>
      <c r="QT1" s="5"/>
      <c r="QU1" s="5"/>
      <c r="QV1" s="5"/>
      <c r="QW1" s="5"/>
      <c r="QX1" s="5"/>
      <c r="QY1" s="5"/>
      <c r="QZ1" s="5"/>
      <c r="RA1" s="5"/>
      <c r="RB1" s="5"/>
      <c r="RC1" s="5"/>
      <c r="RD1" s="5"/>
      <c r="RE1" s="5"/>
      <c r="RF1" s="5"/>
      <c r="RG1" s="5"/>
      <c r="RH1" s="5"/>
      <c r="RI1" s="5"/>
      <c r="RJ1" s="5"/>
      <c r="RK1" s="5"/>
      <c r="RL1" s="5"/>
      <c r="RM1" s="5"/>
      <c r="RN1" s="5"/>
      <c r="RO1" s="5"/>
      <c r="RP1" s="5"/>
      <c r="RQ1" s="5"/>
      <c r="RR1" s="5"/>
      <c r="RS1" s="5"/>
      <c r="RT1" s="5"/>
      <c r="RU1" s="5"/>
      <c r="RV1" s="5"/>
      <c r="RW1" s="5"/>
      <c r="RX1" s="5"/>
      <c r="RY1" s="5"/>
      <c r="RZ1" s="5"/>
      <c r="SA1" s="5"/>
      <c r="SB1" s="5"/>
      <c r="SC1" s="5"/>
      <c r="SD1" s="5"/>
      <c r="SE1" s="5"/>
      <c r="SF1" s="5"/>
      <c r="SG1" s="5"/>
      <c r="SH1" s="5"/>
      <c r="SI1" s="5"/>
      <c r="SJ1" s="5"/>
      <c r="SK1" s="5"/>
      <c r="SL1" s="5"/>
      <c r="SM1" s="5"/>
      <c r="SN1" s="5"/>
      <c r="SO1" s="5"/>
      <c r="SP1" s="5"/>
      <c r="SQ1" s="5"/>
      <c r="SR1" s="5"/>
      <c r="SS1" s="5"/>
      <c r="ST1" s="5"/>
      <c r="SU1" s="5"/>
      <c r="SV1" s="5"/>
      <c r="SW1" s="5"/>
      <c r="SX1" s="5"/>
      <c r="SY1" s="5"/>
      <c r="SZ1" s="5"/>
      <c r="TA1" s="5"/>
      <c r="TB1" s="5"/>
      <c r="TC1" s="5"/>
      <c r="TD1" s="5"/>
      <c r="TE1" s="5"/>
      <c r="TF1" s="5"/>
      <c r="TG1" s="5"/>
      <c r="TH1" s="5"/>
      <c r="TI1" s="5"/>
      <c r="TJ1" s="5"/>
      <c r="TK1" s="5"/>
      <c r="TL1" s="5"/>
      <c r="TM1" s="5"/>
      <c r="TN1" s="5"/>
      <c r="TO1" s="5"/>
      <c r="TP1" s="5"/>
      <c r="TQ1" s="5"/>
      <c r="TR1" s="5"/>
      <c r="TS1" s="5"/>
      <c r="TT1" s="5"/>
      <c r="TU1" s="5"/>
      <c r="TV1" s="5"/>
      <c r="TW1" s="5"/>
      <c r="TX1" s="5"/>
      <c r="TY1" s="5"/>
      <c r="TZ1" s="5"/>
      <c r="UA1" s="5"/>
      <c r="UB1" s="5"/>
      <c r="UC1" s="5"/>
      <c r="UD1" s="5"/>
      <c r="UE1" s="5"/>
      <c r="UF1" s="5"/>
      <c r="UG1" s="5"/>
      <c r="UH1" s="5"/>
      <c r="UI1" s="5"/>
      <c r="UJ1" s="5"/>
      <c r="UK1" s="5"/>
      <c r="UL1" s="5"/>
      <c r="UM1" s="5"/>
      <c r="UN1" s="5"/>
      <c r="UO1" s="5"/>
      <c r="UP1" s="5"/>
      <c r="UQ1" s="5"/>
      <c r="UR1" s="5"/>
      <c r="US1" s="5"/>
      <c r="UT1" s="5"/>
      <c r="UU1" s="5"/>
      <c r="UV1" s="5"/>
      <c r="UW1" s="5"/>
      <c r="UX1" s="5"/>
      <c r="UY1" s="5"/>
      <c r="UZ1" s="5"/>
      <c r="VA1" s="5"/>
      <c r="VB1" s="5"/>
      <c r="VC1" s="5"/>
      <c r="VD1" s="5"/>
      <c r="VE1" s="5"/>
      <c r="VF1" s="5"/>
      <c r="VG1" s="5"/>
      <c r="VH1" s="5"/>
      <c r="VI1" s="5"/>
      <c r="VJ1" s="5"/>
      <c r="VK1" s="5"/>
      <c r="VL1" s="5"/>
      <c r="VM1" s="5"/>
      <c r="VN1" s="5"/>
      <c r="VO1" s="5"/>
      <c r="VP1" s="5"/>
      <c r="VQ1" s="5"/>
      <c r="VR1" s="5"/>
      <c r="VS1" s="5"/>
      <c r="VT1" s="5"/>
      <c r="VU1" s="5"/>
      <c r="VV1" s="5"/>
      <c r="VW1" s="5"/>
      <c r="VX1" s="5"/>
      <c r="VY1" s="5"/>
      <c r="VZ1" s="5"/>
      <c r="WA1" s="5"/>
      <c r="WB1" s="5"/>
      <c r="WC1" s="5"/>
      <c r="WD1" s="5"/>
      <c r="WE1" s="5"/>
      <c r="WF1" s="5"/>
      <c r="WG1" s="5"/>
      <c r="WH1" s="5"/>
      <c r="WI1" s="5"/>
      <c r="WJ1" s="5"/>
      <c r="WK1" s="5"/>
      <c r="WL1" s="5"/>
      <c r="WM1" s="5"/>
      <c r="WN1" s="5"/>
      <c r="WO1" s="5"/>
      <c r="WP1" s="5"/>
      <c r="WQ1" s="5"/>
      <c r="WR1" s="5"/>
      <c r="WS1" s="5"/>
      <c r="WT1" s="5"/>
      <c r="WU1" s="5"/>
      <c r="WV1" s="5"/>
      <c r="WW1" s="5"/>
      <c r="WX1" s="5"/>
      <c r="WY1" s="5"/>
      <c r="WZ1" s="5"/>
      <c r="XA1" s="5"/>
      <c r="XB1" s="5"/>
      <c r="XC1" s="5"/>
      <c r="XD1" s="5"/>
      <c r="XE1" s="5"/>
      <c r="XF1" s="5"/>
      <c r="XG1" s="5"/>
      <c r="XH1" s="5"/>
      <c r="XI1" s="5"/>
      <c r="XJ1" s="5"/>
      <c r="XK1" s="5"/>
      <c r="XL1" s="5"/>
      <c r="XM1" s="5"/>
      <c r="XN1" s="5"/>
      <c r="XO1" s="5"/>
      <c r="XP1" s="5"/>
      <c r="XQ1" s="5"/>
      <c r="XR1" s="5"/>
      <c r="XS1" s="5"/>
      <c r="XT1" s="5"/>
      <c r="XU1" s="5"/>
      <c r="XV1" s="5"/>
      <c r="XW1" s="5"/>
      <c r="XX1" s="5"/>
      <c r="XY1" s="5"/>
      <c r="XZ1" s="5"/>
      <c r="YA1" s="5"/>
      <c r="YB1" s="5"/>
      <c r="YC1" s="5"/>
      <c r="YD1" s="5"/>
      <c r="YE1" s="5"/>
      <c r="YF1" s="5"/>
      <c r="YG1" s="5"/>
      <c r="YH1" s="5"/>
      <c r="YI1" s="5"/>
      <c r="YJ1" s="5"/>
      <c r="YK1" s="5"/>
      <c r="YL1" s="5"/>
      <c r="YM1" s="5"/>
      <c r="YN1" s="5"/>
      <c r="YO1" s="5"/>
      <c r="YP1" s="5"/>
      <c r="YQ1" s="5"/>
      <c r="YR1" s="5"/>
      <c r="YS1" s="5"/>
      <c r="YT1" s="5"/>
      <c r="YU1" s="5"/>
      <c r="YV1" s="5"/>
      <c r="YW1" s="5"/>
      <c r="YX1" s="5"/>
      <c r="YY1" s="5"/>
      <c r="YZ1" s="5"/>
      <c r="ZA1" s="5"/>
      <c r="ZB1" s="5"/>
      <c r="ZC1" s="5"/>
      <c r="ZD1" s="5"/>
      <c r="ZE1" s="5"/>
      <c r="ZF1" s="5"/>
      <c r="ZG1" s="5"/>
      <c r="ZH1" s="5"/>
      <c r="ZI1" s="5"/>
      <c r="ZJ1" s="5"/>
      <c r="ZK1" s="5"/>
      <c r="ZL1" s="5"/>
      <c r="ZM1" s="5"/>
      <c r="ZN1" s="5"/>
      <c r="ZO1" s="5"/>
      <c r="ZP1" s="5"/>
      <c r="ZQ1" s="5"/>
      <c r="ZR1" s="5"/>
      <c r="ZS1" s="5"/>
      <c r="ZT1" s="5"/>
      <c r="ZU1" s="5"/>
      <c r="ZV1" s="5"/>
      <c r="ZW1" s="5"/>
      <c r="ZX1" s="5"/>
      <c r="ZY1" s="5"/>
      <c r="ZZ1" s="5"/>
      <c r="AAA1" s="5"/>
      <c r="AAB1" s="5"/>
      <c r="AAC1" s="5"/>
      <c r="AAD1" s="5"/>
      <c r="AAE1" s="5"/>
      <c r="AAF1" s="5"/>
      <c r="AAG1" s="5"/>
      <c r="AAH1" s="5"/>
      <c r="AAI1" s="5"/>
      <c r="AAJ1" s="5"/>
      <c r="AAK1" s="5"/>
      <c r="AAL1" s="5"/>
      <c r="AAM1" s="5"/>
      <c r="AAN1" s="5"/>
      <c r="AAO1" s="5"/>
      <c r="AAP1" s="5"/>
      <c r="AAQ1" s="5"/>
      <c r="AAR1" s="5"/>
      <c r="AAS1" s="5"/>
      <c r="AAT1" s="5"/>
      <c r="AAU1" s="5"/>
      <c r="AAV1" s="5"/>
      <c r="AAW1" s="5"/>
      <c r="AAX1" s="5"/>
      <c r="AAY1" s="5"/>
      <c r="AAZ1" s="5"/>
      <c r="ABA1" s="5"/>
      <c r="ABB1" s="5"/>
      <c r="ABC1" s="5"/>
      <c r="ABD1" s="5"/>
      <c r="ABE1" s="5"/>
      <c r="ABF1" s="5"/>
      <c r="ABG1" s="5"/>
      <c r="ABH1" s="5"/>
      <c r="ABI1" s="5"/>
      <c r="ABJ1" s="5"/>
      <c r="ABK1" s="5"/>
      <c r="ABL1" s="5"/>
      <c r="ABM1" s="5"/>
      <c r="ABN1" s="5"/>
      <c r="ABO1" s="5"/>
      <c r="ABP1" s="5"/>
      <c r="ABQ1" s="5"/>
      <c r="ABR1" s="5"/>
      <c r="ABS1" s="5"/>
      <c r="ABT1" s="5"/>
      <c r="ABU1" s="5"/>
      <c r="ABV1" s="5"/>
      <c r="ABW1" s="5"/>
      <c r="ABX1" s="5"/>
      <c r="ABY1" s="5"/>
      <c r="ABZ1" s="5"/>
      <c r="ACA1" s="5"/>
      <c r="ACB1" s="5"/>
      <c r="ACC1" s="5"/>
      <c r="ACD1" s="5"/>
      <c r="ACE1" s="5"/>
      <c r="ACF1" s="5"/>
      <c r="ACG1" s="5"/>
      <c r="ACH1" s="5"/>
      <c r="ACI1" s="5"/>
      <c r="ACJ1" s="5"/>
      <c r="ACK1" s="5"/>
      <c r="ACL1" s="5"/>
      <c r="ACM1" s="5"/>
      <c r="ACN1" s="5"/>
      <c r="ACO1" s="5"/>
      <c r="ACP1" s="5"/>
      <c r="ACQ1" s="5"/>
      <c r="ACR1" s="5"/>
      <c r="ACS1" s="5"/>
      <c r="ACT1" s="5"/>
      <c r="ACU1" s="5"/>
      <c r="ACV1" s="5"/>
      <c r="ACW1" s="5"/>
      <c r="ACX1" s="5"/>
      <c r="ACY1" s="5"/>
      <c r="ACZ1" s="5"/>
      <c r="ADA1" s="5"/>
      <c r="ADB1" s="5"/>
      <c r="ADC1" s="5"/>
      <c r="ADD1" s="5"/>
      <c r="ADE1" s="5"/>
      <c r="ADF1" s="5"/>
      <c r="ADG1" s="5"/>
      <c r="ADH1" s="5"/>
      <c r="ADI1" s="5"/>
      <c r="ADJ1" s="5"/>
      <c r="ADK1" s="5"/>
      <c r="ADL1" s="5"/>
      <c r="ADM1" s="5"/>
      <c r="ADN1" s="5"/>
      <c r="ADO1" s="5"/>
      <c r="ADP1" s="5"/>
      <c r="ADQ1" s="5"/>
      <c r="ADR1" s="5"/>
      <c r="ADS1" s="5"/>
      <c r="ADT1" s="5"/>
      <c r="ADU1" s="5"/>
      <c r="ADV1" s="5"/>
      <c r="ADW1" s="5"/>
      <c r="ADX1" s="5"/>
      <c r="ADY1" s="5"/>
      <c r="ADZ1" s="5"/>
      <c r="AEA1" s="5"/>
      <c r="AEB1" s="5"/>
      <c r="AEC1" s="5"/>
      <c r="AED1" s="5"/>
      <c r="AEE1" s="5"/>
      <c r="AEF1" s="5"/>
      <c r="AEG1" s="5"/>
      <c r="AEH1" s="5"/>
      <c r="AEI1" s="5"/>
      <c r="AEJ1" s="5"/>
      <c r="AEK1" s="5"/>
      <c r="AEL1" s="5"/>
      <c r="AEM1" s="5"/>
      <c r="AEN1" s="5"/>
      <c r="AEO1" s="5"/>
      <c r="AEP1" s="5"/>
      <c r="AEQ1" s="5"/>
      <c r="AER1" s="5"/>
      <c r="AES1" s="5"/>
      <c r="AET1" s="5"/>
      <c r="AEU1" s="5"/>
      <c r="AEV1" s="5"/>
      <c r="AEW1" s="5"/>
      <c r="AEX1" s="5"/>
      <c r="AEY1" s="5"/>
      <c r="AEZ1" s="5"/>
      <c r="AFA1" s="5"/>
      <c r="AFB1" s="5"/>
      <c r="AFC1" s="5"/>
      <c r="AFD1" s="5"/>
      <c r="AFE1" s="5"/>
      <c r="AFF1" s="5"/>
      <c r="AFG1" s="5"/>
      <c r="AFH1" s="5"/>
      <c r="AFI1" s="5"/>
      <c r="AFJ1" s="5"/>
      <c r="AFK1" s="5"/>
      <c r="AFL1" s="5"/>
      <c r="AFM1" s="5"/>
      <c r="AFN1" s="5"/>
      <c r="AFO1" s="5"/>
      <c r="AFP1" s="5"/>
      <c r="AFQ1" s="5"/>
      <c r="AFR1" s="5"/>
      <c r="AFS1" s="5"/>
      <c r="AFT1" s="5"/>
      <c r="AFU1" s="5"/>
      <c r="AFV1" s="5"/>
      <c r="AFW1" s="5"/>
      <c r="AFX1" s="5"/>
      <c r="AFY1" s="5"/>
      <c r="AFZ1" s="5"/>
      <c r="AGA1" s="5"/>
      <c r="AGB1" s="5"/>
      <c r="AGC1" s="5"/>
      <c r="AGD1" s="5"/>
      <c r="AGE1" s="5"/>
      <c r="AGF1" s="5"/>
      <c r="AGG1" s="5"/>
      <c r="AGH1" s="5"/>
      <c r="AGI1" s="5"/>
      <c r="AGJ1" s="5"/>
      <c r="AGK1" s="5"/>
      <c r="AGL1" s="5"/>
      <c r="AGM1" s="5"/>
      <c r="AGN1" s="5"/>
      <c r="AGO1" s="5"/>
      <c r="AGP1" s="5"/>
      <c r="AGQ1" s="5"/>
      <c r="AGR1" s="5"/>
      <c r="AGS1" s="5"/>
      <c r="AGT1" s="5"/>
      <c r="AGU1" s="5"/>
      <c r="AGV1" s="5"/>
      <c r="AGW1" s="5"/>
      <c r="AGX1" s="5"/>
      <c r="AGY1" s="5"/>
      <c r="AGZ1" s="5"/>
      <c r="AHA1" s="5"/>
      <c r="AHB1" s="5"/>
      <c r="AHC1" s="5"/>
      <c r="AHD1" s="5"/>
      <c r="AHE1" s="5"/>
      <c r="AHF1" s="5"/>
      <c r="AHG1" s="5"/>
      <c r="AHH1" s="5"/>
      <c r="AHI1" s="5"/>
      <c r="AHJ1" s="5"/>
      <c r="AHK1" s="5"/>
      <c r="AHL1" s="5"/>
      <c r="AHM1" s="5"/>
      <c r="AHN1" s="5"/>
      <c r="AHO1" s="5"/>
      <c r="AHP1" s="5"/>
      <c r="AHQ1" s="5"/>
      <c r="AHR1" s="5"/>
      <c r="AHS1" s="5"/>
      <c r="AHT1" s="5"/>
      <c r="AHU1" s="5"/>
      <c r="AHV1" s="5"/>
      <c r="AHW1" s="5"/>
      <c r="AHX1" s="5"/>
      <c r="AHY1" s="5"/>
      <c r="AHZ1" s="5"/>
      <c r="AIA1" s="5"/>
      <c r="AIB1" s="5"/>
      <c r="AIC1" s="5"/>
      <c r="AID1" s="5"/>
      <c r="AIE1" s="5"/>
      <c r="AIF1" s="5"/>
      <c r="AIG1" s="5"/>
      <c r="AIH1" s="5"/>
      <c r="AII1" s="5"/>
      <c r="AIJ1" s="5"/>
      <c r="AIK1" s="5"/>
      <c r="AIL1" s="5"/>
      <c r="AIM1" s="5"/>
      <c r="AIN1" s="5"/>
      <c r="AIO1" s="5"/>
      <c r="AIP1" s="5"/>
      <c r="AIQ1" s="5"/>
      <c r="AIR1" s="5"/>
      <c r="AIS1" s="5"/>
      <c r="AIT1" s="5"/>
      <c r="AIU1" s="5"/>
      <c r="AIV1" s="5"/>
      <c r="AIW1" s="5"/>
      <c r="AIX1" s="5"/>
      <c r="AIY1" s="5"/>
      <c r="AIZ1" s="5"/>
      <c r="AJA1" s="5"/>
      <c r="AJB1" s="5"/>
      <c r="AJC1" s="5"/>
      <c r="AJD1" s="5"/>
      <c r="AJE1" s="5"/>
      <c r="AJF1" s="5"/>
      <c r="AJG1" s="5"/>
      <c r="AJH1" s="5"/>
      <c r="AJI1" s="5"/>
      <c r="AJJ1" s="5"/>
      <c r="AJK1" s="5"/>
      <c r="AJL1" s="5"/>
      <c r="AJM1" s="5"/>
      <c r="AJN1" s="5"/>
      <c r="AJO1" s="5"/>
      <c r="AJP1" s="5"/>
      <c r="AJQ1" s="5"/>
      <c r="AJR1" s="5"/>
      <c r="AJS1" s="5"/>
      <c r="AJT1" s="5"/>
      <c r="AJU1" s="5"/>
      <c r="AJV1" s="5"/>
      <c r="AJW1" s="5"/>
      <c r="AJX1" s="5"/>
      <c r="AJY1" s="5"/>
      <c r="AJZ1" s="5"/>
      <c r="AKA1" s="5"/>
      <c r="AKB1" s="5"/>
      <c r="AKC1" s="5"/>
      <c r="AKD1" s="5"/>
      <c r="AKE1" s="5"/>
      <c r="AKF1" s="5"/>
      <c r="AKG1" s="5"/>
      <c r="AKH1" s="5"/>
      <c r="AKI1" s="5"/>
      <c r="AKJ1" s="5"/>
      <c r="AKK1" s="5"/>
      <c r="AKL1" s="5"/>
      <c r="AKM1" s="5"/>
      <c r="AKN1" s="5"/>
      <c r="AKO1" s="5"/>
      <c r="AKP1" s="5"/>
      <c r="AKQ1" s="5"/>
      <c r="AKR1" s="5"/>
      <c r="AKS1" s="5"/>
      <c r="AKT1" s="5"/>
      <c r="AKU1" s="5"/>
      <c r="AKV1" s="5"/>
      <c r="AKW1" s="5"/>
      <c r="AKX1" s="5"/>
      <c r="AKY1" s="5"/>
      <c r="AKZ1" s="5"/>
      <c r="ALA1" s="5"/>
      <c r="ALB1" s="5"/>
      <c r="ALC1" s="5"/>
      <c r="ALD1" s="5"/>
      <c r="ALE1" s="5"/>
      <c r="ALF1" s="5"/>
      <c r="ALG1" s="5"/>
      <c r="ALH1" s="5"/>
      <c r="ALI1" s="5"/>
      <c r="ALJ1" s="5"/>
      <c r="ALK1" s="5"/>
      <c r="ALL1" s="5"/>
      <c r="ALM1" s="5"/>
      <c r="ALN1" s="5"/>
      <c r="ALO1" s="5"/>
      <c r="ALP1" s="5"/>
      <c r="ALQ1" s="5"/>
      <c r="ALR1" s="5"/>
      <c r="ALS1" s="5"/>
      <c r="ALT1" s="5"/>
      <c r="ALU1" s="5"/>
      <c r="ALV1" s="5"/>
      <c r="ALW1" s="5"/>
      <c r="ALX1" s="5"/>
      <c r="ALY1" s="5"/>
      <c r="ALZ1" s="5"/>
      <c r="AMA1" s="5"/>
      <c r="AMB1" s="5"/>
      <c r="AMC1" s="5"/>
      <c r="AMD1" s="5"/>
      <c r="AME1" s="5"/>
      <c r="AMF1" s="5"/>
      <c r="AMG1" s="5"/>
      <c r="AMH1" s="5"/>
      <c r="AMI1" s="5"/>
      <c r="AMJ1" s="5"/>
      <c r="AMK1" s="5"/>
      <c r="AML1" s="5"/>
      <c r="AMM1" s="5"/>
      <c r="AMN1" s="5"/>
      <c r="AMO1" s="5"/>
      <c r="AMP1" s="5"/>
      <c r="AMQ1" s="5"/>
      <c r="AMR1" s="5"/>
      <c r="AMS1" s="5"/>
      <c r="AMT1" s="5"/>
      <c r="AMU1" s="5"/>
      <c r="AMV1" s="5"/>
      <c r="AMW1" s="5"/>
      <c r="AMX1" s="5"/>
      <c r="AMY1" s="5"/>
      <c r="AMZ1" s="5"/>
      <c r="ANA1" s="5"/>
      <c r="ANB1" s="5"/>
      <c r="ANC1" s="5"/>
      <c r="AND1" s="5"/>
      <c r="ANE1" s="5"/>
      <c r="ANF1" s="5"/>
      <c r="ANG1" s="5"/>
      <c r="ANH1" s="5"/>
      <c r="ANI1" s="5"/>
      <c r="ANJ1" s="5"/>
      <c r="ANK1" s="5"/>
      <c r="ANL1" s="5"/>
      <c r="ANM1" s="5"/>
      <c r="ANN1" s="5"/>
      <c r="ANO1" s="5"/>
      <c r="ANP1" s="5"/>
      <c r="ANQ1" s="5"/>
      <c r="ANR1" s="5"/>
      <c r="ANS1" s="5"/>
      <c r="ANT1" s="5"/>
      <c r="ANU1" s="5"/>
      <c r="ANV1" s="5"/>
      <c r="ANW1" s="5"/>
      <c r="ANX1" s="5"/>
      <c r="ANY1" s="5"/>
      <c r="ANZ1" s="5"/>
      <c r="AOA1" s="5"/>
      <c r="AOB1" s="5"/>
      <c r="AOC1" s="5"/>
      <c r="AOD1" s="5"/>
      <c r="AOE1" s="5"/>
      <c r="AOF1" s="5"/>
      <c r="AOG1" s="5"/>
      <c r="AOH1" s="5"/>
      <c r="AOI1" s="5"/>
      <c r="AOJ1" s="5"/>
      <c r="AOK1" s="5"/>
      <c r="AOL1" s="5"/>
      <c r="AOM1" s="5"/>
      <c r="AON1" s="5"/>
      <c r="AOO1" s="5"/>
      <c r="AOP1" s="5"/>
      <c r="AOQ1" s="5"/>
      <c r="AOR1" s="5"/>
      <c r="AOS1" s="5"/>
      <c r="AOT1" s="5"/>
      <c r="AOU1" s="5"/>
      <c r="AOV1" s="5"/>
      <c r="AOW1" s="5"/>
      <c r="AOX1" s="5"/>
      <c r="AOY1" s="5"/>
      <c r="AOZ1" s="5"/>
      <c r="APA1" s="5"/>
      <c r="APB1" s="5"/>
      <c r="APC1" s="5"/>
      <c r="APD1" s="5"/>
      <c r="APE1" s="5"/>
      <c r="APF1" s="5"/>
      <c r="APG1" s="5"/>
      <c r="APH1" s="5"/>
      <c r="API1" s="5"/>
      <c r="APJ1" s="5"/>
      <c r="APK1" s="5"/>
      <c r="APL1" s="5"/>
      <c r="APM1" s="5"/>
      <c r="APN1" s="5"/>
      <c r="APO1" s="5"/>
      <c r="APP1" s="5"/>
      <c r="APQ1" s="5"/>
      <c r="APR1" s="5"/>
      <c r="APS1" s="5"/>
      <c r="APT1" s="5"/>
      <c r="APU1" s="5"/>
      <c r="APV1" s="5"/>
      <c r="APW1" s="5"/>
      <c r="APX1" s="5"/>
      <c r="APY1" s="5"/>
      <c r="APZ1" s="5"/>
      <c r="AQA1" s="5"/>
      <c r="AQB1" s="5"/>
      <c r="AQC1" s="5"/>
      <c r="AQD1" s="5"/>
      <c r="AQE1" s="5"/>
      <c r="AQF1" s="5"/>
      <c r="AQG1" s="5"/>
      <c r="AQH1" s="5"/>
      <c r="AQI1" s="5"/>
      <c r="AQJ1" s="5"/>
      <c r="AQK1" s="5"/>
      <c r="AQL1" s="5"/>
      <c r="AQM1" s="5"/>
      <c r="AQN1" s="5"/>
      <c r="AQO1" s="5"/>
      <c r="AQP1" s="5"/>
      <c r="AQQ1" s="5"/>
      <c r="AQR1" s="5"/>
      <c r="AQS1" s="5"/>
      <c r="AQT1" s="5"/>
      <c r="AQU1" s="5"/>
      <c r="AQV1" s="5"/>
      <c r="AQW1" s="5"/>
      <c r="AQX1" s="5"/>
      <c r="AQY1" s="5"/>
      <c r="AQZ1" s="5"/>
      <c r="ARA1" s="5"/>
      <c r="ARB1" s="5"/>
      <c r="ARC1" s="5"/>
      <c r="ARD1" s="5"/>
      <c r="ARE1" s="5"/>
      <c r="ARF1" s="5"/>
      <c r="ARG1" s="5"/>
      <c r="ARH1" s="5"/>
      <c r="ARI1" s="5"/>
      <c r="ARJ1" s="5"/>
      <c r="ARK1" s="5"/>
      <c r="ARL1" s="5"/>
      <c r="ARM1" s="5"/>
      <c r="ARN1" s="5"/>
      <c r="ARO1" s="5"/>
      <c r="ARP1" s="5"/>
      <c r="ARQ1" s="5"/>
      <c r="ARR1" s="5"/>
      <c r="ARS1" s="5"/>
      <c r="ART1" s="5"/>
      <c r="ARU1" s="5"/>
      <c r="ARV1" s="5"/>
      <c r="ARW1" s="5"/>
      <c r="ARX1" s="5"/>
      <c r="ARY1" s="5"/>
      <c r="ARZ1" s="5"/>
      <c r="ASA1" s="5"/>
      <c r="ASB1" s="5"/>
      <c r="ASC1" s="5"/>
      <c r="ASD1" s="5"/>
      <c r="ASE1" s="5"/>
      <c r="ASF1" s="5"/>
      <c r="ASG1" s="5"/>
      <c r="ASH1" s="5"/>
      <c r="ASI1" s="5"/>
      <c r="ASJ1" s="5"/>
      <c r="ASK1" s="5"/>
      <c r="ASL1" s="5"/>
      <c r="ASM1" s="5"/>
      <c r="ASN1" s="5"/>
      <c r="ASO1" s="5"/>
      <c r="ASP1" s="5"/>
      <c r="ASQ1" s="5"/>
      <c r="ASR1" s="5"/>
      <c r="ASS1" s="5"/>
      <c r="AST1" s="5"/>
      <c r="ASU1" s="5"/>
      <c r="ASV1" s="5"/>
      <c r="ASW1" s="5"/>
      <c r="ASX1" s="5"/>
      <c r="ASY1" s="5"/>
      <c r="ASZ1" s="5"/>
      <c r="ATA1" s="5"/>
      <c r="ATB1" s="5"/>
      <c r="ATC1" s="5"/>
      <c r="ATD1" s="5"/>
      <c r="ATE1" s="5"/>
      <c r="ATF1" s="5"/>
      <c r="ATG1" s="5"/>
      <c r="ATH1" s="5"/>
      <c r="ATI1" s="5"/>
      <c r="ATJ1" s="5"/>
      <c r="ATK1" s="5"/>
      <c r="ATL1" s="5"/>
      <c r="ATM1" s="5"/>
      <c r="ATN1" s="5"/>
      <c r="ATO1" s="5"/>
      <c r="ATP1" s="5"/>
      <c r="ATQ1" s="5"/>
      <c r="ATR1" s="5"/>
      <c r="ATS1" s="5"/>
      <c r="ATT1" s="5"/>
      <c r="ATU1" s="5"/>
      <c r="ATV1" s="5"/>
      <c r="ATW1" s="5"/>
      <c r="ATX1" s="5"/>
      <c r="ATY1" s="5"/>
      <c r="ATZ1" s="5"/>
      <c r="AUA1" s="5"/>
      <c r="AUB1" s="5"/>
      <c r="AUC1" s="5"/>
      <c r="AUD1" s="5"/>
      <c r="AUE1" s="5"/>
      <c r="AUF1" s="5"/>
      <c r="AUG1" s="5"/>
      <c r="AUH1" s="5"/>
      <c r="AUI1" s="5"/>
      <c r="AUJ1" s="5"/>
      <c r="AUK1" s="5"/>
      <c r="AUL1" s="5"/>
      <c r="AUM1" s="5"/>
      <c r="AUN1" s="5"/>
      <c r="AUO1" s="5"/>
      <c r="AUP1" s="5"/>
      <c r="AUQ1" s="5"/>
      <c r="AUR1" s="5"/>
      <c r="AUS1" s="5"/>
      <c r="AUT1" s="5"/>
      <c r="AUU1" s="5"/>
      <c r="AUV1" s="5"/>
      <c r="AUW1" s="5"/>
      <c r="AUX1" s="5"/>
      <c r="AUY1" s="5"/>
      <c r="AUZ1" s="5"/>
      <c r="AVA1" s="5"/>
      <c r="AVB1" s="5"/>
      <c r="AVC1" s="5"/>
      <c r="AVD1" s="5"/>
      <c r="AVE1" s="5"/>
      <c r="AVF1" s="5"/>
      <c r="AVG1" s="5"/>
      <c r="AVH1" s="5"/>
      <c r="AVI1" s="5"/>
      <c r="AVJ1" s="5"/>
      <c r="AVK1" s="5"/>
      <c r="AVL1" s="5"/>
      <c r="AVM1" s="5"/>
      <c r="AVN1" s="5"/>
      <c r="AVO1" s="5"/>
      <c r="AVP1" s="5"/>
      <c r="AVQ1" s="5"/>
      <c r="AVR1" s="5"/>
      <c r="AVS1" s="5"/>
      <c r="AVT1" s="5"/>
      <c r="AVU1" s="5"/>
      <c r="AVV1" s="5"/>
      <c r="AVW1" s="5"/>
      <c r="AVX1" s="5"/>
      <c r="AVY1" s="5"/>
      <c r="AVZ1" s="5"/>
      <c r="AWA1" s="5"/>
      <c r="AWB1" s="5"/>
      <c r="AWC1" s="5"/>
      <c r="AWD1" s="5"/>
      <c r="AWE1" s="5"/>
      <c r="AWF1" s="5"/>
      <c r="AWG1" s="5"/>
      <c r="AWH1" s="5"/>
      <c r="AWI1" s="5"/>
      <c r="AWJ1" s="5"/>
      <c r="AWK1" s="5"/>
      <c r="AWL1" s="5"/>
      <c r="AWM1" s="5"/>
      <c r="AWN1" s="5"/>
      <c r="AWO1" s="5"/>
      <c r="AWP1" s="5"/>
      <c r="AWQ1" s="5"/>
      <c r="AWR1" s="5"/>
      <c r="AWS1" s="5"/>
      <c r="AWT1" s="5"/>
      <c r="AWU1" s="5"/>
      <c r="AWV1" s="5"/>
      <c r="AWW1" s="5"/>
      <c r="AWX1" s="5"/>
      <c r="AWY1" s="5"/>
      <c r="AWZ1" s="5"/>
      <c r="AXA1" s="5"/>
      <c r="AXB1" s="5"/>
      <c r="AXC1" s="5"/>
      <c r="AXD1" s="5"/>
      <c r="AXE1" s="5"/>
      <c r="AXF1" s="5"/>
      <c r="AXG1" s="5"/>
      <c r="AXH1" s="5"/>
      <c r="AXI1" s="5"/>
      <c r="AXJ1" s="5"/>
      <c r="AXK1" s="5"/>
      <c r="AXL1" s="5"/>
      <c r="AXM1" s="5"/>
      <c r="AXN1" s="5"/>
      <c r="AXO1" s="5"/>
      <c r="AXP1" s="5"/>
      <c r="AXQ1" s="5"/>
      <c r="AXR1" s="5"/>
      <c r="AXS1" s="5"/>
      <c r="AXT1" s="5"/>
      <c r="AXU1" s="5"/>
      <c r="AXV1" s="5"/>
      <c r="AXW1" s="5"/>
      <c r="AXX1" s="5"/>
      <c r="AXY1" s="5"/>
      <c r="AXZ1" s="5"/>
      <c r="AYA1" s="5"/>
      <c r="AYB1" s="5"/>
      <c r="AYC1" s="5"/>
      <c r="AYD1" s="5"/>
      <c r="AYE1" s="5"/>
      <c r="AYF1" s="5"/>
      <c r="AYG1" s="5"/>
      <c r="AYH1" s="5"/>
      <c r="AYI1" s="5"/>
      <c r="AYJ1" s="5"/>
      <c r="AYK1" s="5"/>
      <c r="AYL1" s="5"/>
      <c r="AYM1" s="5"/>
      <c r="AYN1" s="5"/>
      <c r="AYO1" s="5"/>
      <c r="AYP1" s="5"/>
      <c r="AYQ1" s="5"/>
      <c r="AYR1" s="5"/>
      <c r="AYS1" s="5"/>
      <c r="AYT1" s="5"/>
      <c r="AYU1" s="5"/>
      <c r="AYV1" s="5"/>
      <c r="AYW1" s="5"/>
      <c r="AYX1" s="5"/>
      <c r="AYY1" s="5"/>
      <c r="AYZ1" s="5"/>
      <c r="AZA1" s="5"/>
      <c r="AZB1" s="5"/>
      <c r="AZC1" s="5"/>
      <c r="AZD1" s="5"/>
      <c r="AZE1" s="5"/>
      <c r="AZF1" s="5"/>
      <c r="AZG1" s="5"/>
      <c r="AZH1" s="5"/>
      <c r="AZI1" s="5"/>
      <c r="AZJ1" s="5"/>
      <c r="AZK1" s="5"/>
      <c r="AZL1" s="5"/>
      <c r="AZM1" s="5"/>
      <c r="AZN1" s="5"/>
      <c r="AZO1" s="5"/>
      <c r="AZP1" s="5"/>
      <c r="AZQ1" s="5"/>
      <c r="AZR1" s="5"/>
      <c r="AZS1" s="5"/>
      <c r="AZT1" s="5"/>
      <c r="AZU1" s="5"/>
      <c r="AZV1" s="5"/>
      <c r="AZW1" s="5"/>
      <c r="AZX1" s="5"/>
      <c r="AZY1" s="5"/>
      <c r="AZZ1" s="5"/>
      <c r="BAA1" s="5"/>
      <c r="BAB1" s="5"/>
      <c r="BAC1" s="5"/>
      <c r="BAD1" s="5"/>
      <c r="BAE1" s="5"/>
      <c r="BAF1" s="5"/>
      <c r="BAG1" s="5"/>
      <c r="BAH1" s="5"/>
      <c r="BAI1" s="5"/>
      <c r="BAJ1" s="5"/>
      <c r="BAK1" s="5"/>
      <c r="BAL1" s="5"/>
      <c r="BAM1" s="5"/>
      <c r="BAN1" s="5"/>
      <c r="BAO1" s="5"/>
      <c r="BAP1" s="5"/>
      <c r="BAQ1" s="5"/>
      <c r="BAR1" s="5"/>
      <c r="BAS1" s="5"/>
      <c r="BAT1" s="5"/>
      <c r="BAU1" s="5"/>
      <c r="BAV1" s="5"/>
      <c r="BAW1" s="5"/>
      <c r="BAX1" s="5"/>
      <c r="BAY1" s="5"/>
      <c r="BAZ1" s="5"/>
      <c r="BBA1" s="5"/>
      <c r="BBB1" s="5"/>
      <c r="BBC1" s="5"/>
      <c r="BBD1" s="5"/>
      <c r="BBE1" s="5"/>
      <c r="BBF1" s="5"/>
      <c r="BBG1" s="5"/>
      <c r="BBH1" s="5"/>
      <c r="BBI1" s="5"/>
      <c r="BBJ1" s="5"/>
      <c r="BBK1" s="5"/>
      <c r="BBL1" s="5"/>
      <c r="BBM1" s="5"/>
      <c r="BBN1" s="5"/>
      <c r="BBO1" s="5"/>
      <c r="BBP1" s="5"/>
      <c r="BBQ1" s="5"/>
      <c r="BBR1" s="5"/>
      <c r="BBS1" s="5"/>
      <c r="BBT1" s="5"/>
      <c r="BBU1" s="5"/>
      <c r="BBV1" s="5"/>
      <c r="BBW1" s="5"/>
      <c r="BBX1" s="5"/>
      <c r="BBY1" s="5"/>
      <c r="BBZ1" s="5"/>
      <c r="BCA1" s="5"/>
      <c r="BCB1" s="5"/>
      <c r="BCC1" s="5"/>
      <c r="BCD1" s="5"/>
      <c r="BCE1" s="5"/>
      <c r="BCF1" s="5"/>
      <c r="BCG1" s="5"/>
      <c r="BCH1" s="5"/>
      <c r="BCI1" s="5"/>
      <c r="BCJ1" s="5"/>
      <c r="BCK1" s="5"/>
      <c r="BCL1" s="5"/>
      <c r="BCM1" s="5"/>
      <c r="BCN1" s="5"/>
      <c r="BCO1" s="5"/>
      <c r="BCP1" s="5"/>
      <c r="BCQ1" s="5"/>
      <c r="BCR1" s="5"/>
      <c r="BCS1" s="5"/>
      <c r="BCT1" s="5"/>
      <c r="BCU1" s="5"/>
      <c r="BCV1" s="5"/>
      <c r="BCW1" s="5"/>
      <c r="BCX1" s="5"/>
      <c r="BCY1" s="5"/>
      <c r="BCZ1" s="5"/>
      <c r="BDA1" s="5"/>
      <c r="BDB1" s="5"/>
      <c r="BDC1" s="5"/>
      <c r="BDD1" s="5"/>
      <c r="BDE1" s="5"/>
      <c r="BDF1" s="5"/>
      <c r="BDG1" s="5"/>
      <c r="BDH1" s="5"/>
      <c r="BDI1" s="5"/>
      <c r="BDJ1" s="5"/>
      <c r="BDK1" s="5"/>
      <c r="BDL1" s="5"/>
      <c r="BDM1" s="5"/>
      <c r="BDN1" s="5"/>
      <c r="BDO1" s="5"/>
      <c r="BDP1" s="5"/>
      <c r="BDQ1" s="5"/>
      <c r="BDR1" s="5"/>
      <c r="BDS1" s="5"/>
      <c r="BDT1" s="5"/>
      <c r="BDU1" s="5"/>
      <c r="BDV1" s="5"/>
      <c r="BDW1" s="5"/>
      <c r="BDX1" s="5"/>
      <c r="BDY1" s="5"/>
      <c r="BDZ1" s="5"/>
      <c r="BEA1" s="5"/>
      <c r="BEB1" s="5"/>
      <c r="BEC1" s="5"/>
      <c r="BED1" s="5"/>
      <c r="BEE1" s="5"/>
      <c r="BEF1" s="5"/>
      <c r="BEG1" s="5"/>
      <c r="BEH1" s="5"/>
      <c r="BEI1" s="5"/>
      <c r="BEJ1" s="5"/>
      <c r="BEK1" s="5"/>
      <c r="BEL1" s="5"/>
      <c r="BEM1" s="5"/>
      <c r="BEN1" s="5"/>
      <c r="BEO1" s="5"/>
      <c r="BEP1" s="5"/>
      <c r="BEQ1" s="5"/>
      <c r="BER1" s="5"/>
      <c r="BES1" s="5"/>
      <c r="BET1" s="5"/>
      <c r="BEU1" s="5"/>
      <c r="BEV1" s="5"/>
      <c r="BEW1" s="5"/>
      <c r="BEX1" s="5"/>
      <c r="BEY1" s="5"/>
      <c r="BEZ1" s="5"/>
      <c r="BFA1" s="5"/>
      <c r="BFB1" s="5"/>
      <c r="BFC1" s="5"/>
      <c r="BFD1" s="5"/>
      <c r="BFE1" s="5"/>
      <c r="BFF1" s="5"/>
      <c r="BFG1" s="5"/>
      <c r="BFH1" s="5"/>
      <c r="BFI1" s="5"/>
      <c r="BFJ1" s="5"/>
      <c r="BFK1" s="5"/>
      <c r="BFL1" s="5"/>
      <c r="BFM1" s="5"/>
      <c r="BFN1" s="5"/>
      <c r="BFO1" s="5"/>
      <c r="BFP1" s="5"/>
      <c r="BFQ1" s="5"/>
      <c r="BFR1" s="5"/>
      <c r="BFS1" s="5"/>
      <c r="BFT1" s="5"/>
      <c r="BFU1" s="5"/>
      <c r="BFV1" s="5"/>
      <c r="BFW1" s="5"/>
      <c r="BFX1" s="5"/>
      <c r="BFY1" s="5"/>
      <c r="BFZ1" s="5"/>
      <c r="BGA1" s="5"/>
      <c r="BGB1" s="5"/>
      <c r="BGC1" s="5"/>
      <c r="BGD1" s="5"/>
      <c r="BGE1" s="5"/>
      <c r="BGF1" s="5"/>
      <c r="BGG1" s="5"/>
      <c r="BGH1" s="5"/>
      <c r="BGI1" s="5"/>
      <c r="BGJ1" s="5"/>
      <c r="BGK1" s="5"/>
      <c r="BGL1" s="5"/>
      <c r="BGM1" s="5"/>
      <c r="BGN1" s="5"/>
      <c r="BGO1" s="5"/>
      <c r="BGP1" s="5"/>
      <c r="BGQ1" s="5"/>
      <c r="BGR1" s="5"/>
      <c r="BGS1" s="5"/>
      <c r="BGT1" s="5"/>
      <c r="BGU1" s="5"/>
      <c r="BGV1" s="5"/>
      <c r="BGW1" s="5"/>
      <c r="BGX1" s="5"/>
      <c r="BGY1" s="5"/>
      <c r="BGZ1" s="5"/>
      <c r="BHA1" s="5"/>
      <c r="BHB1" s="5"/>
      <c r="BHC1" s="5"/>
      <c r="BHD1" s="5"/>
      <c r="BHE1" s="5"/>
      <c r="BHF1" s="5"/>
      <c r="BHG1" s="5"/>
      <c r="BHH1" s="5"/>
      <c r="BHI1" s="5"/>
      <c r="BHJ1" s="5"/>
      <c r="BHK1" s="5"/>
      <c r="BHL1" s="5"/>
      <c r="BHM1" s="5"/>
      <c r="BHN1" s="5"/>
      <c r="BHO1" s="5"/>
      <c r="BHP1" s="5"/>
      <c r="BHQ1" s="5"/>
      <c r="BHR1" s="5"/>
      <c r="BHS1" s="5"/>
      <c r="BHT1" s="5"/>
      <c r="BHU1" s="5"/>
      <c r="BHV1" s="5"/>
      <c r="BHW1" s="5"/>
      <c r="BHX1" s="5"/>
      <c r="BHY1" s="5"/>
      <c r="BHZ1" s="5"/>
      <c r="BIA1" s="5"/>
      <c r="BIB1" s="5"/>
      <c r="BIC1" s="5"/>
      <c r="BID1" s="5"/>
      <c r="BIE1" s="5"/>
      <c r="BIF1" s="5"/>
      <c r="BIG1" s="5"/>
      <c r="BIH1" s="5"/>
      <c r="BII1" s="5"/>
      <c r="BIJ1" s="5"/>
      <c r="BIK1" s="5"/>
      <c r="BIL1" s="5"/>
      <c r="BIM1" s="5"/>
      <c r="BIN1" s="5"/>
      <c r="BIO1" s="5"/>
      <c r="BIP1" s="5"/>
      <c r="BIQ1" s="5"/>
      <c r="BIR1" s="5"/>
      <c r="BIS1" s="5"/>
      <c r="BIT1" s="5"/>
      <c r="BIU1" s="5"/>
      <c r="BIV1" s="5"/>
      <c r="BIW1" s="5"/>
      <c r="BIX1" s="5"/>
      <c r="BIY1" s="5"/>
      <c r="BIZ1" s="5"/>
      <c r="BJA1" s="5"/>
      <c r="BJB1" s="5"/>
      <c r="BJC1" s="5"/>
      <c r="BJD1" s="5"/>
      <c r="BJE1" s="5"/>
      <c r="BJF1" s="5"/>
      <c r="BJG1" s="5"/>
      <c r="BJH1" s="5"/>
      <c r="BJI1" s="5"/>
      <c r="BJJ1" s="5"/>
      <c r="BJK1" s="5"/>
      <c r="BJL1" s="5"/>
      <c r="BJM1" s="5"/>
      <c r="BJN1" s="5"/>
      <c r="BJO1" s="5"/>
      <c r="BJP1" s="5"/>
      <c r="BJQ1" s="5"/>
      <c r="BJR1" s="5"/>
      <c r="BJS1" s="5"/>
      <c r="BJT1" s="5"/>
      <c r="BJU1" s="5"/>
      <c r="BJV1" s="5"/>
      <c r="BJW1" s="5"/>
      <c r="BJX1" s="5"/>
      <c r="BJY1" s="5"/>
      <c r="BJZ1" s="5"/>
      <c r="BKA1" s="5"/>
      <c r="BKB1" s="5"/>
      <c r="BKC1" s="5"/>
      <c r="BKD1" s="5"/>
      <c r="BKE1" s="5"/>
      <c r="BKF1" s="5"/>
      <c r="BKG1" s="5"/>
      <c r="BKH1" s="5"/>
      <c r="BKI1" s="5"/>
      <c r="BKJ1" s="5"/>
      <c r="BKK1" s="5"/>
      <c r="BKL1" s="5"/>
      <c r="BKM1" s="5"/>
      <c r="BKN1" s="5"/>
      <c r="BKO1" s="5"/>
      <c r="BKP1" s="5"/>
      <c r="BKQ1" s="5"/>
      <c r="BKR1" s="5"/>
      <c r="BKS1" s="5"/>
      <c r="BKT1" s="5"/>
      <c r="BKU1" s="5"/>
      <c r="BKV1" s="5"/>
      <c r="BKW1" s="5"/>
      <c r="BKX1" s="5"/>
      <c r="BKY1" s="5"/>
      <c r="BKZ1" s="5"/>
      <c r="BLA1" s="5"/>
      <c r="BLB1" s="5"/>
      <c r="BLC1" s="5"/>
      <c r="BLD1" s="5"/>
      <c r="BLE1" s="5"/>
      <c r="BLF1" s="5"/>
      <c r="BLG1" s="5"/>
      <c r="BLH1" s="5"/>
      <c r="BLI1" s="5"/>
      <c r="BLJ1" s="5"/>
      <c r="BLK1" s="5"/>
      <c r="BLL1" s="5"/>
      <c r="BLM1" s="5"/>
      <c r="BLN1" s="5"/>
      <c r="BLO1" s="5"/>
      <c r="BLP1" s="5"/>
      <c r="BLQ1" s="5"/>
      <c r="BLR1" s="5"/>
      <c r="BLS1" s="5"/>
      <c r="BLT1" s="5"/>
      <c r="BLU1" s="5"/>
      <c r="BLV1" s="5"/>
      <c r="BLW1" s="5"/>
      <c r="BLX1" s="5"/>
      <c r="BLY1" s="5"/>
      <c r="BLZ1" s="5"/>
      <c r="BMA1" s="5"/>
      <c r="BMB1" s="5"/>
      <c r="BMC1" s="5"/>
      <c r="BMD1" s="5"/>
      <c r="BME1" s="5"/>
      <c r="BMF1" s="5"/>
      <c r="BMG1" s="5"/>
      <c r="BMH1" s="5"/>
      <c r="BMI1" s="5"/>
      <c r="BMJ1" s="5"/>
      <c r="BMK1" s="5"/>
      <c r="BML1" s="5"/>
      <c r="BMM1" s="5"/>
      <c r="BMN1" s="5"/>
      <c r="BMO1" s="5"/>
      <c r="BMP1" s="5"/>
      <c r="BMQ1" s="5"/>
      <c r="BMR1" s="5"/>
      <c r="BMS1" s="5"/>
      <c r="BMT1" s="5"/>
      <c r="BMU1" s="5"/>
      <c r="BMV1" s="5"/>
      <c r="BMW1" s="5"/>
      <c r="BMX1" s="5"/>
      <c r="BMY1" s="5"/>
      <c r="BMZ1" s="5"/>
      <c r="BNA1" s="5"/>
      <c r="BNB1" s="5"/>
      <c r="BNC1" s="5"/>
      <c r="BND1" s="5"/>
      <c r="BNE1" s="5"/>
      <c r="BNF1" s="5"/>
      <c r="BNG1" s="5"/>
      <c r="BNH1" s="5"/>
      <c r="BNI1" s="5"/>
      <c r="BNJ1" s="5"/>
      <c r="BNK1" s="5"/>
      <c r="BNL1" s="5"/>
      <c r="BNM1" s="5"/>
      <c r="BNN1" s="5"/>
      <c r="BNO1" s="5"/>
      <c r="BNP1" s="5"/>
      <c r="BNQ1" s="5"/>
      <c r="BNR1" s="5"/>
      <c r="BNS1" s="5"/>
      <c r="BNT1" s="5"/>
      <c r="BNU1" s="5"/>
      <c r="BNV1" s="5"/>
      <c r="BNW1" s="5"/>
      <c r="BNX1" s="5"/>
      <c r="BNY1" s="5"/>
      <c r="BNZ1" s="5"/>
      <c r="BOA1" s="5"/>
      <c r="BOB1" s="5"/>
      <c r="BOC1" s="5"/>
      <c r="BOD1" s="5"/>
      <c r="BOE1" s="5"/>
      <c r="BOF1" s="5"/>
      <c r="BOG1" s="5"/>
      <c r="BOH1" s="5"/>
      <c r="BOI1" s="5"/>
      <c r="BOJ1" s="5"/>
      <c r="BOK1" s="5"/>
      <c r="BOL1" s="5"/>
      <c r="BOM1" s="5"/>
      <c r="BON1" s="5"/>
      <c r="BOO1" s="5"/>
      <c r="BOP1" s="5"/>
      <c r="BOQ1" s="5"/>
      <c r="BOR1" s="5"/>
      <c r="BOS1" s="5"/>
      <c r="BOT1" s="5"/>
      <c r="BOU1" s="5"/>
      <c r="BOV1" s="5"/>
      <c r="BOW1" s="5"/>
      <c r="BOX1" s="5"/>
      <c r="BOY1" s="5"/>
      <c r="BOZ1" s="5"/>
      <c r="BPA1" s="5"/>
      <c r="BPB1" s="5"/>
      <c r="BPC1" s="5"/>
      <c r="BPD1" s="5"/>
      <c r="BPE1" s="5"/>
      <c r="BPF1" s="5"/>
      <c r="BPG1" s="5"/>
      <c r="BPH1" s="5"/>
      <c r="BPI1" s="5"/>
      <c r="BPJ1" s="5"/>
      <c r="BPK1" s="5"/>
      <c r="BPL1" s="5"/>
      <c r="BPM1" s="5"/>
      <c r="BPN1" s="5"/>
      <c r="BPO1" s="5"/>
      <c r="BPP1" s="5"/>
      <c r="BPQ1" s="5"/>
      <c r="BPR1" s="5"/>
      <c r="BPS1" s="5"/>
      <c r="BPT1" s="5"/>
      <c r="BPU1" s="5"/>
      <c r="BPV1" s="5"/>
      <c r="BPW1" s="5"/>
      <c r="BPX1" s="5"/>
      <c r="BPY1" s="5"/>
      <c r="BPZ1" s="5"/>
      <c r="BQA1" s="5"/>
      <c r="BQB1" s="5"/>
      <c r="BQC1" s="5"/>
      <c r="BQD1" s="5"/>
      <c r="BQE1" s="5"/>
      <c r="BQF1" s="5"/>
      <c r="BQG1" s="5"/>
      <c r="BQH1" s="5"/>
      <c r="BQI1" s="5"/>
      <c r="BQJ1" s="5"/>
      <c r="BQK1" s="5"/>
      <c r="BQL1" s="5"/>
      <c r="BQM1" s="5"/>
      <c r="BQN1" s="5"/>
      <c r="BQO1" s="5"/>
      <c r="BQP1" s="5"/>
      <c r="BQQ1" s="5"/>
      <c r="BQR1" s="5"/>
      <c r="BQS1" s="5"/>
      <c r="BQT1" s="5"/>
      <c r="BQU1" s="5"/>
      <c r="BQV1" s="5"/>
      <c r="BQW1" s="5"/>
      <c r="BQX1" s="5"/>
      <c r="BQY1" s="5"/>
      <c r="BQZ1" s="5"/>
      <c r="BRA1" s="5"/>
      <c r="BRB1" s="5"/>
      <c r="BRC1" s="5"/>
      <c r="BRD1" s="5"/>
      <c r="BRE1" s="5"/>
      <c r="BRF1" s="5"/>
      <c r="BRG1" s="5"/>
      <c r="BRH1" s="5"/>
      <c r="BRI1" s="5"/>
      <c r="BRJ1" s="5"/>
      <c r="BRK1" s="5"/>
      <c r="BRL1" s="5"/>
      <c r="BRM1" s="5"/>
      <c r="BRN1" s="5"/>
      <c r="BRO1" s="5"/>
      <c r="BRP1" s="5"/>
      <c r="BRQ1" s="5"/>
      <c r="BRR1" s="5"/>
      <c r="BRS1" s="5"/>
      <c r="BRT1" s="5"/>
      <c r="BRU1" s="5"/>
      <c r="BRV1" s="5"/>
      <c r="BRW1" s="5"/>
      <c r="BRX1" s="5"/>
      <c r="BRY1" s="5"/>
      <c r="BRZ1" s="5"/>
      <c r="BSA1" s="5"/>
      <c r="BSB1" s="5"/>
      <c r="BSC1" s="5"/>
      <c r="BSD1" s="5"/>
      <c r="BSE1" s="5"/>
      <c r="BSF1" s="5"/>
      <c r="BSG1" s="5"/>
      <c r="BSH1" s="5"/>
      <c r="BSI1" s="5"/>
      <c r="BSJ1" s="5"/>
      <c r="BSK1" s="5"/>
      <c r="BSL1" s="5"/>
      <c r="BSM1" s="5"/>
      <c r="BSN1" s="5"/>
      <c r="BSO1" s="5"/>
      <c r="BSP1" s="5"/>
      <c r="BSQ1" s="5"/>
      <c r="BSR1" s="5"/>
      <c r="BSS1" s="5"/>
      <c r="BST1" s="5"/>
      <c r="BSU1" s="5"/>
      <c r="BSV1" s="5"/>
      <c r="BSW1" s="5"/>
      <c r="BSX1" s="5"/>
      <c r="BSY1" s="5"/>
      <c r="BSZ1" s="5"/>
      <c r="BTA1" s="5"/>
      <c r="BTB1" s="5"/>
      <c r="BTC1" s="5"/>
      <c r="BTD1" s="5"/>
      <c r="BTE1" s="5"/>
      <c r="BTF1" s="5"/>
      <c r="BTG1" s="5"/>
      <c r="BTH1" s="5"/>
      <c r="BTI1" s="5"/>
      <c r="BTJ1" s="5"/>
      <c r="BTK1" s="5"/>
      <c r="BTL1" s="5"/>
      <c r="BTM1" s="5"/>
      <c r="BTN1" s="5"/>
      <c r="BTO1" s="5"/>
      <c r="BTP1" s="5"/>
      <c r="BTQ1" s="5"/>
      <c r="BTR1" s="5"/>
      <c r="BTS1" s="5"/>
      <c r="BTT1" s="5"/>
      <c r="BTU1" s="5"/>
      <c r="BTV1" s="5"/>
      <c r="BTW1" s="5"/>
      <c r="BTX1" s="5"/>
      <c r="BTY1" s="5"/>
      <c r="BTZ1" s="5"/>
      <c r="BUA1" s="5"/>
      <c r="BUB1" s="5"/>
      <c r="BUC1" s="5"/>
      <c r="BUD1" s="5"/>
      <c r="BUE1" s="5"/>
      <c r="BUF1" s="5"/>
      <c r="BUG1" s="5"/>
      <c r="BUH1" s="5"/>
      <c r="BUI1" s="5"/>
      <c r="BUJ1" s="5"/>
      <c r="BUK1" s="5"/>
      <c r="BUL1" s="5"/>
      <c r="BUM1" s="5"/>
      <c r="BUN1" s="5"/>
      <c r="BUO1" s="5"/>
      <c r="BUP1" s="5"/>
      <c r="BUQ1" s="5"/>
      <c r="BUR1" s="5"/>
      <c r="BUS1" s="5"/>
      <c r="BUT1" s="5"/>
      <c r="BUU1" s="5"/>
      <c r="BUV1" s="5"/>
      <c r="BUW1" s="5"/>
      <c r="BUX1" s="5"/>
      <c r="BUY1" s="5"/>
      <c r="BUZ1" s="5"/>
      <c r="BVA1" s="5"/>
      <c r="BVB1" s="5"/>
      <c r="BVC1" s="5"/>
      <c r="BVD1" s="5"/>
      <c r="BVE1" s="5"/>
      <c r="BVF1" s="5"/>
      <c r="BVG1" s="5"/>
      <c r="BVH1" s="5"/>
      <c r="BVI1" s="5"/>
      <c r="BVJ1" s="5"/>
      <c r="BVK1" s="5"/>
      <c r="BVL1" s="5"/>
      <c r="BVM1" s="5"/>
      <c r="BVN1" s="5"/>
      <c r="BVO1" s="5"/>
      <c r="BVP1" s="5"/>
      <c r="BVQ1" s="5"/>
      <c r="BVR1" s="5"/>
      <c r="BVS1" s="5"/>
      <c r="BVT1" s="5"/>
      <c r="BVU1" s="5"/>
      <c r="BVV1" s="5"/>
      <c r="BVW1" s="5"/>
      <c r="BVX1" s="5"/>
      <c r="BVY1" s="5"/>
      <c r="BVZ1" s="5"/>
      <c r="BWA1" s="5"/>
      <c r="BWB1" s="5"/>
      <c r="BWC1" s="5"/>
      <c r="BWD1" s="5"/>
      <c r="BWE1" s="5"/>
      <c r="BWF1" s="5"/>
      <c r="BWG1" s="5"/>
      <c r="BWH1" s="5"/>
      <c r="BWI1" s="5"/>
      <c r="BWJ1" s="5"/>
      <c r="BWK1" s="5"/>
      <c r="BWL1" s="5"/>
      <c r="BWM1" s="5"/>
      <c r="BWN1" s="5"/>
      <c r="BWO1" s="5"/>
      <c r="BWP1" s="5"/>
      <c r="BWQ1" s="5"/>
      <c r="BWR1" s="5"/>
      <c r="BWS1" s="5"/>
      <c r="BWT1" s="5"/>
      <c r="BWU1" s="5"/>
      <c r="BWV1" s="5"/>
      <c r="BWW1" s="5"/>
      <c r="BWX1" s="5"/>
      <c r="BWY1" s="5"/>
      <c r="BWZ1" s="5"/>
      <c r="BXA1" s="5"/>
      <c r="BXB1" s="5"/>
      <c r="BXC1" s="5"/>
      <c r="BXD1" s="5"/>
      <c r="BXE1" s="5"/>
      <c r="BXF1" s="5"/>
      <c r="BXG1" s="5"/>
      <c r="BXH1" s="5"/>
      <c r="BXI1" s="5"/>
      <c r="BXJ1" s="5"/>
      <c r="BXK1" s="5"/>
      <c r="BXL1" s="5"/>
      <c r="BXM1" s="5"/>
      <c r="BXN1" s="5"/>
      <c r="BXO1" s="5"/>
      <c r="BXP1" s="5"/>
      <c r="BXQ1" s="5"/>
      <c r="BXR1" s="5"/>
      <c r="BXS1" s="5"/>
      <c r="BXT1" s="5"/>
      <c r="BXU1" s="5"/>
      <c r="BXV1" s="5"/>
      <c r="BXW1" s="5"/>
      <c r="BXX1" s="5"/>
      <c r="BXY1" s="5"/>
      <c r="BXZ1" s="5"/>
      <c r="BYA1" s="5"/>
      <c r="BYB1" s="5"/>
      <c r="BYC1" s="5"/>
      <c r="BYD1" s="5"/>
      <c r="BYE1" s="5"/>
      <c r="BYF1" s="5"/>
      <c r="BYG1" s="5"/>
      <c r="BYH1" s="5"/>
      <c r="BYI1" s="5"/>
      <c r="BYJ1" s="5"/>
      <c r="BYK1" s="5"/>
      <c r="BYL1" s="5"/>
      <c r="BYM1" s="5"/>
      <c r="BYN1" s="5"/>
      <c r="BYO1" s="5"/>
      <c r="BYP1" s="5"/>
      <c r="BYQ1" s="5"/>
      <c r="BYR1" s="5"/>
      <c r="BYS1" s="5"/>
      <c r="BYT1" s="5"/>
      <c r="BYU1" s="5"/>
      <c r="BYV1" s="5"/>
      <c r="BYW1" s="5"/>
      <c r="BYX1" s="5"/>
      <c r="BYY1" s="5"/>
      <c r="BYZ1" s="5"/>
      <c r="BZA1" s="5"/>
      <c r="BZB1" s="5"/>
      <c r="BZC1" s="5"/>
      <c r="BZD1" s="5"/>
      <c r="BZE1" s="5"/>
      <c r="BZF1" s="5"/>
      <c r="BZG1" s="5"/>
      <c r="BZH1" s="5"/>
      <c r="BZI1" s="5"/>
      <c r="BZJ1" s="5"/>
      <c r="BZK1" s="5"/>
      <c r="BZL1" s="5"/>
      <c r="BZM1" s="5"/>
      <c r="BZN1" s="5"/>
      <c r="BZO1" s="5"/>
      <c r="BZP1" s="5"/>
      <c r="BZQ1" s="5"/>
      <c r="BZR1" s="5"/>
      <c r="BZS1" s="5"/>
      <c r="BZT1" s="5"/>
      <c r="BZU1" s="5"/>
      <c r="BZV1" s="5"/>
      <c r="BZW1" s="5"/>
      <c r="BZX1" s="5"/>
      <c r="BZY1" s="5"/>
      <c r="BZZ1" s="5"/>
      <c r="CAA1" s="5"/>
      <c r="CAB1" s="5"/>
      <c r="CAC1" s="5"/>
      <c r="CAD1" s="5"/>
      <c r="CAE1" s="5"/>
      <c r="CAF1" s="5"/>
      <c r="CAG1" s="5"/>
      <c r="CAH1" s="5"/>
      <c r="CAI1" s="5"/>
      <c r="CAJ1" s="5"/>
      <c r="CAK1" s="5"/>
      <c r="CAL1" s="5"/>
      <c r="CAM1" s="5"/>
      <c r="CAN1" s="5"/>
      <c r="CAO1" s="5"/>
      <c r="CAP1" s="5"/>
      <c r="CAQ1" s="5"/>
      <c r="CAR1" s="5"/>
      <c r="CAS1" s="5"/>
      <c r="CAT1" s="5"/>
      <c r="CAU1" s="5"/>
      <c r="CAV1" s="5"/>
      <c r="CAW1" s="5"/>
      <c r="CAX1" s="5"/>
      <c r="CAY1" s="5"/>
      <c r="CAZ1" s="5"/>
      <c r="CBA1" s="5"/>
      <c r="CBB1" s="5"/>
      <c r="CBC1" s="5"/>
      <c r="CBD1" s="5"/>
      <c r="CBE1" s="5"/>
      <c r="CBF1" s="5"/>
      <c r="CBG1" s="5"/>
      <c r="CBH1" s="5"/>
      <c r="CBI1" s="5"/>
      <c r="CBJ1" s="5"/>
      <c r="CBK1" s="5"/>
      <c r="CBL1" s="5"/>
      <c r="CBM1" s="5"/>
      <c r="CBN1" s="5"/>
      <c r="CBO1" s="5"/>
      <c r="CBP1" s="5"/>
      <c r="CBQ1" s="5"/>
      <c r="CBR1" s="5"/>
      <c r="CBS1" s="5"/>
      <c r="CBT1" s="5"/>
      <c r="CBU1" s="5"/>
      <c r="CBV1" s="5"/>
      <c r="CBW1" s="5"/>
      <c r="CBX1" s="5"/>
      <c r="CBY1" s="5"/>
      <c r="CBZ1" s="5"/>
      <c r="CCA1" s="5"/>
      <c r="CCB1" s="5"/>
      <c r="CCC1" s="5"/>
      <c r="CCD1" s="5"/>
      <c r="CCE1" s="5"/>
      <c r="CCF1" s="5"/>
      <c r="CCG1" s="5"/>
      <c r="CCH1" s="5"/>
      <c r="CCI1" s="5"/>
      <c r="CCJ1" s="5"/>
      <c r="CCK1" s="5"/>
      <c r="CCL1" s="5"/>
      <c r="CCM1" s="5"/>
      <c r="CCN1" s="5"/>
      <c r="CCO1" s="5"/>
      <c r="CCP1" s="5"/>
      <c r="CCQ1" s="5"/>
      <c r="CCR1" s="5"/>
      <c r="CCS1" s="5"/>
      <c r="CCT1" s="5"/>
      <c r="CCU1" s="5"/>
      <c r="CCV1" s="5"/>
      <c r="CCW1" s="5"/>
      <c r="CCX1" s="5"/>
      <c r="CCY1" s="5"/>
      <c r="CCZ1" s="5"/>
      <c r="CDA1" s="5"/>
      <c r="CDB1" s="5"/>
      <c r="CDC1" s="5"/>
      <c r="CDD1" s="5"/>
      <c r="CDE1" s="5"/>
      <c r="CDF1" s="5"/>
      <c r="CDG1" s="5"/>
      <c r="CDH1" s="5"/>
      <c r="CDI1" s="5"/>
      <c r="CDJ1" s="5"/>
      <c r="CDK1" s="5"/>
      <c r="CDL1" s="5"/>
      <c r="CDM1" s="5"/>
      <c r="CDN1" s="5"/>
      <c r="CDO1" s="5"/>
      <c r="CDP1" s="5"/>
      <c r="CDQ1" s="5"/>
      <c r="CDR1" s="5"/>
      <c r="CDS1" s="5"/>
      <c r="CDT1" s="5"/>
      <c r="CDU1" s="5"/>
      <c r="CDV1" s="5"/>
      <c r="CDW1" s="5"/>
      <c r="CDX1" s="5"/>
      <c r="CDY1" s="5"/>
      <c r="CDZ1" s="5"/>
      <c r="CEA1" s="5"/>
      <c r="CEB1" s="5"/>
      <c r="CEC1" s="5"/>
      <c r="CED1" s="5"/>
      <c r="CEE1" s="5"/>
      <c r="CEF1" s="5"/>
      <c r="CEG1" s="5"/>
      <c r="CEH1" s="5"/>
      <c r="CEI1" s="5"/>
      <c r="CEJ1" s="5"/>
      <c r="CEK1" s="5"/>
      <c r="CEL1" s="5"/>
      <c r="CEM1" s="5"/>
      <c r="CEN1" s="5"/>
      <c r="CEO1" s="5"/>
      <c r="CEP1" s="5"/>
      <c r="CEQ1" s="5"/>
      <c r="CER1" s="5"/>
      <c r="CES1" s="5"/>
      <c r="CET1" s="5"/>
      <c r="CEU1" s="5"/>
      <c r="CEV1" s="5"/>
      <c r="CEW1" s="5"/>
      <c r="CEX1" s="5"/>
      <c r="CEY1" s="5"/>
      <c r="CEZ1" s="5"/>
      <c r="CFA1" s="5"/>
      <c r="CFB1" s="5"/>
      <c r="CFC1" s="5"/>
      <c r="CFD1" s="5"/>
      <c r="CFE1" s="5"/>
      <c r="CFF1" s="5"/>
      <c r="CFG1" s="5"/>
      <c r="CFH1" s="5"/>
      <c r="CFI1" s="5"/>
      <c r="CFJ1" s="5"/>
      <c r="CFK1" s="5"/>
      <c r="CFL1" s="5"/>
      <c r="CFM1" s="5"/>
      <c r="CFN1" s="5"/>
      <c r="CFO1" s="5"/>
      <c r="CFP1" s="5"/>
      <c r="CFQ1" s="5"/>
      <c r="CFR1" s="5"/>
      <c r="CFS1" s="5"/>
      <c r="CFT1" s="5"/>
      <c r="CFU1" s="5"/>
      <c r="CFV1" s="5"/>
      <c r="CFW1" s="5"/>
      <c r="CFX1" s="5"/>
      <c r="CFY1" s="5"/>
      <c r="CFZ1" s="5"/>
      <c r="CGA1" s="5"/>
      <c r="CGB1" s="5"/>
      <c r="CGC1" s="5"/>
      <c r="CGD1" s="5"/>
      <c r="CGE1" s="5"/>
      <c r="CGF1" s="5"/>
      <c r="CGG1" s="5"/>
      <c r="CGH1" s="5"/>
      <c r="CGI1" s="5"/>
      <c r="CGJ1" s="5"/>
      <c r="CGK1" s="5"/>
      <c r="CGL1" s="5"/>
      <c r="CGM1" s="5"/>
      <c r="CGN1" s="5"/>
      <c r="CGO1" s="5"/>
      <c r="CGP1" s="5"/>
      <c r="CGQ1" s="5"/>
      <c r="CGR1" s="5"/>
      <c r="CGS1" s="5"/>
      <c r="CGT1" s="5"/>
      <c r="CGU1" s="5"/>
      <c r="CGV1" s="5"/>
      <c r="CGW1" s="5"/>
      <c r="CGX1" s="5"/>
      <c r="CGY1" s="5"/>
      <c r="CGZ1" s="5"/>
      <c r="CHA1" s="5"/>
      <c r="CHB1" s="5"/>
      <c r="CHC1" s="5"/>
      <c r="CHD1" s="5"/>
      <c r="CHE1" s="5"/>
      <c r="CHF1" s="5"/>
      <c r="CHG1" s="5"/>
      <c r="CHH1" s="5"/>
      <c r="CHI1" s="5"/>
      <c r="CHJ1" s="5"/>
      <c r="CHK1" s="5"/>
      <c r="CHL1" s="5"/>
      <c r="CHM1" s="5"/>
      <c r="CHN1" s="5"/>
      <c r="CHO1" s="5"/>
      <c r="CHP1" s="5"/>
      <c r="CHQ1" s="5"/>
      <c r="CHR1" s="5"/>
      <c r="CHS1" s="5"/>
      <c r="CHT1" s="5"/>
      <c r="CHU1" s="5"/>
      <c r="CHV1" s="5"/>
      <c r="CHW1" s="5"/>
      <c r="CHX1" s="5"/>
      <c r="CHY1" s="5"/>
      <c r="CHZ1" s="5"/>
      <c r="CIA1" s="5"/>
      <c r="CIB1" s="5"/>
      <c r="CIC1" s="5"/>
      <c r="CID1" s="5"/>
      <c r="CIE1" s="5"/>
      <c r="CIF1" s="5"/>
      <c r="CIG1" s="5"/>
      <c r="CIH1" s="5"/>
      <c r="CII1" s="5"/>
      <c r="CIJ1" s="5"/>
      <c r="CIK1" s="5"/>
      <c r="CIL1" s="5"/>
      <c r="CIM1" s="5"/>
      <c r="CIN1" s="5"/>
      <c r="CIO1" s="5"/>
      <c r="CIP1" s="5"/>
      <c r="CIQ1" s="5"/>
      <c r="CIR1" s="5"/>
      <c r="CIS1" s="5"/>
      <c r="CIT1" s="5"/>
      <c r="CIU1" s="5"/>
      <c r="CIV1" s="5"/>
      <c r="CIW1" s="5"/>
      <c r="CIX1" s="5"/>
      <c r="CIY1" s="5"/>
      <c r="CIZ1" s="5"/>
      <c r="CJA1" s="5"/>
      <c r="CJB1" s="5"/>
      <c r="CJC1" s="5"/>
      <c r="CJD1" s="5"/>
      <c r="CJE1" s="5"/>
      <c r="CJF1" s="5"/>
      <c r="CJG1" s="5"/>
      <c r="CJH1" s="5"/>
      <c r="CJI1" s="5"/>
      <c r="CJJ1" s="5"/>
      <c r="CJK1" s="5"/>
      <c r="CJL1" s="5"/>
      <c r="CJM1" s="5"/>
      <c r="CJN1" s="5"/>
      <c r="CJO1" s="5"/>
      <c r="CJP1" s="5"/>
      <c r="CJQ1" s="5"/>
      <c r="CJR1" s="5"/>
      <c r="CJS1" s="5"/>
      <c r="CJT1" s="5"/>
      <c r="CJU1" s="5"/>
      <c r="CJV1" s="5"/>
      <c r="CJW1" s="5"/>
      <c r="CJX1" s="5"/>
      <c r="CJY1" s="5"/>
      <c r="CJZ1" s="5"/>
      <c r="CKA1" s="5"/>
      <c r="CKB1" s="5"/>
      <c r="CKC1" s="5"/>
      <c r="CKD1" s="5"/>
      <c r="CKE1" s="5"/>
      <c r="CKF1" s="5"/>
      <c r="CKG1" s="5"/>
      <c r="CKH1" s="5"/>
      <c r="CKI1" s="5"/>
      <c r="CKJ1" s="5"/>
      <c r="CKK1" s="5"/>
      <c r="CKL1" s="5"/>
      <c r="CKM1" s="5"/>
      <c r="CKN1" s="5"/>
      <c r="CKO1" s="5"/>
      <c r="CKP1" s="5"/>
      <c r="CKQ1" s="5"/>
      <c r="CKR1" s="5"/>
      <c r="CKS1" s="5"/>
      <c r="CKT1" s="5"/>
      <c r="CKU1" s="5"/>
      <c r="CKV1" s="5"/>
      <c r="CKW1" s="5"/>
      <c r="CKX1" s="5"/>
      <c r="CKY1" s="5"/>
      <c r="CKZ1" s="5"/>
      <c r="CLA1" s="5"/>
      <c r="CLB1" s="5"/>
      <c r="CLC1" s="5"/>
      <c r="CLD1" s="5"/>
      <c r="CLE1" s="5"/>
      <c r="CLF1" s="5"/>
      <c r="CLG1" s="5"/>
      <c r="CLH1" s="5"/>
      <c r="CLI1" s="5"/>
      <c r="CLJ1" s="5"/>
      <c r="CLK1" s="5"/>
      <c r="CLL1" s="5"/>
      <c r="CLM1" s="5"/>
      <c r="CLN1" s="5"/>
      <c r="CLO1" s="5"/>
      <c r="CLP1" s="5"/>
      <c r="CLQ1" s="5"/>
      <c r="CLR1" s="5"/>
      <c r="CLS1" s="5"/>
      <c r="CLT1" s="5"/>
      <c r="CLU1" s="5"/>
      <c r="CLV1" s="5"/>
      <c r="CLW1" s="5"/>
      <c r="CLX1" s="5"/>
      <c r="CLY1" s="5"/>
      <c r="CLZ1" s="5"/>
      <c r="CMA1" s="5"/>
      <c r="CMB1" s="5"/>
      <c r="CMC1" s="5"/>
      <c r="CMD1" s="5"/>
      <c r="CME1" s="5"/>
      <c r="CMF1" s="5"/>
      <c r="CMG1" s="5"/>
      <c r="CMH1" s="5"/>
      <c r="CMI1" s="5"/>
      <c r="CMJ1" s="5"/>
      <c r="CMK1" s="5"/>
      <c r="CML1" s="5"/>
      <c r="CMM1" s="5"/>
      <c r="CMN1" s="5"/>
      <c r="CMO1" s="5"/>
      <c r="CMP1" s="5"/>
      <c r="CMQ1" s="5"/>
      <c r="CMR1" s="5"/>
      <c r="CMS1" s="5"/>
      <c r="CMT1" s="5"/>
      <c r="CMU1" s="5"/>
      <c r="CMV1" s="5"/>
      <c r="CMW1" s="5"/>
      <c r="CMX1" s="5"/>
      <c r="CMY1" s="5"/>
      <c r="CMZ1" s="5"/>
      <c r="CNA1" s="5"/>
      <c r="CNB1" s="5"/>
      <c r="CNC1" s="5"/>
      <c r="CND1" s="5"/>
      <c r="CNE1" s="5"/>
      <c r="CNF1" s="5"/>
      <c r="CNG1" s="5"/>
      <c r="CNH1" s="5"/>
      <c r="CNI1" s="5"/>
      <c r="CNJ1" s="5"/>
      <c r="CNK1" s="5"/>
      <c r="CNL1" s="5"/>
      <c r="CNM1" s="5"/>
      <c r="CNN1" s="5"/>
      <c r="CNO1" s="5"/>
      <c r="CNP1" s="5"/>
      <c r="CNQ1" s="5"/>
      <c r="CNR1" s="5"/>
      <c r="CNS1" s="5"/>
      <c r="CNT1" s="5"/>
      <c r="CNU1" s="5"/>
      <c r="CNV1" s="5"/>
      <c r="CNW1" s="5"/>
      <c r="CNX1" s="5"/>
      <c r="CNY1" s="5"/>
      <c r="CNZ1" s="5"/>
      <c r="COA1" s="5"/>
      <c r="COB1" s="5"/>
      <c r="COC1" s="5"/>
      <c r="COD1" s="5"/>
      <c r="COE1" s="5"/>
      <c r="COF1" s="5"/>
      <c r="COG1" s="5"/>
      <c r="COH1" s="5"/>
      <c r="COI1" s="5"/>
      <c r="COJ1" s="5"/>
      <c r="COK1" s="5"/>
      <c r="COL1" s="5"/>
      <c r="COM1" s="5"/>
      <c r="CON1" s="5"/>
      <c r="COO1" s="5"/>
      <c r="COP1" s="5"/>
      <c r="COQ1" s="5"/>
      <c r="COR1" s="5"/>
      <c r="COS1" s="5"/>
      <c r="COT1" s="5"/>
      <c r="COU1" s="5"/>
      <c r="COV1" s="5"/>
      <c r="COW1" s="5"/>
      <c r="COX1" s="5"/>
      <c r="COY1" s="5"/>
      <c r="COZ1" s="5"/>
      <c r="CPA1" s="5"/>
      <c r="CPB1" s="5"/>
      <c r="CPC1" s="5"/>
      <c r="CPD1" s="5"/>
      <c r="CPE1" s="5"/>
      <c r="CPF1" s="5"/>
      <c r="CPG1" s="5"/>
      <c r="CPH1" s="5"/>
      <c r="CPI1" s="5"/>
      <c r="CPJ1" s="5"/>
      <c r="CPK1" s="5"/>
      <c r="CPL1" s="5"/>
      <c r="CPM1" s="5"/>
      <c r="CPN1" s="5"/>
      <c r="CPO1" s="5"/>
      <c r="CPP1" s="5"/>
      <c r="CPQ1" s="5"/>
      <c r="CPR1" s="5"/>
      <c r="CPS1" s="5"/>
      <c r="CPT1" s="5"/>
      <c r="CPU1" s="5"/>
      <c r="CPV1" s="5"/>
      <c r="CPW1" s="5"/>
      <c r="CPX1" s="5"/>
      <c r="CPY1" s="5"/>
      <c r="CPZ1" s="5"/>
      <c r="CQA1" s="5"/>
      <c r="CQB1" s="5"/>
      <c r="CQC1" s="5"/>
      <c r="CQD1" s="5"/>
      <c r="CQE1" s="5"/>
      <c r="CQF1" s="5"/>
      <c r="CQG1" s="5"/>
      <c r="CQH1" s="5"/>
      <c r="CQI1" s="5"/>
      <c r="CQJ1" s="5"/>
      <c r="CQK1" s="5"/>
      <c r="CQL1" s="5"/>
      <c r="CQM1" s="5"/>
      <c r="CQN1" s="5"/>
      <c r="CQO1" s="5"/>
      <c r="CQP1" s="5"/>
      <c r="CQQ1" s="5"/>
      <c r="CQR1" s="5"/>
      <c r="CQS1" s="5"/>
      <c r="CQT1" s="5"/>
      <c r="CQU1" s="5"/>
      <c r="CQV1" s="5"/>
      <c r="CQW1" s="5"/>
      <c r="CQX1" s="5"/>
      <c r="CQY1" s="5"/>
      <c r="CQZ1" s="5"/>
      <c r="CRA1" s="5"/>
      <c r="CRB1" s="5"/>
      <c r="CRC1" s="5"/>
      <c r="CRD1" s="5"/>
      <c r="CRE1" s="5"/>
      <c r="CRF1" s="5"/>
      <c r="CRG1" s="5"/>
      <c r="CRH1" s="5"/>
      <c r="CRI1" s="5"/>
      <c r="CRJ1" s="5"/>
      <c r="CRK1" s="5"/>
      <c r="CRL1" s="5"/>
      <c r="CRM1" s="5"/>
      <c r="CRN1" s="5"/>
      <c r="CRO1" s="5"/>
      <c r="CRP1" s="5"/>
      <c r="CRQ1" s="5"/>
      <c r="CRR1" s="5"/>
      <c r="CRS1" s="5"/>
      <c r="CRT1" s="5"/>
      <c r="CRU1" s="5"/>
      <c r="CRV1" s="5"/>
      <c r="CRW1" s="5"/>
      <c r="CRX1" s="5"/>
      <c r="CRY1" s="5"/>
      <c r="CRZ1" s="5"/>
      <c r="CSA1" s="5"/>
      <c r="CSB1" s="5"/>
      <c r="CSC1" s="5"/>
      <c r="CSD1" s="5"/>
      <c r="CSE1" s="5"/>
      <c r="CSF1" s="5"/>
      <c r="CSG1" s="5"/>
      <c r="CSH1" s="5"/>
      <c r="CSI1" s="5"/>
      <c r="CSJ1" s="5"/>
      <c r="CSK1" s="5"/>
      <c r="CSL1" s="5"/>
      <c r="CSM1" s="5"/>
      <c r="CSN1" s="5"/>
      <c r="CSO1" s="5"/>
      <c r="CSP1" s="5"/>
      <c r="CSQ1" s="5"/>
      <c r="CSR1" s="5"/>
      <c r="CSS1" s="5"/>
      <c r="CST1" s="5"/>
      <c r="CSU1" s="5"/>
      <c r="CSV1" s="5"/>
      <c r="CSW1" s="5"/>
      <c r="CSX1" s="5"/>
      <c r="CSY1" s="5"/>
      <c r="CSZ1" s="5"/>
      <c r="CTA1" s="5"/>
      <c r="CTB1" s="5"/>
      <c r="CTC1" s="5"/>
      <c r="CTD1" s="5"/>
      <c r="CTE1" s="5"/>
      <c r="CTF1" s="5"/>
      <c r="CTG1" s="5"/>
      <c r="CTH1" s="5"/>
      <c r="CTI1" s="5"/>
      <c r="CTJ1" s="5"/>
      <c r="CTK1" s="5"/>
      <c r="CTL1" s="5"/>
      <c r="CTM1" s="5"/>
      <c r="CTN1" s="5"/>
      <c r="CTO1" s="5"/>
      <c r="CTP1" s="5"/>
      <c r="CTQ1" s="5"/>
      <c r="CTR1" s="5"/>
      <c r="CTS1" s="5"/>
      <c r="CTT1" s="5"/>
      <c r="CTU1" s="5"/>
      <c r="CTV1" s="5"/>
      <c r="CTW1" s="5"/>
      <c r="CTX1" s="5"/>
      <c r="CTY1" s="5"/>
      <c r="CTZ1" s="5"/>
      <c r="CUA1" s="5"/>
      <c r="CUB1" s="5"/>
      <c r="CUC1" s="5"/>
      <c r="CUD1" s="5"/>
      <c r="CUE1" s="5"/>
      <c r="CUF1" s="5"/>
      <c r="CUG1" s="5"/>
      <c r="CUH1" s="5"/>
      <c r="CUI1" s="5"/>
      <c r="CUJ1" s="5"/>
      <c r="CUK1" s="5"/>
      <c r="CUL1" s="5"/>
      <c r="CUM1" s="5"/>
      <c r="CUN1" s="5"/>
      <c r="CUO1" s="5"/>
      <c r="CUP1" s="5"/>
      <c r="CUQ1" s="5"/>
      <c r="CUR1" s="5"/>
      <c r="CUS1" s="5"/>
      <c r="CUT1" s="5"/>
      <c r="CUU1" s="5"/>
      <c r="CUV1" s="5"/>
      <c r="CUW1" s="5"/>
      <c r="CUX1" s="5"/>
      <c r="CUY1" s="5"/>
      <c r="CUZ1" s="5"/>
      <c r="CVA1" s="5"/>
      <c r="CVB1" s="5"/>
      <c r="CVC1" s="5"/>
      <c r="CVD1" s="5"/>
      <c r="CVE1" s="5"/>
      <c r="CVF1" s="5"/>
      <c r="CVG1" s="5"/>
      <c r="CVH1" s="5"/>
      <c r="CVI1" s="5"/>
      <c r="CVJ1" s="5"/>
      <c r="CVK1" s="5"/>
      <c r="CVL1" s="5"/>
      <c r="CVM1" s="5"/>
      <c r="CVN1" s="5"/>
      <c r="CVO1" s="5"/>
      <c r="CVP1" s="5"/>
      <c r="CVQ1" s="5"/>
      <c r="CVR1" s="5"/>
      <c r="CVS1" s="5"/>
      <c r="CVT1" s="5"/>
      <c r="CVU1" s="5"/>
      <c r="CVV1" s="5"/>
      <c r="CVW1" s="5"/>
      <c r="CVX1" s="5"/>
      <c r="CVY1" s="5"/>
      <c r="CVZ1" s="5"/>
      <c r="CWA1" s="5"/>
      <c r="CWB1" s="5"/>
      <c r="CWC1" s="5"/>
      <c r="CWD1" s="5"/>
      <c r="CWE1" s="5"/>
      <c r="CWF1" s="5"/>
      <c r="CWG1" s="5"/>
      <c r="CWH1" s="5"/>
      <c r="CWI1" s="5"/>
      <c r="CWJ1" s="5"/>
      <c r="CWK1" s="5"/>
      <c r="CWL1" s="5"/>
      <c r="CWM1" s="5"/>
      <c r="CWN1" s="5"/>
      <c r="CWO1" s="5"/>
      <c r="CWP1" s="5"/>
      <c r="CWQ1" s="5"/>
      <c r="CWR1" s="5"/>
      <c r="CWS1" s="5"/>
      <c r="CWT1" s="5"/>
      <c r="CWU1" s="5"/>
      <c r="CWV1" s="5"/>
      <c r="CWW1" s="5"/>
      <c r="CWX1" s="5"/>
      <c r="CWY1" s="5"/>
      <c r="CWZ1" s="5"/>
      <c r="CXA1" s="5"/>
      <c r="CXB1" s="5"/>
      <c r="CXC1" s="5"/>
      <c r="CXD1" s="5"/>
      <c r="CXE1" s="5"/>
      <c r="CXF1" s="5"/>
      <c r="CXG1" s="5"/>
      <c r="CXH1" s="5"/>
      <c r="CXI1" s="5"/>
      <c r="CXJ1" s="5"/>
      <c r="CXK1" s="5"/>
      <c r="CXL1" s="5"/>
      <c r="CXM1" s="5"/>
      <c r="CXN1" s="5"/>
      <c r="CXO1" s="5"/>
      <c r="CXP1" s="5"/>
      <c r="CXQ1" s="5"/>
      <c r="CXR1" s="5"/>
      <c r="CXS1" s="5"/>
      <c r="CXT1" s="5"/>
      <c r="CXU1" s="5"/>
      <c r="CXV1" s="5"/>
      <c r="CXW1" s="5"/>
      <c r="CXX1" s="5"/>
      <c r="CXY1" s="5"/>
      <c r="CXZ1" s="5"/>
      <c r="CYA1" s="5"/>
      <c r="CYB1" s="5"/>
      <c r="CYC1" s="5"/>
      <c r="CYD1" s="5"/>
      <c r="CYE1" s="5"/>
      <c r="CYF1" s="5"/>
      <c r="CYG1" s="5"/>
      <c r="CYH1" s="5"/>
      <c r="CYI1" s="5"/>
      <c r="CYJ1" s="5"/>
      <c r="CYK1" s="5"/>
      <c r="CYL1" s="5"/>
      <c r="CYM1" s="5"/>
      <c r="CYN1" s="5"/>
      <c r="CYO1" s="5"/>
      <c r="CYP1" s="5"/>
      <c r="CYQ1" s="5"/>
      <c r="CYR1" s="5"/>
      <c r="CYS1" s="5"/>
      <c r="CYT1" s="5"/>
      <c r="CYU1" s="5"/>
      <c r="CYV1" s="5"/>
      <c r="CYW1" s="5"/>
      <c r="CYX1" s="5"/>
      <c r="CYY1" s="5"/>
      <c r="CYZ1" s="5"/>
      <c r="CZA1" s="5"/>
      <c r="CZB1" s="5"/>
      <c r="CZC1" s="5"/>
      <c r="CZD1" s="5"/>
      <c r="CZE1" s="5"/>
      <c r="CZF1" s="5"/>
      <c r="CZG1" s="5"/>
      <c r="CZH1" s="5"/>
      <c r="CZI1" s="5"/>
      <c r="CZJ1" s="5"/>
      <c r="CZK1" s="5"/>
      <c r="CZL1" s="5"/>
      <c r="CZM1" s="5"/>
      <c r="CZN1" s="5"/>
      <c r="CZO1" s="5"/>
      <c r="CZP1" s="5"/>
      <c r="CZQ1" s="5"/>
      <c r="CZR1" s="5"/>
      <c r="CZS1" s="5"/>
      <c r="CZT1" s="5"/>
      <c r="CZU1" s="5"/>
      <c r="CZV1" s="5"/>
      <c r="CZW1" s="5"/>
      <c r="CZX1" s="5"/>
      <c r="CZY1" s="5"/>
      <c r="CZZ1" s="5"/>
      <c r="DAA1" s="5"/>
      <c r="DAB1" s="5"/>
      <c r="DAC1" s="5"/>
      <c r="DAD1" s="5"/>
      <c r="DAE1" s="5"/>
      <c r="DAF1" s="5"/>
      <c r="DAG1" s="5"/>
      <c r="DAH1" s="5"/>
      <c r="DAI1" s="5"/>
      <c r="DAJ1" s="5"/>
      <c r="DAK1" s="5"/>
      <c r="DAL1" s="5"/>
      <c r="DAM1" s="5"/>
      <c r="DAN1" s="5"/>
      <c r="DAO1" s="5"/>
      <c r="DAP1" s="5"/>
      <c r="DAQ1" s="5"/>
      <c r="DAR1" s="5"/>
      <c r="DAS1" s="5"/>
      <c r="DAT1" s="5"/>
      <c r="DAU1" s="5"/>
      <c r="DAV1" s="5"/>
      <c r="DAW1" s="5"/>
      <c r="DAX1" s="5"/>
      <c r="DAY1" s="5"/>
      <c r="DAZ1" s="5"/>
      <c r="DBA1" s="5"/>
      <c r="DBB1" s="5"/>
      <c r="DBC1" s="5"/>
      <c r="DBD1" s="5"/>
      <c r="DBE1" s="5"/>
      <c r="DBF1" s="5"/>
      <c r="DBG1" s="5"/>
      <c r="DBH1" s="5"/>
      <c r="DBI1" s="5"/>
      <c r="DBJ1" s="5"/>
      <c r="DBK1" s="5"/>
      <c r="DBL1" s="5"/>
      <c r="DBM1" s="5"/>
      <c r="DBN1" s="5"/>
      <c r="DBO1" s="5"/>
      <c r="DBP1" s="5"/>
      <c r="DBQ1" s="5"/>
      <c r="DBR1" s="5"/>
      <c r="DBS1" s="5"/>
      <c r="DBT1" s="5"/>
      <c r="DBU1" s="5"/>
      <c r="DBV1" s="5"/>
      <c r="DBW1" s="5"/>
      <c r="DBX1" s="5"/>
      <c r="DBY1" s="5"/>
      <c r="DBZ1" s="5"/>
      <c r="DCA1" s="5"/>
      <c r="DCB1" s="5"/>
      <c r="DCC1" s="5"/>
      <c r="DCD1" s="5"/>
      <c r="DCE1" s="5"/>
      <c r="DCF1" s="5"/>
      <c r="DCG1" s="5"/>
      <c r="DCH1" s="5"/>
      <c r="DCI1" s="5"/>
      <c r="DCJ1" s="5"/>
      <c r="DCK1" s="5"/>
      <c r="DCL1" s="5"/>
      <c r="DCM1" s="5"/>
      <c r="DCN1" s="5"/>
      <c r="DCO1" s="5"/>
      <c r="DCP1" s="5"/>
      <c r="DCQ1" s="5"/>
      <c r="DCR1" s="5"/>
      <c r="DCS1" s="5"/>
      <c r="DCT1" s="5"/>
      <c r="DCU1" s="5"/>
      <c r="DCV1" s="5"/>
      <c r="DCW1" s="5"/>
      <c r="DCX1" s="5"/>
      <c r="DCY1" s="5"/>
      <c r="DCZ1" s="5"/>
      <c r="DDA1" s="5"/>
      <c r="DDB1" s="5"/>
      <c r="DDC1" s="5"/>
      <c r="DDD1" s="5"/>
      <c r="DDE1" s="5"/>
      <c r="DDF1" s="5"/>
      <c r="DDG1" s="5"/>
      <c r="DDH1" s="5"/>
      <c r="DDI1" s="5"/>
      <c r="DDJ1" s="5"/>
      <c r="DDK1" s="5"/>
      <c r="DDL1" s="5"/>
      <c r="DDM1" s="5"/>
      <c r="DDN1" s="5"/>
      <c r="DDO1" s="5"/>
      <c r="DDP1" s="5"/>
      <c r="DDQ1" s="5"/>
      <c r="DDR1" s="5"/>
      <c r="DDS1" s="5"/>
      <c r="DDT1" s="5"/>
      <c r="DDU1" s="5"/>
      <c r="DDV1" s="5"/>
      <c r="DDW1" s="5"/>
      <c r="DDX1" s="5"/>
      <c r="DDY1" s="5"/>
      <c r="DDZ1" s="5"/>
      <c r="DEA1" s="5"/>
      <c r="DEB1" s="5"/>
      <c r="DEC1" s="5"/>
      <c r="DED1" s="5"/>
      <c r="DEE1" s="5"/>
      <c r="DEF1" s="5"/>
      <c r="DEG1" s="5"/>
      <c r="DEH1" s="5"/>
      <c r="DEI1" s="5"/>
      <c r="DEJ1" s="5"/>
      <c r="DEK1" s="5"/>
      <c r="DEL1" s="5"/>
      <c r="DEM1" s="5"/>
      <c r="DEN1" s="5"/>
      <c r="DEO1" s="5"/>
      <c r="DEP1" s="5"/>
      <c r="DEQ1" s="5"/>
      <c r="DER1" s="5"/>
      <c r="DES1" s="5"/>
      <c r="DET1" s="5"/>
      <c r="DEU1" s="5"/>
      <c r="DEV1" s="5"/>
      <c r="DEW1" s="5"/>
      <c r="DEX1" s="5"/>
      <c r="DEY1" s="5"/>
      <c r="DEZ1" s="5"/>
      <c r="DFA1" s="5"/>
      <c r="DFB1" s="5"/>
      <c r="DFC1" s="5"/>
      <c r="DFD1" s="5"/>
      <c r="DFE1" s="5"/>
      <c r="DFF1" s="5"/>
      <c r="DFG1" s="5"/>
      <c r="DFH1" s="5"/>
      <c r="DFI1" s="5"/>
      <c r="DFJ1" s="5"/>
      <c r="DFK1" s="5"/>
      <c r="DFL1" s="5"/>
      <c r="DFM1" s="5"/>
      <c r="DFN1" s="5"/>
      <c r="DFO1" s="5"/>
      <c r="DFP1" s="5"/>
      <c r="DFQ1" s="5"/>
      <c r="DFR1" s="5"/>
      <c r="DFS1" s="5"/>
      <c r="DFT1" s="5"/>
      <c r="DFU1" s="5"/>
      <c r="DFV1" s="5"/>
      <c r="DFW1" s="5"/>
      <c r="DFX1" s="5"/>
      <c r="DFY1" s="5"/>
      <c r="DFZ1" s="5"/>
      <c r="DGA1" s="5"/>
      <c r="DGB1" s="5"/>
      <c r="DGC1" s="5"/>
      <c r="DGD1" s="5"/>
      <c r="DGE1" s="5"/>
      <c r="DGF1" s="5"/>
      <c r="DGG1" s="5"/>
      <c r="DGH1" s="5"/>
      <c r="DGI1" s="5"/>
      <c r="DGJ1" s="5"/>
      <c r="DGK1" s="5"/>
      <c r="DGL1" s="5"/>
      <c r="DGM1" s="5"/>
      <c r="DGN1" s="5"/>
      <c r="DGO1" s="5"/>
      <c r="DGP1" s="5"/>
      <c r="DGQ1" s="5"/>
      <c r="DGR1" s="5"/>
      <c r="DGS1" s="5"/>
      <c r="DGT1" s="5"/>
      <c r="DGU1" s="5"/>
      <c r="DGV1" s="5"/>
      <c r="DGW1" s="5"/>
      <c r="DGX1" s="5"/>
      <c r="DGY1" s="5"/>
      <c r="DGZ1" s="5"/>
      <c r="DHA1" s="5"/>
      <c r="DHB1" s="5"/>
      <c r="DHC1" s="5"/>
      <c r="DHD1" s="5"/>
      <c r="DHE1" s="5"/>
      <c r="DHF1" s="5"/>
      <c r="DHG1" s="5"/>
      <c r="DHH1" s="5"/>
      <c r="DHI1" s="5"/>
      <c r="DHJ1" s="5"/>
      <c r="DHK1" s="5"/>
      <c r="DHL1" s="5"/>
      <c r="DHM1" s="5"/>
      <c r="DHN1" s="5"/>
      <c r="DHO1" s="5"/>
      <c r="DHP1" s="5"/>
      <c r="DHQ1" s="5"/>
      <c r="DHR1" s="5"/>
      <c r="DHS1" s="5"/>
      <c r="DHT1" s="5"/>
      <c r="DHU1" s="5"/>
      <c r="DHV1" s="5"/>
      <c r="DHW1" s="5"/>
      <c r="DHX1" s="5"/>
      <c r="DHY1" s="5"/>
      <c r="DHZ1" s="5"/>
      <c r="DIA1" s="5"/>
      <c r="DIB1" s="5"/>
      <c r="DIC1" s="5"/>
      <c r="DID1" s="5"/>
      <c r="DIE1" s="5"/>
      <c r="DIF1" s="5"/>
      <c r="DIG1" s="5"/>
      <c r="DIH1" s="5"/>
      <c r="DII1" s="5"/>
      <c r="DIJ1" s="5"/>
      <c r="DIK1" s="5"/>
      <c r="DIL1" s="5"/>
      <c r="DIM1" s="5"/>
      <c r="DIN1" s="5"/>
      <c r="DIO1" s="5"/>
      <c r="DIP1" s="5"/>
      <c r="DIQ1" s="5"/>
      <c r="DIR1" s="5"/>
      <c r="DIS1" s="5"/>
      <c r="DIT1" s="5"/>
      <c r="DIU1" s="5"/>
      <c r="DIV1" s="5"/>
      <c r="DIW1" s="5"/>
      <c r="DIX1" s="5"/>
      <c r="DIY1" s="5"/>
      <c r="DIZ1" s="5"/>
      <c r="DJA1" s="5"/>
      <c r="DJB1" s="5"/>
      <c r="DJC1" s="5"/>
      <c r="DJD1" s="5"/>
      <c r="DJE1" s="5"/>
      <c r="DJF1" s="5"/>
      <c r="DJG1" s="5"/>
      <c r="DJH1" s="5"/>
      <c r="DJI1" s="5"/>
      <c r="DJJ1" s="5"/>
      <c r="DJK1" s="5"/>
      <c r="DJL1" s="5"/>
      <c r="DJM1" s="5"/>
      <c r="DJN1" s="5"/>
      <c r="DJO1" s="5"/>
      <c r="DJP1" s="5"/>
      <c r="DJQ1" s="5"/>
      <c r="DJR1" s="5"/>
      <c r="DJS1" s="5"/>
      <c r="DJT1" s="5"/>
      <c r="DJU1" s="5"/>
      <c r="DJV1" s="5"/>
      <c r="DJW1" s="5"/>
      <c r="DJX1" s="5"/>
      <c r="DJY1" s="5"/>
      <c r="DJZ1" s="5"/>
      <c r="DKA1" s="5"/>
      <c r="DKB1" s="5"/>
      <c r="DKC1" s="5"/>
      <c r="DKD1" s="5"/>
      <c r="DKE1" s="5"/>
      <c r="DKF1" s="5"/>
      <c r="DKG1" s="5"/>
      <c r="DKH1" s="5"/>
      <c r="DKI1" s="5"/>
      <c r="DKJ1" s="5"/>
      <c r="DKK1" s="5"/>
      <c r="DKL1" s="5"/>
      <c r="DKM1" s="5"/>
      <c r="DKN1" s="5"/>
      <c r="DKO1" s="5"/>
      <c r="DKP1" s="5"/>
      <c r="DKQ1" s="5"/>
      <c r="DKR1" s="5"/>
      <c r="DKS1" s="5"/>
      <c r="DKT1" s="5"/>
      <c r="DKU1" s="5"/>
      <c r="DKV1" s="5"/>
      <c r="DKW1" s="5"/>
      <c r="DKX1" s="5"/>
      <c r="DKY1" s="5"/>
      <c r="DKZ1" s="5"/>
      <c r="DLA1" s="5"/>
      <c r="DLB1" s="5"/>
      <c r="DLC1" s="5"/>
      <c r="DLD1" s="5"/>
      <c r="DLE1" s="5"/>
      <c r="DLF1" s="5"/>
      <c r="DLG1" s="5"/>
      <c r="DLH1" s="5"/>
      <c r="DLI1" s="5"/>
      <c r="DLJ1" s="5"/>
      <c r="DLK1" s="5"/>
      <c r="DLL1" s="5"/>
      <c r="DLM1" s="5"/>
      <c r="DLN1" s="5"/>
      <c r="DLO1" s="5"/>
      <c r="DLP1" s="5"/>
      <c r="DLQ1" s="5"/>
      <c r="DLR1" s="5"/>
      <c r="DLS1" s="5"/>
      <c r="DLT1" s="5"/>
      <c r="DLU1" s="5"/>
      <c r="DLV1" s="5"/>
      <c r="DLW1" s="5"/>
      <c r="DLX1" s="5"/>
      <c r="DLY1" s="5"/>
      <c r="DLZ1" s="5"/>
      <c r="DMA1" s="5"/>
      <c r="DMB1" s="5"/>
      <c r="DMC1" s="5"/>
      <c r="DMD1" s="5"/>
      <c r="DME1" s="5"/>
      <c r="DMF1" s="5"/>
      <c r="DMG1" s="5"/>
      <c r="DMH1" s="5"/>
      <c r="DMI1" s="5"/>
      <c r="DMJ1" s="5"/>
      <c r="DMK1" s="5"/>
      <c r="DML1" s="5"/>
      <c r="DMM1" s="5"/>
      <c r="DMN1" s="5"/>
      <c r="DMO1" s="5"/>
      <c r="DMP1" s="5"/>
      <c r="DMQ1" s="5"/>
      <c r="DMR1" s="5"/>
      <c r="DMS1" s="5"/>
      <c r="DMT1" s="5"/>
      <c r="DMU1" s="5"/>
      <c r="DMV1" s="5"/>
      <c r="DMW1" s="5"/>
      <c r="DMX1" s="5"/>
      <c r="DMY1" s="5"/>
      <c r="DMZ1" s="5"/>
      <c r="DNA1" s="5"/>
      <c r="DNB1" s="5"/>
      <c r="DNC1" s="5"/>
      <c r="DND1" s="5"/>
      <c r="DNE1" s="5"/>
      <c r="DNF1" s="5"/>
      <c r="DNG1" s="5"/>
      <c r="DNH1" s="5"/>
      <c r="DNI1" s="5"/>
      <c r="DNJ1" s="5"/>
      <c r="DNK1" s="5"/>
      <c r="DNL1" s="5"/>
      <c r="DNM1" s="5"/>
      <c r="DNN1" s="5"/>
      <c r="DNO1" s="5"/>
      <c r="DNP1" s="5"/>
      <c r="DNQ1" s="5"/>
      <c r="DNR1" s="5"/>
      <c r="DNS1" s="5"/>
      <c r="DNT1" s="5"/>
      <c r="DNU1" s="5"/>
      <c r="DNV1" s="5"/>
      <c r="DNW1" s="5"/>
      <c r="DNX1" s="5"/>
      <c r="DNY1" s="5"/>
      <c r="DNZ1" s="5"/>
      <c r="DOA1" s="5"/>
      <c r="DOB1" s="5"/>
      <c r="DOC1" s="5"/>
      <c r="DOD1" s="5"/>
      <c r="DOE1" s="5"/>
      <c r="DOF1" s="5"/>
      <c r="DOG1" s="5"/>
      <c r="DOH1" s="5"/>
      <c r="DOI1" s="5"/>
      <c r="DOJ1" s="5"/>
      <c r="DOK1" s="5"/>
      <c r="DOL1" s="5"/>
      <c r="DOM1" s="5"/>
      <c r="DON1" s="5"/>
      <c r="DOO1" s="5"/>
      <c r="DOP1" s="5"/>
      <c r="DOQ1" s="5"/>
      <c r="DOR1" s="5"/>
      <c r="DOS1" s="5"/>
      <c r="DOT1" s="5"/>
      <c r="DOU1" s="5"/>
      <c r="DOV1" s="5"/>
      <c r="DOW1" s="5"/>
      <c r="DOX1" s="5"/>
      <c r="DOY1" s="5"/>
      <c r="DOZ1" s="5"/>
      <c r="DPA1" s="5"/>
      <c r="DPB1" s="5"/>
      <c r="DPC1" s="5"/>
      <c r="DPD1" s="5"/>
      <c r="DPE1" s="5"/>
      <c r="DPF1" s="5"/>
      <c r="DPG1" s="5"/>
      <c r="DPH1" s="5"/>
      <c r="DPI1" s="5"/>
      <c r="DPJ1" s="5"/>
      <c r="DPK1" s="5"/>
      <c r="DPL1" s="5"/>
      <c r="DPM1" s="5"/>
      <c r="DPN1" s="5"/>
      <c r="DPO1" s="5"/>
      <c r="DPP1" s="5"/>
      <c r="DPQ1" s="5"/>
      <c r="DPR1" s="5"/>
      <c r="DPS1" s="5"/>
      <c r="DPT1" s="5"/>
      <c r="DPU1" s="5"/>
      <c r="DPV1" s="5"/>
      <c r="DPW1" s="5"/>
      <c r="DPX1" s="5"/>
      <c r="DPY1" s="5"/>
      <c r="DPZ1" s="5"/>
      <c r="DQA1" s="5"/>
      <c r="DQB1" s="5"/>
      <c r="DQC1" s="5"/>
      <c r="DQD1" s="5"/>
      <c r="DQE1" s="5"/>
      <c r="DQF1" s="5"/>
      <c r="DQG1" s="5"/>
      <c r="DQH1" s="5"/>
      <c r="DQI1" s="5"/>
      <c r="DQJ1" s="5"/>
      <c r="DQK1" s="5"/>
      <c r="DQL1" s="5"/>
      <c r="DQM1" s="5"/>
      <c r="DQN1" s="5"/>
      <c r="DQO1" s="5"/>
      <c r="DQP1" s="5"/>
      <c r="DQQ1" s="5"/>
      <c r="DQR1" s="5"/>
      <c r="DQS1" s="5"/>
      <c r="DQT1" s="5"/>
      <c r="DQU1" s="5"/>
      <c r="DQV1" s="5"/>
      <c r="DQW1" s="5"/>
      <c r="DQX1" s="5"/>
      <c r="DQY1" s="5"/>
      <c r="DQZ1" s="5"/>
      <c r="DRA1" s="5"/>
      <c r="DRB1" s="5"/>
      <c r="DRC1" s="5"/>
      <c r="DRD1" s="5"/>
      <c r="DRE1" s="5"/>
      <c r="DRF1" s="5"/>
      <c r="DRG1" s="5"/>
      <c r="DRH1" s="5"/>
      <c r="DRI1" s="5"/>
      <c r="DRJ1" s="5"/>
      <c r="DRK1" s="5"/>
      <c r="DRL1" s="5"/>
      <c r="DRM1" s="5"/>
      <c r="DRN1" s="5"/>
      <c r="DRO1" s="5"/>
      <c r="DRP1" s="5"/>
      <c r="DRQ1" s="5"/>
      <c r="DRR1" s="5"/>
      <c r="DRS1" s="5"/>
      <c r="DRT1" s="5"/>
      <c r="DRU1" s="5"/>
      <c r="DRV1" s="5"/>
      <c r="DRW1" s="5"/>
      <c r="DRX1" s="5"/>
      <c r="DRY1" s="5"/>
      <c r="DRZ1" s="5"/>
      <c r="DSA1" s="5"/>
      <c r="DSB1" s="5"/>
      <c r="DSC1" s="5"/>
      <c r="DSD1" s="5"/>
      <c r="DSE1" s="5"/>
      <c r="DSF1" s="5"/>
      <c r="DSG1" s="5"/>
      <c r="DSH1" s="5"/>
      <c r="DSI1" s="5"/>
      <c r="DSJ1" s="5"/>
      <c r="DSK1" s="5"/>
      <c r="DSL1" s="5"/>
      <c r="DSM1" s="5"/>
      <c r="DSN1" s="5"/>
      <c r="DSO1" s="5"/>
      <c r="DSP1" s="5"/>
      <c r="DSQ1" s="5"/>
      <c r="DSR1" s="5"/>
      <c r="DSS1" s="5"/>
      <c r="DST1" s="5"/>
      <c r="DSU1" s="5"/>
      <c r="DSV1" s="5"/>
      <c r="DSW1" s="5"/>
      <c r="DSX1" s="5"/>
      <c r="DSY1" s="5"/>
      <c r="DSZ1" s="5"/>
      <c r="DTA1" s="5"/>
      <c r="DTB1" s="5"/>
      <c r="DTC1" s="5"/>
      <c r="DTD1" s="5"/>
      <c r="DTE1" s="5"/>
      <c r="DTF1" s="5"/>
      <c r="DTG1" s="5"/>
      <c r="DTH1" s="5"/>
      <c r="DTI1" s="5"/>
      <c r="DTJ1" s="5"/>
      <c r="DTK1" s="5"/>
      <c r="DTL1" s="5"/>
      <c r="DTM1" s="5"/>
      <c r="DTN1" s="5"/>
      <c r="DTO1" s="5"/>
      <c r="DTP1" s="5"/>
      <c r="DTQ1" s="5"/>
      <c r="DTR1" s="5"/>
      <c r="DTS1" s="5"/>
      <c r="DTT1" s="5"/>
      <c r="DTU1" s="5"/>
      <c r="DTV1" s="5"/>
      <c r="DTW1" s="5"/>
      <c r="DTX1" s="5"/>
      <c r="DTY1" s="5"/>
      <c r="DTZ1" s="5"/>
      <c r="DUA1" s="5"/>
      <c r="DUB1" s="5"/>
      <c r="DUC1" s="5"/>
      <c r="DUD1" s="5"/>
      <c r="DUE1" s="5"/>
      <c r="DUF1" s="5"/>
      <c r="DUG1" s="5"/>
      <c r="DUH1" s="5"/>
      <c r="DUI1" s="5"/>
      <c r="DUJ1" s="5"/>
      <c r="DUK1" s="5"/>
      <c r="DUL1" s="5"/>
      <c r="DUM1" s="5"/>
      <c r="DUN1" s="5"/>
      <c r="DUO1" s="5"/>
      <c r="DUP1" s="5"/>
      <c r="DUQ1" s="5"/>
      <c r="DUR1" s="5"/>
      <c r="DUS1" s="5"/>
      <c r="DUT1" s="5"/>
      <c r="DUU1" s="5"/>
      <c r="DUV1" s="5"/>
      <c r="DUW1" s="5"/>
      <c r="DUX1" s="5"/>
      <c r="DUY1" s="5"/>
      <c r="DUZ1" s="5"/>
      <c r="DVA1" s="5"/>
      <c r="DVB1" s="5"/>
      <c r="DVC1" s="5"/>
      <c r="DVD1" s="5"/>
      <c r="DVE1" s="5"/>
      <c r="DVF1" s="5"/>
      <c r="DVG1" s="5"/>
      <c r="DVH1" s="5"/>
      <c r="DVI1" s="5"/>
      <c r="DVJ1" s="5"/>
      <c r="DVK1" s="5"/>
      <c r="DVL1" s="5"/>
      <c r="DVM1" s="5"/>
      <c r="DVN1" s="5"/>
      <c r="DVO1" s="5"/>
      <c r="DVP1" s="5"/>
      <c r="DVQ1" s="5"/>
      <c r="DVR1" s="5"/>
      <c r="DVS1" s="5"/>
      <c r="DVT1" s="5"/>
      <c r="DVU1" s="5"/>
      <c r="DVV1" s="5"/>
      <c r="DVW1" s="5"/>
      <c r="DVX1" s="5"/>
      <c r="DVY1" s="5"/>
      <c r="DVZ1" s="5"/>
      <c r="DWA1" s="5"/>
      <c r="DWB1" s="5"/>
      <c r="DWC1" s="5"/>
      <c r="DWD1" s="5"/>
      <c r="DWE1" s="5"/>
      <c r="DWF1" s="5"/>
      <c r="DWG1" s="5"/>
      <c r="DWH1" s="5"/>
      <c r="DWI1" s="5"/>
      <c r="DWJ1" s="5"/>
      <c r="DWK1" s="5"/>
      <c r="DWL1" s="5"/>
      <c r="DWM1" s="5"/>
      <c r="DWN1" s="5"/>
      <c r="DWO1" s="5"/>
      <c r="DWP1" s="5"/>
      <c r="DWQ1" s="5"/>
      <c r="DWR1" s="5"/>
      <c r="DWS1" s="5"/>
      <c r="DWT1" s="5"/>
      <c r="DWU1" s="5"/>
      <c r="DWV1" s="5"/>
      <c r="DWW1" s="5"/>
      <c r="DWX1" s="5"/>
      <c r="DWY1" s="5"/>
      <c r="DWZ1" s="5"/>
      <c r="DXA1" s="5"/>
      <c r="DXB1" s="5"/>
      <c r="DXC1" s="5"/>
      <c r="DXD1" s="5"/>
      <c r="DXE1" s="5"/>
      <c r="DXF1" s="5"/>
      <c r="DXG1" s="5"/>
      <c r="DXH1" s="5"/>
      <c r="DXI1" s="5"/>
      <c r="DXJ1" s="5"/>
      <c r="DXK1" s="5"/>
      <c r="DXL1" s="5"/>
      <c r="DXM1" s="5"/>
      <c r="DXN1" s="5"/>
      <c r="DXO1" s="5"/>
      <c r="DXP1" s="5"/>
      <c r="DXQ1" s="5"/>
      <c r="DXR1" s="5"/>
      <c r="DXS1" s="5"/>
      <c r="DXT1" s="5"/>
      <c r="DXU1" s="5"/>
      <c r="DXV1" s="5"/>
      <c r="DXW1" s="5"/>
      <c r="DXX1" s="5"/>
      <c r="DXY1" s="5"/>
      <c r="DXZ1" s="5"/>
      <c r="DYA1" s="5"/>
      <c r="DYB1" s="5"/>
      <c r="DYC1" s="5"/>
      <c r="DYD1" s="5"/>
      <c r="DYE1" s="5"/>
      <c r="DYF1" s="5"/>
      <c r="DYG1" s="5"/>
      <c r="DYH1" s="5"/>
      <c r="DYI1" s="5"/>
      <c r="DYJ1" s="5"/>
      <c r="DYK1" s="5"/>
      <c r="DYL1" s="5"/>
      <c r="DYM1" s="5"/>
      <c r="DYN1" s="5"/>
      <c r="DYO1" s="5"/>
      <c r="DYP1" s="5"/>
      <c r="DYQ1" s="5"/>
      <c r="DYR1" s="5"/>
      <c r="DYS1" s="5"/>
      <c r="DYT1" s="5"/>
      <c r="DYU1" s="5"/>
      <c r="DYV1" s="5"/>
      <c r="DYW1" s="5"/>
      <c r="DYX1" s="5"/>
      <c r="DYY1" s="5"/>
      <c r="DYZ1" s="5"/>
      <c r="DZA1" s="5"/>
      <c r="DZB1" s="5"/>
      <c r="DZC1" s="5"/>
      <c r="DZD1" s="5"/>
      <c r="DZE1" s="5"/>
      <c r="DZF1" s="5"/>
      <c r="DZG1" s="5"/>
      <c r="DZH1" s="5"/>
      <c r="DZI1" s="5"/>
      <c r="DZJ1" s="5"/>
      <c r="DZK1" s="5"/>
      <c r="DZL1" s="5"/>
      <c r="DZM1" s="5"/>
      <c r="DZN1" s="5"/>
      <c r="DZO1" s="5"/>
      <c r="DZP1" s="5"/>
      <c r="DZQ1" s="5"/>
      <c r="DZR1" s="5"/>
      <c r="DZS1" s="5"/>
      <c r="DZT1" s="5"/>
      <c r="DZU1" s="5"/>
      <c r="DZV1" s="5"/>
      <c r="DZW1" s="5"/>
      <c r="DZX1" s="5"/>
      <c r="DZY1" s="5"/>
      <c r="DZZ1" s="5"/>
      <c r="EAA1" s="5"/>
      <c r="EAB1" s="5"/>
      <c r="EAC1" s="5"/>
      <c r="EAD1" s="5"/>
      <c r="EAE1" s="5"/>
      <c r="EAF1" s="5"/>
      <c r="EAG1" s="5"/>
      <c r="EAH1" s="5"/>
      <c r="EAI1" s="5"/>
      <c r="EAJ1" s="5"/>
      <c r="EAK1" s="5"/>
      <c r="EAL1" s="5"/>
      <c r="EAM1" s="5"/>
      <c r="EAN1" s="5"/>
      <c r="EAO1" s="5"/>
      <c r="EAP1" s="5"/>
      <c r="EAQ1" s="5"/>
      <c r="EAR1" s="5"/>
      <c r="EAS1" s="5"/>
      <c r="EAT1" s="5"/>
      <c r="EAU1" s="5"/>
      <c r="EAV1" s="5"/>
      <c r="EAW1" s="5"/>
      <c r="EAX1" s="5"/>
      <c r="EAY1" s="5"/>
      <c r="EAZ1" s="5"/>
      <c r="EBA1" s="5"/>
      <c r="EBB1" s="5"/>
      <c r="EBC1" s="5"/>
      <c r="EBD1" s="5"/>
      <c r="EBE1" s="5"/>
      <c r="EBF1" s="5"/>
      <c r="EBG1" s="5"/>
      <c r="EBH1" s="5"/>
      <c r="EBI1" s="5"/>
      <c r="EBJ1" s="5"/>
      <c r="EBK1" s="5"/>
      <c r="EBL1" s="5"/>
      <c r="EBM1" s="5"/>
      <c r="EBN1" s="5"/>
      <c r="EBO1" s="5"/>
      <c r="EBP1" s="5"/>
      <c r="EBQ1" s="5"/>
      <c r="EBR1" s="5"/>
      <c r="EBS1" s="5"/>
      <c r="EBT1" s="5"/>
      <c r="EBU1" s="5"/>
      <c r="EBV1" s="5"/>
      <c r="EBW1" s="5"/>
      <c r="EBX1" s="5"/>
      <c r="EBY1" s="5"/>
      <c r="EBZ1" s="5"/>
      <c r="ECA1" s="5"/>
      <c r="ECB1" s="5"/>
      <c r="ECC1" s="5"/>
      <c r="ECD1" s="5"/>
      <c r="ECE1" s="5"/>
      <c r="ECF1" s="5"/>
      <c r="ECG1" s="5"/>
      <c r="ECH1" s="5"/>
      <c r="ECI1" s="5"/>
      <c r="ECJ1" s="5"/>
      <c r="ECK1" s="5"/>
      <c r="ECL1" s="5"/>
      <c r="ECM1" s="5"/>
      <c r="ECN1" s="5"/>
      <c r="ECO1" s="5"/>
      <c r="ECP1" s="5"/>
      <c r="ECQ1" s="5"/>
      <c r="ECR1" s="5"/>
      <c r="ECS1" s="5"/>
      <c r="ECT1" s="5"/>
      <c r="ECU1" s="5"/>
      <c r="ECV1" s="5"/>
      <c r="ECW1" s="5"/>
      <c r="ECX1" s="5"/>
      <c r="ECY1" s="5"/>
      <c r="ECZ1" s="5"/>
      <c r="EDA1" s="5"/>
      <c r="EDB1" s="5"/>
      <c r="EDC1" s="5"/>
      <c r="EDD1" s="5"/>
      <c r="EDE1" s="5"/>
      <c r="EDF1" s="5"/>
      <c r="EDG1" s="5"/>
      <c r="EDH1" s="5"/>
      <c r="EDI1" s="5"/>
      <c r="EDJ1" s="5"/>
      <c r="EDK1" s="5"/>
      <c r="EDL1" s="5"/>
      <c r="EDM1" s="5"/>
      <c r="EDN1" s="5"/>
      <c r="EDO1" s="5"/>
      <c r="EDP1" s="5"/>
      <c r="EDQ1" s="5"/>
      <c r="EDR1" s="5"/>
      <c r="EDS1" s="5"/>
      <c r="EDT1" s="5"/>
      <c r="EDU1" s="5"/>
      <c r="EDV1" s="5"/>
      <c r="EDW1" s="5"/>
      <c r="EDX1" s="5"/>
      <c r="EDY1" s="5"/>
      <c r="EDZ1" s="5"/>
      <c r="EEA1" s="5"/>
      <c r="EEB1" s="5"/>
      <c r="EEC1" s="5"/>
      <c r="EED1" s="5"/>
      <c r="EEE1" s="5"/>
      <c r="EEF1" s="5"/>
      <c r="EEG1" s="5"/>
      <c r="EEH1" s="5"/>
      <c r="EEI1" s="5"/>
      <c r="EEJ1" s="5"/>
      <c r="EEK1" s="5"/>
      <c r="EEL1" s="5"/>
      <c r="EEM1" s="5"/>
      <c r="EEN1" s="5"/>
      <c r="EEO1" s="5"/>
      <c r="EEP1" s="5"/>
      <c r="EEQ1" s="5"/>
      <c r="EER1" s="5"/>
      <c r="EES1" s="5"/>
      <c r="EET1" s="5"/>
      <c r="EEU1" s="5"/>
      <c r="EEV1" s="5"/>
      <c r="EEW1" s="5"/>
      <c r="EEX1" s="5"/>
      <c r="EEY1" s="5"/>
      <c r="EEZ1" s="5"/>
      <c r="EFA1" s="5"/>
      <c r="EFB1" s="5"/>
      <c r="EFC1" s="5"/>
      <c r="EFD1" s="5"/>
      <c r="EFE1" s="5"/>
      <c r="EFF1" s="5"/>
      <c r="EFG1" s="5"/>
      <c r="EFH1" s="5"/>
      <c r="EFI1" s="5"/>
      <c r="EFJ1" s="5"/>
      <c r="EFK1" s="5"/>
      <c r="EFL1" s="5"/>
      <c r="EFM1" s="5"/>
      <c r="EFN1" s="5"/>
      <c r="EFO1" s="5"/>
      <c r="EFP1" s="5"/>
      <c r="EFQ1" s="5"/>
      <c r="EFR1" s="5"/>
      <c r="EFS1" s="5"/>
      <c r="EFT1" s="5"/>
      <c r="EFU1" s="5"/>
      <c r="EFV1" s="5"/>
      <c r="EFW1" s="5"/>
      <c r="EFX1" s="5"/>
      <c r="EFY1" s="5"/>
      <c r="EFZ1" s="5"/>
      <c r="EGA1" s="5"/>
      <c r="EGB1" s="5"/>
      <c r="EGC1" s="5"/>
      <c r="EGD1" s="5"/>
      <c r="EGE1" s="5"/>
      <c r="EGF1" s="5"/>
      <c r="EGG1" s="5"/>
      <c r="EGH1" s="5"/>
      <c r="EGI1" s="5"/>
      <c r="EGJ1" s="5"/>
      <c r="EGK1" s="5"/>
      <c r="EGL1" s="5"/>
      <c r="EGM1" s="5"/>
      <c r="EGN1" s="5"/>
      <c r="EGO1" s="5"/>
      <c r="EGP1" s="5"/>
      <c r="EGQ1" s="5"/>
      <c r="EGR1" s="5"/>
      <c r="EGS1" s="5"/>
      <c r="EGT1" s="5"/>
      <c r="EGU1" s="5"/>
      <c r="EGV1" s="5"/>
      <c r="EGW1" s="5"/>
      <c r="EGX1" s="5"/>
      <c r="EGY1" s="5"/>
      <c r="EGZ1" s="5"/>
      <c r="EHA1" s="5"/>
      <c r="EHB1" s="5"/>
      <c r="EHC1" s="5"/>
      <c r="EHD1" s="5"/>
      <c r="EHE1" s="5"/>
      <c r="EHF1" s="5"/>
      <c r="EHG1" s="5"/>
      <c r="EHH1" s="5"/>
      <c r="EHI1" s="5"/>
      <c r="EHJ1" s="5"/>
      <c r="EHK1" s="5"/>
      <c r="EHL1" s="5"/>
      <c r="EHM1" s="5"/>
      <c r="EHN1" s="5"/>
      <c r="EHO1" s="5"/>
      <c r="EHP1" s="5"/>
      <c r="EHQ1" s="5"/>
      <c r="EHR1" s="5"/>
      <c r="EHS1" s="5"/>
      <c r="EHT1" s="5"/>
      <c r="EHU1" s="5"/>
      <c r="EHV1" s="5"/>
      <c r="EHW1" s="5"/>
      <c r="EHX1" s="5"/>
      <c r="EHY1" s="5"/>
      <c r="EHZ1" s="5"/>
      <c r="EIA1" s="5"/>
      <c r="EIB1" s="5"/>
      <c r="EIC1" s="5"/>
      <c r="EID1" s="5"/>
      <c r="EIE1" s="5"/>
      <c r="EIF1" s="5"/>
      <c r="EIG1" s="5"/>
      <c r="EIH1" s="5"/>
      <c r="EII1" s="5"/>
      <c r="EIJ1" s="5"/>
      <c r="EIK1" s="5"/>
      <c r="EIL1" s="5"/>
      <c r="EIM1" s="5"/>
      <c r="EIN1" s="5"/>
      <c r="EIO1" s="5"/>
      <c r="EIP1" s="5"/>
      <c r="EIQ1" s="5"/>
      <c r="EIR1" s="5"/>
      <c r="EIS1" s="5"/>
      <c r="EIT1" s="5"/>
      <c r="EIU1" s="5"/>
      <c r="EIV1" s="5"/>
      <c r="EIW1" s="5"/>
      <c r="EIX1" s="5"/>
      <c r="EIY1" s="5"/>
      <c r="EIZ1" s="5"/>
      <c r="EJA1" s="5"/>
      <c r="EJB1" s="5"/>
      <c r="EJC1" s="5"/>
      <c r="EJD1" s="5"/>
      <c r="EJE1" s="5"/>
      <c r="EJF1" s="5"/>
      <c r="EJG1" s="5"/>
      <c r="EJH1" s="5"/>
      <c r="EJI1" s="5"/>
      <c r="EJJ1" s="5"/>
      <c r="EJK1" s="5"/>
      <c r="EJL1" s="5"/>
      <c r="EJM1" s="5"/>
      <c r="EJN1" s="5"/>
      <c r="EJO1" s="5"/>
      <c r="EJP1" s="5"/>
      <c r="EJQ1" s="5"/>
      <c r="EJR1" s="5"/>
      <c r="EJS1" s="5"/>
      <c r="EJT1" s="5"/>
      <c r="EJU1" s="5"/>
      <c r="EJV1" s="5"/>
      <c r="EJW1" s="5"/>
      <c r="EJX1" s="5"/>
      <c r="EJY1" s="5"/>
      <c r="EJZ1" s="5"/>
      <c r="EKA1" s="5"/>
      <c r="EKB1" s="5"/>
      <c r="EKC1" s="5"/>
      <c r="EKD1" s="5"/>
      <c r="EKE1" s="5"/>
      <c r="EKF1" s="5"/>
      <c r="EKG1" s="5"/>
      <c r="EKH1" s="5"/>
      <c r="EKI1" s="5"/>
      <c r="EKJ1" s="5"/>
      <c r="EKK1" s="5"/>
      <c r="EKL1" s="5"/>
      <c r="EKM1" s="5"/>
      <c r="EKN1" s="5"/>
      <c r="EKO1" s="5"/>
      <c r="EKP1" s="5"/>
      <c r="EKQ1" s="5"/>
      <c r="EKR1" s="5"/>
      <c r="EKS1" s="5"/>
      <c r="EKT1" s="5"/>
      <c r="EKU1" s="5"/>
      <c r="EKV1" s="5"/>
      <c r="EKW1" s="5"/>
      <c r="EKX1" s="5"/>
      <c r="EKY1" s="5"/>
      <c r="EKZ1" s="5"/>
      <c r="ELA1" s="5"/>
      <c r="ELB1" s="5"/>
      <c r="ELC1" s="5"/>
      <c r="ELD1" s="5"/>
      <c r="ELE1" s="5"/>
      <c r="ELF1" s="5"/>
      <c r="ELG1" s="5"/>
      <c r="ELH1" s="5"/>
      <c r="ELI1" s="5"/>
      <c r="ELJ1" s="5"/>
      <c r="ELK1" s="5"/>
      <c r="ELL1" s="5"/>
      <c r="ELM1" s="5"/>
      <c r="ELN1" s="5"/>
      <c r="ELO1" s="5"/>
      <c r="ELP1" s="5"/>
      <c r="ELQ1" s="5"/>
      <c r="ELR1" s="5"/>
      <c r="ELS1" s="5"/>
      <c r="ELT1" s="5"/>
      <c r="ELU1" s="5"/>
      <c r="ELV1" s="5"/>
      <c r="ELW1" s="5"/>
      <c r="ELX1" s="5"/>
      <c r="ELY1" s="5"/>
      <c r="ELZ1" s="5"/>
      <c r="EMA1" s="5"/>
      <c r="EMB1" s="5"/>
      <c r="EMC1" s="5"/>
      <c r="EMD1" s="5"/>
      <c r="EME1" s="5"/>
      <c r="EMF1" s="5"/>
      <c r="EMG1" s="5"/>
      <c r="EMH1" s="5"/>
      <c r="EMI1" s="5"/>
      <c r="EMJ1" s="5"/>
      <c r="EMK1" s="5"/>
      <c r="EML1" s="5"/>
      <c r="EMM1" s="5"/>
      <c r="EMN1" s="5"/>
      <c r="EMO1" s="5"/>
      <c r="EMP1" s="5"/>
      <c r="EMQ1" s="5"/>
      <c r="EMR1" s="5"/>
      <c r="EMS1" s="5"/>
      <c r="EMT1" s="5"/>
      <c r="EMU1" s="5"/>
      <c r="EMV1" s="5"/>
      <c r="EMW1" s="5"/>
      <c r="EMX1" s="5"/>
      <c r="EMY1" s="5"/>
      <c r="EMZ1" s="5"/>
      <c r="ENA1" s="5"/>
      <c r="ENB1" s="5"/>
      <c r="ENC1" s="5"/>
      <c r="END1" s="5"/>
      <c r="ENE1" s="5"/>
      <c r="ENF1" s="5"/>
      <c r="ENG1" s="5"/>
      <c r="ENH1" s="5"/>
      <c r="ENI1" s="5"/>
      <c r="ENJ1" s="5"/>
      <c r="ENK1" s="5"/>
      <c r="ENL1" s="5"/>
      <c r="ENM1" s="5"/>
      <c r="ENN1" s="5"/>
      <c r="ENO1" s="5"/>
      <c r="ENP1" s="5"/>
      <c r="ENQ1" s="5"/>
      <c r="ENR1" s="5"/>
      <c r="ENS1" s="5"/>
      <c r="ENT1" s="5"/>
      <c r="ENU1" s="5"/>
      <c r="ENV1" s="5"/>
      <c r="ENW1" s="5"/>
      <c r="ENX1" s="5"/>
      <c r="ENY1" s="5"/>
      <c r="ENZ1" s="5"/>
      <c r="EOA1" s="5"/>
      <c r="EOB1" s="5"/>
      <c r="EOC1" s="5"/>
      <c r="EOD1" s="5"/>
      <c r="EOE1" s="5"/>
      <c r="EOF1" s="5"/>
      <c r="EOG1" s="5"/>
      <c r="EOH1" s="5"/>
      <c r="EOI1" s="5"/>
      <c r="EOJ1" s="5"/>
      <c r="EOK1" s="5"/>
      <c r="EOL1" s="5"/>
      <c r="EOM1" s="5"/>
      <c r="EON1" s="5"/>
      <c r="EOO1" s="5"/>
      <c r="EOP1" s="5"/>
      <c r="EOQ1" s="5"/>
      <c r="EOR1" s="5"/>
      <c r="EOS1" s="5"/>
      <c r="EOT1" s="5"/>
      <c r="EOU1" s="5"/>
      <c r="EOV1" s="5"/>
      <c r="EOW1" s="5"/>
      <c r="EOX1" s="5"/>
      <c r="EOY1" s="5"/>
      <c r="EOZ1" s="5"/>
      <c r="EPA1" s="5"/>
      <c r="EPB1" s="5"/>
      <c r="EPC1" s="5"/>
      <c r="EPD1" s="5"/>
      <c r="EPE1" s="5"/>
      <c r="EPF1" s="5"/>
      <c r="EPG1" s="5"/>
      <c r="EPH1" s="5"/>
      <c r="EPI1" s="5"/>
      <c r="EPJ1" s="5"/>
      <c r="EPK1" s="5"/>
      <c r="EPL1" s="5"/>
      <c r="EPM1" s="5"/>
      <c r="EPN1" s="5"/>
      <c r="EPO1" s="5"/>
      <c r="EPP1" s="5"/>
      <c r="EPQ1" s="5"/>
      <c r="EPR1" s="5"/>
      <c r="EPS1" s="5"/>
      <c r="EPT1" s="5"/>
      <c r="EPU1" s="5"/>
      <c r="EPV1" s="5"/>
      <c r="EPW1" s="5"/>
      <c r="EPX1" s="5"/>
      <c r="EPY1" s="5"/>
      <c r="EPZ1" s="5"/>
      <c r="EQA1" s="5"/>
      <c r="EQB1" s="5"/>
      <c r="EQC1" s="5"/>
      <c r="EQD1" s="5"/>
      <c r="EQE1" s="5"/>
      <c r="EQF1" s="5"/>
      <c r="EQG1" s="5"/>
      <c r="EQH1" s="5"/>
      <c r="EQI1" s="5"/>
      <c r="EQJ1" s="5"/>
      <c r="EQK1" s="5"/>
      <c r="EQL1" s="5"/>
      <c r="EQM1" s="5"/>
      <c r="EQN1" s="5"/>
      <c r="EQO1" s="5"/>
      <c r="EQP1" s="5"/>
      <c r="EQQ1" s="5"/>
      <c r="EQR1" s="5"/>
      <c r="EQS1" s="5"/>
      <c r="EQT1" s="5"/>
      <c r="EQU1" s="5"/>
      <c r="EQV1" s="5"/>
      <c r="EQW1" s="5"/>
      <c r="EQX1" s="5"/>
      <c r="EQY1" s="5"/>
      <c r="EQZ1" s="5"/>
      <c r="ERA1" s="5"/>
      <c r="ERB1" s="5"/>
      <c r="ERC1" s="5"/>
      <c r="ERD1" s="5"/>
      <c r="ERE1" s="5"/>
      <c r="ERF1" s="5"/>
      <c r="ERG1" s="5"/>
      <c r="ERH1" s="5"/>
      <c r="ERI1" s="5"/>
      <c r="ERJ1" s="5"/>
      <c r="ERK1" s="5"/>
      <c r="ERL1" s="5"/>
      <c r="ERM1" s="5"/>
      <c r="ERN1" s="5"/>
      <c r="ERO1" s="5"/>
      <c r="ERP1" s="5"/>
      <c r="ERQ1" s="5"/>
      <c r="ERR1" s="5"/>
      <c r="ERS1" s="5"/>
      <c r="ERT1" s="5"/>
      <c r="ERU1" s="5"/>
      <c r="ERV1" s="5"/>
      <c r="ERW1" s="5"/>
      <c r="ERX1" s="5"/>
      <c r="ERY1" s="5"/>
      <c r="ERZ1" s="5"/>
      <c r="ESA1" s="5"/>
      <c r="ESB1" s="5"/>
      <c r="ESC1" s="5"/>
      <c r="ESD1" s="5"/>
      <c r="ESE1" s="5"/>
      <c r="ESF1" s="5"/>
      <c r="ESG1" s="5"/>
      <c r="ESH1" s="5"/>
      <c r="ESI1" s="5"/>
      <c r="ESJ1" s="5"/>
      <c r="ESK1" s="5"/>
      <c r="ESL1" s="5"/>
      <c r="ESM1" s="5"/>
      <c r="ESN1" s="5"/>
      <c r="ESO1" s="5"/>
      <c r="ESP1" s="5"/>
      <c r="ESQ1" s="5"/>
      <c r="ESR1" s="5"/>
      <c r="ESS1" s="5"/>
      <c r="EST1" s="5"/>
      <c r="ESU1" s="5"/>
      <c r="ESV1" s="5"/>
      <c r="ESW1" s="5"/>
      <c r="ESX1" s="5"/>
      <c r="ESY1" s="5"/>
      <c r="ESZ1" s="5"/>
      <c r="ETA1" s="5"/>
      <c r="ETB1" s="5"/>
      <c r="ETC1" s="5"/>
      <c r="ETD1" s="5"/>
      <c r="ETE1" s="5"/>
      <c r="ETF1" s="5"/>
      <c r="ETG1" s="5"/>
      <c r="ETH1" s="5"/>
      <c r="ETI1" s="5"/>
      <c r="ETJ1" s="5"/>
      <c r="ETK1" s="5"/>
      <c r="ETL1" s="5"/>
      <c r="ETM1" s="5"/>
      <c r="ETN1" s="5"/>
      <c r="ETO1" s="5"/>
      <c r="ETP1" s="5"/>
      <c r="ETQ1" s="5"/>
      <c r="ETR1" s="5"/>
      <c r="ETS1" s="5"/>
      <c r="ETT1" s="5"/>
      <c r="ETU1" s="5"/>
      <c r="ETV1" s="5"/>
      <c r="ETW1" s="5"/>
      <c r="ETX1" s="5"/>
      <c r="ETY1" s="5"/>
      <c r="ETZ1" s="5"/>
      <c r="EUA1" s="5"/>
      <c r="EUB1" s="5"/>
      <c r="EUC1" s="5"/>
      <c r="EUD1" s="5"/>
      <c r="EUE1" s="5"/>
      <c r="EUF1" s="5"/>
      <c r="EUG1" s="5"/>
      <c r="EUH1" s="5"/>
      <c r="EUI1" s="5"/>
      <c r="EUJ1" s="5"/>
      <c r="EUK1" s="5"/>
      <c r="EUL1" s="5"/>
      <c r="EUM1" s="5"/>
      <c r="EUN1" s="5"/>
      <c r="EUO1" s="5"/>
      <c r="EUP1" s="5"/>
      <c r="EUQ1" s="5"/>
      <c r="EUR1" s="5"/>
      <c r="EUS1" s="5"/>
      <c r="EUT1" s="5"/>
      <c r="EUU1" s="5"/>
      <c r="EUV1" s="5"/>
      <c r="EUW1" s="5"/>
      <c r="EUX1" s="5"/>
      <c r="EUY1" s="5"/>
      <c r="EUZ1" s="5"/>
      <c r="EVA1" s="5"/>
      <c r="EVB1" s="5"/>
      <c r="EVC1" s="5"/>
      <c r="EVD1" s="5"/>
      <c r="EVE1" s="5"/>
      <c r="EVF1" s="5"/>
      <c r="EVG1" s="5"/>
      <c r="EVH1" s="5"/>
      <c r="EVI1" s="5"/>
      <c r="EVJ1" s="5"/>
      <c r="EVK1" s="5"/>
      <c r="EVL1" s="5"/>
      <c r="EVM1" s="5"/>
      <c r="EVN1" s="5"/>
      <c r="EVO1" s="5"/>
      <c r="EVP1" s="5"/>
      <c r="EVQ1" s="5"/>
      <c r="EVR1" s="5"/>
      <c r="EVS1" s="5"/>
      <c r="EVT1" s="5"/>
      <c r="EVU1" s="5"/>
      <c r="EVV1" s="5"/>
      <c r="EVW1" s="5"/>
      <c r="EVX1" s="5"/>
      <c r="EVY1" s="5"/>
      <c r="EVZ1" s="5"/>
      <c r="EWA1" s="5"/>
      <c r="EWB1" s="5"/>
      <c r="EWC1" s="5"/>
      <c r="EWD1" s="5"/>
      <c r="EWE1" s="5"/>
      <c r="EWF1" s="5"/>
      <c r="EWG1" s="5"/>
      <c r="EWH1" s="5"/>
      <c r="EWI1" s="5"/>
      <c r="EWJ1" s="5"/>
      <c r="EWK1" s="5"/>
      <c r="EWL1" s="5"/>
      <c r="EWM1" s="5"/>
      <c r="EWN1" s="5"/>
      <c r="EWO1" s="5"/>
      <c r="EWP1" s="5"/>
      <c r="EWQ1" s="5"/>
      <c r="EWR1" s="5"/>
      <c r="EWS1" s="5"/>
      <c r="EWT1" s="5"/>
      <c r="EWU1" s="5"/>
      <c r="EWV1" s="5"/>
      <c r="EWW1" s="5"/>
      <c r="EWX1" s="5"/>
      <c r="EWY1" s="5"/>
      <c r="EWZ1" s="5"/>
      <c r="EXA1" s="5"/>
      <c r="EXB1" s="5"/>
      <c r="EXC1" s="5"/>
      <c r="EXD1" s="5"/>
      <c r="EXE1" s="5"/>
      <c r="EXF1" s="5"/>
      <c r="EXG1" s="5"/>
      <c r="EXH1" s="5"/>
      <c r="EXI1" s="5"/>
      <c r="EXJ1" s="5"/>
      <c r="EXK1" s="5"/>
      <c r="EXL1" s="5"/>
      <c r="EXM1" s="5"/>
      <c r="EXN1" s="5"/>
      <c r="EXO1" s="5"/>
      <c r="EXP1" s="5"/>
      <c r="EXQ1" s="5"/>
      <c r="EXR1" s="5"/>
      <c r="EXS1" s="5"/>
      <c r="EXT1" s="5"/>
      <c r="EXU1" s="5"/>
      <c r="EXV1" s="5"/>
      <c r="EXW1" s="5"/>
      <c r="EXX1" s="5"/>
      <c r="EXY1" s="5"/>
      <c r="EXZ1" s="5"/>
      <c r="EYA1" s="5"/>
      <c r="EYB1" s="5"/>
      <c r="EYC1" s="5"/>
      <c r="EYD1" s="5"/>
      <c r="EYE1" s="5"/>
      <c r="EYF1" s="5"/>
      <c r="EYG1" s="5"/>
      <c r="EYH1" s="5"/>
      <c r="EYI1" s="5"/>
      <c r="EYJ1" s="5"/>
      <c r="EYK1" s="5"/>
      <c r="EYL1" s="5"/>
      <c r="EYM1" s="5"/>
      <c r="EYN1" s="5"/>
      <c r="EYO1" s="5"/>
      <c r="EYP1" s="5"/>
      <c r="EYQ1" s="5"/>
      <c r="EYR1" s="5"/>
      <c r="EYS1" s="5"/>
      <c r="EYT1" s="5"/>
      <c r="EYU1" s="5"/>
      <c r="EYV1" s="5"/>
      <c r="EYW1" s="5"/>
      <c r="EYX1" s="5"/>
      <c r="EYY1" s="5"/>
      <c r="EYZ1" s="5"/>
      <c r="EZA1" s="5"/>
      <c r="EZB1" s="5"/>
      <c r="EZC1" s="5"/>
      <c r="EZD1" s="5"/>
      <c r="EZE1" s="5"/>
      <c r="EZF1" s="5"/>
      <c r="EZG1" s="5"/>
      <c r="EZH1" s="5"/>
      <c r="EZI1" s="5"/>
      <c r="EZJ1" s="5"/>
      <c r="EZK1" s="5"/>
      <c r="EZL1" s="5"/>
      <c r="EZM1" s="5"/>
      <c r="EZN1" s="5"/>
      <c r="EZO1" s="5"/>
      <c r="EZP1" s="5"/>
      <c r="EZQ1" s="5"/>
      <c r="EZR1" s="5"/>
      <c r="EZS1" s="5"/>
      <c r="EZT1" s="5"/>
      <c r="EZU1" s="5"/>
      <c r="EZV1" s="5"/>
      <c r="EZW1" s="5"/>
      <c r="EZX1" s="5"/>
      <c r="EZY1" s="5"/>
      <c r="EZZ1" s="5"/>
      <c r="FAA1" s="5"/>
      <c r="FAB1" s="5"/>
      <c r="FAC1" s="5"/>
      <c r="FAD1" s="5"/>
      <c r="FAE1" s="5"/>
      <c r="FAF1" s="5"/>
      <c r="FAG1" s="5"/>
      <c r="FAH1" s="5"/>
      <c r="FAI1" s="5"/>
      <c r="FAJ1" s="5"/>
      <c r="FAK1" s="5"/>
      <c r="FAL1" s="5"/>
      <c r="FAM1" s="5"/>
      <c r="FAN1" s="5"/>
      <c r="FAO1" s="5"/>
      <c r="FAP1" s="5"/>
      <c r="FAQ1" s="5"/>
      <c r="FAR1" s="5"/>
      <c r="FAS1" s="5"/>
      <c r="FAT1" s="5"/>
      <c r="FAU1" s="5"/>
      <c r="FAV1" s="5"/>
      <c r="FAW1" s="5"/>
      <c r="FAX1" s="5"/>
      <c r="FAY1" s="5"/>
      <c r="FAZ1" s="5"/>
      <c r="FBA1" s="5"/>
      <c r="FBB1" s="5"/>
      <c r="FBC1" s="5"/>
      <c r="FBD1" s="5"/>
      <c r="FBE1" s="5"/>
      <c r="FBF1" s="5"/>
      <c r="FBG1" s="5"/>
      <c r="FBH1" s="5"/>
      <c r="FBI1" s="5"/>
      <c r="FBJ1" s="5"/>
      <c r="FBK1" s="5"/>
      <c r="FBL1" s="5"/>
      <c r="FBM1" s="5"/>
      <c r="FBN1" s="5"/>
      <c r="FBO1" s="5"/>
      <c r="FBP1" s="5"/>
      <c r="FBQ1" s="5"/>
      <c r="FBR1" s="5"/>
      <c r="FBS1" s="5"/>
      <c r="FBT1" s="5"/>
      <c r="FBU1" s="5"/>
      <c r="FBV1" s="5"/>
      <c r="FBW1" s="5"/>
      <c r="FBX1" s="5"/>
      <c r="FBY1" s="5"/>
      <c r="FBZ1" s="5"/>
      <c r="FCA1" s="5"/>
      <c r="FCB1" s="5"/>
      <c r="FCC1" s="5"/>
      <c r="FCD1" s="5"/>
      <c r="FCE1" s="5"/>
      <c r="FCF1" s="5"/>
      <c r="FCG1" s="5"/>
      <c r="FCH1" s="5"/>
      <c r="FCI1" s="5"/>
      <c r="FCJ1" s="5"/>
      <c r="FCK1" s="5"/>
      <c r="FCL1" s="5"/>
      <c r="FCM1" s="5"/>
      <c r="FCN1" s="5"/>
      <c r="FCO1" s="5"/>
      <c r="FCP1" s="5"/>
      <c r="FCQ1" s="5"/>
      <c r="FCR1" s="5"/>
      <c r="FCS1" s="5"/>
      <c r="FCT1" s="5"/>
      <c r="FCU1" s="5"/>
      <c r="FCV1" s="5"/>
      <c r="FCW1" s="5"/>
      <c r="FCX1" s="5"/>
      <c r="FCY1" s="5"/>
      <c r="FCZ1" s="5"/>
      <c r="FDA1" s="5"/>
      <c r="FDB1" s="5"/>
      <c r="FDC1" s="5"/>
      <c r="FDD1" s="5"/>
      <c r="FDE1" s="5"/>
      <c r="FDF1" s="5"/>
      <c r="FDG1" s="5"/>
      <c r="FDH1" s="5"/>
      <c r="FDI1" s="5"/>
      <c r="FDJ1" s="5"/>
      <c r="FDK1" s="5"/>
      <c r="FDL1" s="5"/>
      <c r="FDM1" s="5"/>
      <c r="FDN1" s="5"/>
      <c r="FDO1" s="5"/>
      <c r="FDP1" s="5"/>
      <c r="FDQ1" s="5"/>
      <c r="FDR1" s="5"/>
      <c r="FDS1" s="5"/>
      <c r="FDT1" s="5"/>
      <c r="FDU1" s="5"/>
      <c r="FDV1" s="5"/>
      <c r="FDW1" s="5"/>
      <c r="FDX1" s="5"/>
      <c r="FDY1" s="5"/>
      <c r="FDZ1" s="5"/>
      <c r="FEA1" s="5"/>
      <c r="FEB1" s="5"/>
      <c r="FEC1" s="5"/>
      <c r="FED1" s="5"/>
      <c r="FEE1" s="5"/>
      <c r="FEF1" s="5"/>
      <c r="FEG1" s="5"/>
      <c r="FEH1" s="5"/>
      <c r="FEI1" s="5"/>
      <c r="FEJ1" s="5"/>
      <c r="FEK1" s="5"/>
      <c r="FEL1" s="5"/>
      <c r="FEM1" s="5"/>
      <c r="FEN1" s="5"/>
      <c r="FEO1" s="5"/>
      <c r="FEP1" s="5"/>
      <c r="FEQ1" s="5"/>
      <c r="FER1" s="5"/>
      <c r="FES1" s="5"/>
      <c r="FET1" s="5"/>
      <c r="FEU1" s="5"/>
      <c r="FEV1" s="5"/>
      <c r="FEW1" s="5"/>
      <c r="FEX1" s="5"/>
      <c r="FEY1" s="5"/>
      <c r="FEZ1" s="5"/>
      <c r="FFA1" s="5"/>
      <c r="FFB1" s="5"/>
      <c r="FFC1" s="5"/>
      <c r="FFD1" s="5"/>
      <c r="FFE1" s="5"/>
      <c r="FFF1" s="5"/>
      <c r="FFG1" s="5"/>
      <c r="FFH1" s="5"/>
      <c r="FFI1" s="5"/>
      <c r="FFJ1" s="5"/>
      <c r="FFK1" s="5"/>
      <c r="FFL1" s="5"/>
      <c r="FFM1" s="5"/>
      <c r="FFN1" s="5"/>
      <c r="FFO1" s="5"/>
      <c r="FFP1" s="5"/>
      <c r="FFQ1" s="5"/>
      <c r="FFR1" s="5"/>
      <c r="FFS1" s="5"/>
      <c r="FFT1" s="5"/>
      <c r="FFU1" s="5"/>
      <c r="FFV1" s="5"/>
      <c r="FFW1" s="5"/>
      <c r="FFX1" s="5"/>
      <c r="FFY1" s="5"/>
      <c r="FFZ1" s="5"/>
      <c r="FGA1" s="5"/>
      <c r="FGB1" s="5"/>
      <c r="FGC1" s="5"/>
      <c r="FGD1" s="5"/>
      <c r="FGE1" s="5"/>
      <c r="FGF1" s="5"/>
      <c r="FGG1" s="5"/>
      <c r="FGH1" s="5"/>
      <c r="FGI1" s="5"/>
      <c r="FGJ1" s="5"/>
      <c r="FGK1" s="5"/>
      <c r="FGL1" s="5"/>
      <c r="FGM1" s="5"/>
      <c r="FGN1" s="5"/>
      <c r="FGO1" s="5"/>
      <c r="FGP1" s="5"/>
      <c r="FGQ1" s="5"/>
      <c r="FGR1" s="5"/>
      <c r="FGS1" s="5"/>
      <c r="FGT1" s="5"/>
      <c r="FGU1" s="5"/>
      <c r="FGV1" s="5"/>
      <c r="FGW1" s="5"/>
      <c r="FGX1" s="5"/>
      <c r="FGY1" s="5"/>
      <c r="FGZ1" s="5"/>
      <c r="FHA1" s="5"/>
      <c r="FHB1" s="5"/>
      <c r="FHC1" s="5"/>
      <c r="FHD1" s="5"/>
      <c r="FHE1" s="5"/>
      <c r="FHF1" s="5"/>
      <c r="FHG1" s="5"/>
      <c r="FHH1" s="5"/>
      <c r="FHI1" s="5"/>
      <c r="FHJ1" s="5"/>
      <c r="FHK1" s="5"/>
      <c r="FHL1" s="5"/>
      <c r="FHM1" s="5"/>
      <c r="FHN1" s="5"/>
      <c r="FHO1" s="5"/>
      <c r="FHP1" s="5"/>
      <c r="FHQ1" s="5"/>
      <c r="FHR1" s="5"/>
      <c r="FHS1" s="5"/>
      <c r="FHT1" s="5"/>
      <c r="FHU1" s="5"/>
      <c r="FHV1" s="5"/>
      <c r="FHW1" s="5"/>
      <c r="FHX1" s="5"/>
      <c r="FHY1" s="5"/>
      <c r="FHZ1" s="5"/>
      <c r="FIA1" s="5"/>
      <c r="FIB1" s="5"/>
      <c r="FIC1" s="5"/>
      <c r="FID1" s="5"/>
      <c r="FIE1" s="5"/>
      <c r="FIF1" s="5"/>
      <c r="FIG1" s="5"/>
      <c r="FIH1" s="5"/>
      <c r="FII1" s="5"/>
      <c r="FIJ1" s="5"/>
      <c r="FIK1" s="5"/>
      <c r="FIL1" s="5"/>
      <c r="FIM1" s="5"/>
      <c r="FIN1" s="5"/>
      <c r="FIO1" s="5"/>
      <c r="FIP1" s="5"/>
      <c r="FIQ1" s="5"/>
      <c r="FIR1" s="5"/>
      <c r="FIS1" s="5"/>
      <c r="FIT1" s="5"/>
      <c r="FIU1" s="5"/>
      <c r="FIV1" s="5"/>
      <c r="FIW1" s="5"/>
      <c r="FIX1" s="5"/>
      <c r="FIY1" s="5"/>
      <c r="FIZ1" s="5"/>
      <c r="FJA1" s="5"/>
      <c r="FJB1" s="5"/>
      <c r="FJC1" s="5"/>
      <c r="FJD1" s="5"/>
      <c r="FJE1" s="5"/>
      <c r="FJF1" s="5"/>
      <c r="FJG1" s="5"/>
      <c r="FJH1" s="5"/>
      <c r="FJI1" s="5"/>
      <c r="FJJ1" s="5"/>
      <c r="FJK1" s="5"/>
      <c r="FJL1" s="5"/>
      <c r="FJM1" s="5"/>
      <c r="FJN1" s="5"/>
      <c r="FJO1" s="5"/>
      <c r="FJP1" s="5"/>
      <c r="FJQ1" s="5"/>
      <c r="FJR1" s="5"/>
      <c r="FJS1" s="5"/>
      <c r="FJT1" s="5"/>
      <c r="FJU1" s="5"/>
      <c r="FJV1" s="5"/>
      <c r="FJW1" s="5"/>
      <c r="FJX1" s="5"/>
      <c r="FJY1" s="5"/>
      <c r="FJZ1" s="5"/>
      <c r="FKA1" s="5"/>
      <c r="FKB1" s="5"/>
      <c r="FKC1" s="5"/>
      <c r="FKD1" s="5"/>
      <c r="FKE1" s="5"/>
      <c r="FKF1" s="5"/>
      <c r="FKG1" s="5"/>
      <c r="FKH1" s="5"/>
      <c r="FKI1" s="5"/>
      <c r="FKJ1" s="5"/>
      <c r="FKK1" s="5"/>
      <c r="FKL1" s="5"/>
      <c r="FKM1" s="5"/>
      <c r="FKN1" s="5"/>
      <c r="FKO1" s="5"/>
      <c r="FKP1" s="5"/>
      <c r="FKQ1" s="5"/>
      <c r="FKR1" s="5"/>
      <c r="FKS1" s="5"/>
      <c r="FKT1" s="5"/>
      <c r="FKU1" s="5"/>
      <c r="FKV1" s="5"/>
      <c r="FKW1" s="5"/>
      <c r="FKX1" s="5"/>
      <c r="FKY1" s="5"/>
      <c r="FKZ1" s="5"/>
      <c r="FLA1" s="5"/>
      <c r="FLB1" s="5"/>
      <c r="FLC1" s="5"/>
      <c r="FLD1" s="5"/>
      <c r="FLE1" s="5"/>
      <c r="FLF1" s="5"/>
      <c r="FLG1" s="5"/>
      <c r="FLH1" s="5"/>
      <c r="FLI1" s="5"/>
      <c r="FLJ1" s="5"/>
      <c r="FLK1" s="5"/>
      <c r="FLL1" s="5"/>
      <c r="FLM1" s="5"/>
      <c r="FLN1" s="5"/>
      <c r="FLO1" s="5"/>
      <c r="FLP1" s="5"/>
      <c r="FLQ1" s="5"/>
      <c r="FLR1" s="5"/>
      <c r="FLS1" s="5"/>
      <c r="FLT1" s="5"/>
      <c r="FLU1" s="5"/>
      <c r="FLV1" s="5"/>
      <c r="FLW1" s="5"/>
      <c r="FLX1" s="5"/>
      <c r="FLY1" s="5"/>
      <c r="FLZ1" s="5"/>
      <c r="FMA1" s="5"/>
      <c r="FMB1" s="5"/>
      <c r="FMC1" s="5"/>
      <c r="FMD1" s="5"/>
      <c r="FME1" s="5"/>
      <c r="FMF1" s="5"/>
      <c r="FMG1" s="5"/>
      <c r="FMH1" s="5"/>
      <c r="FMI1" s="5"/>
      <c r="FMJ1" s="5"/>
      <c r="FMK1" s="5"/>
      <c r="FML1" s="5"/>
      <c r="FMM1" s="5"/>
      <c r="FMN1" s="5"/>
      <c r="FMO1" s="5"/>
      <c r="FMP1" s="5"/>
      <c r="FMQ1" s="5"/>
      <c r="FMR1" s="5"/>
      <c r="FMS1" s="5"/>
      <c r="FMT1" s="5"/>
      <c r="FMU1" s="5"/>
      <c r="FMV1" s="5"/>
      <c r="FMW1" s="5"/>
      <c r="FMX1" s="5"/>
      <c r="FMY1" s="5"/>
      <c r="FMZ1" s="5"/>
      <c r="FNA1" s="5"/>
      <c r="FNB1" s="5"/>
      <c r="FNC1" s="5"/>
      <c r="FND1" s="5"/>
      <c r="FNE1" s="5"/>
      <c r="FNF1" s="5"/>
      <c r="FNG1" s="5"/>
      <c r="FNH1" s="5"/>
      <c r="FNI1" s="5"/>
      <c r="FNJ1" s="5"/>
      <c r="FNK1" s="5"/>
      <c r="FNL1" s="5"/>
      <c r="FNM1" s="5"/>
      <c r="FNN1" s="5"/>
      <c r="FNO1" s="5"/>
      <c r="FNP1" s="5"/>
      <c r="FNQ1" s="5"/>
      <c r="FNR1" s="5"/>
      <c r="FNS1" s="5"/>
      <c r="FNT1" s="5"/>
      <c r="FNU1" s="5"/>
      <c r="FNV1" s="5"/>
      <c r="FNW1" s="5"/>
      <c r="FNX1" s="5"/>
      <c r="FNY1" s="5"/>
      <c r="FNZ1" s="5"/>
      <c r="FOA1" s="5"/>
      <c r="FOB1" s="5"/>
      <c r="FOC1" s="5"/>
      <c r="FOD1" s="5"/>
      <c r="FOE1" s="5"/>
      <c r="FOF1" s="5"/>
      <c r="FOG1" s="5"/>
      <c r="FOH1" s="5"/>
      <c r="FOI1" s="5"/>
      <c r="FOJ1" s="5"/>
      <c r="FOK1" s="5"/>
      <c r="FOL1" s="5"/>
      <c r="FOM1" s="5"/>
      <c r="FON1" s="5"/>
      <c r="FOO1" s="5"/>
      <c r="FOP1" s="5"/>
      <c r="FOQ1" s="5"/>
      <c r="FOR1" s="5"/>
      <c r="FOS1" s="5"/>
      <c r="FOT1" s="5"/>
      <c r="FOU1" s="5"/>
      <c r="FOV1" s="5"/>
      <c r="FOW1" s="5"/>
      <c r="FOX1" s="5"/>
      <c r="FOY1" s="5"/>
      <c r="FOZ1" s="5"/>
      <c r="FPA1" s="5"/>
      <c r="FPB1" s="5"/>
      <c r="FPC1" s="5"/>
      <c r="FPD1" s="5"/>
      <c r="FPE1" s="5"/>
      <c r="FPF1" s="5"/>
      <c r="FPG1" s="5"/>
      <c r="FPH1" s="5"/>
      <c r="FPI1" s="5"/>
      <c r="FPJ1" s="5"/>
      <c r="FPK1" s="5"/>
      <c r="FPL1" s="5"/>
      <c r="FPM1" s="5"/>
      <c r="FPN1" s="5"/>
      <c r="FPO1" s="5"/>
      <c r="FPP1" s="5"/>
      <c r="FPQ1" s="5"/>
      <c r="FPR1" s="5"/>
      <c r="FPS1" s="5"/>
      <c r="FPT1" s="5"/>
      <c r="FPU1" s="5"/>
      <c r="FPV1" s="5"/>
      <c r="FPW1" s="5"/>
      <c r="FPX1" s="5"/>
      <c r="FPY1" s="5"/>
      <c r="FPZ1" s="5"/>
      <c r="FQA1" s="5"/>
      <c r="FQB1" s="5"/>
      <c r="FQC1" s="5"/>
      <c r="FQD1" s="5"/>
      <c r="FQE1" s="5"/>
      <c r="FQF1" s="5"/>
      <c r="FQG1" s="5"/>
      <c r="FQH1" s="5"/>
      <c r="FQI1" s="5"/>
      <c r="FQJ1" s="5"/>
      <c r="FQK1" s="5"/>
      <c r="FQL1" s="5"/>
      <c r="FQM1" s="5"/>
      <c r="FQN1" s="5"/>
      <c r="FQO1" s="5"/>
      <c r="FQP1" s="5"/>
      <c r="FQQ1" s="5"/>
      <c r="FQR1" s="5"/>
      <c r="FQS1" s="5"/>
      <c r="FQT1" s="5"/>
      <c r="FQU1" s="5"/>
      <c r="FQV1" s="5"/>
      <c r="FQW1" s="5"/>
      <c r="FQX1" s="5"/>
      <c r="FQY1" s="5"/>
      <c r="FQZ1" s="5"/>
      <c r="FRA1" s="5"/>
      <c r="FRB1" s="5"/>
      <c r="FRC1" s="5"/>
      <c r="FRD1" s="5"/>
      <c r="FRE1" s="5"/>
      <c r="FRF1" s="5"/>
      <c r="FRG1" s="5"/>
      <c r="FRH1" s="5"/>
      <c r="FRI1" s="5"/>
      <c r="FRJ1" s="5"/>
      <c r="FRK1" s="5"/>
      <c r="FRL1" s="5"/>
      <c r="FRM1" s="5"/>
      <c r="FRN1" s="5"/>
      <c r="FRO1" s="5"/>
      <c r="FRP1" s="5"/>
      <c r="FRQ1" s="5"/>
      <c r="FRR1" s="5"/>
      <c r="FRS1" s="5"/>
      <c r="FRT1" s="5"/>
      <c r="FRU1" s="5"/>
      <c r="FRV1" s="5"/>
      <c r="FRW1" s="5"/>
      <c r="FRX1" s="5"/>
      <c r="FRY1" s="5"/>
      <c r="FRZ1" s="5"/>
      <c r="FSA1" s="5"/>
      <c r="FSB1" s="5"/>
      <c r="FSC1" s="5"/>
      <c r="FSD1" s="5"/>
      <c r="FSE1" s="5"/>
      <c r="FSF1" s="5"/>
      <c r="FSG1" s="5"/>
      <c r="FSH1" s="5"/>
      <c r="FSI1" s="5"/>
      <c r="FSJ1" s="5"/>
      <c r="FSK1" s="5"/>
      <c r="FSL1" s="5"/>
      <c r="FSM1" s="5"/>
      <c r="FSN1" s="5"/>
      <c r="FSO1" s="5"/>
      <c r="FSP1" s="5"/>
      <c r="FSQ1" s="5"/>
      <c r="FSR1" s="5"/>
      <c r="FSS1" s="5"/>
      <c r="FST1" s="5"/>
      <c r="FSU1" s="5"/>
      <c r="FSV1" s="5"/>
      <c r="FSW1" s="5"/>
      <c r="FSX1" s="5"/>
      <c r="FSY1" s="5"/>
      <c r="FSZ1" s="5"/>
      <c r="FTA1" s="5"/>
      <c r="FTB1" s="5"/>
      <c r="FTC1" s="5"/>
      <c r="FTD1" s="5"/>
      <c r="FTE1" s="5"/>
      <c r="FTF1" s="5"/>
      <c r="FTG1" s="5"/>
      <c r="FTH1" s="5"/>
      <c r="FTI1" s="5"/>
      <c r="FTJ1" s="5"/>
      <c r="FTK1" s="5"/>
      <c r="FTL1" s="5"/>
      <c r="FTM1" s="5"/>
      <c r="FTN1" s="5"/>
      <c r="FTO1" s="5"/>
      <c r="FTP1" s="5"/>
      <c r="FTQ1" s="5"/>
      <c r="FTR1" s="5"/>
      <c r="FTS1" s="5"/>
      <c r="FTT1" s="5"/>
      <c r="FTU1" s="5"/>
      <c r="FTV1" s="5"/>
      <c r="FTW1" s="5"/>
      <c r="FTX1" s="5"/>
      <c r="FTY1" s="5"/>
      <c r="FTZ1" s="5"/>
      <c r="FUA1" s="5"/>
      <c r="FUB1" s="5"/>
      <c r="FUC1" s="5"/>
      <c r="FUD1" s="5"/>
      <c r="FUE1" s="5"/>
      <c r="FUF1" s="5"/>
      <c r="FUG1" s="5"/>
      <c r="FUH1" s="5"/>
      <c r="FUI1" s="5"/>
      <c r="FUJ1" s="5"/>
      <c r="FUK1" s="5"/>
      <c r="FUL1" s="5"/>
      <c r="FUM1" s="5"/>
      <c r="FUN1" s="5"/>
      <c r="FUO1" s="5"/>
      <c r="FUP1" s="5"/>
      <c r="FUQ1" s="5"/>
      <c r="FUR1" s="5"/>
      <c r="FUS1" s="5"/>
      <c r="FUT1" s="5"/>
      <c r="FUU1" s="5"/>
      <c r="FUV1" s="5"/>
      <c r="FUW1" s="5"/>
      <c r="FUX1" s="5"/>
      <c r="FUY1" s="5"/>
      <c r="FUZ1" s="5"/>
      <c r="FVA1" s="5"/>
      <c r="FVB1" s="5"/>
      <c r="FVC1" s="5"/>
      <c r="FVD1" s="5"/>
      <c r="FVE1" s="5"/>
      <c r="FVF1" s="5"/>
      <c r="FVG1" s="5"/>
      <c r="FVH1" s="5"/>
      <c r="FVI1" s="5"/>
      <c r="FVJ1" s="5"/>
      <c r="FVK1" s="5"/>
      <c r="FVL1" s="5"/>
      <c r="FVM1" s="5"/>
      <c r="FVN1" s="5"/>
      <c r="FVO1" s="5"/>
      <c r="FVP1" s="5"/>
      <c r="FVQ1" s="5"/>
      <c r="FVR1" s="5"/>
      <c r="FVS1" s="5"/>
      <c r="FVT1" s="5"/>
      <c r="FVU1" s="5"/>
      <c r="FVV1" s="5"/>
      <c r="FVW1" s="5"/>
      <c r="FVX1" s="5"/>
      <c r="FVY1" s="5"/>
      <c r="FVZ1" s="5"/>
      <c r="FWA1" s="5"/>
      <c r="FWB1" s="5"/>
      <c r="FWC1" s="5"/>
      <c r="FWD1" s="5"/>
      <c r="FWE1" s="5"/>
      <c r="FWF1" s="5"/>
      <c r="FWG1" s="5"/>
      <c r="FWH1" s="5"/>
      <c r="FWI1" s="5"/>
      <c r="FWJ1" s="5"/>
      <c r="FWK1" s="5"/>
      <c r="FWL1" s="5"/>
      <c r="FWM1" s="5"/>
      <c r="FWN1" s="5"/>
      <c r="FWO1" s="5"/>
      <c r="FWP1" s="5"/>
      <c r="FWQ1" s="5"/>
      <c r="FWR1" s="5"/>
      <c r="FWS1" s="5"/>
      <c r="FWT1" s="5"/>
      <c r="FWU1" s="5"/>
      <c r="FWV1" s="5"/>
      <c r="FWW1" s="5"/>
      <c r="FWX1" s="5"/>
      <c r="FWY1" s="5"/>
      <c r="FWZ1" s="5"/>
      <c r="FXA1" s="5"/>
      <c r="FXB1" s="5"/>
      <c r="FXC1" s="5"/>
      <c r="FXD1" s="5"/>
      <c r="FXE1" s="5"/>
      <c r="FXF1" s="5"/>
      <c r="FXG1" s="5"/>
      <c r="FXH1" s="5"/>
      <c r="FXI1" s="5"/>
      <c r="FXJ1" s="5"/>
      <c r="FXK1" s="5"/>
      <c r="FXL1" s="5"/>
      <c r="FXM1" s="5"/>
      <c r="FXN1" s="5"/>
      <c r="FXO1" s="5"/>
      <c r="FXP1" s="5"/>
      <c r="FXQ1" s="5"/>
      <c r="FXR1" s="5"/>
      <c r="FXS1" s="5"/>
      <c r="FXT1" s="5"/>
      <c r="FXU1" s="5"/>
      <c r="FXV1" s="5"/>
      <c r="FXW1" s="5"/>
      <c r="FXX1" s="5"/>
      <c r="FXY1" s="5"/>
      <c r="FXZ1" s="5"/>
      <c r="FYA1" s="5"/>
      <c r="FYB1" s="5"/>
      <c r="FYC1" s="5"/>
      <c r="FYD1" s="5"/>
      <c r="FYE1" s="5"/>
      <c r="FYF1" s="5"/>
      <c r="FYG1" s="5"/>
      <c r="FYH1" s="5"/>
      <c r="FYI1" s="5"/>
      <c r="FYJ1" s="5"/>
      <c r="FYK1" s="5"/>
      <c r="FYL1" s="5"/>
      <c r="FYM1" s="5"/>
      <c r="FYN1" s="5"/>
      <c r="FYO1" s="5"/>
      <c r="FYP1" s="5"/>
      <c r="FYQ1" s="5"/>
      <c r="FYR1" s="5"/>
      <c r="FYS1" s="5"/>
      <c r="FYT1" s="5"/>
      <c r="FYU1" s="5"/>
      <c r="FYV1" s="5"/>
      <c r="FYW1" s="5"/>
      <c r="FYX1" s="5"/>
      <c r="FYY1" s="5"/>
      <c r="FYZ1" s="5"/>
      <c r="FZA1" s="5"/>
      <c r="FZB1" s="5"/>
      <c r="FZC1" s="5"/>
      <c r="FZD1" s="5"/>
      <c r="FZE1" s="5"/>
      <c r="FZF1" s="5"/>
      <c r="FZG1" s="5"/>
      <c r="FZH1" s="5"/>
      <c r="FZI1" s="5"/>
      <c r="FZJ1" s="5"/>
      <c r="FZK1" s="5"/>
      <c r="FZL1" s="5"/>
      <c r="FZM1" s="5"/>
      <c r="FZN1" s="5"/>
      <c r="FZO1" s="5"/>
      <c r="FZP1" s="5"/>
      <c r="FZQ1" s="5"/>
      <c r="FZR1" s="5"/>
      <c r="FZS1" s="5"/>
      <c r="FZT1" s="5"/>
      <c r="FZU1" s="5"/>
      <c r="FZV1" s="5"/>
      <c r="FZW1" s="5"/>
      <c r="FZX1" s="5"/>
      <c r="FZY1" s="5"/>
      <c r="FZZ1" s="5"/>
      <c r="GAA1" s="5"/>
      <c r="GAB1" s="5"/>
      <c r="GAC1" s="5"/>
      <c r="GAD1" s="5"/>
      <c r="GAE1" s="5"/>
      <c r="GAF1" s="5"/>
      <c r="GAG1" s="5"/>
      <c r="GAH1" s="5"/>
      <c r="GAI1" s="5"/>
      <c r="GAJ1" s="5"/>
      <c r="GAK1" s="5"/>
      <c r="GAL1" s="5"/>
      <c r="GAM1" s="5"/>
      <c r="GAN1" s="5"/>
      <c r="GAO1" s="5"/>
      <c r="GAP1" s="5"/>
      <c r="GAQ1" s="5"/>
      <c r="GAR1" s="5"/>
      <c r="GAS1" s="5"/>
      <c r="GAT1" s="5"/>
      <c r="GAU1" s="5"/>
      <c r="GAV1" s="5"/>
      <c r="GAW1" s="5"/>
      <c r="GAX1" s="5"/>
      <c r="GAY1" s="5"/>
      <c r="GAZ1" s="5"/>
      <c r="GBA1" s="5"/>
      <c r="GBB1" s="5"/>
      <c r="GBC1" s="5"/>
      <c r="GBD1" s="5"/>
      <c r="GBE1" s="5"/>
      <c r="GBF1" s="5"/>
      <c r="GBG1" s="5"/>
      <c r="GBH1" s="5"/>
      <c r="GBI1" s="5"/>
      <c r="GBJ1" s="5"/>
      <c r="GBK1" s="5"/>
      <c r="GBL1" s="5"/>
      <c r="GBM1" s="5"/>
      <c r="GBN1" s="5"/>
      <c r="GBO1" s="5"/>
      <c r="GBP1" s="5"/>
      <c r="GBQ1" s="5"/>
      <c r="GBR1" s="5"/>
      <c r="GBS1" s="5"/>
      <c r="GBT1" s="5"/>
      <c r="GBU1" s="5"/>
      <c r="GBV1" s="5"/>
      <c r="GBW1" s="5"/>
      <c r="GBX1" s="5"/>
      <c r="GBY1" s="5"/>
      <c r="GBZ1" s="5"/>
      <c r="GCA1" s="5"/>
      <c r="GCB1" s="5"/>
      <c r="GCC1" s="5"/>
      <c r="GCD1" s="5"/>
      <c r="GCE1" s="5"/>
      <c r="GCF1" s="5"/>
      <c r="GCG1" s="5"/>
      <c r="GCH1" s="5"/>
      <c r="GCI1" s="5"/>
      <c r="GCJ1" s="5"/>
      <c r="GCK1" s="5"/>
      <c r="GCL1" s="5"/>
      <c r="GCM1" s="5"/>
      <c r="GCN1" s="5"/>
      <c r="GCO1" s="5"/>
      <c r="GCP1" s="5"/>
      <c r="GCQ1" s="5"/>
      <c r="GCR1" s="5"/>
      <c r="GCS1" s="5"/>
      <c r="GCT1" s="5"/>
      <c r="GCU1" s="5"/>
      <c r="GCV1" s="5"/>
      <c r="GCW1" s="5"/>
      <c r="GCX1" s="5"/>
      <c r="GCY1" s="5"/>
      <c r="GCZ1" s="5"/>
      <c r="GDA1" s="5"/>
      <c r="GDB1" s="5"/>
      <c r="GDC1" s="5"/>
      <c r="GDD1" s="5"/>
      <c r="GDE1" s="5"/>
      <c r="GDF1" s="5"/>
      <c r="GDG1" s="5"/>
      <c r="GDH1" s="5"/>
      <c r="GDI1" s="5"/>
      <c r="GDJ1" s="5"/>
      <c r="GDK1" s="5"/>
      <c r="GDL1" s="5"/>
      <c r="GDM1" s="5"/>
      <c r="GDN1" s="5"/>
      <c r="GDO1" s="5"/>
      <c r="GDP1" s="5"/>
      <c r="GDQ1" s="5"/>
      <c r="GDR1" s="5"/>
      <c r="GDS1" s="5"/>
      <c r="GDT1" s="5"/>
      <c r="GDU1" s="5"/>
      <c r="GDV1" s="5"/>
      <c r="GDW1" s="5"/>
      <c r="GDX1" s="5"/>
      <c r="GDY1" s="5"/>
      <c r="GDZ1" s="5"/>
      <c r="GEA1" s="5"/>
      <c r="GEB1" s="5"/>
      <c r="GEC1" s="5"/>
      <c r="GED1" s="5"/>
      <c r="GEE1" s="5"/>
      <c r="GEF1" s="5"/>
      <c r="GEG1" s="5"/>
      <c r="GEH1" s="5"/>
      <c r="GEI1" s="5"/>
      <c r="GEJ1" s="5"/>
      <c r="GEK1" s="5"/>
      <c r="GEL1" s="5"/>
      <c r="GEM1" s="5"/>
      <c r="GEN1" s="5"/>
      <c r="GEO1" s="5"/>
      <c r="GEP1" s="5"/>
      <c r="GEQ1" s="5"/>
      <c r="GER1" s="5"/>
      <c r="GES1" s="5"/>
      <c r="GET1" s="5"/>
      <c r="GEU1" s="5"/>
      <c r="GEV1" s="5"/>
      <c r="GEW1" s="5"/>
      <c r="GEX1" s="5"/>
      <c r="GEY1" s="5"/>
      <c r="GEZ1" s="5"/>
      <c r="GFA1" s="5"/>
      <c r="GFB1" s="5"/>
      <c r="GFC1" s="5"/>
      <c r="GFD1" s="5"/>
      <c r="GFE1" s="5"/>
      <c r="GFF1" s="5"/>
      <c r="GFG1" s="5"/>
      <c r="GFH1" s="5"/>
      <c r="GFI1" s="5"/>
      <c r="GFJ1" s="5"/>
      <c r="GFK1" s="5"/>
      <c r="GFL1" s="5"/>
      <c r="GFM1" s="5"/>
      <c r="GFN1" s="5"/>
      <c r="GFO1" s="5"/>
      <c r="GFP1" s="5"/>
      <c r="GFQ1" s="5"/>
      <c r="GFR1" s="5"/>
      <c r="GFS1" s="5"/>
      <c r="GFT1" s="5"/>
      <c r="GFU1" s="5"/>
      <c r="GFV1" s="5"/>
      <c r="GFW1" s="5"/>
      <c r="GFX1" s="5"/>
      <c r="GFY1" s="5"/>
      <c r="GFZ1" s="5"/>
      <c r="GGA1" s="5"/>
      <c r="GGB1" s="5"/>
      <c r="GGC1" s="5"/>
      <c r="GGD1" s="5"/>
      <c r="GGE1" s="5"/>
      <c r="GGF1" s="5"/>
      <c r="GGG1" s="5"/>
      <c r="GGH1" s="5"/>
      <c r="GGI1" s="5"/>
      <c r="GGJ1" s="5"/>
      <c r="GGK1" s="5"/>
      <c r="GGL1" s="5"/>
      <c r="GGM1" s="5"/>
      <c r="GGN1" s="5"/>
      <c r="GGO1" s="5"/>
      <c r="GGP1" s="5"/>
      <c r="GGQ1" s="5"/>
      <c r="GGR1" s="5"/>
      <c r="GGS1" s="5"/>
      <c r="GGT1" s="5"/>
      <c r="GGU1" s="5"/>
      <c r="GGV1" s="5"/>
      <c r="GGW1" s="5"/>
      <c r="GGX1" s="5"/>
      <c r="GGY1" s="5"/>
      <c r="GGZ1" s="5"/>
      <c r="GHA1" s="5"/>
      <c r="GHB1" s="5"/>
      <c r="GHC1" s="5"/>
      <c r="GHD1" s="5"/>
      <c r="GHE1" s="5"/>
      <c r="GHF1" s="5"/>
      <c r="GHG1" s="5"/>
      <c r="GHH1" s="5"/>
      <c r="GHI1" s="5"/>
      <c r="GHJ1" s="5"/>
      <c r="GHK1" s="5"/>
      <c r="GHL1" s="5"/>
      <c r="GHM1" s="5"/>
      <c r="GHN1" s="5"/>
      <c r="GHO1" s="5"/>
      <c r="GHP1" s="5"/>
      <c r="GHQ1" s="5"/>
      <c r="GHR1" s="5"/>
      <c r="GHS1" s="5"/>
      <c r="GHT1" s="5"/>
      <c r="GHU1" s="5"/>
      <c r="GHV1" s="5"/>
      <c r="GHW1" s="5"/>
      <c r="GHX1" s="5"/>
      <c r="GHY1" s="5"/>
      <c r="GHZ1" s="5"/>
      <c r="GIA1" s="5"/>
      <c r="GIB1" s="5"/>
      <c r="GIC1" s="5"/>
      <c r="GID1" s="5"/>
      <c r="GIE1" s="5"/>
      <c r="GIF1" s="5"/>
      <c r="GIG1" s="5"/>
      <c r="GIH1" s="5"/>
      <c r="GII1" s="5"/>
      <c r="GIJ1" s="5"/>
      <c r="GIK1" s="5"/>
      <c r="GIL1" s="5"/>
      <c r="GIM1" s="5"/>
      <c r="GIN1" s="5"/>
      <c r="GIO1" s="5"/>
      <c r="GIP1" s="5"/>
      <c r="GIQ1" s="5"/>
      <c r="GIR1" s="5"/>
      <c r="GIS1" s="5"/>
      <c r="GIT1" s="5"/>
      <c r="GIU1" s="5"/>
      <c r="GIV1" s="5"/>
      <c r="GIW1" s="5"/>
      <c r="GIX1" s="5"/>
      <c r="GIY1" s="5"/>
      <c r="GIZ1" s="5"/>
      <c r="GJA1" s="5"/>
      <c r="GJB1" s="5"/>
      <c r="GJC1" s="5"/>
      <c r="GJD1" s="5"/>
      <c r="GJE1" s="5"/>
      <c r="GJF1" s="5"/>
      <c r="GJG1" s="5"/>
      <c r="GJH1" s="5"/>
      <c r="GJI1" s="5"/>
      <c r="GJJ1" s="5"/>
      <c r="GJK1" s="5"/>
      <c r="GJL1" s="5"/>
      <c r="GJM1" s="5"/>
      <c r="GJN1" s="5"/>
      <c r="GJO1" s="5"/>
      <c r="GJP1" s="5"/>
      <c r="GJQ1" s="5"/>
      <c r="GJR1" s="5"/>
      <c r="GJS1" s="5"/>
      <c r="GJT1" s="5"/>
      <c r="GJU1" s="5"/>
      <c r="GJV1" s="5"/>
      <c r="GJW1" s="5"/>
      <c r="GJX1" s="5"/>
      <c r="GJY1" s="5"/>
      <c r="GJZ1" s="5"/>
      <c r="GKA1" s="5"/>
      <c r="GKB1" s="5"/>
      <c r="GKC1" s="5"/>
      <c r="GKD1" s="5"/>
      <c r="GKE1" s="5"/>
      <c r="GKF1" s="5"/>
      <c r="GKG1" s="5"/>
      <c r="GKH1" s="5"/>
      <c r="GKI1" s="5"/>
      <c r="GKJ1" s="5"/>
      <c r="GKK1" s="5"/>
      <c r="GKL1" s="5"/>
      <c r="GKM1" s="5"/>
      <c r="GKN1" s="5"/>
      <c r="GKO1" s="5"/>
      <c r="GKP1" s="5"/>
      <c r="GKQ1" s="5"/>
      <c r="GKR1" s="5"/>
      <c r="GKS1" s="5"/>
      <c r="GKT1" s="5"/>
      <c r="GKU1" s="5"/>
      <c r="GKV1" s="5"/>
      <c r="GKW1" s="5"/>
      <c r="GKX1" s="5"/>
      <c r="GKY1" s="5"/>
      <c r="GKZ1" s="5"/>
      <c r="GLA1" s="5"/>
      <c r="GLB1" s="5"/>
      <c r="GLC1" s="5"/>
      <c r="GLD1" s="5"/>
      <c r="GLE1" s="5"/>
      <c r="GLF1" s="5"/>
      <c r="GLG1" s="5"/>
      <c r="GLH1" s="5"/>
      <c r="GLI1" s="5"/>
      <c r="GLJ1" s="5"/>
      <c r="GLK1" s="5"/>
      <c r="GLL1" s="5"/>
      <c r="GLM1" s="5"/>
      <c r="GLN1" s="5"/>
      <c r="GLO1" s="5"/>
      <c r="GLP1" s="5"/>
      <c r="GLQ1" s="5"/>
      <c r="GLR1" s="5"/>
      <c r="GLS1" s="5"/>
      <c r="GLT1" s="5"/>
      <c r="GLU1" s="5"/>
      <c r="GLV1" s="5"/>
      <c r="GLW1" s="5"/>
      <c r="GLX1" s="5"/>
      <c r="GLY1" s="5"/>
      <c r="GLZ1" s="5"/>
      <c r="GMA1" s="5"/>
      <c r="GMB1" s="5"/>
      <c r="GMC1" s="5"/>
      <c r="GMD1" s="5"/>
      <c r="GME1" s="5"/>
      <c r="GMF1" s="5"/>
      <c r="GMG1" s="5"/>
      <c r="GMH1" s="5"/>
      <c r="GMI1" s="5"/>
      <c r="GMJ1" s="5"/>
      <c r="GMK1" s="5"/>
      <c r="GML1" s="5"/>
      <c r="GMM1" s="5"/>
      <c r="GMN1" s="5"/>
      <c r="GMO1" s="5"/>
      <c r="GMP1" s="5"/>
      <c r="GMQ1" s="5"/>
      <c r="GMR1" s="5"/>
      <c r="GMS1" s="5"/>
      <c r="GMT1" s="5"/>
      <c r="GMU1" s="5"/>
      <c r="GMV1" s="5"/>
      <c r="GMW1" s="5"/>
      <c r="GMX1" s="5"/>
      <c r="GMY1" s="5"/>
      <c r="GMZ1" s="5"/>
      <c r="GNA1" s="5"/>
      <c r="GNB1" s="5"/>
      <c r="GNC1" s="5"/>
      <c r="GND1" s="5"/>
      <c r="GNE1" s="5"/>
      <c r="GNF1" s="5"/>
      <c r="GNG1" s="5"/>
      <c r="GNH1" s="5"/>
      <c r="GNI1" s="5"/>
      <c r="GNJ1" s="5"/>
      <c r="GNK1" s="5"/>
      <c r="GNL1" s="5"/>
      <c r="GNM1" s="5"/>
      <c r="GNN1" s="5"/>
      <c r="GNO1" s="5"/>
      <c r="GNP1" s="5"/>
      <c r="GNQ1" s="5"/>
      <c r="GNR1" s="5"/>
      <c r="GNS1" s="5"/>
      <c r="GNT1" s="5"/>
      <c r="GNU1" s="5"/>
      <c r="GNV1" s="5"/>
      <c r="GNW1" s="5"/>
      <c r="GNX1" s="5"/>
      <c r="GNY1" s="5"/>
      <c r="GNZ1" s="5"/>
      <c r="GOA1" s="5"/>
      <c r="GOB1" s="5"/>
      <c r="GOC1" s="5"/>
      <c r="GOD1" s="5"/>
      <c r="GOE1" s="5"/>
      <c r="GOF1" s="5"/>
      <c r="GOG1" s="5"/>
      <c r="GOH1" s="5"/>
      <c r="GOI1" s="5"/>
      <c r="GOJ1" s="5"/>
      <c r="GOK1" s="5"/>
      <c r="GOL1" s="5"/>
      <c r="GOM1" s="5"/>
      <c r="GON1" s="5"/>
      <c r="GOO1" s="5"/>
      <c r="GOP1" s="5"/>
      <c r="GOQ1" s="5"/>
      <c r="GOR1" s="5"/>
      <c r="GOS1" s="5"/>
      <c r="GOT1" s="5"/>
      <c r="GOU1" s="5"/>
      <c r="GOV1" s="5"/>
      <c r="GOW1" s="5"/>
      <c r="GOX1" s="5"/>
      <c r="GOY1" s="5"/>
      <c r="GOZ1" s="5"/>
      <c r="GPA1" s="5"/>
      <c r="GPB1" s="5"/>
      <c r="GPC1" s="5"/>
      <c r="GPD1" s="5"/>
      <c r="GPE1" s="5"/>
      <c r="GPF1" s="5"/>
      <c r="GPG1" s="5"/>
      <c r="GPH1" s="5"/>
      <c r="GPI1" s="5"/>
      <c r="GPJ1" s="5"/>
      <c r="GPK1" s="5"/>
      <c r="GPL1" s="5"/>
      <c r="GPM1" s="5"/>
      <c r="GPN1" s="5"/>
      <c r="GPO1" s="5"/>
      <c r="GPP1" s="5"/>
      <c r="GPQ1" s="5"/>
      <c r="GPR1" s="5"/>
      <c r="GPS1" s="5"/>
      <c r="GPT1" s="5"/>
      <c r="GPU1" s="5"/>
      <c r="GPV1" s="5"/>
      <c r="GPW1" s="5"/>
      <c r="GPX1" s="5"/>
      <c r="GPY1" s="5"/>
      <c r="GPZ1" s="5"/>
      <c r="GQA1" s="5"/>
      <c r="GQB1" s="5"/>
      <c r="GQC1" s="5"/>
      <c r="GQD1" s="5"/>
      <c r="GQE1" s="5"/>
      <c r="GQF1" s="5"/>
      <c r="GQG1" s="5"/>
      <c r="GQH1" s="5"/>
      <c r="GQI1" s="5"/>
      <c r="GQJ1" s="5"/>
      <c r="GQK1" s="5"/>
      <c r="GQL1" s="5"/>
      <c r="GQM1" s="5"/>
      <c r="GQN1" s="5"/>
      <c r="GQO1" s="5"/>
      <c r="GQP1" s="5"/>
      <c r="GQQ1" s="5"/>
      <c r="GQR1" s="5"/>
      <c r="GQS1" s="5"/>
      <c r="GQT1" s="5"/>
      <c r="GQU1" s="5"/>
      <c r="GQV1" s="5"/>
      <c r="GQW1" s="5"/>
      <c r="GQX1" s="5"/>
      <c r="GQY1" s="5"/>
      <c r="GQZ1" s="5"/>
      <c r="GRA1" s="5"/>
      <c r="GRB1" s="5"/>
      <c r="GRC1" s="5"/>
      <c r="GRD1" s="5"/>
      <c r="GRE1" s="5"/>
      <c r="GRF1" s="5"/>
      <c r="GRG1" s="5"/>
      <c r="GRH1" s="5"/>
      <c r="GRI1" s="5"/>
      <c r="GRJ1" s="5"/>
      <c r="GRK1" s="5"/>
      <c r="GRL1" s="5"/>
      <c r="GRM1" s="5"/>
      <c r="GRN1" s="5"/>
      <c r="GRO1" s="5"/>
      <c r="GRP1" s="5"/>
      <c r="GRQ1" s="5"/>
      <c r="GRR1" s="5"/>
      <c r="GRS1" s="5"/>
      <c r="GRT1" s="5"/>
      <c r="GRU1" s="5"/>
      <c r="GRV1" s="5"/>
      <c r="GRW1" s="5"/>
      <c r="GRX1" s="5"/>
      <c r="GRY1" s="5"/>
      <c r="GRZ1" s="5"/>
      <c r="GSA1" s="5"/>
      <c r="GSB1" s="5"/>
      <c r="GSC1" s="5"/>
      <c r="GSD1" s="5"/>
      <c r="GSE1" s="5"/>
      <c r="GSF1" s="5"/>
      <c r="GSG1" s="5"/>
      <c r="GSH1" s="5"/>
      <c r="GSI1" s="5"/>
      <c r="GSJ1" s="5"/>
      <c r="GSK1" s="5"/>
      <c r="GSL1" s="5"/>
      <c r="GSM1" s="5"/>
      <c r="GSN1" s="5"/>
      <c r="GSO1" s="5"/>
      <c r="GSP1" s="5"/>
      <c r="GSQ1" s="5"/>
      <c r="GSR1" s="5"/>
      <c r="GSS1" s="5"/>
      <c r="GST1" s="5"/>
      <c r="GSU1" s="5"/>
      <c r="GSV1" s="5"/>
      <c r="GSW1" s="5"/>
      <c r="GSX1" s="5"/>
      <c r="GSY1" s="5"/>
      <c r="GSZ1" s="5"/>
      <c r="GTA1" s="5"/>
      <c r="GTB1" s="5"/>
      <c r="GTC1" s="5"/>
      <c r="GTD1" s="5"/>
      <c r="GTE1" s="5"/>
      <c r="GTF1" s="5"/>
      <c r="GTG1" s="5"/>
      <c r="GTH1" s="5"/>
      <c r="GTI1" s="5"/>
      <c r="GTJ1" s="5"/>
      <c r="GTK1" s="5"/>
      <c r="GTL1" s="5"/>
      <c r="GTM1" s="5"/>
      <c r="GTN1" s="5"/>
      <c r="GTO1" s="5"/>
      <c r="GTP1" s="5"/>
      <c r="GTQ1" s="5"/>
      <c r="GTR1" s="5"/>
      <c r="GTS1" s="5"/>
      <c r="GTT1" s="5"/>
      <c r="GTU1" s="5"/>
      <c r="GTV1" s="5"/>
      <c r="GTW1" s="5"/>
      <c r="GTX1" s="5"/>
      <c r="GTY1" s="5"/>
      <c r="GTZ1" s="5"/>
      <c r="GUA1" s="5"/>
      <c r="GUB1" s="5"/>
      <c r="GUC1" s="5"/>
      <c r="GUD1" s="5"/>
      <c r="GUE1" s="5"/>
      <c r="GUF1" s="5"/>
      <c r="GUG1" s="5"/>
      <c r="GUH1" s="5"/>
      <c r="GUI1" s="5"/>
      <c r="GUJ1" s="5"/>
      <c r="GUK1" s="5"/>
      <c r="GUL1" s="5"/>
      <c r="GUM1" s="5"/>
      <c r="GUN1" s="5"/>
      <c r="GUO1" s="5"/>
      <c r="GUP1" s="5"/>
      <c r="GUQ1" s="5"/>
      <c r="GUR1" s="5"/>
      <c r="GUS1" s="5"/>
      <c r="GUT1" s="5"/>
      <c r="GUU1" s="5"/>
      <c r="GUV1" s="5"/>
      <c r="GUW1" s="5"/>
      <c r="GUX1" s="5"/>
      <c r="GUY1" s="5"/>
      <c r="GUZ1" s="5"/>
      <c r="GVA1" s="5"/>
      <c r="GVB1" s="5"/>
      <c r="GVC1" s="5"/>
      <c r="GVD1" s="5"/>
      <c r="GVE1" s="5"/>
      <c r="GVF1" s="5"/>
      <c r="GVG1" s="5"/>
      <c r="GVH1" s="5"/>
      <c r="GVI1" s="5"/>
      <c r="GVJ1" s="5"/>
      <c r="GVK1" s="5"/>
      <c r="GVL1" s="5"/>
      <c r="GVM1" s="5"/>
      <c r="GVN1" s="5"/>
      <c r="GVO1" s="5"/>
      <c r="GVP1" s="5"/>
      <c r="GVQ1" s="5"/>
      <c r="GVR1" s="5"/>
      <c r="GVS1" s="5"/>
      <c r="GVT1" s="5"/>
      <c r="GVU1" s="5"/>
      <c r="GVV1" s="5"/>
      <c r="GVW1" s="5"/>
      <c r="GVX1" s="5"/>
      <c r="GVY1" s="5"/>
      <c r="GVZ1" s="5"/>
      <c r="GWA1" s="5"/>
      <c r="GWB1" s="5"/>
      <c r="GWC1" s="5"/>
      <c r="GWD1" s="5"/>
      <c r="GWE1" s="5"/>
      <c r="GWF1" s="5"/>
      <c r="GWG1" s="5"/>
      <c r="GWH1" s="5"/>
      <c r="GWI1" s="5"/>
      <c r="GWJ1" s="5"/>
      <c r="GWK1" s="5"/>
      <c r="GWL1" s="5"/>
      <c r="GWM1" s="5"/>
      <c r="GWN1" s="5"/>
      <c r="GWO1" s="5"/>
      <c r="GWP1" s="5"/>
      <c r="GWQ1" s="5"/>
      <c r="GWR1" s="5"/>
      <c r="GWS1" s="5"/>
      <c r="GWT1" s="5"/>
      <c r="GWU1" s="5"/>
      <c r="GWV1" s="5"/>
      <c r="GWW1" s="5"/>
      <c r="GWX1" s="5"/>
      <c r="GWY1" s="5"/>
      <c r="GWZ1" s="5"/>
      <c r="GXA1" s="5"/>
      <c r="GXB1" s="5"/>
      <c r="GXC1" s="5"/>
      <c r="GXD1" s="5"/>
      <c r="GXE1" s="5"/>
      <c r="GXF1" s="5"/>
      <c r="GXG1" s="5"/>
      <c r="GXH1" s="5"/>
      <c r="GXI1" s="5"/>
      <c r="GXJ1" s="5"/>
      <c r="GXK1" s="5"/>
      <c r="GXL1" s="5"/>
      <c r="GXM1" s="5"/>
      <c r="GXN1" s="5"/>
      <c r="GXO1" s="5"/>
      <c r="GXP1" s="5"/>
      <c r="GXQ1" s="5"/>
      <c r="GXR1" s="5"/>
      <c r="GXS1" s="5"/>
      <c r="GXT1" s="5"/>
      <c r="GXU1" s="5"/>
      <c r="GXV1" s="5"/>
      <c r="GXW1" s="5"/>
      <c r="GXX1" s="5"/>
      <c r="GXY1" s="5"/>
      <c r="GXZ1" s="5"/>
      <c r="GYA1" s="5"/>
      <c r="GYB1" s="5"/>
      <c r="GYC1" s="5"/>
      <c r="GYD1" s="5"/>
      <c r="GYE1" s="5"/>
      <c r="GYF1" s="5"/>
      <c r="GYG1" s="5"/>
      <c r="GYH1" s="5"/>
      <c r="GYI1" s="5"/>
      <c r="GYJ1" s="5"/>
      <c r="GYK1" s="5"/>
      <c r="GYL1" s="5"/>
      <c r="GYM1" s="5"/>
      <c r="GYN1" s="5"/>
      <c r="GYO1" s="5"/>
      <c r="GYP1" s="5"/>
      <c r="GYQ1" s="5"/>
      <c r="GYR1" s="5"/>
      <c r="GYS1" s="5"/>
      <c r="GYT1" s="5"/>
      <c r="GYU1" s="5"/>
      <c r="GYV1" s="5"/>
      <c r="GYW1" s="5"/>
      <c r="GYX1" s="5"/>
      <c r="GYY1" s="5"/>
      <c r="GYZ1" s="5"/>
      <c r="GZA1" s="5"/>
      <c r="GZB1" s="5"/>
      <c r="GZC1" s="5"/>
      <c r="GZD1" s="5"/>
      <c r="GZE1" s="5"/>
      <c r="GZF1" s="5"/>
      <c r="GZG1" s="5"/>
      <c r="GZH1" s="5"/>
      <c r="GZI1" s="5"/>
      <c r="GZJ1" s="5"/>
      <c r="GZK1" s="5"/>
      <c r="GZL1" s="5"/>
      <c r="GZM1" s="5"/>
      <c r="GZN1" s="5"/>
      <c r="GZO1" s="5"/>
      <c r="GZP1" s="5"/>
      <c r="GZQ1" s="5"/>
      <c r="GZR1" s="5"/>
      <c r="GZS1" s="5"/>
      <c r="GZT1" s="5"/>
      <c r="GZU1" s="5"/>
      <c r="GZV1" s="5"/>
      <c r="GZW1" s="5"/>
      <c r="GZX1" s="5"/>
      <c r="GZY1" s="5"/>
      <c r="GZZ1" s="5"/>
      <c r="HAA1" s="5"/>
      <c r="HAB1" s="5"/>
      <c r="HAC1" s="5"/>
      <c r="HAD1" s="5"/>
      <c r="HAE1" s="5"/>
      <c r="HAF1" s="5"/>
      <c r="HAG1" s="5"/>
      <c r="HAH1" s="5"/>
      <c r="HAI1" s="5"/>
      <c r="HAJ1" s="5"/>
      <c r="HAK1" s="5"/>
      <c r="HAL1" s="5"/>
      <c r="HAM1" s="5"/>
      <c r="HAN1" s="5"/>
      <c r="HAO1" s="5"/>
      <c r="HAP1" s="5"/>
      <c r="HAQ1" s="5"/>
      <c r="HAR1" s="5"/>
      <c r="HAS1" s="5"/>
      <c r="HAT1" s="5"/>
      <c r="HAU1" s="5"/>
      <c r="HAV1" s="5"/>
      <c r="HAW1" s="5"/>
      <c r="HAX1" s="5"/>
      <c r="HAY1" s="5"/>
      <c r="HAZ1" s="5"/>
      <c r="HBA1" s="5"/>
      <c r="HBB1" s="5"/>
      <c r="HBC1" s="5"/>
      <c r="HBD1" s="5"/>
      <c r="HBE1" s="5"/>
      <c r="HBF1" s="5"/>
      <c r="HBG1" s="5"/>
      <c r="HBH1" s="5"/>
      <c r="HBI1" s="5"/>
      <c r="HBJ1" s="5"/>
      <c r="HBK1" s="5"/>
      <c r="HBL1" s="5"/>
      <c r="HBM1" s="5"/>
      <c r="HBN1" s="5"/>
      <c r="HBO1" s="5"/>
      <c r="HBP1" s="5"/>
      <c r="HBQ1" s="5"/>
      <c r="HBR1" s="5"/>
      <c r="HBS1" s="5"/>
      <c r="HBT1" s="5"/>
      <c r="HBU1" s="5"/>
      <c r="HBV1" s="5"/>
      <c r="HBW1" s="5"/>
      <c r="HBX1" s="5"/>
      <c r="HBY1" s="5"/>
      <c r="HBZ1" s="5"/>
      <c r="HCA1" s="5"/>
      <c r="HCB1" s="5"/>
      <c r="HCC1" s="5"/>
      <c r="HCD1" s="5"/>
      <c r="HCE1" s="5"/>
      <c r="HCF1" s="5"/>
      <c r="HCG1" s="5"/>
      <c r="HCH1" s="5"/>
      <c r="HCI1" s="5"/>
      <c r="HCJ1" s="5"/>
      <c r="HCK1" s="5"/>
      <c r="HCL1" s="5"/>
      <c r="HCM1" s="5"/>
      <c r="HCN1" s="5"/>
      <c r="HCO1" s="5"/>
      <c r="HCP1" s="5"/>
      <c r="HCQ1" s="5"/>
      <c r="HCR1" s="5"/>
      <c r="HCS1" s="5"/>
      <c r="HCT1" s="5"/>
      <c r="HCU1" s="5"/>
      <c r="HCV1" s="5"/>
      <c r="HCW1" s="5"/>
      <c r="HCX1" s="5"/>
      <c r="HCY1" s="5"/>
      <c r="HCZ1" s="5"/>
      <c r="HDA1" s="5"/>
      <c r="HDB1" s="5"/>
      <c r="HDC1" s="5"/>
      <c r="HDD1" s="5"/>
      <c r="HDE1" s="5"/>
      <c r="HDF1" s="5"/>
      <c r="HDG1" s="5"/>
      <c r="HDH1" s="5"/>
      <c r="HDI1" s="5"/>
      <c r="HDJ1" s="5"/>
      <c r="HDK1" s="5"/>
      <c r="HDL1" s="5"/>
      <c r="HDM1" s="5"/>
      <c r="HDN1" s="5"/>
      <c r="HDO1" s="5"/>
      <c r="HDP1" s="5"/>
      <c r="HDQ1" s="5"/>
      <c r="HDR1" s="5"/>
      <c r="HDS1" s="5"/>
      <c r="HDT1" s="5"/>
      <c r="HDU1" s="5"/>
      <c r="HDV1" s="5"/>
      <c r="HDW1" s="5"/>
      <c r="HDX1" s="5"/>
      <c r="HDY1" s="5"/>
      <c r="HDZ1" s="5"/>
      <c r="HEA1" s="5"/>
      <c r="HEB1" s="5"/>
      <c r="HEC1" s="5"/>
      <c r="HED1" s="5"/>
      <c r="HEE1" s="5"/>
      <c r="HEF1" s="5"/>
      <c r="HEG1" s="5"/>
      <c r="HEH1" s="5"/>
      <c r="HEI1" s="5"/>
      <c r="HEJ1" s="5"/>
      <c r="HEK1" s="5"/>
      <c r="HEL1" s="5"/>
      <c r="HEM1" s="5"/>
      <c r="HEN1" s="5"/>
      <c r="HEO1" s="5"/>
      <c r="HEP1" s="5"/>
      <c r="HEQ1" s="5"/>
      <c r="HER1" s="5"/>
      <c r="HES1" s="5"/>
      <c r="HET1" s="5"/>
      <c r="HEU1" s="5"/>
      <c r="HEV1" s="5"/>
      <c r="HEW1" s="5"/>
      <c r="HEX1" s="5"/>
      <c r="HEY1" s="5"/>
      <c r="HEZ1" s="5"/>
      <c r="HFA1" s="5"/>
      <c r="HFB1" s="5"/>
      <c r="HFC1" s="5"/>
      <c r="HFD1" s="5"/>
      <c r="HFE1" s="5"/>
      <c r="HFF1" s="5"/>
      <c r="HFG1" s="5"/>
      <c r="HFH1" s="5"/>
      <c r="HFI1" s="5"/>
      <c r="HFJ1" s="5"/>
      <c r="HFK1" s="5"/>
      <c r="HFL1" s="5"/>
      <c r="HFM1" s="5"/>
      <c r="HFN1" s="5"/>
      <c r="HFO1" s="5"/>
      <c r="HFP1" s="5"/>
      <c r="HFQ1" s="5"/>
      <c r="HFR1" s="5"/>
      <c r="HFS1" s="5"/>
      <c r="HFT1" s="5"/>
      <c r="HFU1" s="5"/>
      <c r="HFV1" s="5"/>
      <c r="HFW1" s="5"/>
      <c r="HFX1" s="5"/>
      <c r="HFY1" s="5"/>
      <c r="HFZ1" s="5"/>
      <c r="HGA1" s="5"/>
      <c r="HGB1" s="5"/>
      <c r="HGC1" s="5"/>
      <c r="HGD1" s="5"/>
      <c r="HGE1" s="5"/>
      <c r="HGF1" s="5"/>
      <c r="HGG1" s="5"/>
      <c r="HGH1" s="5"/>
      <c r="HGI1" s="5"/>
      <c r="HGJ1" s="5"/>
      <c r="HGK1" s="5"/>
      <c r="HGL1" s="5"/>
      <c r="HGM1" s="5"/>
      <c r="HGN1" s="5"/>
      <c r="HGO1" s="5"/>
      <c r="HGP1" s="5"/>
      <c r="HGQ1" s="5"/>
      <c r="HGR1" s="5"/>
      <c r="HGS1" s="5"/>
      <c r="HGT1" s="5"/>
      <c r="HGU1" s="5"/>
      <c r="HGV1" s="5"/>
      <c r="HGW1" s="5"/>
      <c r="HGX1" s="5"/>
      <c r="HGY1" s="5"/>
      <c r="HGZ1" s="5"/>
      <c r="HHA1" s="5"/>
      <c r="HHB1" s="5"/>
      <c r="HHC1" s="5"/>
      <c r="HHD1" s="5"/>
      <c r="HHE1" s="5"/>
      <c r="HHF1" s="5"/>
      <c r="HHG1" s="5"/>
      <c r="HHH1" s="5"/>
      <c r="HHI1" s="5"/>
      <c r="HHJ1" s="5"/>
      <c r="HHK1" s="5"/>
      <c r="HHL1" s="5"/>
      <c r="HHM1" s="5"/>
      <c r="HHN1" s="5"/>
      <c r="HHO1" s="5"/>
      <c r="HHP1" s="5"/>
      <c r="HHQ1" s="5"/>
      <c r="HHR1" s="5"/>
      <c r="HHS1" s="5"/>
      <c r="HHT1" s="5"/>
      <c r="HHU1" s="5"/>
      <c r="HHV1" s="5"/>
      <c r="HHW1" s="5"/>
      <c r="HHX1" s="5"/>
      <c r="HHY1" s="5"/>
      <c r="HHZ1" s="5"/>
      <c r="HIA1" s="5"/>
      <c r="HIB1" s="5"/>
      <c r="HIC1" s="5"/>
      <c r="HID1" s="5"/>
      <c r="HIE1" s="5"/>
      <c r="HIF1" s="5"/>
      <c r="HIG1" s="5"/>
      <c r="HIH1" s="5"/>
      <c r="HII1" s="5"/>
      <c r="HIJ1" s="5"/>
      <c r="HIK1" s="5"/>
      <c r="HIL1" s="5"/>
      <c r="HIM1" s="5"/>
      <c r="HIN1" s="5"/>
      <c r="HIO1" s="5"/>
      <c r="HIP1" s="5"/>
      <c r="HIQ1" s="5"/>
      <c r="HIR1" s="5"/>
      <c r="HIS1" s="5"/>
      <c r="HIT1" s="5"/>
      <c r="HIU1" s="5"/>
      <c r="HIV1" s="5"/>
      <c r="HIW1" s="5"/>
      <c r="HIX1" s="5"/>
      <c r="HIY1" s="5"/>
      <c r="HIZ1" s="5"/>
      <c r="HJA1" s="5"/>
      <c r="HJB1" s="5"/>
      <c r="HJC1" s="5"/>
      <c r="HJD1" s="5"/>
      <c r="HJE1" s="5"/>
      <c r="HJF1" s="5"/>
      <c r="HJG1" s="5"/>
      <c r="HJH1" s="5"/>
      <c r="HJI1" s="5"/>
      <c r="HJJ1" s="5"/>
      <c r="HJK1" s="5"/>
      <c r="HJL1" s="5"/>
      <c r="HJM1" s="5"/>
      <c r="HJN1" s="5"/>
      <c r="HJO1" s="5"/>
      <c r="HJP1" s="5"/>
      <c r="HJQ1" s="5"/>
      <c r="HJR1" s="5"/>
      <c r="HJS1" s="5"/>
      <c r="HJT1" s="5"/>
      <c r="HJU1" s="5"/>
      <c r="HJV1" s="5"/>
      <c r="HJW1" s="5"/>
      <c r="HJX1" s="5"/>
      <c r="HJY1" s="5"/>
      <c r="HJZ1" s="5"/>
      <c r="HKA1" s="5"/>
      <c r="HKB1" s="5"/>
      <c r="HKC1" s="5"/>
      <c r="HKD1" s="5"/>
      <c r="HKE1" s="5"/>
      <c r="HKF1" s="5"/>
      <c r="HKG1" s="5"/>
      <c r="HKH1" s="5"/>
      <c r="HKI1" s="5"/>
      <c r="HKJ1" s="5"/>
      <c r="HKK1" s="5"/>
      <c r="HKL1" s="5"/>
      <c r="HKM1" s="5"/>
      <c r="HKN1" s="5"/>
      <c r="HKO1" s="5"/>
      <c r="HKP1" s="5"/>
      <c r="HKQ1" s="5"/>
      <c r="HKR1" s="5"/>
      <c r="HKS1" s="5"/>
      <c r="HKT1" s="5"/>
      <c r="HKU1" s="5"/>
      <c r="HKV1" s="5"/>
      <c r="HKW1" s="5"/>
      <c r="HKX1" s="5"/>
      <c r="HKY1" s="5"/>
      <c r="HKZ1" s="5"/>
      <c r="HLA1" s="5"/>
      <c r="HLB1" s="5"/>
      <c r="HLC1" s="5"/>
      <c r="HLD1" s="5"/>
      <c r="HLE1" s="5"/>
      <c r="HLF1" s="5"/>
      <c r="HLG1" s="5"/>
      <c r="HLH1" s="5"/>
      <c r="HLI1" s="5"/>
      <c r="HLJ1" s="5"/>
      <c r="HLK1" s="5"/>
      <c r="HLL1" s="5"/>
      <c r="HLM1" s="5"/>
      <c r="HLN1" s="5"/>
      <c r="HLO1" s="5"/>
      <c r="HLP1" s="5"/>
      <c r="HLQ1" s="5"/>
      <c r="HLR1" s="5"/>
      <c r="HLS1" s="5"/>
      <c r="HLT1" s="5"/>
      <c r="HLU1" s="5"/>
      <c r="HLV1" s="5"/>
      <c r="HLW1" s="5"/>
      <c r="HLX1" s="5"/>
      <c r="HLY1" s="5"/>
      <c r="HLZ1" s="5"/>
      <c r="HMA1" s="5"/>
      <c r="HMB1" s="5"/>
      <c r="HMC1" s="5"/>
      <c r="HMD1" s="5"/>
      <c r="HME1" s="5"/>
      <c r="HMF1" s="5"/>
      <c r="HMG1" s="5"/>
      <c r="HMH1" s="5"/>
      <c r="HMI1" s="5"/>
      <c r="HMJ1" s="5"/>
      <c r="HMK1" s="5"/>
      <c r="HML1" s="5"/>
      <c r="HMM1" s="5"/>
      <c r="HMN1" s="5"/>
      <c r="HMO1" s="5"/>
      <c r="HMP1" s="5"/>
      <c r="HMQ1" s="5"/>
      <c r="HMR1" s="5"/>
      <c r="HMS1" s="5"/>
      <c r="HMT1" s="5"/>
      <c r="HMU1" s="5"/>
      <c r="HMV1" s="5"/>
      <c r="HMW1" s="5"/>
      <c r="HMX1" s="5"/>
      <c r="HMY1" s="5"/>
      <c r="HMZ1" s="5"/>
      <c r="HNA1" s="5"/>
      <c r="HNB1" s="5"/>
      <c r="HNC1" s="5"/>
      <c r="HND1" s="5"/>
      <c r="HNE1" s="5"/>
      <c r="HNF1" s="5"/>
      <c r="HNG1" s="5"/>
      <c r="HNH1" s="5"/>
      <c r="HNI1" s="5"/>
      <c r="HNJ1" s="5"/>
      <c r="HNK1" s="5"/>
      <c r="HNL1" s="5"/>
      <c r="HNM1" s="5"/>
      <c r="HNN1" s="5"/>
      <c r="HNO1" s="5"/>
      <c r="HNP1" s="5"/>
      <c r="HNQ1" s="5"/>
      <c r="HNR1" s="5"/>
      <c r="HNS1" s="5"/>
      <c r="HNT1" s="5"/>
      <c r="HNU1" s="5"/>
      <c r="HNV1" s="5"/>
      <c r="HNW1" s="5"/>
      <c r="HNX1" s="5"/>
      <c r="HNY1" s="5"/>
      <c r="HNZ1" s="5"/>
      <c r="HOA1" s="5"/>
      <c r="HOB1" s="5"/>
      <c r="HOC1" s="5"/>
      <c r="HOD1" s="5"/>
      <c r="HOE1" s="5"/>
      <c r="HOF1" s="5"/>
      <c r="HOG1" s="5"/>
      <c r="HOH1" s="5"/>
      <c r="HOI1" s="5"/>
      <c r="HOJ1" s="5"/>
      <c r="HOK1" s="5"/>
      <c r="HOL1" s="5"/>
      <c r="HOM1" s="5"/>
      <c r="HON1" s="5"/>
      <c r="HOO1" s="5"/>
      <c r="HOP1" s="5"/>
      <c r="HOQ1" s="5"/>
      <c r="HOR1" s="5"/>
      <c r="HOS1" s="5"/>
      <c r="HOT1" s="5"/>
      <c r="HOU1" s="5"/>
      <c r="HOV1" s="5"/>
      <c r="HOW1" s="5"/>
      <c r="HOX1" s="5"/>
      <c r="HOY1" s="5"/>
      <c r="HOZ1" s="5"/>
      <c r="HPA1" s="5"/>
      <c r="HPB1" s="5"/>
      <c r="HPC1" s="5"/>
      <c r="HPD1" s="5"/>
      <c r="HPE1" s="5"/>
      <c r="HPF1" s="5"/>
      <c r="HPG1" s="5"/>
      <c r="HPH1" s="5"/>
      <c r="HPI1" s="5"/>
      <c r="HPJ1" s="5"/>
      <c r="HPK1" s="5"/>
      <c r="HPL1" s="5"/>
      <c r="HPM1" s="5"/>
      <c r="HPN1" s="5"/>
      <c r="HPO1" s="5"/>
      <c r="HPP1" s="5"/>
      <c r="HPQ1" s="5"/>
      <c r="HPR1" s="5"/>
      <c r="HPS1" s="5"/>
      <c r="HPT1" s="5"/>
      <c r="HPU1" s="5"/>
      <c r="HPV1" s="5"/>
      <c r="HPW1" s="5"/>
      <c r="HPX1" s="5"/>
      <c r="HPY1" s="5"/>
      <c r="HPZ1" s="5"/>
      <c r="HQA1" s="5"/>
      <c r="HQB1" s="5"/>
      <c r="HQC1" s="5"/>
      <c r="HQD1" s="5"/>
      <c r="HQE1" s="5"/>
      <c r="HQF1" s="5"/>
      <c r="HQG1" s="5"/>
      <c r="HQH1" s="5"/>
      <c r="HQI1" s="5"/>
      <c r="HQJ1" s="5"/>
      <c r="HQK1" s="5"/>
      <c r="HQL1" s="5"/>
      <c r="HQM1" s="5"/>
      <c r="HQN1" s="5"/>
      <c r="HQO1" s="5"/>
      <c r="HQP1" s="5"/>
      <c r="HQQ1" s="5"/>
      <c r="HQR1" s="5"/>
      <c r="HQS1" s="5"/>
      <c r="HQT1" s="5"/>
      <c r="HQU1" s="5"/>
      <c r="HQV1" s="5"/>
      <c r="HQW1" s="5"/>
      <c r="HQX1" s="5"/>
      <c r="HQY1" s="5"/>
      <c r="HQZ1" s="5"/>
      <c r="HRA1" s="5"/>
      <c r="HRB1" s="5"/>
      <c r="HRC1" s="5"/>
      <c r="HRD1" s="5"/>
      <c r="HRE1" s="5"/>
      <c r="HRF1" s="5"/>
      <c r="HRG1" s="5"/>
      <c r="HRH1" s="5"/>
      <c r="HRI1" s="5"/>
      <c r="HRJ1" s="5"/>
      <c r="HRK1" s="5"/>
      <c r="HRL1" s="5"/>
      <c r="HRM1" s="5"/>
      <c r="HRN1" s="5"/>
      <c r="HRO1" s="5"/>
      <c r="HRP1" s="5"/>
      <c r="HRQ1" s="5"/>
      <c r="HRR1" s="5"/>
      <c r="HRS1" s="5"/>
      <c r="HRT1" s="5"/>
      <c r="HRU1" s="5"/>
      <c r="HRV1" s="5"/>
      <c r="HRW1" s="5"/>
      <c r="HRX1" s="5"/>
      <c r="HRY1" s="5"/>
      <c r="HRZ1" s="5"/>
      <c r="HSA1" s="5"/>
      <c r="HSB1" s="5"/>
      <c r="HSC1" s="5"/>
      <c r="HSD1" s="5"/>
      <c r="HSE1" s="5"/>
      <c r="HSF1" s="5"/>
      <c r="HSG1" s="5"/>
      <c r="HSH1" s="5"/>
      <c r="HSI1" s="5"/>
      <c r="HSJ1" s="5"/>
      <c r="HSK1" s="5"/>
      <c r="HSL1" s="5"/>
      <c r="HSM1" s="5"/>
      <c r="HSN1" s="5"/>
      <c r="HSO1" s="5"/>
      <c r="HSP1" s="5"/>
      <c r="HSQ1" s="5"/>
      <c r="HSR1" s="5"/>
      <c r="HSS1" s="5"/>
      <c r="HST1" s="5"/>
      <c r="HSU1" s="5"/>
      <c r="HSV1" s="5"/>
      <c r="HSW1" s="5"/>
      <c r="HSX1" s="5"/>
      <c r="HSY1" s="5"/>
      <c r="HSZ1" s="5"/>
      <c r="HTA1" s="5"/>
      <c r="HTB1" s="5"/>
      <c r="HTC1" s="5"/>
      <c r="HTD1" s="5"/>
      <c r="HTE1" s="5"/>
      <c r="HTF1" s="5"/>
      <c r="HTG1" s="5"/>
      <c r="HTH1" s="5"/>
      <c r="HTI1" s="5"/>
      <c r="HTJ1" s="5"/>
      <c r="HTK1" s="5"/>
      <c r="HTL1" s="5"/>
      <c r="HTM1" s="5"/>
      <c r="HTN1" s="5"/>
      <c r="HTO1" s="5"/>
      <c r="HTP1" s="5"/>
      <c r="HTQ1" s="5"/>
      <c r="HTR1" s="5"/>
      <c r="HTS1" s="5"/>
      <c r="HTT1" s="5"/>
      <c r="HTU1" s="5"/>
      <c r="HTV1" s="5"/>
      <c r="HTW1" s="5"/>
      <c r="HTX1" s="5"/>
      <c r="HTY1" s="5"/>
      <c r="HTZ1" s="5"/>
      <c r="HUA1" s="5"/>
      <c r="HUB1" s="5"/>
      <c r="HUC1" s="5"/>
      <c r="HUD1" s="5"/>
      <c r="HUE1" s="5"/>
      <c r="HUF1" s="5"/>
      <c r="HUG1" s="5"/>
      <c r="HUH1" s="5"/>
      <c r="HUI1" s="5"/>
      <c r="HUJ1" s="5"/>
      <c r="HUK1" s="5"/>
      <c r="HUL1" s="5"/>
      <c r="HUM1" s="5"/>
      <c r="HUN1" s="5"/>
      <c r="HUO1" s="5"/>
      <c r="HUP1" s="5"/>
      <c r="HUQ1" s="5"/>
      <c r="HUR1" s="5"/>
      <c r="HUS1" s="5"/>
      <c r="HUT1" s="5"/>
      <c r="HUU1" s="5"/>
      <c r="HUV1" s="5"/>
      <c r="HUW1" s="5"/>
      <c r="HUX1" s="5"/>
      <c r="HUY1" s="5"/>
      <c r="HUZ1" s="5"/>
      <c r="HVA1" s="5"/>
      <c r="HVB1" s="5"/>
      <c r="HVC1" s="5"/>
      <c r="HVD1" s="5"/>
      <c r="HVE1" s="5"/>
      <c r="HVF1" s="5"/>
      <c r="HVG1" s="5"/>
      <c r="HVH1" s="5"/>
      <c r="HVI1" s="5"/>
      <c r="HVJ1" s="5"/>
      <c r="HVK1" s="5"/>
      <c r="HVL1" s="5"/>
      <c r="HVM1" s="5"/>
      <c r="HVN1" s="5"/>
      <c r="HVO1" s="5"/>
      <c r="HVP1" s="5"/>
      <c r="HVQ1" s="5"/>
      <c r="HVR1" s="5"/>
      <c r="HVS1" s="5"/>
      <c r="HVT1" s="5"/>
      <c r="HVU1" s="5"/>
      <c r="HVV1" s="5"/>
      <c r="HVW1" s="5"/>
      <c r="HVX1" s="5"/>
      <c r="HVY1" s="5"/>
      <c r="HVZ1" s="5"/>
      <c r="HWA1" s="5"/>
      <c r="HWB1" s="5"/>
      <c r="HWC1" s="5"/>
      <c r="HWD1" s="5"/>
      <c r="HWE1" s="5"/>
      <c r="HWF1" s="5"/>
      <c r="HWG1" s="5"/>
      <c r="HWH1" s="5"/>
      <c r="HWI1" s="5"/>
      <c r="HWJ1" s="5"/>
      <c r="HWK1" s="5"/>
      <c r="HWL1" s="5"/>
      <c r="HWM1" s="5"/>
      <c r="HWN1" s="5"/>
      <c r="HWO1" s="5"/>
      <c r="HWP1" s="5"/>
      <c r="HWQ1" s="5"/>
      <c r="HWR1" s="5"/>
      <c r="HWS1" s="5"/>
      <c r="HWT1" s="5"/>
      <c r="HWU1" s="5"/>
      <c r="HWV1" s="5"/>
      <c r="HWW1" s="5"/>
      <c r="HWX1" s="5"/>
      <c r="HWY1" s="5"/>
      <c r="HWZ1" s="5"/>
      <c r="HXA1" s="5"/>
      <c r="HXB1" s="5"/>
      <c r="HXC1" s="5"/>
      <c r="HXD1" s="5"/>
      <c r="HXE1" s="5"/>
      <c r="HXF1" s="5"/>
      <c r="HXG1" s="5"/>
      <c r="HXH1" s="5"/>
      <c r="HXI1" s="5"/>
      <c r="HXJ1" s="5"/>
      <c r="HXK1" s="5"/>
      <c r="HXL1" s="5"/>
      <c r="HXM1" s="5"/>
      <c r="HXN1" s="5"/>
      <c r="HXO1" s="5"/>
      <c r="HXP1" s="5"/>
      <c r="HXQ1" s="5"/>
      <c r="HXR1" s="5"/>
      <c r="HXS1" s="5"/>
      <c r="HXT1" s="5"/>
      <c r="HXU1" s="5"/>
      <c r="HXV1" s="5"/>
      <c r="HXW1" s="5"/>
      <c r="HXX1" s="5"/>
      <c r="HXY1" s="5"/>
      <c r="HXZ1" s="5"/>
      <c r="HYA1" s="5"/>
      <c r="HYB1" s="5"/>
      <c r="HYC1" s="5"/>
      <c r="HYD1" s="5"/>
      <c r="HYE1" s="5"/>
      <c r="HYF1" s="5"/>
      <c r="HYG1" s="5"/>
      <c r="HYH1" s="5"/>
      <c r="HYI1" s="5"/>
      <c r="HYJ1" s="5"/>
      <c r="HYK1" s="5"/>
      <c r="HYL1" s="5"/>
      <c r="HYM1" s="5"/>
      <c r="HYN1" s="5"/>
      <c r="HYO1" s="5"/>
      <c r="HYP1" s="5"/>
      <c r="HYQ1" s="5"/>
      <c r="HYR1" s="5"/>
      <c r="HYS1" s="5"/>
      <c r="HYT1" s="5"/>
      <c r="HYU1" s="5"/>
      <c r="HYV1" s="5"/>
      <c r="HYW1" s="5"/>
      <c r="HYX1" s="5"/>
      <c r="HYY1" s="5"/>
      <c r="HYZ1" s="5"/>
      <c r="HZA1" s="5"/>
      <c r="HZB1" s="5"/>
      <c r="HZC1" s="5"/>
      <c r="HZD1" s="5"/>
      <c r="HZE1" s="5"/>
      <c r="HZF1" s="5"/>
      <c r="HZG1" s="5"/>
      <c r="HZH1" s="5"/>
      <c r="HZI1" s="5"/>
      <c r="HZJ1" s="5"/>
      <c r="HZK1" s="5"/>
      <c r="HZL1" s="5"/>
      <c r="HZM1" s="5"/>
      <c r="HZN1" s="5"/>
      <c r="HZO1" s="5"/>
      <c r="HZP1" s="5"/>
      <c r="HZQ1" s="5"/>
      <c r="HZR1" s="5"/>
      <c r="HZS1" s="5"/>
      <c r="HZT1" s="5"/>
      <c r="HZU1" s="5"/>
      <c r="HZV1" s="5"/>
      <c r="HZW1" s="5"/>
      <c r="HZX1" s="5"/>
      <c r="HZY1" s="5"/>
      <c r="HZZ1" s="5"/>
      <c r="IAA1" s="5"/>
      <c r="IAB1" s="5"/>
      <c r="IAC1" s="5"/>
      <c r="IAD1" s="5"/>
      <c r="IAE1" s="5"/>
      <c r="IAF1" s="5"/>
      <c r="IAG1" s="5"/>
      <c r="IAH1" s="5"/>
      <c r="IAI1" s="5"/>
      <c r="IAJ1" s="5"/>
      <c r="IAK1" s="5"/>
      <c r="IAL1" s="5"/>
      <c r="IAM1" s="5"/>
      <c r="IAN1" s="5"/>
      <c r="IAO1" s="5"/>
      <c r="IAP1" s="5"/>
      <c r="IAQ1" s="5"/>
      <c r="IAR1" s="5"/>
      <c r="IAS1" s="5"/>
      <c r="IAT1" s="5"/>
      <c r="IAU1" s="5"/>
      <c r="IAV1" s="5"/>
      <c r="IAW1" s="5"/>
      <c r="IAX1" s="5"/>
      <c r="IAY1" s="5"/>
      <c r="IAZ1" s="5"/>
      <c r="IBA1" s="5"/>
      <c r="IBB1" s="5"/>
      <c r="IBC1" s="5"/>
      <c r="IBD1" s="5"/>
      <c r="IBE1" s="5"/>
      <c r="IBF1" s="5"/>
      <c r="IBG1" s="5"/>
      <c r="IBH1" s="5"/>
      <c r="IBI1" s="5"/>
      <c r="IBJ1" s="5"/>
      <c r="IBK1" s="5"/>
      <c r="IBL1" s="5"/>
      <c r="IBM1" s="5"/>
      <c r="IBN1" s="5"/>
      <c r="IBO1" s="5"/>
      <c r="IBP1" s="5"/>
      <c r="IBQ1" s="5"/>
      <c r="IBR1" s="5"/>
      <c r="IBS1" s="5"/>
      <c r="IBT1" s="5"/>
      <c r="IBU1" s="5"/>
      <c r="IBV1" s="5"/>
      <c r="IBW1" s="5"/>
      <c r="IBX1" s="5"/>
      <c r="IBY1" s="5"/>
      <c r="IBZ1" s="5"/>
      <c r="ICA1" s="5"/>
      <c r="ICB1" s="5"/>
      <c r="ICC1" s="5"/>
      <c r="ICD1" s="5"/>
      <c r="ICE1" s="5"/>
      <c r="ICF1" s="5"/>
      <c r="ICG1" s="5"/>
      <c r="ICH1" s="5"/>
      <c r="ICI1" s="5"/>
      <c r="ICJ1" s="5"/>
      <c r="ICK1" s="5"/>
      <c r="ICL1" s="5"/>
      <c r="ICM1" s="5"/>
      <c r="ICN1" s="5"/>
      <c r="ICO1" s="5"/>
      <c r="ICP1" s="5"/>
      <c r="ICQ1" s="5"/>
      <c r="ICR1" s="5"/>
      <c r="ICS1" s="5"/>
      <c r="ICT1" s="5"/>
      <c r="ICU1" s="5"/>
      <c r="ICV1" s="5"/>
      <c r="ICW1" s="5"/>
      <c r="ICX1" s="5"/>
      <c r="ICY1" s="5"/>
      <c r="ICZ1" s="5"/>
      <c r="IDA1" s="5"/>
      <c r="IDB1" s="5"/>
      <c r="IDC1" s="5"/>
      <c r="IDD1" s="5"/>
      <c r="IDE1" s="5"/>
      <c r="IDF1" s="5"/>
      <c r="IDG1" s="5"/>
      <c r="IDH1" s="5"/>
      <c r="IDI1" s="5"/>
      <c r="IDJ1" s="5"/>
      <c r="IDK1" s="5"/>
      <c r="IDL1" s="5"/>
      <c r="IDM1" s="5"/>
      <c r="IDN1" s="5"/>
      <c r="IDO1" s="5"/>
      <c r="IDP1" s="5"/>
      <c r="IDQ1" s="5"/>
      <c r="IDR1" s="5"/>
      <c r="IDS1" s="5"/>
      <c r="IDT1" s="5"/>
      <c r="IDU1" s="5"/>
      <c r="IDV1" s="5"/>
      <c r="IDW1" s="5"/>
      <c r="IDX1" s="5"/>
      <c r="IDY1" s="5"/>
      <c r="IDZ1" s="5"/>
      <c r="IEA1" s="5"/>
      <c r="IEB1" s="5"/>
      <c r="IEC1" s="5"/>
      <c r="IED1" s="5"/>
      <c r="IEE1" s="5"/>
      <c r="IEF1" s="5"/>
      <c r="IEG1" s="5"/>
      <c r="IEH1" s="5"/>
      <c r="IEI1" s="5"/>
      <c r="IEJ1" s="5"/>
      <c r="IEK1" s="5"/>
      <c r="IEL1" s="5"/>
      <c r="IEM1" s="5"/>
      <c r="IEN1" s="5"/>
      <c r="IEO1" s="5"/>
      <c r="IEP1" s="5"/>
      <c r="IEQ1" s="5"/>
      <c r="IER1" s="5"/>
      <c r="IES1" s="5"/>
      <c r="IET1" s="5"/>
      <c r="IEU1" s="5"/>
      <c r="IEV1" s="5"/>
      <c r="IEW1" s="5"/>
      <c r="IEX1" s="5"/>
      <c r="IEY1" s="5"/>
      <c r="IEZ1" s="5"/>
      <c r="IFA1" s="5"/>
      <c r="IFB1" s="5"/>
      <c r="IFC1" s="5"/>
      <c r="IFD1" s="5"/>
      <c r="IFE1" s="5"/>
      <c r="IFF1" s="5"/>
      <c r="IFG1" s="5"/>
      <c r="IFH1" s="5"/>
      <c r="IFI1" s="5"/>
      <c r="IFJ1" s="5"/>
      <c r="IFK1" s="5"/>
      <c r="IFL1" s="5"/>
      <c r="IFM1" s="5"/>
      <c r="IFN1" s="5"/>
      <c r="IFO1" s="5"/>
      <c r="IFP1" s="5"/>
      <c r="IFQ1" s="5"/>
      <c r="IFR1" s="5"/>
      <c r="IFS1" s="5"/>
      <c r="IFT1" s="5"/>
      <c r="IFU1" s="5"/>
      <c r="IFV1" s="5"/>
      <c r="IFW1" s="5"/>
      <c r="IFX1" s="5"/>
      <c r="IFY1" s="5"/>
      <c r="IFZ1" s="5"/>
      <c r="IGA1" s="5"/>
      <c r="IGB1" s="5"/>
      <c r="IGC1" s="5"/>
      <c r="IGD1" s="5"/>
      <c r="IGE1" s="5"/>
      <c r="IGF1" s="5"/>
      <c r="IGG1" s="5"/>
      <c r="IGH1" s="5"/>
      <c r="IGI1" s="5"/>
      <c r="IGJ1" s="5"/>
      <c r="IGK1" s="5"/>
      <c r="IGL1" s="5"/>
      <c r="IGM1" s="5"/>
      <c r="IGN1" s="5"/>
      <c r="IGO1" s="5"/>
      <c r="IGP1" s="5"/>
      <c r="IGQ1" s="5"/>
      <c r="IGR1" s="5"/>
      <c r="IGS1" s="5"/>
      <c r="IGT1" s="5"/>
      <c r="IGU1" s="5"/>
      <c r="IGV1" s="5"/>
      <c r="IGW1" s="5"/>
      <c r="IGX1" s="5"/>
      <c r="IGY1" s="5"/>
      <c r="IGZ1" s="5"/>
      <c r="IHA1" s="5"/>
      <c r="IHB1" s="5"/>
      <c r="IHC1" s="5"/>
      <c r="IHD1" s="5"/>
      <c r="IHE1" s="5"/>
      <c r="IHF1" s="5"/>
      <c r="IHG1" s="5"/>
      <c r="IHH1" s="5"/>
      <c r="IHI1" s="5"/>
      <c r="IHJ1" s="5"/>
      <c r="IHK1" s="5"/>
      <c r="IHL1" s="5"/>
      <c r="IHM1" s="5"/>
      <c r="IHN1" s="5"/>
      <c r="IHO1" s="5"/>
      <c r="IHP1" s="5"/>
      <c r="IHQ1" s="5"/>
      <c r="IHR1" s="5"/>
      <c r="IHS1" s="5"/>
      <c r="IHT1" s="5"/>
      <c r="IHU1" s="5"/>
      <c r="IHV1" s="5"/>
      <c r="IHW1" s="5"/>
      <c r="IHX1" s="5"/>
      <c r="IHY1" s="5"/>
      <c r="IHZ1" s="5"/>
      <c r="IIA1" s="5"/>
      <c r="IIB1" s="5"/>
      <c r="IIC1" s="5"/>
      <c r="IID1" s="5"/>
      <c r="IIE1" s="5"/>
      <c r="IIF1" s="5"/>
      <c r="IIG1" s="5"/>
      <c r="IIH1" s="5"/>
      <c r="III1" s="5"/>
      <c r="IIJ1" s="5"/>
      <c r="IIK1" s="5"/>
      <c r="IIL1" s="5"/>
      <c r="IIM1" s="5"/>
      <c r="IIN1" s="5"/>
      <c r="IIO1" s="5"/>
      <c r="IIP1" s="5"/>
      <c r="IIQ1" s="5"/>
      <c r="IIR1" s="5"/>
      <c r="IIS1" s="5"/>
      <c r="IIT1" s="5"/>
      <c r="IIU1" s="5"/>
      <c r="IIV1" s="5"/>
      <c r="IIW1" s="5"/>
      <c r="IIX1" s="5"/>
      <c r="IIY1" s="5"/>
      <c r="IIZ1" s="5"/>
      <c r="IJA1" s="5"/>
      <c r="IJB1" s="5"/>
      <c r="IJC1" s="5"/>
      <c r="IJD1" s="5"/>
      <c r="IJE1" s="5"/>
      <c r="IJF1" s="5"/>
      <c r="IJG1" s="5"/>
      <c r="IJH1" s="5"/>
      <c r="IJI1" s="5"/>
      <c r="IJJ1" s="5"/>
      <c r="IJK1" s="5"/>
      <c r="IJL1" s="5"/>
      <c r="IJM1" s="5"/>
      <c r="IJN1" s="5"/>
      <c r="IJO1" s="5"/>
      <c r="IJP1" s="5"/>
      <c r="IJQ1" s="5"/>
      <c r="IJR1" s="5"/>
      <c r="IJS1" s="5"/>
      <c r="IJT1" s="5"/>
      <c r="IJU1" s="5"/>
      <c r="IJV1" s="5"/>
      <c r="IJW1" s="5"/>
      <c r="IJX1" s="5"/>
      <c r="IJY1" s="5"/>
      <c r="IJZ1" s="5"/>
      <c r="IKA1" s="5"/>
      <c r="IKB1" s="5"/>
      <c r="IKC1" s="5"/>
      <c r="IKD1" s="5"/>
      <c r="IKE1" s="5"/>
      <c r="IKF1" s="5"/>
      <c r="IKG1" s="5"/>
      <c r="IKH1" s="5"/>
      <c r="IKI1" s="5"/>
      <c r="IKJ1" s="5"/>
      <c r="IKK1" s="5"/>
      <c r="IKL1" s="5"/>
      <c r="IKM1" s="5"/>
      <c r="IKN1" s="5"/>
      <c r="IKO1" s="5"/>
      <c r="IKP1" s="5"/>
      <c r="IKQ1" s="5"/>
      <c r="IKR1" s="5"/>
      <c r="IKS1" s="5"/>
      <c r="IKT1" s="5"/>
      <c r="IKU1" s="5"/>
      <c r="IKV1" s="5"/>
      <c r="IKW1" s="5"/>
      <c r="IKX1" s="5"/>
      <c r="IKY1" s="5"/>
      <c r="IKZ1" s="5"/>
      <c r="ILA1" s="5"/>
      <c r="ILB1" s="5"/>
      <c r="ILC1" s="5"/>
      <c r="ILD1" s="5"/>
      <c r="ILE1" s="5"/>
      <c r="ILF1" s="5"/>
      <c r="ILG1" s="5"/>
      <c r="ILH1" s="5"/>
      <c r="ILI1" s="5"/>
      <c r="ILJ1" s="5"/>
      <c r="ILK1" s="5"/>
      <c r="ILL1" s="5"/>
      <c r="ILM1" s="5"/>
      <c r="ILN1" s="5"/>
      <c r="ILO1" s="5"/>
      <c r="ILP1" s="5"/>
      <c r="ILQ1" s="5"/>
      <c r="ILR1" s="5"/>
      <c r="ILS1" s="5"/>
      <c r="ILT1" s="5"/>
      <c r="ILU1" s="5"/>
      <c r="ILV1" s="5"/>
      <c r="ILW1" s="5"/>
      <c r="ILX1" s="5"/>
      <c r="ILY1" s="5"/>
      <c r="ILZ1" s="5"/>
      <c r="IMA1" s="5"/>
      <c r="IMB1" s="5"/>
      <c r="IMC1" s="5"/>
      <c r="IMD1" s="5"/>
      <c r="IME1" s="5"/>
      <c r="IMF1" s="5"/>
      <c r="IMG1" s="5"/>
      <c r="IMH1" s="5"/>
      <c r="IMI1" s="5"/>
      <c r="IMJ1" s="5"/>
      <c r="IMK1" s="5"/>
      <c r="IML1" s="5"/>
      <c r="IMM1" s="5"/>
      <c r="IMN1" s="5"/>
      <c r="IMO1" s="5"/>
      <c r="IMP1" s="5"/>
      <c r="IMQ1" s="5"/>
      <c r="IMR1" s="5"/>
      <c r="IMS1" s="5"/>
      <c r="IMT1" s="5"/>
      <c r="IMU1" s="5"/>
      <c r="IMV1" s="5"/>
      <c r="IMW1" s="5"/>
      <c r="IMX1" s="5"/>
      <c r="IMY1" s="5"/>
      <c r="IMZ1" s="5"/>
      <c r="INA1" s="5"/>
      <c r="INB1" s="5"/>
      <c r="INC1" s="5"/>
      <c r="IND1" s="5"/>
      <c r="INE1" s="5"/>
      <c r="INF1" s="5"/>
      <c r="ING1" s="5"/>
      <c r="INH1" s="5"/>
      <c r="INI1" s="5"/>
      <c r="INJ1" s="5"/>
      <c r="INK1" s="5"/>
      <c r="INL1" s="5"/>
      <c r="INM1" s="5"/>
      <c r="INN1" s="5"/>
      <c r="INO1" s="5"/>
      <c r="INP1" s="5"/>
      <c r="INQ1" s="5"/>
      <c r="INR1" s="5"/>
      <c r="INS1" s="5"/>
      <c r="INT1" s="5"/>
      <c r="INU1" s="5"/>
      <c r="INV1" s="5"/>
      <c r="INW1" s="5"/>
      <c r="INX1" s="5"/>
      <c r="INY1" s="5"/>
      <c r="INZ1" s="5"/>
      <c r="IOA1" s="5"/>
      <c r="IOB1" s="5"/>
      <c r="IOC1" s="5"/>
      <c r="IOD1" s="5"/>
      <c r="IOE1" s="5"/>
      <c r="IOF1" s="5"/>
      <c r="IOG1" s="5"/>
      <c r="IOH1" s="5"/>
      <c r="IOI1" s="5"/>
      <c r="IOJ1" s="5"/>
      <c r="IOK1" s="5"/>
      <c r="IOL1" s="5"/>
      <c r="IOM1" s="5"/>
      <c r="ION1" s="5"/>
      <c r="IOO1" s="5"/>
      <c r="IOP1" s="5"/>
      <c r="IOQ1" s="5"/>
      <c r="IOR1" s="5"/>
      <c r="IOS1" s="5"/>
      <c r="IOT1" s="5"/>
      <c r="IOU1" s="5"/>
      <c r="IOV1" s="5"/>
      <c r="IOW1" s="5"/>
      <c r="IOX1" s="5"/>
      <c r="IOY1" s="5"/>
      <c r="IOZ1" s="5"/>
      <c r="IPA1" s="5"/>
      <c r="IPB1" s="5"/>
      <c r="IPC1" s="5"/>
      <c r="IPD1" s="5"/>
      <c r="IPE1" s="5"/>
      <c r="IPF1" s="5"/>
      <c r="IPG1" s="5"/>
      <c r="IPH1" s="5"/>
      <c r="IPI1" s="5"/>
      <c r="IPJ1" s="5"/>
      <c r="IPK1" s="5"/>
      <c r="IPL1" s="5"/>
      <c r="IPM1" s="5"/>
      <c r="IPN1" s="5"/>
      <c r="IPO1" s="5"/>
      <c r="IPP1" s="5"/>
      <c r="IPQ1" s="5"/>
      <c r="IPR1" s="5"/>
      <c r="IPS1" s="5"/>
      <c r="IPT1" s="5"/>
      <c r="IPU1" s="5"/>
      <c r="IPV1" s="5"/>
      <c r="IPW1" s="5"/>
      <c r="IPX1" s="5"/>
      <c r="IPY1" s="5"/>
      <c r="IPZ1" s="5"/>
      <c r="IQA1" s="5"/>
      <c r="IQB1" s="5"/>
      <c r="IQC1" s="5"/>
      <c r="IQD1" s="5"/>
      <c r="IQE1" s="5"/>
      <c r="IQF1" s="5"/>
      <c r="IQG1" s="5"/>
      <c r="IQH1" s="5"/>
      <c r="IQI1" s="5"/>
      <c r="IQJ1" s="5"/>
      <c r="IQK1" s="5"/>
      <c r="IQL1" s="5"/>
      <c r="IQM1" s="5"/>
      <c r="IQN1" s="5"/>
      <c r="IQO1" s="5"/>
      <c r="IQP1" s="5"/>
      <c r="IQQ1" s="5"/>
      <c r="IQR1" s="5"/>
      <c r="IQS1" s="5"/>
      <c r="IQT1" s="5"/>
      <c r="IQU1" s="5"/>
      <c r="IQV1" s="5"/>
      <c r="IQW1" s="5"/>
      <c r="IQX1" s="5"/>
      <c r="IQY1" s="5"/>
      <c r="IQZ1" s="5"/>
      <c r="IRA1" s="5"/>
      <c r="IRB1" s="5"/>
      <c r="IRC1" s="5"/>
      <c r="IRD1" s="5"/>
      <c r="IRE1" s="5"/>
      <c r="IRF1" s="5"/>
      <c r="IRG1" s="5"/>
      <c r="IRH1" s="5"/>
      <c r="IRI1" s="5"/>
      <c r="IRJ1" s="5"/>
      <c r="IRK1" s="5"/>
      <c r="IRL1" s="5"/>
      <c r="IRM1" s="5"/>
      <c r="IRN1" s="5"/>
      <c r="IRO1" s="5"/>
      <c r="IRP1" s="5"/>
      <c r="IRQ1" s="5"/>
      <c r="IRR1" s="5"/>
      <c r="IRS1" s="5"/>
      <c r="IRT1" s="5"/>
      <c r="IRU1" s="5"/>
      <c r="IRV1" s="5"/>
      <c r="IRW1" s="5"/>
      <c r="IRX1" s="5"/>
      <c r="IRY1" s="5"/>
      <c r="IRZ1" s="5"/>
      <c r="ISA1" s="5"/>
      <c r="ISB1" s="5"/>
      <c r="ISC1" s="5"/>
      <c r="ISD1" s="5"/>
      <c r="ISE1" s="5"/>
      <c r="ISF1" s="5"/>
      <c r="ISG1" s="5"/>
      <c r="ISH1" s="5"/>
      <c r="ISI1" s="5"/>
      <c r="ISJ1" s="5"/>
      <c r="ISK1" s="5"/>
      <c r="ISL1" s="5"/>
      <c r="ISM1" s="5"/>
      <c r="ISN1" s="5"/>
      <c r="ISO1" s="5"/>
      <c r="ISP1" s="5"/>
      <c r="ISQ1" s="5"/>
      <c r="ISR1" s="5"/>
      <c r="ISS1" s="5"/>
      <c r="IST1" s="5"/>
      <c r="ISU1" s="5"/>
      <c r="ISV1" s="5"/>
      <c r="ISW1" s="5"/>
      <c r="ISX1" s="5"/>
      <c r="ISY1" s="5"/>
      <c r="ISZ1" s="5"/>
      <c r="ITA1" s="5"/>
      <c r="ITB1" s="5"/>
      <c r="ITC1" s="5"/>
      <c r="ITD1" s="5"/>
      <c r="ITE1" s="5"/>
      <c r="ITF1" s="5"/>
      <c r="ITG1" s="5"/>
      <c r="ITH1" s="5"/>
      <c r="ITI1" s="5"/>
      <c r="ITJ1" s="5"/>
      <c r="ITK1" s="5"/>
      <c r="ITL1" s="5"/>
      <c r="ITM1" s="5"/>
      <c r="ITN1" s="5"/>
      <c r="ITO1" s="5"/>
      <c r="ITP1" s="5"/>
      <c r="ITQ1" s="5"/>
      <c r="ITR1" s="5"/>
      <c r="ITS1" s="5"/>
      <c r="ITT1" s="5"/>
      <c r="ITU1" s="5"/>
      <c r="ITV1" s="5"/>
      <c r="ITW1" s="5"/>
      <c r="ITX1" s="5"/>
      <c r="ITY1" s="5"/>
      <c r="ITZ1" s="5"/>
      <c r="IUA1" s="5"/>
      <c r="IUB1" s="5"/>
      <c r="IUC1" s="5"/>
      <c r="IUD1" s="5"/>
      <c r="IUE1" s="5"/>
      <c r="IUF1" s="5"/>
      <c r="IUG1" s="5"/>
      <c r="IUH1" s="5"/>
      <c r="IUI1" s="5"/>
      <c r="IUJ1" s="5"/>
      <c r="IUK1" s="5"/>
      <c r="IUL1" s="5"/>
      <c r="IUM1" s="5"/>
      <c r="IUN1" s="5"/>
      <c r="IUO1" s="5"/>
      <c r="IUP1" s="5"/>
      <c r="IUQ1" s="5"/>
      <c r="IUR1" s="5"/>
      <c r="IUS1" s="5"/>
      <c r="IUT1" s="5"/>
      <c r="IUU1" s="5"/>
      <c r="IUV1" s="5"/>
      <c r="IUW1" s="5"/>
      <c r="IUX1" s="5"/>
      <c r="IUY1" s="5"/>
      <c r="IUZ1" s="5"/>
      <c r="IVA1" s="5"/>
      <c r="IVB1" s="5"/>
      <c r="IVC1" s="5"/>
      <c r="IVD1" s="5"/>
      <c r="IVE1" s="5"/>
      <c r="IVF1" s="5"/>
      <c r="IVG1" s="5"/>
      <c r="IVH1" s="5"/>
      <c r="IVI1" s="5"/>
      <c r="IVJ1" s="5"/>
      <c r="IVK1" s="5"/>
      <c r="IVL1" s="5"/>
      <c r="IVM1" s="5"/>
      <c r="IVN1" s="5"/>
      <c r="IVO1" s="5"/>
      <c r="IVP1" s="5"/>
      <c r="IVQ1" s="5"/>
      <c r="IVR1" s="5"/>
      <c r="IVS1" s="5"/>
      <c r="IVT1" s="5"/>
      <c r="IVU1" s="5"/>
      <c r="IVV1" s="5"/>
      <c r="IVW1" s="5"/>
      <c r="IVX1" s="5"/>
      <c r="IVY1" s="5"/>
      <c r="IVZ1" s="5"/>
      <c r="IWA1" s="5"/>
      <c r="IWB1" s="5"/>
      <c r="IWC1" s="5"/>
      <c r="IWD1" s="5"/>
      <c r="IWE1" s="5"/>
      <c r="IWF1" s="5"/>
      <c r="IWG1" s="5"/>
      <c r="IWH1" s="5"/>
      <c r="IWI1" s="5"/>
      <c r="IWJ1" s="5"/>
      <c r="IWK1" s="5"/>
      <c r="IWL1" s="5"/>
      <c r="IWM1" s="5"/>
      <c r="IWN1" s="5"/>
      <c r="IWO1" s="5"/>
      <c r="IWP1" s="5"/>
      <c r="IWQ1" s="5"/>
      <c r="IWR1" s="5"/>
      <c r="IWS1" s="5"/>
      <c r="IWT1" s="5"/>
      <c r="IWU1" s="5"/>
      <c r="IWV1" s="5"/>
      <c r="IWW1" s="5"/>
      <c r="IWX1" s="5"/>
      <c r="IWY1" s="5"/>
      <c r="IWZ1" s="5"/>
      <c r="IXA1" s="5"/>
      <c r="IXB1" s="5"/>
      <c r="IXC1" s="5"/>
      <c r="IXD1" s="5"/>
      <c r="IXE1" s="5"/>
      <c r="IXF1" s="5"/>
      <c r="IXG1" s="5"/>
      <c r="IXH1" s="5"/>
      <c r="IXI1" s="5"/>
      <c r="IXJ1" s="5"/>
      <c r="IXK1" s="5"/>
      <c r="IXL1" s="5"/>
      <c r="IXM1" s="5"/>
      <c r="IXN1" s="5"/>
      <c r="IXO1" s="5"/>
      <c r="IXP1" s="5"/>
      <c r="IXQ1" s="5"/>
      <c r="IXR1" s="5"/>
      <c r="IXS1" s="5"/>
      <c r="IXT1" s="5"/>
      <c r="IXU1" s="5"/>
      <c r="IXV1" s="5"/>
      <c r="IXW1" s="5"/>
      <c r="IXX1" s="5"/>
      <c r="IXY1" s="5"/>
      <c r="IXZ1" s="5"/>
      <c r="IYA1" s="5"/>
      <c r="IYB1" s="5"/>
      <c r="IYC1" s="5"/>
      <c r="IYD1" s="5"/>
      <c r="IYE1" s="5"/>
      <c r="IYF1" s="5"/>
      <c r="IYG1" s="5"/>
      <c r="IYH1" s="5"/>
      <c r="IYI1" s="5"/>
      <c r="IYJ1" s="5"/>
      <c r="IYK1" s="5"/>
      <c r="IYL1" s="5"/>
      <c r="IYM1" s="5"/>
      <c r="IYN1" s="5"/>
      <c r="IYO1" s="5"/>
      <c r="IYP1" s="5"/>
      <c r="IYQ1" s="5"/>
      <c r="IYR1" s="5"/>
      <c r="IYS1" s="5"/>
      <c r="IYT1" s="5"/>
      <c r="IYU1" s="5"/>
      <c r="IYV1" s="5"/>
      <c r="IYW1" s="5"/>
      <c r="IYX1" s="5"/>
      <c r="IYY1" s="5"/>
      <c r="IYZ1" s="5"/>
      <c r="IZA1" s="5"/>
      <c r="IZB1" s="5"/>
      <c r="IZC1" s="5"/>
      <c r="IZD1" s="5"/>
      <c r="IZE1" s="5"/>
      <c r="IZF1" s="5"/>
      <c r="IZG1" s="5"/>
      <c r="IZH1" s="5"/>
      <c r="IZI1" s="5"/>
      <c r="IZJ1" s="5"/>
      <c r="IZK1" s="5"/>
      <c r="IZL1" s="5"/>
      <c r="IZM1" s="5"/>
      <c r="IZN1" s="5"/>
      <c r="IZO1" s="5"/>
      <c r="IZP1" s="5"/>
      <c r="IZQ1" s="5"/>
      <c r="IZR1" s="5"/>
      <c r="IZS1" s="5"/>
      <c r="IZT1" s="5"/>
      <c r="IZU1" s="5"/>
      <c r="IZV1" s="5"/>
      <c r="IZW1" s="5"/>
      <c r="IZX1" s="5"/>
      <c r="IZY1" s="5"/>
      <c r="IZZ1" s="5"/>
      <c r="JAA1" s="5"/>
      <c r="JAB1" s="5"/>
      <c r="JAC1" s="5"/>
      <c r="JAD1" s="5"/>
      <c r="JAE1" s="5"/>
      <c r="JAF1" s="5"/>
      <c r="JAG1" s="5"/>
      <c r="JAH1" s="5"/>
      <c r="JAI1" s="5"/>
      <c r="JAJ1" s="5"/>
      <c r="JAK1" s="5"/>
      <c r="JAL1" s="5"/>
      <c r="JAM1" s="5"/>
      <c r="JAN1" s="5"/>
      <c r="JAO1" s="5"/>
      <c r="JAP1" s="5"/>
      <c r="JAQ1" s="5"/>
      <c r="JAR1" s="5"/>
      <c r="JAS1" s="5"/>
      <c r="JAT1" s="5"/>
      <c r="JAU1" s="5"/>
      <c r="JAV1" s="5"/>
      <c r="JAW1" s="5"/>
      <c r="JAX1" s="5"/>
      <c r="JAY1" s="5"/>
      <c r="JAZ1" s="5"/>
      <c r="JBA1" s="5"/>
      <c r="JBB1" s="5"/>
      <c r="JBC1" s="5"/>
      <c r="JBD1" s="5"/>
      <c r="JBE1" s="5"/>
      <c r="JBF1" s="5"/>
      <c r="JBG1" s="5"/>
      <c r="JBH1" s="5"/>
      <c r="JBI1" s="5"/>
      <c r="JBJ1" s="5"/>
      <c r="JBK1" s="5"/>
      <c r="JBL1" s="5"/>
      <c r="JBM1" s="5"/>
      <c r="JBN1" s="5"/>
      <c r="JBO1" s="5"/>
      <c r="JBP1" s="5"/>
      <c r="JBQ1" s="5"/>
      <c r="JBR1" s="5"/>
      <c r="JBS1" s="5"/>
      <c r="JBT1" s="5"/>
      <c r="JBU1" s="5"/>
      <c r="JBV1" s="5"/>
      <c r="JBW1" s="5"/>
      <c r="JBX1" s="5"/>
      <c r="JBY1" s="5"/>
      <c r="JBZ1" s="5"/>
      <c r="JCA1" s="5"/>
      <c r="JCB1" s="5"/>
      <c r="JCC1" s="5"/>
      <c r="JCD1" s="5"/>
      <c r="JCE1" s="5"/>
      <c r="JCF1" s="5"/>
      <c r="JCG1" s="5"/>
      <c r="JCH1" s="5"/>
      <c r="JCI1" s="5"/>
      <c r="JCJ1" s="5"/>
      <c r="JCK1" s="5"/>
      <c r="JCL1" s="5"/>
      <c r="JCM1" s="5"/>
      <c r="JCN1" s="5"/>
      <c r="JCO1" s="5"/>
      <c r="JCP1" s="5"/>
      <c r="JCQ1" s="5"/>
      <c r="JCR1" s="5"/>
      <c r="JCS1" s="5"/>
      <c r="JCT1" s="5"/>
      <c r="JCU1" s="5"/>
      <c r="JCV1" s="5"/>
      <c r="JCW1" s="5"/>
      <c r="JCX1" s="5"/>
      <c r="JCY1" s="5"/>
      <c r="JCZ1" s="5"/>
      <c r="JDA1" s="5"/>
      <c r="JDB1" s="5"/>
      <c r="JDC1" s="5"/>
      <c r="JDD1" s="5"/>
      <c r="JDE1" s="5"/>
      <c r="JDF1" s="5"/>
      <c r="JDG1" s="5"/>
      <c r="JDH1" s="5"/>
      <c r="JDI1" s="5"/>
      <c r="JDJ1" s="5"/>
      <c r="JDK1" s="5"/>
      <c r="JDL1" s="5"/>
      <c r="JDM1" s="5"/>
      <c r="JDN1" s="5"/>
      <c r="JDO1" s="5"/>
      <c r="JDP1" s="5"/>
      <c r="JDQ1" s="5"/>
      <c r="JDR1" s="5"/>
      <c r="JDS1" s="5"/>
      <c r="JDT1" s="5"/>
      <c r="JDU1" s="5"/>
      <c r="JDV1" s="5"/>
      <c r="JDW1" s="5"/>
      <c r="JDX1" s="5"/>
      <c r="JDY1" s="5"/>
      <c r="JDZ1" s="5"/>
      <c r="JEA1" s="5"/>
      <c r="JEB1" s="5"/>
      <c r="JEC1" s="5"/>
      <c r="JED1" s="5"/>
      <c r="JEE1" s="5"/>
      <c r="JEF1" s="5"/>
      <c r="JEG1" s="5"/>
      <c r="JEH1" s="5"/>
      <c r="JEI1" s="5"/>
      <c r="JEJ1" s="5"/>
      <c r="JEK1" s="5"/>
      <c r="JEL1" s="5"/>
      <c r="JEM1" s="5"/>
      <c r="JEN1" s="5"/>
      <c r="JEO1" s="5"/>
      <c r="JEP1" s="5"/>
      <c r="JEQ1" s="5"/>
      <c r="JER1" s="5"/>
      <c r="JES1" s="5"/>
      <c r="JET1" s="5"/>
      <c r="JEU1" s="5"/>
      <c r="JEV1" s="5"/>
      <c r="JEW1" s="5"/>
      <c r="JEX1" s="5"/>
      <c r="JEY1" s="5"/>
      <c r="JEZ1" s="5"/>
      <c r="JFA1" s="5"/>
      <c r="JFB1" s="5"/>
      <c r="JFC1" s="5"/>
      <c r="JFD1" s="5"/>
      <c r="JFE1" s="5"/>
      <c r="JFF1" s="5"/>
      <c r="JFG1" s="5"/>
      <c r="JFH1" s="5"/>
      <c r="JFI1" s="5"/>
      <c r="JFJ1" s="5"/>
      <c r="JFK1" s="5"/>
      <c r="JFL1" s="5"/>
      <c r="JFM1" s="5"/>
      <c r="JFN1" s="5"/>
      <c r="JFO1" s="5"/>
      <c r="JFP1" s="5"/>
      <c r="JFQ1" s="5"/>
      <c r="JFR1" s="5"/>
      <c r="JFS1" s="5"/>
      <c r="JFT1" s="5"/>
      <c r="JFU1" s="5"/>
      <c r="JFV1" s="5"/>
      <c r="JFW1" s="5"/>
      <c r="JFX1" s="5"/>
      <c r="JFY1" s="5"/>
      <c r="JFZ1" s="5"/>
      <c r="JGA1" s="5"/>
      <c r="JGB1" s="5"/>
      <c r="JGC1" s="5"/>
      <c r="JGD1" s="5"/>
      <c r="JGE1" s="5"/>
      <c r="JGF1" s="5"/>
      <c r="JGG1" s="5"/>
      <c r="JGH1" s="5"/>
      <c r="JGI1" s="5"/>
      <c r="JGJ1" s="5"/>
      <c r="JGK1" s="5"/>
      <c r="JGL1" s="5"/>
      <c r="JGM1" s="5"/>
      <c r="JGN1" s="5"/>
      <c r="JGO1" s="5"/>
      <c r="JGP1" s="5"/>
      <c r="JGQ1" s="5"/>
      <c r="JGR1" s="5"/>
      <c r="JGS1" s="5"/>
      <c r="JGT1" s="5"/>
      <c r="JGU1" s="5"/>
      <c r="JGV1" s="5"/>
      <c r="JGW1" s="5"/>
      <c r="JGX1" s="5"/>
      <c r="JGY1" s="5"/>
      <c r="JGZ1" s="5"/>
      <c r="JHA1" s="5"/>
      <c r="JHB1" s="5"/>
      <c r="JHC1" s="5"/>
      <c r="JHD1" s="5"/>
      <c r="JHE1" s="5"/>
      <c r="JHF1" s="5"/>
      <c r="JHG1" s="5"/>
      <c r="JHH1" s="5"/>
      <c r="JHI1" s="5"/>
      <c r="JHJ1" s="5"/>
      <c r="JHK1" s="5"/>
      <c r="JHL1" s="5"/>
      <c r="JHM1" s="5"/>
      <c r="JHN1" s="5"/>
      <c r="JHO1" s="5"/>
      <c r="JHP1" s="5"/>
      <c r="JHQ1" s="5"/>
      <c r="JHR1" s="5"/>
      <c r="JHS1" s="5"/>
      <c r="JHT1" s="5"/>
      <c r="JHU1" s="5"/>
      <c r="JHV1" s="5"/>
      <c r="JHW1" s="5"/>
      <c r="JHX1" s="5"/>
      <c r="JHY1" s="5"/>
      <c r="JHZ1" s="5"/>
      <c r="JIA1" s="5"/>
      <c r="JIB1" s="5"/>
      <c r="JIC1" s="5"/>
      <c r="JID1" s="5"/>
      <c r="JIE1" s="5"/>
      <c r="JIF1" s="5"/>
      <c r="JIG1" s="5"/>
      <c r="JIH1" s="5"/>
      <c r="JII1" s="5"/>
      <c r="JIJ1" s="5"/>
      <c r="JIK1" s="5"/>
      <c r="JIL1" s="5"/>
      <c r="JIM1" s="5"/>
      <c r="JIN1" s="5"/>
      <c r="JIO1" s="5"/>
      <c r="JIP1" s="5"/>
      <c r="JIQ1" s="5"/>
      <c r="JIR1" s="5"/>
      <c r="JIS1" s="5"/>
      <c r="JIT1" s="5"/>
      <c r="JIU1" s="5"/>
      <c r="JIV1" s="5"/>
      <c r="JIW1" s="5"/>
      <c r="JIX1" s="5"/>
      <c r="JIY1" s="5"/>
      <c r="JIZ1" s="5"/>
      <c r="JJA1" s="5"/>
      <c r="JJB1" s="5"/>
      <c r="JJC1" s="5"/>
      <c r="JJD1" s="5"/>
      <c r="JJE1" s="5"/>
      <c r="JJF1" s="5"/>
      <c r="JJG1" s="5"/>
      <c r="JJH1" s="5"/>
      <c r="JJI1" s="5"/>
      <c r="JJJ1" s="5"/>
      <c r="JJK1" s="5"/>
      <c r="JJL1" s="5"/>
      <c r="JJM1" s="5"/>
      <c r="JJN1" s="5"/>
      <c r="JJO1" s="5"/>
      <c r="JJP1" s="5"/>
      <c r="JJQ1" s="5"/>
      <c r="JJR1" s="5"/>
      <c r="JJS1" s="5"/>
      <c r="JJT1" s="5"/>
      <c r="JJU1" s="5"/>
      <c r="JJV1" s="5"/>
      <c r="JJW1" s="5"/>
      <c r="JJX1" s="5"/>
      <c r="JJY1" s="5"/>
      <c r="JJZ1" s="5"/>
      <c r="JKA1" s="5"/>
      <c r="JKB1" s="5"/>
      <c r="JKC1" s="5"/>
      <c r="JKD1" s="5"/>
      <c r="JKE1" s="5"/>
      <c r="JKF1" s="5"/>
      <c r="JKG1" s="5"/>
      <c r="JKH1" s="5"/>
      <c r="JKI1" s="5"/>
      <c r="JKJ1" s="5"/>
      <c r="JKK1" s="5"/>
      <c r="JKL1" s="5"/>
      <c r="JKM1" s="5"/>
      <c r="JKN1" s="5"/>
      <c r="JKO1" s="5"/>
      <c r="JKP1" s="5"/>
      <c r="JKQ1" s="5"/>
      <c r="JKR1" s="5"/>
      <c r="JKS1" s="5"/>
      <c r="JKT1" s="5"/>
      <c r="JKU1" s="5"/>
      <c r="JKV1" s="5"/>
      <c r="JKW1" s="5"/>
      <c r="JKX1" s="5"/>
      <c r="JKY1" s="5"/>
      <c r="JKZ1" s="5"/>
      <c r="JLA1" s="5"/>
      <c r="JLB1" s="5"/>
      <c r="JLC1" s="5"/>
      <c r="JLD1" s="5"/>
      <c r="JLE1" s="5"/>
      <c r="JLF1" s="5"/>
      <c r="JLG1" s="5"/>
      <c r="JLH1" s="5"/>
      <c r="JLI1" s="5"/>
      <c r="JLJ1" s="5"/>
      <c r="JLK1" s="5"/>
      <c r="JLL1" s="5"/>
      <c r="JLM1" s="5"/>
      <c r="JLN1" s="5"/>
      <c r="JLO1" s="5"/>
      <c r="JLP1" s="5"/>
      <c r="JLQ1" s="5"/>
      <c r="JLR1" s="5"/>
      <c r="JLS1" s="5"/>
      <c r="JLT1" s="5"/>
      <c r="JLU1" s="5"/>
      <c r="JLV1" s="5"/>
      <c r="JLW1" s="5"/>
      <c r="JLX1" s="5"/>
      <c r="JLY1" s="5"/>
      <c r="JLZ1" s="5"/>
      <c r="JMA1" s="5"/>
      <c r="JMB1" s="5"/>
      <c r="JMC1" s="5"/>
      <c r="JMD1" s="5"/>
      <c r="JME1" s="5"/>
      <c r="JMF1" s="5"/>
      <c r="JMG1" s="5"/>
      <c r="JMH1" s="5"/>
      <c r="JMI1" s="5"/>
      <c r="JMJ1" s="5"/>
      <c r="JMK1" s="5"/>
      <c r="JML1" s="5"/>
      <c r="JMM1" s="5"/>
      <c r="JMN1" s="5"/>
      <c r="JMO1" s="5"/>
      <c r="JMP1" s="5"/>
      <c r="JMQ1" s="5"/>
      <c r="JMR1" s="5"/>
      <c r="JMS1" s="5"/>
      <c r="JMT1" s="5"/>
      <c r="JMU1" s="5"/>
      <c r="JMV1" s="5"/>
      <c r="JMW1" s="5"/>
      <c r="JMX1" s="5"/>
      <c r="JMY1" s="5"/>
      <c r="JMZ1" s="5"/>
      <c r="JNA1" s="5"/>
      <c r="JNB1" s="5"/>
      <c r="JNC1" s="5"/>
      <c r="JND1" s="5"/>
      <c r="JNE1" s="5"/>
      <c r="JNF1" s="5"/>
      <c r="JNG1" s="5"/>
      <c r="JNH1" s="5"/>
      <c r="JNI1" s="5"/>
      <c r="JNJ1" s="5"/>
      <c r="JNK1" s="5"/>
      <c r="JNL1" s="5"/>
      <c r="JNM1" s="5"/>
      <c r="JNN1" s="5"/>
      <c r="JNO1" s="5"/>
      <c r="JNP1" s="5"/>
      <c r="JNQ1" s="5"/>
      <c r="JNR1" s="5"/>
      <c r="JNS1" s="5"/>
      <c r="JNT1" s="5"/>
      <c r="JNU1" s="5"/>
      <c r="JNV1" s="5"/>
      <c r="JNW1" s="5"/>
      <c r="JNX1" s="5"/>
      <c r="JNY1" s="5"/>
      <c r="JNZ1" s="5"/>
      <c r="JOA1" s="5"/>
      <c r="JOB1" s="5"/>
      <c r="JOC1" s="5"/>
      <c r="JOD1" s="5"/>
      <c r="JOE1" s="5"/>
      <c r="JOF1" s="5"/>
      <c r="JOG1" s="5"/>
      <c r="JOH1" s="5"/>
      <c r="JOI1" s="5"/>
      <c r="JOJ1" s="5"/>
      <c r="JOK1" s="5"/>
      <c r="JOL1" s="5"/>
      <c r="JOM1" s="5"/>
      <c r="JON1" s="5"/>
      <c r="JOO1" s="5"/>
      <c r="JOP1" s="5"/>
      <c r="JOQ1" s="5"/>
      <c r="JOR1" s="5"/>
      <c r="JOS1" s="5"/>
      <c r="JOT1" s="5"/>
      <c r="JOU1" s="5"/>
      <c r="JOV1" s="5"/>
      <c r="JOW1" s="5"/>
      <c r="JOX1" s="5"/>
      <c r="JOY1" s="5"/>
      <c r="JOZ1" s="5"/>
      <c r="JPA1" s="5"/>
      <c r="JPB1" s="5"/>
      <c r="JPC1" s="5"/>
      <c r="JPD1" s="5"/>
      <c r="JPE1" s="5"/>
      <c r="JPF1" s="5"/>
      <c r="JPG1" s="5"/>
      <c r="JPH1" s="5"/>
      <c r="JPI1" s="5"/>
      <c r="JPJ1" s="5"/>
      <c r="JPK1" s="5"/>
      <c r="JPL1" s="5"/>
      <c r="JPM1" s="5"/>
      <c r="JPN1" s="5"/>
      <c r="JPO1" s="5"/>
      <c r="JPP1" s="5"/>
      <c r="JPQ1" s="5"/>
      <c r="JPR1" s="5"/>
      <c r="JPS1" s="5"/>
      <c r="JPT1" s="5"/>
      <c r="JPU1" s="5"/>
      <c r="JPV1" s="5"/>
      <c r="JPW1" s="5"/>
      <c r="JPX1" s="5"/>
      <c r="JPY1" s="5"/>
      <c r="JPZ1" s="5"/>
      <c r="JQA1" s="5"/>
      <c r="JQB1" s="5"/>
      <c r="JQC1" s="5"/>
      <c r="JQD1" s="5"/>
      <c r="JQE1" s="5"/>
      <c r="JQF1" s="5"/>
      <c r="JQG1" s="5"/>
      <c r="JQH1" s="5"/>
      <c r="JQI1" s="5"/>
      <c r="JQJ1" s="5"/>
      <c r="JQK1" s="5"/>
      <c r="JQL1" s="5"/>
      <c r="JQM1" s="5"/>
      <c r="JQN1" s="5"/>
      <c r="JQO1" s="5"/>
      <c r="JQP1" s="5"/>
      <c r="JQQ1" s="5"/>
      <c r="JQR1" s="5"/>
      <c r="JQS1" s="5"/>
      <c r="JQT1" s="5"/>
      <c r="JQU1" s="5"/>
      <c r="JQV1" s="5"/>
      <c r="JQW1" s="5"/>
      <c r="JQX1" s="5"/>
      <c r="JQY1" s="5"/>
      <c r="JQZ1" s="5"/>
      <c r="JRA1" s="5"/>
      <c r="JRB1" s="5"/>
      <c r="JRC1" s="5"/>
      <c r="JRD1" s="5"/>
      <c r="JRE1" s="5"/>
      <c r="JRF1" s="5"/>
      <c r="JRG1" s="5"/>
      <c r="JRH1" s="5"/>
      <c r="JRI1" s="5"/>
      <c r="JRJ1" s="5"/>
      <c r="JRK1" s="5"/>
      <c r="JRL1" s="5"/>
      <c r="JRM1" s="5"/>
      <c r="JRN1" s="5"/>
      <c r="JRO1" s="5"/>
      <c r="JRP1" s="5"/>
      <c r="JRQ1" s="5"/>
      <c r="JRR1" s="5"/>
      <c r="JRS1" s="5"/>
      <c r="JRT1" s="5"/>
      <c r="JRU1" s="5"/>
      <c r="JRV1" s="5"/>
      <c r="JRW1" s="5"/>
      <c r="JRX1" s="5"/>
      <c r="JRY1" s="5"/>
      <c r="JRZ1" s="5"/>
      <c r="JSA1" s="5"/>
      <c r="JSB1" s="5"/>
      <c r="JSC1" s="5"/>
      <c r="JSD1" s="5"/>
      <c r="JSE1" s="5"/>
      <c r="JSF1" s="5"/>
      <c r="JSG1" s="5"/>
      <c r="JSH1" s="5"/>
      <c r="JSI1" s="5"/>
      <c r="JSJ1" s="5"/>
      <c r="JSK1" s="5"/>
      <c r="JSL1" s="5"/>
      <c r="JSM1" s="5"/>
      <c r="JSN1" s="5"/>
      <c r="JSO1" s="5"/>
      <c r="JSP1" s="5"/>
      <c r="JSQ1" s="5"/>
      <c r="JSR1" s="5"/>
      <c r="JSS1" s="5"/>
      <c r="JST1" s="5"/>
      <c r="JSU1" s="5"/>
      <c r="JSV1" s="5"/>
      <c r="JSW1" s="5"/>
      <c r="JSX1" s="5"/>
      <c r="JSY1" s="5"/>
      <c r="JSZ1" s="5"/>
      <c r="JTA1" s="5"/>
      <c r="JTB1" s="5"/>
      <c r="JTC1" s="5"/>
      <c r="JTD1" s="5"/>
      <c r="JTE1" s="5"/>
      <c r="JTF1" s="5"/>
      <c r="JTG1" s="5"/>
      <c r="JTH1" s="5"/>
      <c r="JTI1" s="5"/>
      <c r="JTJ1" s="5"/>
      <c r="JTK1" s="5"/>
      <c r="JTL1" s="5"/>
      <c r="JTM1" s="5"/>
      <c r="JTN1" s="5"/>
      <c r="JTO1" s="5"/>
      <c r="JTP1" s="5"/>
      <c r="JTQ1" s="5"/>
      <c r="JTR1" s="5"/>
      <c r="JTS1" s="5"/>
      <c r="JTT1" s="5"/>
      <c r="JTU1" s="5"/>
      <c r="JTV1" s="5"/>
      <c r="JTW1" s="5"/>
      <c r="JTX1" s="5"/>
      <c r="JTY1" s="5"/>
      <c r="JTZ1" s="5"/>
      <c r="JUA1" s="5"/>
      <c r="JUB1" s="5"/>
      <c r="JUC1" s="5"/>
      <c r="JUD1" s="5"/>
      <c r="JUE1" s="5"/>
      <c r="JUF1" s="5"/>
      <c r="JUG1" s="5"/>
      <c r="JUH1" s="5"/>
      <c r="JUI1" s="5"/>
      <c r="JUJ1" s="5"/>
      <c r="JUK1" s="5"/>
      <c r="JUL1" s="5"/>
      <c r="JUM1" s="5"/>
      <c r="JUN1" s="5"/>
      <c r="JUO1" s="5"/>
      <c r="JUP1" s="5"/>
      <c r="JUQ1" s="5"/>
      <c r="JUR1" s="5"/>
      <c r="JUS1" s="5"/>
      <c r="JUT1" s="5"/>
      <c r="JUU1" s="5"/>
      <c r="JUV1" s="5"/>
      <c r="JUW1" s="5"/>
      <c r="JUX1" s="5"/>
      <c r="JUY1" s="5"/>
      <c r="JUZ1" s="5"/>
      <c r="JVA1" s="5"/>
      <c r="JVB1" s="5"/>
      <c r="JVC1" s="5"/>
      <c r="JVD1" s="5"/>
      <c r="JVE1" s="5"/>
      <c r="JVF1" s="5"/>
      <c r="JVG1" s="5"/>
      <c r="JVH1" s="5"/>
      <c r="JVI1" s="5"/>
      <c r="JVJ1" s="5"/>
      <c r="JVK1" s="5"/>
      <c r="JVL1" s="5"/>
      <c r="JVM1" s="5"/>
      <c r="JVN1" s="5"/>
      <c r="JVO1" s="5"/>
      <c r="JVP1" s="5"/>
      <c r="JVQ1" s="5"/>
      <c r="JVR1" s="5"/>
      <c r="JVS1" s="5"/>
      <c r="JVT1" s="5"/>
      <c r="JVU1" s="5"/>
      <c r="JVV1" s="5"/>
      <c r="JVW1" s="5"/>
      <c r="JVX1" s="5"/>
      <c r="JVY1" s="5"/>
      <c r="JVZ1" s="5"/>
      <c r="JWA1" s="5"/>
      <c r="JWB1" s="5"/>
      <c r="JWC1" s="5"/>
      <c r="JWD1" s="5"/>
      <c r="JWE1" s="5"/>
      <c r="JWF1" s="5"/>
      <c r="JWG1" s="5"/>
      <c r="JWH1" s="5"/>
      <c r="JWI1" s="5"/>
      <c r="JWJ1" s="5"/>
      <c r="JWK1" s="5"/>
      <c r="JWL1" s="5"/>
      <c r="JWM1" s="5"/>
      <c r="JWN1" s="5"/>
      <c r="JWO1" s="5"/>
      <c r="JWP1" s="5"/>
      <c r="JWQ1" s="5"/>
      <c r="JWR1" s="5"/>
      <c r="JWS1" s="5"/>
      <c r="JWT1" s="5"/>
      <c r="JWU1" s="5"/>
      <c r="JWV1" s="5"/>
      <c r="JWW1" s="5"/>
      <c r="JWX1" s="5"/>
      <c r="JWY1" s="5"/>
      <c r="JWZ1" s="5"/>
      <c r="JXA1" s="5"/>
      <c r="JXB1" s="5"/>
      <c r="JXC1" s="5"/>
      <c r="JXD1" s="5"/>
      <c r="JXE1" s="5"/>
      <c r="JXF1" s="5"/>
      <c r="JXG1" s="5"/>
      <c r="JXH1" s="5"/>
      <c r="JXI1" s="5"/>
      <c r="JXJ1" s="5"/>
      <c r="JXK1" s="5"/>
      <c r="JXL1" s="5"/>
      <c r="JXM1" s="5"/>
      <c r="JXN1" s="5"/>
      <c r="JXO1" s="5"/>
      <c r="JXP1" s="5"/>
      <c r="JXQ1" s="5"/>
      <c r="JXR1" s="5"/>
      <c r="JXS1" s="5"/>
      <c r="JXT1" s="5"/>
      <c r="JXU1" s="5"/>
      <c r="JXV1" s="5"/>
      <c r="JXW1" s="5"/>
      <c r="JXX1" s="5"/>
      <c r="JXY1" s="5"/>
      <c r="JXZ1" s="5"/>
      <c r="JYA1" s="5"/>
      <c r="JYB1" s="5"/>
      <c r="JYC1" s="5"/>
      <c r="JYD1" s="5"/>
      <c r="JYE1" s="5"/>
      <c r="JYF1" s="5"/>
      <c r="JYG1" s="5"/>
      <c r="JYH1" s="5"/>
      <c r="JYI1" s="5"/>
      <c r="JYJ1" s="5"/>
      <c r="JYK1" s="5"/>
      <c r="JYL1" s="5"/>
      <c r="JYM1" s="5"/>
      <c r="JYN1" s="5"/>
      <c r="JYO1" s="5"/>
      <c r="JYP1" s="5"/>
      <c r="JYQ1" s="5"/>
      <c r="JYR1" s="5"/>
      <c r="JYS1" s="5"/>
      <c r="JYT1" s="5"/>
      <c r="JYU1" s="5"/>
      <c r="JYV1" s="5"/>
      <c r="JYW1" s="5"/>
      <c r="JYX1" s="5"/>
      <c r="JYY1" s="5"/>
      <c r="JYZ1" s="5"/>
      <c r="JZA1" s="5"/>
      <c r="JZB1" s="5"/>
      <c r="JZC1" s="5"/>
      <c r="JZD1" s="5"/>
      <c r="JZE1" s="5"/>
      <c r="JZF1" s="5"/>
      <c r="JZG1" s="5"/>
      <c r="JZH1" s="5"/>
      <c r="JZI1" s="5"/>
      <c r="JZJ1" s="5"/>
      <c r="JZK1" s="5"/>
      <c r="JZL1" s="5"/>
      <c r="JZM1" s="5"/>
      <c r="JZN1" s="5"/>
      <c r="JZO1" s="5"/>
      <c r="JZP1" s="5"/>
      <c r="JZQ1" s="5"/>
      <c r="JZR1" s="5"/>
      <c r="JZS1" s="5"/>
      <c r="JZT1" s="5"/>
      <c r="JZU1" s="5"/>
      <c r="JZV1" s="5"/>
      <c r="JZW1" s="5"/>
      <c r="JZX1" s="5"/>
      <c r="JZY1" s="5"/>
      <c r="JZZ1" s="5"/>
      <c r="KAA1" s="5"/>
      <c r="KAB1" s="5"/>
      <c r="KAC1" s="5"/>
      <c r="KAD1" s="5"/>
      <c r="KAE1" s="5"/>
      <c r="KAF1" s="5"/>
      <c r="KAG1" s="5"/>
      <c r="KAH1" s="5"/>
      <c r="KAI1" s="5"/>
      <c r="KAJ1" s="5"/>
      <c r="KAK1" s="5"/>
      <c r="KAL1" s="5"/>
      <c r="KAM1" s="5"/>
      <c r="KAN1" s="5"/>
      <c r="KAO1" s="5"/>
      <c r="KAP1" s="5"/>
      <c r="KAQ1" s="5"/>
      <c r="KAR1" s="5"/>
      <c r="KAS1" s="5"/>
      <c r="KAT1" s="5"/>
      <c r="KAU1" s="5"/>
      <c r="KAV1" s="5"/>
      <c r="KAW1" s="5"/>
      <c r="KAX1" s="5"/>
      <c r="KAY1" s="5"/>
      <c r="KAZ1" s="5"/>
      <c r="KBA1" s="5"/>
      <c r="KBB1" s="5"/>
      <c r="KBC1" s="5"/>
      <c r="KBD1" s="5"/>
      <c r="KBE1" s="5"/>
      <c r="KBF1" s="5"/>
      <c r="KBG1" s="5"/>
      <c r="KBH1" s="5"/>
      <c r="KBI1" s="5"/>
      <c r="KBJ1" s="5"/>
      <c r="KBK1" s="5"/>
      <c r="KBL1" s="5"/>
      <c r="KBM1" s="5"/>
      <c r="KBN1" s="5"/>
      <c r="KBO1" s="5"/>
      <c r="KBP1" s="5"/>
      <c r="KBQ1" s="5"/>
      <c r="KBR1" s="5"/>
      <c r="KBS1" s="5"/>
      <c r="KBT1" s="5"/>
      <c r="KBU1" s="5"/>
      <c r="KBV1" s="5"/>
      <c r="KBW1" s="5"/>
      <c r="KBX1" s="5"/>
      <c r="KBY1" s="5"/>
      <c r="KBZ1" s="5"/>
      <c r="KCA1" s="5"/>
      <c r="KCB1" s="5"/>
      <c r="KCC1" s="5"/>
      <c r="KCD1" s="5"/>
      <c r="KCE1" s="5"/>
      <c r="KCF1" s="5"/>
      <c r="KCG1" s="5"/>
      <c r="KCH1" s="5"/>
      <c r="KCI1" s="5"/>
      <c r="KCJ1" s="5"/>
      <c r="KCK1" s="5"/>
      <c r="KCL1" s="5"/>
      <c r="KCM1" s="5"/>
      <c r="KCN1" s="5"/>
      <c r="KCO1" s="5"/>
      <c r="KCP1" s="5"/>
      <c r="KCQ1" s="5"/>
      <c r="KCR1" s="5"/>
      <c r="KCS1" s="5"/>
      <c r="KCT1" s="5"/>
      <c r="KCU1" s="5"/>
      <c r="KCV1" s="5"/>
      <c r="KCW1" s="5"/>
      <c r="KCX1" s="5"/>
      <c r="KCY1" s="5"/>
      <c r="KCZ1" s="5"/>
      <c r="KDA1" s="5"/>
      <c r="KDB1" s="5"/>
      <c r="KDC1" s="5"/>
      <c r="KDD1" s="5"/>
      <c r="KDE1" s="5"/>
      <c r="KDF1" s="5"/>
      <c r="KDG1" s="5"/>
      <c r="KDH1" s="5"/>
      <c r="KDI1" s="5"/>
      <c r="KDJ1" s="5"/>
      <c r="KDK1" s="5"/>
      <c r="KDL1" s="5"/>
      <c r="KDM1" s="5"/>
      <c r="KDN1" s="5"/>
      <c r="KDO1" s="5"/>
      <c r="KDP1" s="5"/>
      <c r="KDQ1" s="5"/>
      <c r="KDR1" s="5"/>
      <c r="KDS1" s="5"/>
      <c r="KDT1" s="5"/>
      <c r="KDU1" s="5"/>
      <c r="KDV1" s="5"/>
      <c r="KDW1" s="5"/>
      <c r="KDX1" s="5"/>
      <c r="KDY1" s="5"/>
      <c r="KDZ1" s="5"/>
      <c r="KEA1" s="5"/>
      <c r="KEB1" s="5"/>
      <c r="KEC1" s="5"/>
      <c r="KED1" s="5"/>
      <c r="KEE1" s="5"/>
      <c r="KEF1" s="5"/>
      <c r="KEG1" s="5"/>
      <c r="KEH1" s="5"/>
      <c r="KEI1" s="5"/>
      <c r="KEJ1" s="5"/>
      <c r="KEK1" s="5"/>
      <c r="KEL1" s="5"/>
      <c r="KEM1" s="5"/>
      <c r="KEN1" s="5"/>
      <c r="KEO1" s="5"/>
      <c r="KEP1" s="5"/>
      <c r="KEQ1" s="5"/>
      <c r="KER1" s="5"/>
      <c r="KES1" s="5"/>
      <c r="KET1" s="5"/>
      <c r="KEU1" s="5"/>
      <c r="KEV1" s="5"/>
      <c r="KEW1" s="5"/>
      <c r="KEX1" s="5"/>
      <c r="KEY1" s="5"/>
      <c r="KEZ1" s="5"/>
      <c r="KFA1" s="5"/>
      <c r="KFB1" s="5"/>
      <c r="KFC1" s="5"/>
      <c r="KFD1" s="5"/>
      <c r="KFE1" s="5"/>
      <c r="KFF1" s="5"/>
      <c r="KFG1" s="5"/>
      <c r="KFH1" s="5"/>
      <c r="KFI1" s="5"/>
      <c r="KFJ1" s="5"/>
      <c r="KFK1" s="5"/>
      <c r="KFL1" s="5"/>
      <c r="KFM1" s="5"/>
      <c r="KFN1" s="5"/>
      <c r="KFO1" s="5"/>
      <c r="KFP1" s="5"/>
      <c r="KFQ1" s="5"/>
      <c r="KFR1" s="5"/>
      <c r="KFS1" s="5"/>
      <c r="KFT1" s="5"/>
      <c r="KFU1" s="5"/>
      <c r="KFV1" s="5"/>
      <c r="KFW1" s="5"/>
      <c r="KFX1" s="5"/>
      <c r="KFY1" s="5"/>
      <c r="KFZ1" s="5"/>
      <c r="KGA1" s="5"/>
      <c r="KGB1" s="5"/>
      <c r="KGC1" s="5"/>
      <c r="KGD1" s="5"/>
      <c r="KGE1" s="5"/>
      <c r="KGF1" s="5"/>
      <c r="KGG1" s="5"/>
      <c r="KGH1" s="5"/>
      <c r="KGI1" s="5"/>
      <c r="KGJ1" s="5"/>
      <c r="KGK1" s="5"/>
      <c r="KGL1" s="5"/>
      <c r="KGM1" s="5"/>
      <c r="KGN1" s="5"/>
      <c r="KGO1" s="5"/>
      <c r="KGP1" s="5"/>
      <c r="KGQ1" s="5"/>
      <c r="KGR1" s="5"/>
      <c r="KGS1" s="5"/>
      <c r="KGT1" s="5"/>
      <c r="KGU1" s="5"/>
      <c r="KGV1" s="5"/>
      <c r="KGW1" s="5"/>
      <c r="KGX1" s="5"/>
      <c r="KGY1" s="5"/>
      <c r="KGZ1" s="5"/>
      <c r="KHA1" s="5"/>
      <c r="KHB1" s="5"/>
      <c r="KHC1" s="5"/>
      <c r="KHD1" s="5"/>
      <c r="KHE1" s="5"/>
      <c r="KHF1" s="5"/>
      <c r="KHG1" s="5"/>
      <c r="KHH1" s="5"/>
      <c r="KHI1" s="5"/>
      <c r="KHJ1" s="5"/>
      <c r="KHK1" s="5"/>
      <c r="KHL1" s="5"/>
      <c r="KHM1" s="5"/>
      <c r="KHN1" s="5"/>
      <c r="KHO1" s="5"/>
      <c r="KHP1" s="5"/>
      <c r="KHQ1" s="5"/>
      <c r="KHR1" s="5"/>
      <c r="KHS1" s="5"/>
      <c r="KHT1" s="5"/>
      <c r="KHU1" s="5"/>
      <c r="KHV1" s="5"/>
      <c r="KHW1" s="5"/>
      <c r="KHX1" s="5"/>
      <c r="KHY1" s="5"/>
      <c r="KHZ1" s="5"/>
      <c r="KIA1" s="5"/>
      <c r="KIB1" s="5"/>
      <c r="KIC1" s="5"/>
      <c r="KID1" s="5"/>
      <c r="KIE1" s="5"/>
      <c r="KIF1" s="5"/>
      <c r="KIG1" s="5"/>
      <c r="KIH1" s="5"/>
      <c r="KII1" s="5"/>
      <c r="KIJ1" s="5"/>
      <c r="KIK1" s="5"/>
      <c r="KIL1" s="5"/>
      <c r="KIM1" s="5"/>
      <c r="KIN1" s="5"/>
      <c r="KIO1" s="5"/>
      <c r="KIP1" s="5"/>
      <c r="KIQ1" s="5"/>
      <c r="KIR1" s="5"/>
      <c r="KIS1" s="5"/>
      <c r="KIT1" s="5"/>
      <c r="KIU1" s="5"/>
      <c r="KIV1" s="5"/>
      <c r="KIW1" s="5"/>
      <c r="KIX1" s="5"/>
      <c r="KIY1" s="5"/>
      <c r="KIZ1" s="5"/>
      <c r="KJA1" s="5"/>
      <c r="KJB1" s="5"/>
      <c r="KJC1" s="5"/>
      <c r="KJD1" s="5"/>
      <c r="KJE1" s="5"/>
      <c r="KJF1" s="5"/>
      <c r="KJG1" s="5"/>
      <c r="KJH1" s="5"/>
      <c r="KJI1" s="5"/>
      <c r="KJJ1" s="5"/>
      <c r="KJK1" s="5"/>
      <c r="KJL1" s="5"/>
      <c r="KJM1" s="5"/>
      <c r="KJN1" s="5"/>
      <c r="KJO1" s="5"/>
      <c r="KJP1" s="5"/>
      <c r="KJQ1" s="5"/>
      <c r="KJR1" s="5"/>
      <c r="KJS1" s="5"/>
      <c r="KJT1" s="5"/>
      <c r="KJU1" s="5"/>
      <c r="KJV1" s="5"/>
      <c r="KJW1" s="5"/>
      <c r="KJX1" s="5"/>
      <c r="KJY1" s="5"/>
      <c r="KJZ1" s="5"/>
      <c r="KKA1" s="5"/>
      <c r="KKB1" s="5"/>
      <c r="KKC1" s="5"/>
      <c r="KKD1" s="5"/>
      <c r="KKE1" s="5"/>
      <c r="KKF1" s="5"/>
      <c r="KKG1" s="5"/>
      <c r="KKH1" s="5"/>
      <c r="KKI1" s="5"/>
      <c r="KKJ1" s="5"/>
      <c r="KKK1" s="5"/>
      <c r="KKL1" s="5"/>
      <c r="KKM1" s="5"/>
      <c r="KKN1" s="5"/>
      <c r="KKO1" s="5"/>
      <c r="KKP1" s="5"/>
      <c r="KKQ1" s="5"/>
      <c r="KKR1" s="5"/>
      <c r="KKS1" s="5"/>
      <c r="KKT1" s="5"/>
      <c r="KKU1" s="5"/>
      <c r="KKV1" s="5"/>
      <c r="KKW1" s="5"/>
      <c r="KKX1" s="5"/>
      <c r="KKY1" s="5"/>
      <c r="KKZ1" s="5"/>
      <c r="KLA1" s="5"/>
      <c r="KLB1" s="5"/>
      <c r="KLC1" s="5"/>
      <c r="KLD1" s="5"/>
      <c r="KLE1" s="5"/>
      <c r="KLF1" s="5"/>
      <c r="KLG1" s="5"/>
      <c r="KLH1" s="5"/>
      <c r="KLI1" s="5"/>
      <c r="KLJ1" s="5"/>
      <c r="KLK1" s="5"/>
      <c r="KLL1" s="5"/>
      <c r="KLM1" s="5"/>
      <c r="KLN1" s="5"/>
      <c r="KLO1" s="5"/>
      <c r="KLP1" s="5"/>
      <c r="KLQ1" s="5"/>
      <c r="KLR1" s="5"/>
      <c r="KLS1" s="5"/>
      <c r="KLT1" s="5"/>
      <c r="KLU1" s="5"/>
      <c r="KLV1" s="5"/>
      <c r="KLW1" s="5"/>
      <c r="KLX1" s="5"/>
      <c r="KLY1" s="5"/>
      <c r="KLZ1" s="5"/>
      <c r="KMA1" s="5"/>
      <c r="KMB1" s="5"/>
      <c r="KMC1" s="5"/>
      <c r="KMD1" s="5"/>
      <c r="KME1" s="5"/>
      <c r="KMF1" s="5"/>
      <c r="KMG1" s="5"/>
      <c r="KMH1" s="5"/>
      <c r="KMI1" s="5"/>
      <c r="KMJ1" s="5"/>
      <c r="KMK1" s="5"/>
      <c r="KML1" s="5"/>
      <c r="KMM1" s="5"/>
      <c r="KMN1" s="5"/>
      <c r="KMO1" s="5"/>
      <c r="KMP1" s="5"/>
      <c r="KMQ1" s="5"/>
      <c r="KMR1" s="5"/>
      <c r="KMS1" s="5"/>
      <c r="KMT1" s="5"/>
      <c r="KMU1" s="5"/>
      <c r="KMV1" s="5"/>
      <c r="KMW1" s="5"/>
      <c r="KMX1" s="5"/>
      <c r="KMY1" s="5"/>
      <c r="KMZ1" s="5"/>
      <c r="KNA1" s="5"/>
      <c r="KNB1" s="5"/>
      <c r="KNC1" s="5"/>
      <c r="KND1" s="5"/>
      <c r="KNE1" s="5"/>
      <c r="KNF1" s="5"/>
      <c r="KNG1" s="5"/>
      <c r="KNH1" s="5"/>
      <c r="KNI1" s="5"/>
      <c r="KNJ1" s="5"/>
      <c r="KNK1" s="5"/>
      <c r="KNL1" s="5"/>
      <c r="KNM1" s="5"/>
      <c r="KNN1" s="5"/>
      <c r="KNO1" s="5"/>
      <c r="KNP1" s="5"/>
      <c r="KNQ1" s="5"/>
      <c r="KNR1" s="5"/>
      <c r="KNS1" s="5"/>
      <c r="KNT1" s="5"/>
      <c r="KNU1" s="5"/>
      <c r="KNV1" s="5"/>
      <c r="KNW1" s="5"/>
      <c r="KNX1" s="5"/>
      <c r="KNY1" s="5"/>
      <c r="KNZ1" s="5"/>
      <c r="KOA1" s="5"/>
      <c r="KOB1" s="5"/>
      <c r="KOC1" s="5"/>
      <c r="KOD1" s="5"/>
      <c r="KOE1" s="5"/>
      <c r="KOF1" s="5"/>
      <c r="KOG1" s="5"/>
      <c r="KOH1" s="5"/>
      <c r="KOI1" s="5"/>
      <c r="KOJ1" s="5"/>
      <c r="KOK1" s="5"/>
      <c r="KOL1" s="5"/>
      <c r="KOM1" s="5"/>
      <c r="KON1" s="5"/>
      <c r="KOO1" s="5"/>
      <c r="KOP1" s="5"/>
      <c r="KOQ1" s="5"/>
      <c r="KOR1" s="5"/>
      <c r="KOS1" s="5"/>
      <c r="KOT1" s="5"/>
      <c r="KOU1" s="5"/>
      <c r="KOV1" s="5"/>
      <c r="KOW1" s="5"/>
      <c r="KOX1" s="5"/>
      <c r="KOY1" s="5"/>
      <c r="KOZ1" s="5"/>
      <c r="KPA1" s="5"/>
      <c r="KPB1" s="5"/>
      <c r="KPC1" s="5"/>
      <c r="KPD1" s="5"/>
      <c r="KPE1" s="5"/>
      <c r="KPF1" s="5"/>
      <c r="KPG1" s="5"/>
      <c r="KPH1" s="5"/>
      <c r="KPI1" s="5"/>
      <c r="KPJ1" s="5"/>
      <c r="KPK1" s="5"/>
      <c r="KPL1" s="5"/>
      <c r="KPM1" s="5"/>
      <c r="KPN1" s="5"/>
      <c r="KPO1" s="5"/>
      <c r="KPP1" s="5"/>
      <c r="KPQ1" s="5"/>
      <c r="KPR1" s="5"/>
      <c r="KPS1" s="5"/>
      <c r="KPT1" s="5"/>
      <c r="KPU1" s="5"/>
      <c r="KPV1" s="5"/>
      <c r="KPW1" s="5"/>
      <c r="KPX1" s="5"/>
      <c r="KPY1" s="5"/>
      <c r="KPZ1" s="5"/>
      <c r="KQA1" s="5"/>
      <c r="KQB1" s="5"/>
      <c r="KQC1" s="5"/>
      <c r="KQD1" s="5"/>
      <c r="KQE1" s="5"/>
      <c r="KQF1" s="5"/>
      <c r="KQG1" s="5"/>
      <c r="KQH1" s="5"/>
      <c r="KQI1" s="5"/>
      <c r="KQJ1" s="5"/>
      <c r="KQK1" s="5"/>
      <c r="KQL1" s="5"/>
      <c r="KQM1" s="5"/>
      <c r="KQN1" s="5"/>
      <c r="KQO1" s="5"/>
      <c r="KQP1" s="5"/>
      <c r="KQQ1" s="5"/>
      <c r="KQR1" s="5"/>
      <c r="KQS1" s="5"/>
      <c r="KQT1" s="5"/>
      <c r="KQU1" s="5"/>
      <c r="KQV1" s="5"/>
      <c r="KQW1" s="5"/>
      <c r="KQX1" s="5"/>
      <c r="KQY1" s="5"/>
      <c r="KQZ1" s="5"/>
      <c r="KRA1" s="5"/>
      <c r="KRB1" s="5"/>
      <c r="KRC1" s="5"/>
      <c r="KRD1" s="5"/>
      <c r="KRE1" s="5"/>
      <c r="KRF1" s="5"/>
      <c r="KRG1" s="5"/>
      <c r="KRH1" s="5"/>
      <c r="KRI1" s="5"/>
      <c r="KRJ1" s="5"/>
      <c r="KRK1" s="5"/>
      <c r="KRL1" s="5"/>
      <c r="KRM1" s="5"/>
      <c r="KRN1" s="5"/>
      <c r="KRO1" s="5"/>
      <c r="KRP1" s="5"/>
      <c r="KRQ1" s="5"/>
      <c r="KRR1" s="5"/>
      <c r="KRS1" s="5"/>
      <c r="KRT1" s="5"/>
      <c r="KRU1" s="5"/>
      <c r="KRV1" s="5"/>
      <c r="KRW1" s="5"/>
      <c r="KRX1" s="5"/>
      <c r="KRY1" s="5"/>
      <c r="KRZ1" s="5"/>
      <c r="KSA1" s="5"/>
      <c r="KSB1" s="5"/>
      <c r="KSC1" s="5"/>
      <c r="KSD1" s="5"/>
      <c r="KSE1" s="5"/>
      <c r="KSF1" s="5"/>
      <c r="KSG1" s="5"/>
      <c r="KSH1" s="5"/>
      <c r="KSI1" s="5"/>
      <c r="KSJ1" s="5"/>
      <c r="KSK1" s="5"/>
      <c r="KSL1" s="5"/>
      <c r="KSM1" s="5"/>
      <c r="KSN1" s="5"/>
      <c r="KSO1" s="5"/>
      <c r="KSP1" s="5"/>
      <c r="KSQ1" s="5"/>
      <c r="KSR1" s="5"/>
      <c r="KSS1" s="5"/>
      <c r="KST1" s="5"/>
      <c r="KSU1" s="5"/>
      <c r="KSV1" s="5"/>
      <c r="KSW1" s="5"/>
      <c r="KSX1" s="5"/>
      <c r="KSY1" s="5"/>
      <c r="KSZ1" s="5"/>
      <c r="KTA1" s="5"/>
      <c r="KTB1" s="5"/>
      <c r="KTC1" s="5"/>
      <c r="KTD1" s="5"/>
      <c r="KTE1" s="5"/>
      <c r="KTF1" s="5"/>
      <c r="KTG1" s="5"/>
      <c r="KTH1" s="5"/>
      <c r="KTI1" s="5"/>
      <c r="KTJ1" s="5"/>
      <c r="KTK1" s="5"/>
      <c r="KTL1" s="5"/>
      <c r="KTM1" s="5"/>
      <c r="KTN1" s="5"/>
      <c r="KTO1" s="5"/>
      <c r="KTP1" s="5"/>
      <c r="KTQ1" s="5"/>
      <c r="KTR1" s="5"/>
      <c r="KTS1" s="5"/>
      <c r="KTT1" s="5"/>
      <c r="KTU1" s="5"/>
      <c r="KTV1" s="5"/>
      <c r="KTW1" s="5"/>
      <c r="KTX1" s="5"/>
      <c r="KTY1" s="5"/>
      <c r="KTZ1" s="5"/>
      <c r="KUA1" s="5"/>
      <c r="KUB1" s="5"/>
      <c r="KUC1" s="5"/>
      <c r="KUD1" s="5"/>
      <c r="KUE1" s="5"/>
      <c r="KUF1" s="5"/>
      <c r="KUG1" s="5"/>
      <c r="KUH1" s="5"/>
      <c r="KUI1" s="5"/>
      <c r="KUJ1" s="5"/>
      <c r="KUK1" s="5"/>
      <c r="KUL1" s="5"/>
      <c r="KUM1" s="5"/>
      <c r="KUN1" s="5"/>
      <c r="KUO1" s="5"/>
      <c r="KUP1" s="5"/>
      <c r="KUQ1" s="5"/>
      <c r="KUR1" s="5"/>
      <c r="KUS1" s="5"/>
      <c r="KUT1" s="5"/>
      <c r="KUU1" s="5"/>
      <c r="KUV1" s="5"/>
      <c r="KUW1" s="5"/>
      <c r="KUX1" s="5"/>
      <c r="KUY1" s="5"/>
      <c r="KUZ1" s="5"/>
      <c r="KVA1" s="5"/>
      <c r="KVB1" s="5"/>
      <c r="KVC1" s="5"/>
      <c r="KVD1" s="5"/>
      <c r="KVE1" s="5"/>
      <c r="KVF1" s="5"/>
      <c r="KVG1" s="5"/>
      <c r="KVH1" s="5"/>
      <c r="KVI1" s="5"/>
      <c r="KVJ1" s="5"/>
      <c r="KVK1" s="5"/>
      <c r="KVL1" s="5"/>
      <c r="KVM1" s="5"/>
      <c r="KVN1" s="5"/>
      <c r="KVO1" s="5"/>
      <c r="KVP1" s="5"/>
      <c r="KVQ1" s="5"/>
      <c r="KVR1" s="5"/>
      <c r="KVS1" s="5"/>
      <c r="KVT1" s="5"/>
      <c r="KVU1" s="5"/>
      <c r="KVV1" s="5"/>
      <c r="KVW1" s="5"/>
      <c r="KVX1" s="5"/>
      <c r="KVY1" s="5"/>
      <c r="KVZ1" s="5"/>
      <c r="KWA1" s="5"/>
      <c r="KWB1" s="5"/>
      <c r="KWC1" s="5"/>
      <c r="KWD1" s="5"/>
      <c r="KWE1" s="5"/>
      <c r="KWF1" s="5"/>
      <c r="KWG1" s="5"/>
      <c r="KWH1" s="5"/>
      <c r="KWI1" s="5"/>
      <c r="KWJ1" s="5"/>
      <c r="KWK1" s="5"/>
      <c r="KWL1" s="5"/>
      <c r="KWM1" s="5"/>
      <c r="KWN1" s="5"/>
      <c r="KWO1" s="5"/>
      <c r="KWP1" s="5"/>
      <c r="KWQ1" s="5"/>
      <c r="KWR1" s="5"/>
      <c r="KWS1" s="5"/>
      <c r="KWT1" s="5"/>
      <c r="KWU1" s="5"/>
      <c r="KWV1" s="5"/>
      <c r="KWW1" s="5"/>
      <c r="KWX1" s="5"/>
      <c r="KWY1" s="5"/>
      <c r="KWZ1" s="5"/>
      <c r="KXA1" s="5"/>
      <c r="KXB1" s="5"/>
      <c r="KXC1" s="5"/>
      <c r="KXD1" s="5"/>
      <c r="KXE1" s="5"/>
      <c r="KXF1" s="5"/>
      <c r="KXG1" s="5"/>
      <c r="KXH1" s="5"/>
      <c r="KXI1" s="5"/>
      <c r="KXJ1" s="5"/>
      <c r="KXK1" s="5"/>
      <c r="KXL1" s="5"/>
      <c r="KXM1" s="5"/>
      <c r="KXN1" s="5"/>
      <c r="KXO1" s="5"/>
      <c r="KXP1" s="5"/>
      <c r="KXQ1" s="5"/>
      <c r="KXR1" s="5"/>
      <c r="KXS1" s="5"/>
      <c r="KXT1" s="5"/>
      <c r="KXU1" s="5"/>
      <c r="KXV1" s="5"/>
      <c r="KXW1" s="5"/>
      <c r="KXX1" s="5"/>
      <c r="KXY1" s="5"/>
      <c r="KXZ1" s="5"/>
      <c r="KYA1" s="5"/>
      <c r="KYB1" s="5"/>
      <c r="KYC1" s="5"/>
      <c r="KYD1" s="5"/>
      <c r="KYE1" s="5"/>
      <c r="KYF1" s="5"/>
      <c r="KYG1" s="5"/>
      <c r="KYH1" s="5"/>
      <c r="KYI1" s="5"/>
      <c r="KYJ1" s="5"/>
      <c r="KYK1" s="5"/>
      <c r="KYL1" s="5"/>
      <c r="KYM1" s="5"/>
      <c r="KYN1" s="5"/>
      <c r="KYO1" s="5"/>
      <c r="KYP1" s="5"/>
      <c r="KYQ1" s="5"/>
      <c r="KYR1" s="5"/>
      <c r="KYS1" s="5"/>
      <c r="KYT1" s="5"/>
      <c r="KYU1" s="5"/>
      <c r="KYV1" s="5"/>
      <c r="KYW1" s="5"/>
      <c r="KYX1" s="5"/>
      <c r="KYY1" s="5"/>
      <c r="KYZ1" s="5"/>
      <c r="KZA1" s="5"/>
      <c r="KZB1" s="5"/>
      <c r="KZC1" s="5"/>
      <c r="KZD1" s="5"/>
      <c r="KZE1" s="5"/>
      <c r="KZF1" s="5"/>
      <c r="KZG1" s="5"/>
      <c r="KZH1" s="5"/>
      <c r="KZI1" s="5"/>
      <c r="KZJ1" s="5"/>
      <c r="KZK1" s="5"/>
      <c r="KZL1" s="5"/>
      <c r="KZM1" s="5"/>
      <c r="KZN1" s="5"/>
      <c r="KZO1" s="5"/>
      <c r="KZP1" s="5"/>
      <c r="KZQ1" s="5"/>
      <c r="KZR1" s="5"/>
      <c r="KZS1" s="5"/>
      <c r="KZT1" s="5"/>
      <c r="KZU1" s="5"/>
      <c r="KZV1" s="5"/>
      <c r="KZW1" s="5"/>
      <c r="KZX1" s="5"/>
      <c r="KZY1" s="5"/>
      <c r="KZZ1" s="5"/>
      <c r="LAA1" s="5"/>
      <c r="LAB1" s="5"/>
      <c r="LAC1" s="5"/>
      <c r="LAD1" s="5"/>
      <c r="LAE1" s="5"/>
      <c r="LAF1" s="5"/>
      <c r="LAG1" s="5"/>
      <c r="LAH1" s="5"/>
      <c r="LAI1" s="5"/>
      <c r="LAJ1" s="5"/>
      <c r="LAK1" s="5"/>
      <c r="LAL1" s="5"/>
      <c r="LAM1" s="5"/>
      <c r="LAN1" s="5"/>
      <c r="LAO1" s="5"/>
      <c r="LAP1" s="5"/>
      <c r="LAQ1" s="5"/>
      <c r="LAR1" s="5"/>
      <c r="LAS1" s="5"/>
      <c r="LAT1" s="5"/>
      <c r="LAU1" s="5"/>
      <c r="LAV1" s="5"/>
      <c r="LAW1" s="5"/>
      <c r="LAX1" s="5"/>
      <c r="LAY1" s="5"/>
      <c r="LAZ1" s="5"/>
      <c r="LBA1" s="5"/>
      <c r="LBB1" s="5"/>
      <c r="LBC1" s="5"/>
      <c r="LBD1" s="5"/>
      <c r="LBE1" s="5"/>
      <c r="LBF1" s="5"/>
      <c r="LBG1" s="5"/>
      <c r="LBH1" s="5"/>
      <c r="LBI1" s="5"/>
      <c r="LBJ1" s="5"/>
      <c r="LBK1" s="5"/>
      <c r="LBL1" s="5"/>
      <c r="LBM1" s="5"/>
      <c r="LBN1" s="5"/>
      <c r="LBO1" s="5"/>
      <c r="LBP1" s="5"/>
      <c r="LBQ1" s="5"/>
      <c r="LBR1" s="5"/>
      <c r="LBS1" s="5"/>
      <c r="LBT1" s="5"/>
      <c r="LBU1" s="5"/>
      <c r="LBV1" s="5"/>
      <c r="LBW1" s="5"/>
      <c r="LBX1" s="5"/>
      <c r="LBY1" s="5"/>
      <c r="LBZ1" s="5"/>
      <c r="LCA1" s="5"/>
      <c r="LCB1" s="5"/>
      <c r="LCC1" s="5"/>
      <c r="LCD1" s="5"/>
      <c r="LCE1" s="5"/>
      <c r="LCF1" s="5"/>
      <c r="LCG1" s="5"/>
      <c r="LCH1" s="5"/>
      <c r="LCI1" s="5"/>
      <c r="LCJ1" s="5"/>
      <c r="LCK1" s="5"/>
      <c r="LCL1" s="5"/>
      <c r="LCM1" s="5"/>
      <c r="LCN1" s="5"/>
      <c r="LCO1" s="5"/>
      <c r="LCP1" s="5"/>
      <c r="LCQ1" s="5"/>
      <c r="LCR1" s="5"/>
      <c r="LCS1" s="5"/>
      <c r="LCT1" s="5"/>
      <c r="LCU1" s="5"/>
      <c r="LCV1" s="5"/>
      <c r="LCW1" s="5"/>
      <c r="LCX1" s="5"/>
      <c r="LCY1" s="5"/>
      <c r="LCZ1" s="5"/>
      <c r="LDA1" s="5"/>
      <c r="LDB1" s="5"/>
      <c r="LDC1" s="5"/>
      <c r="LDD1" s="5"/>
      <c r="LDE1" s="5"/>
      <c r="LDF1" s="5"/>
      <c r="LDG1" s="5"/>
      <c r="LDH1" s="5"/>
      <c r="LDI1" s="5"/>
      <c r="LDJ1" s="5"/>
      <c r="LDK1" s="5"/>
      <c r="LDL1" s="5"/>
      <c r="LDM1" s="5"/>
      <c r="LDN1" s="5"/>
      <c r="LDO1" s="5"/>
      <c r="LDP1" s="5"/>
      <c r="LDQ1" s="5"/>
      <c r="LDR1" s="5"/>
      <c r="LDS1" s="5"/>
      <c r="LDT1" s="5"/>
      <c r="LDU1" s="5"/>
      <c r="LDV1" s="5"/>
      <c r="LDW1" s="5"/>
      <c r="LDX1" s="5"/>
      <c r="LDY1" s="5"/>
      <c r="LDZ1" s="5"/>
      <c r="LEA1" s="5"/>
      <c r="LEB1" s="5"/>
      <c r="LEC1" s="5"/>
      <c r="LED1" s="5"/>
      <c r="LEE1" s="5"/>
      <c r="LEF1" s="5"/>
      <c r="LEG1" s="5"/>
      <c r="LEH1" s="5"/>
      <c r="LEI1" s="5"/>
      <c r="LEJ1" s="5"/>
      <c r="LEK1" s="5"/>
      <c r="LEL1" s="5"/>
      <c r="LEM1" s="5"/>
      <c r="LEN1" s="5"/>
      <c r="LEO1" s="5"/>
      <c r="LEP1" s="5"/>
      <c r="LEQ1" s="5"/>
      <c r="LER1" s="5"/>
      <c r="LES1" s="5"/>
      <c r="LET1" s="5"/>
      <c r="LEU1" s="5"/>
      <c r="LEV1" s="5"/>
      <c r="LEW1" s="5"/>
      <c r="LEX1" s="5"/>
      <c r="LEY1" s="5"/>
      <c r="LEZ1" s="5"/>
      <c r="LFA1" s="5"/>
      <c r="LFB1" s="5"/>
      <c r="LFC1" s="5"/>
      <c r="LFD1" s="5"/>
      <c r="LFE1" s="5"/>
      <c r="LFF1" s="5"/>
      <c r="LFG1" s="5"/>
      <c r="LFH1" s="5"/>
      <c r="LFI1" s="5"/>
      <c r="LFJ1" s="5"/>
      <c r="LFK1" s="5"/>
      <c r="LFL1" s="5"/>
      <c r="LFM1" s="5"/>
      <c r="LFN1" s="5"/>
      <c r="LFO1" s="5"/>
      <c r="LFP1" s="5"/>
      <c r="LFQ1" s="5"/>
      <c r="LFR1" s="5"/>
      <c r="LFS1" s="5"/>
      <c r="LFT1" s="5"/>
      <c r="LFU1" s="5"/>
      <c r="LFV1" s="5"/>
      <c r="LFW1" s="5"/>
      <c r="LFX1" s="5"/>
      <c r="LFY1" s="5"/>
      <c r="LFZ1" s="5"/>
      <c r="LGA1" s="5"/>
      <c r="LGB1" s="5"/>
      <c r="LGC1" s="5"/>
      <c r="LGD1" s="5"/>
      <c r="LGE1" s="5"/>
      <c r="LGF1" s="5"/>
      <c r="LGG1" s="5"/>
      <c r="LGH1" s="5"/>
      <c r="LGI1" s="5"/>
      <c r="LGJ1" s="5"/>
      <c r="LGK1" s="5"/>
      <c r="LGL1" s="5"/>
      <c r="LGM1" s="5"/>
      <c r="LGN1" s="5"/>
      <c r="LGO1" s="5"/>
      <c r="LGP1" s="5"/>
      <c r="LGQ1" s="5"/>
      <c r="LGR1" s="5"/>
      <c r="LGS1" s="5"/>
      <c r="LGT1" s="5"/>
      <c r="LGU1" s="5"/>
      <c r="LGV1" s="5"/>
      <c r="LGW1" s="5"/>
      <c r="LGX1" s="5"/>
      <c r="LGY1" s="5"/>
      <c r="LGZ1" s="5"/>
      <c r="LHA1" s="5"/>
      <c r="LHB1" s="5"/>
      <c r="LHC1" s="5"/>
      <c r="LHD1" s="5"/>
      <c r="LHE1" s="5"/>
      <c r="LHF1" s="5"/>
      <c r="LHG1" s="5"/>
      <c r="LHH1" s="5"/>
      <c r="LHI1" s="5"/>
      <c r="LHJ1" s="5"/>
      <c r="LHK1" s="5"/>
      <c r="LHL1" s="5"/>
      <c r="LHM1" s="5"/>
      <c r="LHN1" s="5"/>
      <c r="LHO1" s="5"/>
      <c r="LHP1" s="5"/>
      <c r="LHQ1" s="5"/>
      <c r="LHR1" s="5"/>
      <c r="LHS1" s="5"/>
      <c r="LHT1" s="5"/>
      <c r="LHU1" s="5"/>
      <c r="LHV1" s="5"/>
      <c r="LHW1" s="5"/>
      <c r="LHX1" s="5"/>
      <c r="LHY1" s="5"/>
      <c r="LHZ1" s="5"/>
      <c r="LIA1" s="5"/>
      <c r="LIB1" s="5"/>
      <c r="LIC1" s="5"/>
      <c r="LID1" s="5"/>
      <c r="LIE1" s="5"/>
      <c r="LIF1" s="5"/>
      <c r="LIG1" s="5"/>
      <c r="LIH1" s="5"/>
      <c r="LII1" s="5"/>
      <c r="LIJ1" s="5"/>
      <c r="LIK1" s="5"/>
      <c r="LIL1" s="5"/>
      <c r="LIM1" s="5"/>
      <c r="LIN1" s="5"/>
      <c r="LIO1" s="5"/>
      <c r="LIP1" s="5"/>
      <c r="LIQ1" s="5"/>
      <c r="LIR1" s="5"/>
      <c r="LIS1" s="5"/>
      <c r="LIT1" s="5"/>
      <c r="LIU1" s="5"/>
      <c r="LIV1" s="5"/>
      <c r="LIW1" s="5"/>
      <c r="LIX1" s="5"/>
      <c r="LIY1" s="5"/>
      <c r="LIZ1" s="5"/>
      <c r="LJA1" s="5"/>
      <c r="LJB1" s="5"/>
      <c r="LJC1" s="5"/>
      <c r="LJD1" s="5"/>
      <c r="LJE1" s="5"/>
      <c r="LJF1" s="5"/>
      <c r="LJG1" s="5"/>
      <c r="LJH1" s="5"/>
      <c r="LJI1" s="5"/>
      <c r="LJJ1" s="5"/>
      <c r="LJK1" s="5"/>
      <c r="LJL1" s="5"/>
      <c r="LJM1" s="5"/>
      <c r="LJN1" s="5"/>
      <c r="LJO1" s="5"/>
      <c r="LJP1" s="5"/>
      <c r="LJQ1" s="5"/>
      <c r="LJR1" s="5"/>
      <c r="LJS1" s="5"/>
      <c r="LJT1" s="5"/>
      <c r="LJU1" s="5"/>
      <c r="LJV1" s="5"/>
      <c r="LJW1" s="5"/>
      <c r="LJX1" s="5"/>
      <c r="LJY1" s="5"/>
      <c r="LJZ1" s="5"/>
      <c r="LKA1" s="5"/>
      <c r="LKB1" s="5"/>
      <c r="LKC1" s="5"/>
      <c r="LKD1" s="5"/>
      <c r="LKE1" s="5"/>
      <c r="LKF1" s="5"/>
      <c r="LKG1" s="5"/>
      <c r="LKH1" s="5"/>
      <c r="LKI1" s="5"/>
      <c r="LKJ1" s="5"/>
      <c r="LKK1" s="5"/>
      <c r="LKL1" s="5"/>
      <c r="LKM1" s="5"/>
      <c r="LKN1" s="5"/>
      <c r="LKO1" s="5"/>
      <c r="LKP1" s="5"/>
      <c r="LKQ1" s="5"/>
      <c r="LKR1" s="5"/>
      <c r="LKS1" s="5"/>
      <c r="LKT1" s="5"/>
      <c r="LKU1" s="5"/>
      <c r="LKV1" s="5"/>
      <c r="LKW1" s="5"/>
      <c r="LKX1" s="5"/>
      <c r="LKY1" s="5"/>
      <c r="LKZ1" s="5"/>
      <c r="LLA1" s="5"/>
      <c r="LLB1" s="5"/>
      <c r="LLC1" s="5"/>
      <c r="LLD1" s="5"/>
      <c r="LLE1" s="5"/>
      <c r="LLF1" s="5"/>
      <c r="LLG1" s="5"/>
      <c r="LLH1" s="5"/>
      <c r="LLI1" s="5"/>
      <c r="LLJ1" s="5"/>
      <c r="LLK1" s="5"/>
      <c r="LLL1" s="5"/>
      <c r="LLM1" s="5"/>
      <c r="LLN1" s="5"/>
      <c r="LLO1" s="5"/>
      <c r="LLP1" s="5"/>
      <c r="LLQ1" s="5"/>
      <c r="LLR1" s="5"/>
      <c r="LLS1" s="5"/>
      <c r="LLT1" s="5"/>
      <c r="LLU1" s="5"/>
      <c r="LLV1" s="5"/>
      <c r="LLW1" s="5"/>
      <c r="LLX1" s="5"/>
      <c r="LLY1" s="5"/>
      <c r="LLZ1" s="5"/>
      <c r="LMA1" s="5"/>
      <c r="LMB1" s="5"/>
      <c r="LMC1" s="5"/>
      <c r="LMD1" s="5"/>
      <c r="LME1" s="5"/>
      <c r="LMF1" s="5"/>
      <c r="LMG1" s="5"/>
      <c r="LMH1" s="5"/>
      <c r="LMI1" s="5"/>
      <c r="LMJ1" s="5"/>
      <c r="LMK1" s="5"/>
      <c r="LML1" s="5"/>
      <c r="LMM1" s="5"/>
      <c r="LMN1" s="5"/>
      <c r="LMO1" s="5"/>
      <c r="LMP1" s="5"/>
      <c r="LMQ1" s="5"/>
      <c r="LMR1" s="5"/>
      <c r="LMS1" s="5"/>
      <c r="LMT1" s="5"/>
      <c r="LMU1" s="5"/>
      <c r="LMV1" s="5"/>
      <c r="LMW1" s="5"/>
      <c r="LMX1" s="5"/>
      <c r="LMY1" s="5"/>
      <c r="LMZ1" s="5"/>
      <c r="LNA1" s="5"/>
      <c r="LNB1" s="5"/>
      <c r="LNC1" s="5"/>
      <c r="LND1" s="5"/>
      <c r="LNE1" s="5"/>
      <c r="LNF1" s="5"/>
      <c r="LNG1" s="5"/>
      <c r="LNH1" s="5"/>
      <c r="LNI1" s="5"/>
      <c r="LNJ1" s="5"/>
      <c r="LNK1" s="5"/>
      <c r="LNL1" s="5"/>
      <c r="LNM1" s="5"/>
      <c r="LNN1" s="5"/>
      <c r="LNO1" s="5"/>
      <c r="LNP1" s="5"/>
      <c r="LNQ1" s="5"/>
      <c r="LNR1" s="5"/>
      <c r="LNS1" s="5"/>
      <c r="LNT1" s="5"/>
      <c r="LNU1" s="5"/>
      <c r="LNV1" s="5"/>
      <c r="LNW1" s="5"/>
      <c r="LNX1" s="5"/>
      <c r="LNY1" s="5"/>
      <c r="LNZ1" s="5"/>
      <c r="LOA1" s="5"/>
      <c r="LOB1" s="5"/>
      <c r="LOC1" s="5"/>
      <c r="LOD1" s="5"/>
      <c r="LOE1" s="5"/>
      <c r="LOF1" s="5"/>
      <c r="LOG1" s="5"/>
      <c r="LOH1" s="5"/>
      <c r="LOI1" s="5"/>
      <c r="LOJ1" s="5"/>
      <c r="LOK1" s="5"/>
      <c r="LOL1" s="5"/>
      <c r="LOM1" s="5"/>
      <c r="LON1" s="5"/>
      <c r="LOO1" s="5"/>
      <c r="LOP1" s="5"/>
      <c r="LOQ1" s="5"/>
      <c r="LOR1" s="5"/>
      <c r="LOS1" s="5"/>
      <c r="LOT1" s="5"/>
      <c r="LOU1" s="5"/>
      <c r="LOV1" s="5"/>
      <c r="LOW1" s="5"/>
      <c r="LOX1" s="5"/>
      <c r="LOY1" s="5"/>
      <c r="LOZ1" s="5"/>
      <c r="LPA1" s="5"/>
      <c r="LPB1" s="5"/>
      <c r="LPC1" s="5"/>
      <c r="LPD1" s="5"/>
      <c r="LPE1" s="5"/>
      <c r="LPF1" s="5"/>
      <c r="LPG1" s="5"/>
      <c r="LPH1" s="5"/>
      <c r="LPI1" s="5"/>
      <c r="LPJ1" s="5"/>
      <c r="LPK1" s="5"/>
      <c r="LPL1" s="5"/>
      <c r="LPM1" s="5"/>
      <c r="LPN1" s="5"/>
      <c r="LPO1" s="5"/>
      <c r="LPP1" s="5"/>
      <c r="LPQ1" s="5"/>
      <c r="LPR1" s="5"/>
      <c r="LPS1" s="5"/>
      <c r="LPT1" s="5"/>
      <c r="LPU1" s="5"/>
      <c r="LPV1" s="5"/>
      <c r="LPW1" s="5"/>
      <c r="LPX1" s="5"/>
      <c r="LPY1" s="5"/>
      <c r="LPZ1" s="5"/>
      <c r="LQA1" s="5"/>
      <c r="LQB1" s="5"/>
      <c r="LQC1" s="5"/>
      <c r="LQD1" s="5"/>
      <c r="LQE1" s="5"/>
      <c r="LQF1" s="5"/>
      <c r="LQG1" s="5"/>
      <c r="LQH1" s="5"/>
      <c r="LQI1" s="5"/>
      <c r="LQJ1" s="5"/>
      <c r="LQK1" s="5"/>
      <c r="LQL1" s="5"/>
      <c r="LQM1" s="5"/>
      <c r="LQN1" s="5"/>
      <c r="LQO1" s="5"/>
      <c r="LQP1" s="5"/>
      <c r="LQQ1" s="5"/>
      <c r="LQR1" s="5"/>
      <c r="LQS1" s="5"/>
      <c r="LQT1" s="5"/>
      <c r="LQU1" s="5"/>
      <c r="LQV1" s="5"/>
      <c r="LQW1" s="5"/>
      <c r="LQX1" s="5"/>
      <c r="LQY1" s="5"/>
      <c r="LQZ1" s="5"/>
      <c r="LRA1" s="5"/>
      <c r="LRB1" s="5"/>
      <c r="LRC1" s="5"/>
      <c r="LRD1" s="5"/>
      <c r="LRE1" s="5"/>
      <c r="LRF1" s="5"/>
      <c r="LRG1" s="5"/>
      <c r="LRH1" s="5"/>
      <c r="LRI1" s="5"/>
      <c r="LRJ1" s="5"/>
      <c r="LRK1" s="5"/>
      <c r="LRL1" s="5"/>
      <c r="LRM1" s="5"/>
      <c r="LRN1" s="5"/>
      <c r="LRO1" s="5"/>
      <c r="LRP1" s="5"/>
      <c r="LRQ1" s="5"/>
      <c r="LRR1" s="5"/>
      <c r="LRS1" s="5"/>
      <c r="LRT1" s="5"/>
      <c r="LRU1" s="5"/>
      <c r="LRV1" s="5"/>
      <c r="LRW1" s="5"/>
      <c r="LRX1" s="5"/>
      <c r="LRY1" s="5"/>
      <c r="LRZ1" s="5"/>
      <c r="LSA1" s="5"/>
      <c r="LSB1" s="5"/>
      <c r="LSC1" s="5"/>
      <c r="LSD1" s="5"/>
      <c r="LSE1" s="5"/>
      <c r="LSF1" s="5"/>
      <c r="LSG1" s="5"/>
      <c r="LSH1" s="5"/>
      <c r="LSI1" s="5"/>
      <c r="LSJ1" s="5"/>
      <c r="LSK1" s="5"/>
      <c r="LSL1" s="5"/>
      <c r="LSM1" s="5"/>
      <c r="LSN1" s="5"/>
      <c r="LSO1" s="5"/>
      <c r="LSP1" s="5"/>
      <c r="LSQ1" s="5"/>
      <c r="LSR1" s="5"/>
      <c r="LSS1" s="5"/>
      <c r="LST1" s="5"/>
      <c r="LSU1" s="5"/>
      <c r="LSV1" s="5"/>
      <c r="LSW1" s="5"/>
      <c r="LSX1" s="5"/>
      <c r="LSY1" s="5"/>
      <c r="LSZ1" s="5"/>
      <c r="LTA1" s="5"/>
      <c r="LTB1" s="5"/>
      <c r="LTC1" s="5"/>
      <c r="LTD1" s="5"/>
      <c r="LTE1" s="5"/>
      <c r="LTF1" s="5"/>
      <c r="LTG1" s="5"/>
      <c r="LTH1" s="5"/>
      <c r="LTI1" s="5"/>
      <c r="LTJ1" s="5"/>
      <c r="LTK1" s="5"/>
      <c r="LTL1" s="5"/>
      <c r="LTM1" s="5"/>
      <c r="LTN1" s="5"/>
      <c r="LTO1" s="5"/>
      <c r="LTP1" s="5"/>
      <c r="LTQ1" s="5"/>
      <c r="LTR1" s="5"/>
      <c r="LTS1" s="5"/>
      <c r="LTT1" s="5"/>
      <c r="LTU1" s="5"/>
      <c r="LTV1" s="5"/>
      <c r="LTW1" s="5"/>
      <c r="LTX1" s="5"/>
      <c r="LTY1" s="5"/>
      <c r="LTZ1" s="5"/>
      <c r="LUA1" s="5"/>
      <c r="LUB1" s="5"/>
      <c r="LUC1" s="5"/>
      <c r="LUD1" s="5"/>
      <c r="LUE1" s="5"/>
      <c r="LUF1" s="5"/>
      <c r="LUG1" s="5"/>
      <c r="LUH1" s="5"/>
      <c r="LUI1" s="5"/>
      <c r="LUJ1" s="5"/>
      <c r="LUK1" s="5"/>
      <c r="LUL1" s="5"/>
      <c r="LUM1" s="5"/>
      <c r="LUN1" s="5"/>
      <c r="LUO1" s="5"/>
      <c r="LUP1" s="5"/>
      <c r="LUQ1" s="5"/>
      <c r="LUR1" s="5"/>
      <c r="LUS1" s="5"/>
      <c r="LUT1" s="5"/>
      <c r="LUU1" s="5"/>
      <c r="LUV1" s="5"/>
      <c r="LUW1" s="5"/>
      <c r="LUX1" s="5"/>
      <c r="LUY1" s="5"/>
      <c r="LUZ1" s="5"/>
      <c r="LVA1" s="5"/>
      <c r="LVB1" s="5"/>
      <c r="LVC1" s="5"/>
      <c r="LVD1" s="5"/>
      <c r="LVE1" s="5"/>
      <c r="LVF1" s="5"/>
      <c r="LVG1" s="5"/>
      <c r="LVH1" s="5"/>
      <c r="LVI1" s="5"/>
      <c r="LVJ1" s="5"/>
      <c r="LVK1" s="5"/>
      <c r="LVL1" s="5"/>
      <c r="LVM1" s="5"/>
      <c r="LVN1" s="5"/>
      <c r="LVO1" s="5"/>
      <c r="LVP1" s="5"/>
      <c r="LVQ1" s="5"/>
      <c r="LVR1" s="5"/>
      <c r="LVS1" s="5"/>
      <c r="LVT1" s="5"/>
      <c r="LVU1" s="5"/>
      <c r="LVV1" s="5"/>
      <c r="LVW1" s="5"/>
      <c r="LVX1" s="5"/>
      <c r="LVY1" s="5"/>
      <c r="LVZ1" s="5"/>
      <c r="LWA1" s="5"/>
      <c r="LWB1" s="5"/>
      <c r="LWC1" s="5"/>
      <c r="LWD1" s="5"/>
      <c r="LWE1" s="5"/>
      <c r="LWF1" s="5"/>
      <c r="LWG1" s="5"/>
      <c r="LWH1" s="5"/>
      <c r="LWI1" s="5"/>
      <c r="LWJ1" s="5"/>
      <c r="LWK1" s="5"/>
      <c r="LWL1" s="5"/>
      <c r="LWM1" s="5"/>
      <c r="LWN1" s="5"/>
      <c r="LWO1" s="5"/>
      <c r="LWP1" s="5"/>
      <c r="LWQ1" s="5"/>
      <c r="LWR1" s="5"/>
      <c r="LWS1" s="5"/>
      <c r="LWT1" s="5"/>
      <c r="LWU1" s="5"/>
      <c r="LWV1" s="5"/>
      <c r="LWW1" s="5"/>
      <c r="LWX1" s="5"/>
      <c r="LWY1" s="5"/>
      <c r="LWZ1" s="5"/>
      <c r="LXA1" s="5"/>
      <c r="LXB1" s="5"/>
      <c r="LXC1" s="5"/>
      <c r="LXD1" s="5"/>
      <c r="LXE1" s="5"/>
      <c r="LXF1" s="5"/>
      <c r="LXG1" s="5"/>
      <c r="LXH1" s="5"/>
      <c r="LXI1" s="5"/>
      <c r="LXJ1" s="5"/>
      <c r="LXK1" s="5"/>
      <c r="LXL1" s="5"/>
      <c r="LXM1" s="5"/>
      <c r="LXN1" s="5"/>
      <c r="LXO1" s="5"/>
      <c r="LXP1" s="5"/>
      <c r="LXQ1" s="5"/>
      <c r="LXR1" s="5"/>
      <c r="LXS1" s="5"/>
      <c r="LXT1" s="5"/>
      <c r="LXU1" s="5"/>
      <c r="LXV1" s="5"/>
      <c r="LXW1" s="5"/>
      <c r="LXX1" s="5"/>
      <c r="LXY1" s="5"/>
      <c r="LXZ1" s="5"/>
      <c r="LYA1" s="5"/>
      <c r="LYB1" s="5"/>
      <c r="LYC1" s="5"/>
      <c r="LYD1" s="5"/>
      <c r="LYE1" s="5"/>
      <c r="LYF1" s="5"/>
      <c r="LYG1" s="5"/>
      <c r="LYH1" s="5"/>
      <c r="LYI1" s="5"/>
      <c r="LYJ1" s="5"/>
      <c r="LYK1" s="5"/>
      <c r="LYL1" s="5"/>
      <c r="LYM1" s="5"/>
      <c r="LYN1" s="5"/>
      <c r="LYO1" s="5"/>
      <c r="LYP1" s="5"/>
      <c r="LYQ1" s="5"/>
      <c r="LYR1" s="5"/>
      <c r="LYS1" s="5"/>
      <c r="LYT1" s="5"/>
      <c r="LYU1" s="5"/>
      <c r="LYV1" s="5"/>
      <c r="LYW1" s="5"/>
      <c r="LYX1" s="5"/>
      <c r="LYY1" s="5"/>
      <c r="LYZ1" s="5"/>
      <c r="LZA1" s="5"/>
      <c r="LZB1" s="5"/>
      <c r="LZC1" s="5"/>
      <c r="LZD1" s="5"/>
      <c r="LZE1" s="5"/>
      <c r="LZF1" s="5"/>
      <c r="LZG1" s="5"/>
      <c r="LZH1" s="5"/>
      <c r="LZI1" s="5"/>
      <c r="LZJ1" s="5"/>
      <c r="LZK1" s="5"/>
      <c r="LZL1" s="5"/>
      <c r="LZM1" s="5"/>
      <c r="LZN1" s="5"/>
      <c r="LZO1" s="5"/>
      <c r="LZP1" s="5"/>
      <c r="LZQ1" s="5"/>
      <c r="LZR1" s="5"/>
      <c r="LZS1" s="5"/>
      <c r="LZT1" s="5"/>
      <c r="LZU1" s="5"/>
      <c r="LZV1" s="5"/>
      <c r="LZW1" s="5"/>
      <c r="LZX1" s="5"/>
      <c r="LZY1" s="5"/>
      <c r="LZZ1" s="5"/>
      <c r="MAA1" s="5"/>
      <c r="MAB1" s="5"/>
      <c r="MAC1" s="5"/>
      <c r="MAD1" s="5"/>
      <c r="MAE1" s="5"/>
      <c r="MAF1" s="5"/>
      <c r="MAG1" s="5"/>
      <c r="MAH1" s="5"/>
      <c r="MAI1" s="5"/>
      <c r="MAJ1" s="5"/>
      <c r="MAK1" s="5"/>
      <c r="MAL1" s="5"/>
      <c r="MAM1" s="5"/>
      <c r="MAN1" s="5"/>
      <c r="MAO1" s="5"/>
      <c r="MAP1" s="5"/>
      <c r="MAQ1" s="5"/>
      <c r="MAR1" s="5"/>
      <c r="MAS1" s="5"/>
      <c r="MAT1" s="5"/>
      <c r="MAU1" s="5"/>
      <c r="MAV1" s="5"/>
      <c r="MAW1" s="5"/>
      <c r="MAX1" s="5"/>
      <c r="MAY1" s="5"/>
      <c r="MAZ1" s="5"/>
      <c r="MBA1" s="5"/>
      <c r="MBB1" s="5"/>
      <c r="MBC1" s="5"/>
      <c r="MBD1" s="5"/>
      <c r="MBE1" s="5"/>
      <c r="MBF1" s="5"/>
      <c r="MBG1" s="5"/>
      <c r="MBH1" s="5"/>
      <c r="MBI1" s="5"/>
      <c r="MBJ1" s="5"/>
      <c r="MBK1" s="5"/>
      <c r="MBL1" s="5"/>
      <c r="MBM1" s="5"/>
      <c r="MBN1" s="5"/>
      <c r="MBO1" s="5"/>
      <c r="MBP1" s="5"/>
      <c r="MBQ1" s="5"/>
      <c r="MBR1" s="5"/>
      <c r="MBS1" s="5"/>
      <c r="MBT1" s="5"/>
      <c r="MBU1" s="5"/>
      <c r="MBV1" s="5"/>
      <c r="MBW1" s="5"/>
      <c r="MBX1" s="5"/>
      <c r="MBY1" s="5"/>
      <c r="MBZ1" s="5"/>
      <c r="MCA1" s="5"/>
      <c r="MCB1" s="5"/>
      <c r="MCC1" s="5"/>
      <c r="MCD1" s="5"/>
      <c r="MCE1" s="5"/>
      <c r="MCF1" s="5"/>
      <c r="MCG1" s="5"/>
      <c r="MCH1" s="5"/>
      <c r="MCI1" s="5"/>
      <c r="MCJ1" s="5"/>
      <c r="MCK1" s="5"/>
      <c r="MCL1" s="5"/>
      <c r="MCM1" s="5"/>
      <c r="MCN1" s="5"/>
      <c r="MCO1" s="5"/>
      <c r="MCP1" s="5"/>
      <c r="MCQ1" s="5"/>
      <c r="MCR1" s="5"/>
      <c r="MCS1" s="5"/>
      <c r="MCT1" s="5"/>
      <c r="MCU1" s="5"/>
      <c r="MCV1" s="5"/>
      <c r="MCW1" s="5"/>
      <c r="MCX1" s="5"/>
      <c r="MCY1" s="5"/>
      <c r="MCZ1" s="5"/>
      <c r="MDA1" s="5"/>
      <c r="MDB1" s="5"/>
      <c r="MDC1" s="5"/>
      <c r="MDD1" s="5"/>
      <c r="MDE1" s="5"/>
      <c r="MDF1" s="5"/>
      <c r="MDG1" s="5"/>
      <c r="MDH1" s="5"/>
      <c r="MDI1" s="5"/>
      <c r="MDJ1" s="5"/>
      <c r="MDK1" s="5"/>
      <c r="MDL1" s="5"/>
      <c r="MDM1" s="5"/>
      <c r="MDN1" s="5"/>
      <c r="MDO1" s="5"/>
      <c r="MDP1" s="5"/>
      <c r="MDQ1" s="5"/>
      <c r="MDR1" s="5"/>
      <c r="MDS1" s="5"/>
      <c r="MDT1" s="5"/>
      <c r="MDU1" s="5"/>
      <c r="MDV1" s="5"/>
      <c r="MDW1" s="5"/>
      <c r="MDX1" s="5"/>
      <c r="MDY1" s="5"/>
      <c r="MDZ1" s="5"/>
      <c r="MEA1" s="5"/>
      <c r="MEB1" s="5"/>
      <c r="MEC1" s="5"/>
      <c r="MED1" s="5"/>
      <c r="MEE1" s="5"/>
      <c r="MEF1" s="5"/>
      <c r="MEG1" s="5"/>
      <c r="MEH1" s="5"/>
      <c r="MEI1" s="5"/>
      <c r="MEJ1" s="5"/>
      <c r="MEK1" s="5"/>
      <c r="MEL1" s="5"/>
      <c r="MEM1" s="5"/>
      <c r="MEN1" s="5"/>
      <c r="MEO1" s="5"/>
      <c r="MEP1" s="5"/>
      <c r="MEQ1" s="5"/>
      <c r="MER1" s="5"/>
      <c r="MES1" s="5"/>
      <c r="MET1" s="5"/>
      <c r="MEU1" s="5"/>
      <c r="MEV1" s="5"/>
      <c r="MEW1" s="5"/>
      <c r="MEX1" s="5"/>
      <c r="MEY1" s="5"/>
      <c r="MEZ1" s="5"/>
      <c r="MFA1" s="5"/>
      <c r="MFB1" s="5"/>
      <c r="MFC1" s="5"/>
      <c r="MFD1" s="5"/>
      <c r="MFE1" s="5"/>
      <c r="MFF1" s="5"/>
      <c r="MFG1" s="5"/>
      <c r="MFH1" s="5"/>
      <c r="MFI1" s="5"/>
      <c r="MFJ1" s="5"/>
      <c r="MFK1" s="5"/>
      <c r="MFL1" s="5"/>
      <c r="MFM1" s="5"/>
      <c r="MFN1" s="5"/>
      <c r="MFO1" s="5"/>
      <c r="MFP1" s="5"/>
      <c r="MFQ1" s="5"/>
      <c r="MFR1" s="5"/>
      <c r="MFS1" s="5"/>
      <c r="MFT1" s="5"/>
      <c r="MFU1" s="5"/>
      <c r="MFV1" s="5"/>
      <c r="MFW1" s="5"/>
      <c r="MFX1" s="5"/>
      <c r="MFY1" s="5"/>
      <c r="MFZ1" s="5"/>
      <c r="MGA1" s="5"/>
      <c r="MGB1" s="5"/>
      <c r="MGC1" s="5"/>
      <c r="MGD1" s="5"/>
      <c r="MGE1" s="5"/>
      <c r="MGF1" s="5"/>
      <c r="MGG1" s="5"/>
      <c r="MGH1" s="5"/>
      <c r="MGI1" s="5"/>
      <c r="MGJ1" s="5"/>
      <c r="MGK1" s="5"/>
      <c r="MGL1" s="5"/>
      <c r="MGM1" s="5"/>
      <c r="MGN1" s="5"/>
      <c r="MGO1" s="5"/>
      <c r="MGP1" s="5"/>
      <c r="MGQ1" s="5"/>
      <c r="MGR1" s="5"/>
      <c r="MGS1" s="5"/>
      <c r="MGT1" s="5"/>
      <c r="MGU1" s="5"/>
      <c r="MGV1" s="5"/>
      <c r="MGW1" s="5"/>
      <c r="MGX1" s="5"/>
      <c r="MGY1" s="5"/>
      <c r="MGZ1" s="5"/>
      <c r="MHA1" s="5"/>
      <c r="MHB1" s="5"/>
      <c r="MHC1" s="5"/>
      <c r="MHD1" s="5"/>
      <c r="MHE1" s="5"/>
      <c r="MHF1" s="5"/>
      <c r="MHG1" s="5"/>
      <c r="MHH1" s="5"/>
      <c r="MHI1" s="5"/>
      <c r="MHJ1" s="5"/>
      <c r="MHK1" s="5"/>
      <c r="MHL1" s="5"/>
      <c r="MHM1" s="5"/>
      <c r="MHN1" s="5"/>
      <c r="MHO1" s="5"/>
      <c r="MHP1" s="5"/>
      <c r="MHQ1" s="5"/>
      <c r="MHR1" s="5"/>
      <c r="MHS1" s="5"/>
      <c r="MHT1" s="5"/>
      <c r="MHU1" s="5"/>
      <c r="MHV1" s="5"/>
      <c r="MHW1" s="5"/>
      <c r="MHX1" s="5"/>
      <c r="MHY1" s="5"/>
      <c r="MHZ1" s="5"/>
      <c r="MIA1" s="5"/>
      <c r="MIB1" s="5"/>
      <c r="MIC1" s="5"/>
      <c r="MID1" s="5"/>
      <c r="MIE1" s="5"/>
      <c r="MIF1" s="5"/>
      <c r="MIG1" s="5"/>
      <c r="MIH1" s="5"/>
      <c r="MII1" s="5"/>
      <c r="MIJ1" s="5"/>
      <c r="MIK1" s="5"/>
      <c r="MIL1" s="5"/>
      <c r="MIM1" s="5"/>
      <c r="MIN1" s="5"/>
      <c r="MIO1" s="5"/>
      <c r="MIP1" s="5"/>
      <c r="MIQ1" s="5"/>
      <c r="MIR1" s="5"/>
      <c r="MIS1" s="5"/>
      <c r="MIT1" s="5"/>
      <c r="MIU1" s="5"/>
      <c r="MIV1" s="5"/>
      <c r="MIW1" s="5"/>
      <c r="MIX1" s="5"/>
      <c r="MIY1" s="5"/>
      <c r="MIZ1" s="5"/>
      <c r="MJA1" s="5"/>
      <c r="MJB1" s="5"/>
      <c r="MJC1" s="5"/>
      <c r="MJD1" s="5"/>
      <c r="MJE1" s="5"/>
      <c r="MJF1" s="5"/>
      <c r="MJG1" s="5"/>
      <c r="MJH1" s="5"/>
      <c r="MJI1" s="5"/>
      <c r="MJJ1" s="5"/>
      <c r="MJK1" s="5"/>
      <c r="MJL1" s="5"/>
      <c r="MJM1" s="5"/>
      <c r="MJN1" s="5"/>
      <c r="MJO1" s="5"/>
      <c r="MJP1" s="5"/>
      <c r="MJQ1" s="5"/>
      <c r="MJR1" s="5"/>
      <c r="MJS1" s="5"/>
      <c r="MJT1" s="5"/>
      <c r="MJU1" s="5"/>
      <c r="MJV1" s="5"/>
      <c r="MJW1" s="5"/>
      <c r="MJX1" s="5"/>
      <c r="MJY1" s="5"/>
      <c r="MJZ1" s="5"/>
      <c r="MKA1" s="5"/>
      <c r="MKB1" s="5"/>
      <c r="MKC1" s="5"/>
      <c r="MKD1" s="5"/>
      <c r="MKE1" s="5"/>
      <c r="MKF1" s="5"/>
      <c r="MKG1" s="5"/>
      <c r="MKH1" s="5"/>
      <c r="MKI1" s="5"/>
      <c r="MKJ1" s="5"/>
      <c r="MKK1" s="5"/>
      <c r="MKL1" s="5"/>
      <c r="MKM1" s="5"/>
      <c r="MKN1" s="5"/>
      <c r="MKO1" s="5"/>
      <c r="MKP1" s="5"/>
      <c r="MKQ1" s="5"/>
      <c r="MKR1" s="5"/>
      <c r="MKS1" s="5"/>
      <c r="MKT1" s="5"/>
      <c r="MKU1" s="5"/>
      <c r="MKV1" s="5"/>
      <c r="MKW1" s="5"/>
      <c r="MKX1" s="5"/>
      <c r="MKY1" s="5"/>
      <c r="MKZ1" s="5"/>
      <c r="MLA1" s="5"/>
      <c r="MLB1" s="5"/>
      <c r="MLC1" s="5"/>
      <c r="MLD1" s="5"/>
      <c r="MLE1" s="5"/>
      <c r="MLF1" s="5"/>
      <c r="MLG1" s="5"/>
      <c r="MLH1" s="5"/>
      <c r="MLI1" s="5"/>
      <c r="MLJ1" s="5"/>
      <c r="MLK1" s="5"/>
      <c r="MLL1" s="5"/>
      <c r="MLM1" s="5"/>
      <c r="MLN1" s="5"/>
      <c r="MLO1" s="5"/>
      <c r="MLP1" s="5"/>
      <c r="MLQ1" s="5"/>
      <c r="MLR1" s="5"/>
      <c r="MLS1" s="5"/>
      <c r="MLT1" s="5"/>
      <c r="MLU1" s="5"/>
      <c r="MLV1" s="5"/>
      <c r="MLW1" s="5"/>
      <c r="MLX1" s="5"/>
      <c r="MLY1" s="5"/>
      <c r="MLZ1" s="5"/>
      <c r="MMA1" s="5"/>
      <c r="MMB1" s="5"/>
      <c r="MMC1" s="5"/>
      <c r="MMD1" s="5"/>
      <c r="MME1" s="5"/>
      <c r="MMF1" s="5"/>
      <c r="MMG1" s="5"/>
      <c r="MMH1" s="5"/>
      <c r="MMI1" s="5"/>
      <c r="MMJ1" s="5"/>
      <c r="MMK1" s="5"/>
      <c r="MML1" s="5"/>
      <c r="MMM1" s="5"/>
      <c r="MMN1" s="5"/>
      <c r="MMO1" s="5"/>
      <c r="MMP1" s="5"/>
      <c r="MMQ1" s="5"/>
      <c r="MMR1" s="5"/>
      <c r="MMS1" s="5"/>
      <c r="MMT1" s="5"/>
      <c r="MMU1" s="5"/>
      <c r="MMV1" s="5"/>
      <c r="MMW1" s="5"/>
      <c r="MMX1" s="5"/>
      <c r="MMY1" s="5"/>
      <c r="MMZ1" s="5"/>
      <c r="MNA1" s="5"/>
      <c r="MNB1" s="5"/>
      <c r="MNC1" s="5"/>
      <c r="MND1" s="5"/>
      <c r="MNE1" s="5"/>
      <c r="MNF1" s="5"/>
      <c r="MNG1" s="5"/>
      <c r="MNH1" s="5"/>
      <c r="MNI1" s="5"/>
      <c r="MNJ1" s="5"/>
      <c r="MNK1" s="5"/>
      <c r="MNL1" s="5"/>
      <c r="MNM1" s="5"/>
      <c r="MNN1" s="5"/>
      <c r="MNO1" s="5"/>
      <c r="MNP1" s="5"/>
      <c r="MNQ1" s="5"/>
      <c r="MNR1" s="5"/>
      <c r="MNS1" s="5"/>
      <c r="MNT1" s="5"/>
      <c r="MNU1" s="5"/>
      <c r="MNV1" s="5"/>
      <c r="MNW1" s="5"/>
      <c r="MNX1" s="5"/>
      <c r="MNY1" s="5"/>
      <c r="MNZ1" s="5"/>
      <c r="MOA1" s="5"/>
      <c r="MOB1" s="5"/>
      <c r="MOC1" s="5"/>
      <c r="MOD1" s="5"/>
      <c r="MOE1" s="5"/>
      <c r="MOF1" s="5"/>
      <c r="MOG1" s="5"/>
      <c r="MOH1" s="5"/>
      <c r="MOI1" s="5"/>
      <c r="MOJ1" s="5"/>
      <c r="MOK1" s="5"/>
      <c r="MOL1" s="5"/>
      <c r="MOM1" s="5"/>
      <c r="MON1" s="5"/>
      <c r="MOO1" s="5"/>
      <c r="MOP1" s="5"/>
      <c r="MOQ1" s="5"/>
      <c r="MOR1" s="5"/>
      <c r="MOS1" s="5"/>
      <c r="MOT1" s="5"/>
      <c r="MOU1" s="5"/>
      <c r="MOV1" s="5"/>
      <c r="MOW1" s="5"/>
      <c r="MOX1" s="5"/>
      <c r="MOY1" s="5"/>
      <c r="MOZ1" s="5"/>
      <c r="MPA1" s="5"/>
      <c r="MPB1" s="5"/>
      <c r="MPC1" s="5"/>
      <c r="MPD1" s="5"/>
      <c r="MPE1" s="5"/>
      <c r="MPF1" s="5"/>
      <c r="MPG1" s="5"/>
      <c r="MPH1" s="5"/>
      <c r="MPI1" s="5"/>
      <c r="MPJ1" s="5"/>
      <c r="MPK1" s="5"/>
      <c r="MPL1" s="5"/>
      <c r="MPM1" s="5"/>
      <c r="MPN1" s="5"/>
      <c r="MPO1" s="5"/>
      <c r="MPP1" s="5"/>
      <c r="MPQ1" s="5"/>
      <c r="MPR1" s="5"/>
      <c r="MPS1" s="5"/>
      <c r="MPT1" s="5"/>
      <c r="MPU1" s="5"/>
      <c r="MPV1" s="5"/>
      <c r="MPW1" s="5"/>
      <c r="MPX1" s="5"/>
      <c r="MPY1" s="5"/>
      <c r="MPZ1" s="5"/>
      <c r="MQA1" s="5"/>
      <c r="MQB1" s="5"/>
      <c r="MQC1" s="5"/>
      <c r="MQD1" s="5"/>
      <c r="MQE1" s="5"/>
      <c r="MQF1" s="5"/>
      <c r="MQG1" s="5"/>
      <c r="MQH1" s="5"/>
      <c r="MQI1" s="5"/>
      <c r="MQJ1" s="5"/>
      <c r="MQK1" s="5"/>
      <c r="MQL1" s="5"/>
      <c r="MQM1" s="5"/>
      <c r="MQN1" s="5"/>
      <c r="MQO1" s="5"/>
      <c r="MQP1" s="5"/>
      <c r="MQQ1" s="5"/>
      <c r="MQR1" s="5"/>
      <c r="MQS1" s="5"/>
      <c r="MQT1" s="5"/>
      <c r="MQU1" s="5"/>
      <c r="MQV1" s="5"/>
      <c r="MQW1" s="5"/>
      <c r="MQX1" s="5"/>
      <c r="MQY1" s="5"/>
      <c r="MQZ1" s="5"/>
      <c r="MRA1" s="5"/>
      <c r="MRB1" s="5"/>
      <c r="MRC1" s="5"/>
      <c r="MRD1" s="5"/>
      <c r="MRE1" s="5"/>
      <c r="MRF1" s="5"/>
      <c r="MRG1" s="5"/>
      <c r="MRH1" s="5"/>
      <c r="MRI1" s="5"/>
      <c r="MRJ1" s="5"/>
      <c r="MRK1" s="5"/>
      <c r="MRL1" s="5"/>
      <c r="MRM1" s="5"/>
      <c r="MRN1" s="5"/>
      <c r="MRO1" s="5"/>
      <c r="MRP1" s="5"/>
      <c r="MRQ1" s="5"/>
      <c r="MRR1" s="5"/>
      <c r="MRS1" s="5"/>
      <c r="MRT1" s="5"/>
      <c r="MRU1" s="5"/>
      <c r="MRV1" s="5"/>
      <c r="MRW1" s="5"/>
      <c r="MRX1" s="5"/>
      <c r="MRY1" s="5"/>
      <c r="MRZ1" s="5"/>
      <c r="MSA1" s="5"/>
      <c r="MSB1" s="5"/>
      <c r="MSC1" s="5"/>
      <c r="MSD1" s="5"/>
      <c r="MSE1" s="5"/>
      <c r="MSF1" s="5"/>
      <c r="MSG1" s="5"/>
      <c r="MSH1" s="5"/>
      <c r="MSI1" s="5"/>
      <c r="MSJ1" s="5"/>
      <c r="MSK1" s="5"/>
      <c r="MSL1" s="5"/>
      <c r="MSM1" s="5"/>
      <c r="MSN1" s="5"/>
      <c r="MSO1" s="5"/>
      <c r="MSP1" s="5"/>
      <c r="MSQ1" s="5"/>
      <c r="MSR1" s="5"/>
      <c r="MSS1" s="5"/>
      <c r="MST1" s="5"/>
      <c r="MSU1" s="5"/>
      <c r="MSV1" s="5"/>
      <c r="MSW1" s="5"/>
      <c r="MSX1" s="5"/>
      <c r="MSY1" s="5"/>
      <c r="MSZ1" s="5"/>
      <c r="MTA1" s="5"/>
      <c r="MTB1" s="5"/>
      <c r="MTC1" s="5"/>
      <c r="MTD1" s="5"/>
      <c r="MTE1" s="5"/>
      <c r="MTF1" s="5"/>
      <c r="MTG1" s="5"/>
      <c r="MTH1" s="5"/>
      <c r="MTI1" s="5"/>
      <c r="MTJ1" s="5"/>
      <c r="MTK1" s="5"/>
      <c r="MTL1" s="5"/>
      <c r="MTM1" s="5"/>
      <c r="MTN1" s="5"/>
      <c r="MTO1" s="5"/>
      <c r="MTP1" s="5"/>
      <c r="MTQ1" s="5"/>
      <c r="MTR1" s="5"/>
      <c r="MTS1" s="5"/>
      <c r="MTT1" s="5"/>
      <c r="MTU1" s="5"/>
      <c r="MTV1" s="5"/>
      <c r="MTW1" s="5"/>
      <c r="MTX1" s="5"/>
      <c r="MTY1" s="5"/>
      <c r="MTZ1" s="5"/>
      <c r="MUA1" s="5"/>
      <c r="MUB1" s="5"/>
      <c r="MUC1" s="5"/>
      <c r="MUD1" s="5"/>
      <c r="MUE1" s="5"/>
      <c r="MUF1" s="5"/>
      <c r="MUG1" s="5"/>
      <c r="MUH1" s="5"/>
      <c r="MUI1" s="5"/>
      <c r="MUJ1" s="5"/>
      <c r="MUK1" s="5"/>
      <c r="MUL1" s="5"/>
      <c r="MUM1" s="5"/>
      <c r="MUN1" s="5"/>
      <c r="MUO1" s="5"/>
      <c r="MUP1" s="5"/>
      <c r="MUQ1" s="5"/>
      <c r="MUR1" s="5"/>
      <c r="MUS1" s="5"/>
      <c r="MUT1" s="5"/>
      <c r="MUU1" s="5"/>
      <c r="MUV1" s="5"/>
      <c r="MUW1" s="5"/>
      <c r="MUX1" s="5"/>
      <c r="MUY1" s="5"/>
      <c r="MUZ1" s="5"/>
      <c r="MVA1" s="5"/>
      <c r="MVB1" s="5"/>
      <c r="MVC1" s="5"/>
      <c r="MVD1" s="5"/>
      <c r="MVE1" s="5"/>
      <c r="MVF1" s="5"/>
      <c r="MVG1" s="5"/>
      <c r="MVH1" s="5"/>
      <c r="MVI1" s="5"/>
      <c r="MVJ1" s="5"/>
      <c r="MVK1" s="5"/>
      <c r="MVL1" s="5"/>
      <c r="MVM1" s="5"/>
      <c r="MVN1" s="5"/>
      <c r="MVO1" s="5"/>
      <c r="MVP1" s="5"/>
      <c r="MVQ1" s="5"/>
      <c r="MVR1" s="5"/>
      <c r="MVS1" s="5"/>
      <c r="MVT1" s="5"/>
      <c r="MVU1" s="5"/>
      <c r="MVV1" s="5"/>
      <c r="MVW1" s="5"/>
      <c r="MVX1" s="5"/>
      <c r="MVY1" s="5"/>
      <c r="MVZ1" s="5"/>
      <c r="MWA1" s="5"/>
      <c r="MWB1" s="5"/>
      <c r="MWC1" s="5"/>
      <c r="MWD1" s="5"/>
      <c r="MWE1" s="5"/>
      <c r="MWF1" s="5"/>
      <c r="MWG1" s="5"/>
      <c r="MWH1" s="5"/>
      <c r="MWI1" s="5"/>
      <c r="MWJ1" s="5"/>
      <c r="MWK1" s="5"/>
      <c r="MWL1" s="5"/>
      <c r="MWM1" s="5"/>
      <c r="MWN1" s="5"/>
      <c r="MWO1" s="5"/>
      <c r="MWP1" s="5"/>
      <c r="MWQ1" s="5"/>
      <c r="MWR1" s="5"/>
      <c r="MWS1" s="5"/>
      <c r="MWT1" s="5"/>
      <c r="MWU1" s="5"/>
      <c r="MWV1" s="5"/>
      <c r="MWW1" s="5"/>
      <c r="MWX1" s="5"/>
      <c r="MWY1" s="5"/>
      <c r="MWZ1" s="5"/>
      <c r="MXA1" s="5"/>
      <c r="MXB1" s="5"/>
      <c r="MXC1" s="5"/>
      <c r="MXD1" s="5"/>
      <c r="MXE1" s="5"/>
      <c r="MXF1" s="5"/>
      <c r="MXG1" s="5"/>
      <c r="MXH1" s="5"/>
      <c r="MXI1" s="5"/>
      <c r="MXJ1" s="5"/>
      <c r="MXK1" s="5"/>
      <c r="MXL1" s="5"/>
      <c r="MXM1" s="5"/>
      <c r="MXN1" s="5"/>
      <c r="MXO1" s="5"/>
      <c r="MXP1" s="5"/>
      <c r="MXQ1" s="5"/>
      <c r="MXR1" s="5"/>
      <c r="MXS1" s="5"/>
      <c r="MXT1" s="5"/>
      <c r="MXU1" s="5"/>
      <c r="MXV1" s="5"/>
      <c r="MXW1" s="5"/>
      <c r="MXX1" s="5"/>
      <c r="MXY1" s="5"/>
      <c r="MXZ1" s="5"/>
      <c r="MYA1" s="5"/>
      <c r="MYB1" s="5"/>
      <c r="MYC1" s="5"/>
      <c r="MYD1" s="5"/>
      <c r="MYE1" s="5"/>
      <c r="MYF1" s="5"/>
      <c r="MYG1" s="5"/>
      <c r="MYH1" s="5"/>
      <c r="MYI1" s="5"/>
      <c r="MYJ1" s="5"/>
      <c r="MYK1" s="5"/>
      <c r="MYL1" s="5"/>
      <c r="MYM1" s="5"/>
      <c r="MYN1" s="5"/>
      <c r="MYO1" s="5"/>
      <c r="MYP1" s="5"/>
      <c r="MYQ1" s="5"/>
      <c r="MYR1" s="5"/>
      <c r="MYS1" s="5"/>
      <c r="MYT1" s="5"/>
      <c r="MYU1" s="5"/>
      <c r="MYV1" s="5"/>
      <c r="MYW1" s="5"/>
      <c r="MYX1" s="5"/>
      <c r="MYY1" s="5"/>
      <c r="MYZ1" s="5"/>
      <c r="MZA1" s="5"/>
      <c r="MZB1" s="5"/>
      <c r="MZC1" s="5"/>
      <c r="MZD1" s="5"/>
      <c r="MZE1" s="5"/>
      <c r="MZF1" s="5"/>
      <c r="MZG1" s="5"/>
      <c r="MZH1" s="5"/>
      <c r="MZI1" s="5"/>
      <c r="MZJ1" s="5"/>
      <c r="MZK1" s="5"/>
      <c r="MZL1" s="5"/>
      <c r="MZM1" s="5"/>
      <c r="MZN1" s="5"/>
      <c r="MZO1" s="5"/>
      <c r="MZP1" s="5"/>
      <c r="MZQ1" s="5"/>
      <c r="MZR1" s="5"/>
      <c r="MZS1" s="5"/>
      <c r="MZT1" s="5"/>
      <c r="MZU1" s="5"/>
      <c r="MZV1" s="5"/>
      <c r="MZW1" s="5"/>
      <c r="MZX1" s="5"/>
      <c r="MZY1" s="5"/>
      <c r="MZZ1" s="5"/>
      <c r="NAA1" s="5"/>
      <c r="NAB1" s="5"/>
      <c r="NAC1" s="5"/>
      <c r="NAD1" s="5"/>
      <c r="NAE1" s="5"/>
      <c r="NAF1" s="5"/>
      <c r="NAG1" s="5"/>
      <c r="NAH1" s="5"/>
      <c r="NAI1" s="5"/>
      <c r="NAJ1" s="5"/>
      <c r="NAK1" s="5"/>
      <c r="NAL1" s="5"/>
      <c r="NAM1" s="5"/>
      <c r="NAN1" s="5"/>
      <c r="NAO1" s="5"/>
      <c r="NAP1" s="5"/>
      <c r="NAQ1" s="5"/>
      <c r="NAR1" s="5"/>
      <c r="NAS1" s="5"/>
      <c r="NAT1" s="5"/>
      <c r="NAU1" s="5"/>
      <c r="NAV1" s="5"/>
      <c r="NAW1" s="5"/>
      <c r="NAX1" s="5"/>
      <c r="NAY1" s="5"/>
      <c r="NAZ1" s="5"/>
      <c r="NBA1" s="5"/>
      <c r="NBB1" s="5"/>
      <c r="NBC1" s="5"/>
      <c r="NBD1" s="5"/>
      <c r="NBE1" s="5"/>
      <c r="NBF1" s="5"/>
      <c r="NBG1" s="5"/>
      <c r="NBH1" s="5"/>
      <c r="NBI1" s="5"/>
      <c r="NBJ1" s="5"/>
      <c r="NBK1" s="5"/>
      <c r="NBL1" s="5"/>
      <c r="NBM1" s="5"/>
      <c r="NBN1" s="5"/>
      <c r="NBO1" s="5"/>
      <c r="NBP1" s="5"/>
      <c r="NBQ1" s="5"/>
      <c r="NBR1" s="5"/>
      <c r="NBS1" s="5"/>
      <c r="NBT1" s="5"/>
      <c r="NBU1" s="5"/>
      <c r="NBV1" s="5"/>
      <c r="NBW1" s="5"/>
      <c r="NBX1" s="5"/>
      <c r="NBY1" s="5"/>
      <c r="NBZ1" s="5"/>
      <c r="NCA1" s="5"/>
      <c r="NCB1" s="5"/>
      <c r="NCC1" s="5"/>
      <c r="NCD1" s="5"/>
      <c r="NCE1" s="5"/>
      <c r="NCF1" s="5"/>
      <c r="NCG1" s="5"/>
      <c r="NCH1" s="5"/>
      <c r="NCI1" s="5"/>
      <c r="NCJ1" s="5"/>
      <c r="NCK1" s="5"/>
      <c r="NCL1" s="5"/>
      <c r="NCM1" s="5"/>
      <c r="NCN1" s="5"/>
      <c r="NCO1" s="5"/>
      <c r="NCP1" s="5"/>
      <c r="NCQ1" s="5"/>
      <c r="NCR1" s="5"/>
      <c r="NCS1" s="5"/>
      <c r="NCT1" s="5"/>
      <c r="NCU1" s="5"/>
      <c r="NCV1" s="5"/>
      <c r="NCW1" s="5"/>
      <c r="NCX1" s="5"/>
      <c r="NCY1" s="5"/>
      <c r="NCZ1" s="5"/>
      <c r="NDA1" s="5"/>
      <c r="NDB1" s="5"/>
      <c r="NDC1" s="5"/>
      <c r="NDD1" s="5"/>
      <c r="NDE1" s="5"/>
      <c r="NDF1" s="5"/>
      <c r="NDG1" s="5"/>
      <c r="NDH1" s="5"/>
      <c r="NDI1" s="5"/>
      <c r="NDJ1" s="5"/>
      <c r="NDK1" s="5"/>
      <c r="NDL1" s="5"/>
      <c r="NDM1" s="5"/>
      <c r="NDN1" s="5"/>
      <c r="NDO1" s="5"/>
      <c r="NDP1" s="5"/>
      <c r="NDQ1" s="5"/>
      <c r="NDR1" s="5"/>
      <c r="NDS1" s="5"/>
      <c r="NDT1" s="5"/>
      <c r="NDU1" s="5"/>
      <c r="NDV1" s="5"/>
      <c r="NDW1" s="5"/>
      <c r="NDX1" s="5"/>
      <c r="NDY1" s="5"/>
      <c r="NDZ1" s="5"/>
      <c r="NEA1" s="5"/>
      <c r="NEB1" s="5"/>
      <c r="NEC1" s="5"/>
      <c r="NED1" s="5"/>
      <c r="NEE1" s="5"/>
      <c r="NEF1" s="5"/>
      <c r="NEG1" s="5"/>
      <c r="NEH1" s="5"/>
      <c r="NEI1" s="5"/>
      <c r="NEJ1" s="5"/>
      <c r="NEK1" s="5"/>
      <c r="NEL1" s="5"/>
      <c r="NEM1" s="5"/>
      <c r="NEN1" s="5"/>
      <c r="NEO1" s="5"/>
      <c r="NEP1" s="5"/>
      <c r="NEQ1" s="5"/>
      <c r="NER1" s="5"/>
      <c r="NES1" s="5"/>
      <c r="NET1" s="5"/>
      <c r="NEU1" s="5"/>
      <c r="NEV1" s="5"/>
      <c r="NEW1" s="5"/>
      <c r="NEX1" s="5"/>
      <c r="NEY1" s="5"/>
      <c r="NEZ1" s="5"/>
      <c r="NFA1" s="5"/>
      <c r="NFB1" s="5"/>
      <c r="NFC1" s="5"/>
      <c r="NFD1" s="5"/>
      <c r="NFE1" s="5"/>
      <c r="NFF1" s="5"/>
      <c r="NFG1" s="5"/>
      <c r="NFH1" s="5"/>
      <c r="NFI1" s="5"/>
      <c r="NFJ1" s="5"/>
      <c r="NFK1" s="5"/>
      <c r="NFL1" s="5"/>
      <c r="NFM1" s="5"/>
      <c r="NFN1" s="5"/>
      <c r="NFO1" s="5"/>
      <c r="NFP1" s="5"/>
      <c r="NFQ1" s="5"/>
      <c r="NFR1" s="5"/>
      <c r="NFS1" s="5"/>
      <c r="NFT1" s="5"/>
      <c r="NFU1" s="5"/>
      <c r="NFV1" s="5"/>
      <c r="NFW1" s="5"/>
      <c r="NFX1" s="5"/>
      <c r="NFY1" s="5"/>
      <c r="NFZ1" s="5"/>
      <c r="NGA1" s="5"/>
      <c r="NGB1" s="5"/>
      <c r="NGC1" s="5"/>
      <c r="NGD1" s="5"/>
      <c r="NGE1" s="5"/>
      <c r="NGF1" s="5"/>
      <c r="NGG1" s="5"/>
      <c r="NGH1" s="5"/>
      <c r="NGI1" s="5"/>
      <c r="NGJ1" s="5"/>
      <c r="NGK1" s="5"/>
      <c r="NGL1" s="5"/>
      <c r="NGM1" s="5"/>
      <c r="NGN1" s="5"/>
      <c r="NGO1" s="5"/>
      <c r="NGP1" s="5"/>
      <c r="NGQ1" s="5"/>
      <c r="NGR1" s="5"/>
      <c r="NGS1" s="5"/>
      <c r="NGT1" s="5"/>
      <c r="NGU1" s="5"/>
      <c r="NGV1" s="5"/>
      <c r="NGW1" s="5"/>
      <c r="NGX1" s="5"/>
      <c r="NGY1" s="5"/>
      <c r="NGZ1" s="5"/>
      <c r="NHA1" s="5"/>
      <c r="NHB1" s="5"/>
      <c r="NHC1" s="5"/>
      <c r="NHD1" s="5"/>
      <c r="NHE1" s="5"/>
      <c r="NHF1" s="5"/>
      <c r="NHG1" s="5"/>
      <c r="NHH1" s="5"/>
      <c r="NHI1" s="5"/>
      <c r="NHJ1" s="5"/>
      <c r="NHK1" s="5"/>
      <c r="NHL1" s="5"/>
      <c r="NHM1" s="5"/>
      <c r="NHN1" s="5"/>
      <c r="NHO1" s="5"/>
      <c r="NHP1" s="5"/>
      <c r="NHQ1" s="5"/>
      <c r="NHR1" s="5"/>
      <c r="NHS1" s="5"/>
      <c r="NHT1" s="5"/>
      <c r="NHU1" s="5"/>
      <c r="NHV1" s="5"/>
      <c r="NHW1" s="5"/>
      <c r="NHX1" s="5"/>
      <c r="NHY1" s="5"/>
      <c r="NHZ1" s="5"/>
      <c r="NIA1" s="5"/>
      <c r="NIB1" s="5"/>
      <c r="NIC1" s="5"/>
      <c r="NID1" s="5"/>
      <c r="NIE1" s="5"/>
      <c r="NIF1" s="5"/>
      <c r="NIG1" s="5"/>
      <c r="NIH1" s="5"/>
      <c r="NII1" s="5"/>
      <c r="NIJ1" s="5"/>
      <c r="NIK1" s="5"/>
      <c r="NIL1" s="5"/>
      <c r="NIM1" s="5"/>
      <c r="NIN1" s="5"/>
      <c r="NIO1" s="5"/>
      <c r="NIP1" s="5"/>
      <c r="NIQ1" s="5"/>
      <c r="NIR1" s="5"/>
      <c r="NIS1" s="5"/>
      <c r="NIT1" s="5"/>
      <c r="NIU1" s="5"/>
      <c r="NIV1" s="5"/>
      <c r="NIW1" s="5"/>
      <c r="NIX1" s="5"/>
      <c r="NIY1" s="5"/>
      <c r="NIZ1" s="5"/>
      <c r="NJA1" s="5"/>
      <c r="NJB1" s="5"/>
      <c r="NJC1" s="5"/>
      <c r="NJD1" s="5"/>
      <c r="NJE1" s="5"/>
      <c r="NJF1" s="5"/>
      <c r="NJG1" s="5"/>
      <c r="NJH1" s="5"/>
      <c r="NJI1" s="5"/>
      <c r="NJJ1" s="5"/>
      <c r="NJK1" s="5"/>
      <c r="NJL1" s="5"/>
      <c r="NJM1" s="5"/>
      <c r="NJN1" s="5"/>
      <c r="NJO1" s="5"/>
      <c r="NJP1" s="5"/>
      <c r="NJQ1" s="5"/>
      <c r="NJR1" s="5"/>
      <c r="NJS1" s="5"/>
      <c r="NJT1" s="5"/>
      <c r="NJU1" s="5"/>
      <c r="NJV1" s="5"/>
      <c r="NJW1" s="5"/>
      <c r="NJX1" s="5"/>
      <c r="NJY1" s="5"/>
      <c r="NJZ1" s="5"/>
      <c r="NKA1" s="5"/>
      <c r="NKB1" s="5"/>
      <c r="NKC1" s="5"/>
      <c r="NKD1" s="5"/>
      <c r="NKE1" s="5"/>
      <c r="NKF1" s="5"/>
      <c r="NKG1" s="5"/>
      <c r="NKH1" s="5"/>
      <c r="NKI1" s="5"/>
      <c r="NKJ1" s="5"/>
      <c r="NKK1" s="5"/>
      <c r="NKL1" s="5"/>
      <c r="NKM1" s="5"/>
      <c r="NKN1" s="5"/>
      <c r="NKO1" s="5"/>
      <c r="NKP1" s="5"/>
      <c r="NKQ1" s="5"/>
      <c r="NKR1" s="5"/>
      <c r="NKS1" s="5"/>
      <c r="NKT1" s="5"/>
      <c r="NKU1" s="5"/>
      <c r="NKV1" s="5"/>
      <c r="NKW1" s="5"/>
      <c r="NKX1" s="5"/>
      <c r="NKY1" s="5"/>
      <c r="NKZ1" s="5"/>
      <c r="NLA1" s="5"/>
      <c r="NLB1" s="5"/>
      <c r="NLC1" s="5"/>
      <c r="NLD1" s="5"/>
      <c r="NLE1" s="5"/>
      <c r="NLF1" s="5"/>
      <c r="NLG1" s="5"/>
      <c r="NLH1" s="5"/>
      <c r="NLI1" s="5"/>
      <c r="NLJ1" s="5"/>
      <c r="NLK1" s="5"/>
      <c r="NLL1" s="5"/>
      <c r="NLM1" s="5"/>
      <c r="NLN1" s="5"/>
      <c r="NLO1" s="5"/>
      <c r="NLP1" s="5"/>
      <c r="NLQ1" s="5"/>
      <c r="NLR1" s="5"/>
      <c r="NLS1" s="5"/>
      <c r="NLT1" s="5"/>
      <c r="NLU1" s="5"/>
      <c r="NLV1" s="5"/>
      <c r="NLW1" s="5"/>
      <c r="NLX1" s="5"/>
      <c r="NLY1" s="5"/>
      <c r="NLZ1" s="5"/>
      <c r="NMA1" s="5"/>
      <c r="NMB1" s="5"/>
      <c r="NMC1" s="5"/>
      <c r="NMD1" s="5"/>
      <c r="NME1" s="5"/>
      <c r="NMF1" s="5"/>
      <c r="NMG1" s="5"/>
      <c r="NMH1" s="5"/>
      <c r="NMI1" s="5"/>
      <c r="NMJ1" s="5"/>
      <c r="NMK1" s="5"/>
      <c r="NML1" s="5"/>
      <c r="NMM1" s="5"/>
      <c r="NMN1" s="5"/>
      <c r="NMO1" s="5"/>
      <c r="NMP1" s="5"/>
      <c r="NMQ1" s="5"/>
      <c r="NMR1" s="5"/>
      <c r="NMS1" s="5"/>
      <c r="NMT1" s="5"/>
      <c r="NMU1" s="5"/>
      <c r="NMV1" s="5"/>
      <c r="NMW1" s="5"/>
      <c r="NMX1" s="5"/>
      <c r="NMY1" s="5"/>
      <c r="NMZ1" s="5"/>
      <c r="NNA1" s="5"/>
      <c r="NNB1" s="5"/>
      <c r="NNC1" s="5"/>
      <c r="NND1" s="5"/>
      <c r="NNE1" s="5"/>
      <c r="NNF1" s="5"/>
      <c r="NNG1" s="5"/>
      <c r="NNH1" s="5"/>
      <c r="NNI1" s="5"/>
      <c r="NNJ1" s="5"/>
      <c r="NNK1" s="5"/>
      <c r="NNL1" s="5"/>
      <c r="NNM1" s="5"/>
      <c r="NNN1" s="5"/>
      <c r="NNO1" s="5"/>
      <c r="NNP1" s="5"/>
      <c r="NNQ1" s="5"/>
      <c r="NNR1" s="5"/>
      <c r="NNS1" s="5"/>
      <c r="NNT1" s="5"/>
      <c r="NNU1" s="5"/>
      <c r="NNV1" s="5"/>
      <c r="NNW1" s="5"/>
      <c r="NNX1" s="5"/>
      <c r="NNY1" s="5"/>
      <c r="NNZ1" s="5"/>
      <c r="NOA1" s="5"/>
      <c r="NOB1" s="5"/>
      <c r="NOC1" s="5"/>
      <c r="NOD1" s="5"/>
      <c r="NOE1" s="5"/>
      <c r="NOF1" s="5"/>
      <c r="NOG1" s="5"/>
      <c r="NOH1" s="5"/>
      <c r="NOI1" s="5"/>
      <c r="NOJ1" s="5"/>
      <c r="NOK1" s="5"/>
      <c r="NOL1" s="5"/>
      <c r="NOM1" s="5"/>
      <c r="NON1" s="5"/>
      <c r="NOO1" s="5"/>
      <c r="NOP1" s="5"/>
      <c r="NOQ1" s="5"/>
      <c r="NOR1" s="5"/>
      <c r="NOS1" s="5"/>
      <c r="NOT1" s="5"/>
      <c r="NOU1" s="5"/>
      <c r="NOV1" s="5"/>
      <c r="NOW1" s="5"/>
      <c r="NOX1" s="5"/>
      <c r="NOY1" s="5"/>
      <c r="NOZ1" s="5"/>
      <c r="NPA1" s="5"/>
      <c r="NPB1" s="5"/>
      <c r="NPC1" s="5"/>
      <c r="NPD1" s="5"/>
      <c r="NPE1" s="5"/>
      <c r="NPF1" s="5"/>
      <c r="NPG1" s="5"/>
      <c r="NPH1" s="5"/>
      <c r="NPI1" s="5"/>
      <c r="NPJ1" s="5"/>
      <c r="NPK1" s="5"/>
      <c r="NPL1" s="5"/>
      <c r="NPM1" s="5"/>
      <c r="NPN1" s="5"/>
      <c r="NPO1" s="5"/>
      <c r="NPP1" s="5"/>
      <c r="NPQ1" s="5"/>
      <c r="NPR1" s="5"/>
      <c r="NPS1" s="5"/>
      <c r="NPT1" s="5"/>
      <c r="NPU1" s="5"/>
      <c r="NPV1" s="5"/>
      <c r="NPW1" s="5"/>
      <c r="NPX1" s="5"/>
      <c r="NPY1" s="5"/>
      <c r="NPZ1" s="5"/>
      <c r="NQA1" s="5"/>
      <c r="NQB1" s="5"/>
      <c r="NQC1" s="5"/>
      <c r="NQD1" s="5"/>
      <c r="NQE1" s="5"/>
      <c r="NQF1" s="5"/>
      <c r="NQG1" s="5"/>
      <c r="NQH1" s="5"/>
      <c r="NQI1" s="5"/>
      <c r="NQJ1" s="5"/>
      <c r="NQK1" s="5"/>
      <c r="NQL1" s="5"/>
      <c r="NQM1" s="5"/>
      <c r="NQN1" s="5"/>
      <c r="NQO1" s="5"/>
      <c r="NQP1" s="5"/>
      <c r="NQQ1" s="5"/>
      <c r="NQR1" s="5"/>
      <c r="NQS1" s="5"/>
      <c r="NQT1" s="5"/>
      <c r="NQU1" s="5"/>
      <c r="NQV1" s="5"/>
      <c r="NQW1" s="5"/>
      <c r="NQX1" s="5"/>
      <c r="NQY1" s="5"/>
      <c r="NQZ1" s="5"/>
      <c r="NRA1" s="5"/>
      <c r="NRB1" s="5"/>
      <c r="NRC1" s="5"/>
      <c r="NRD1" s="5"/>
      <c r="NRE1" s="5"/>
      <c r="NRF1" s="5"/>
      <c r="NRG1" s="5"/>
      <c r="NRH1" s="5"/>
      <c r="NRI1" s="5"/>
      <c r="NRJ1" s="5"/>
      <c r="NRK1" s="5"/>
      <c r="NRL1" s="5"/>
      <c r="NRM1" s="5"/>
      <c r="NRN1" s="5"/>
      <c r="NRO1" s="5"/>
      <c r="NRP1" s="5"/>
      <c r="NRQ1" s="5"/>
      <c r="NRR1" s="5"/>
      <c r="NRS1" s="5"/>
      <c r="NRT1" s="5"/>
      <c r="NRU1" s="5"/>
      <c r="NRV1" s="5"/>
      <c r="NRW1" s="5"/>
      <c r="NRX1" s="5"/>
      <c r="NRY1" s="5"/>
      <c r="NRZ1" s="5"/>
      <c r="NSA1" s="5"/>
      <c r="NSB1" s="5"/>
      <c r="NSC1" s="5"/>
      <c r="NSD1" s="5"/>
      <c r="NSE1" s="5"/>
      <c r="NSF1" s="5"/>
      <c r="NSG1" s="5"/>
      <c r="NSH1" s="5"/>
      <c r="NSI1" s="5"/>
      <c r="NSJ1" s="5"/>
      <c r="NSK1" s="5"/>
      <c r="NSL1" s="5"/>
      <c r="NSM1" s="5"/>
      <c r="NSN1" s="5"/>
      <c r="NSO1" s="5"/>
      <c r="NSP1" s="5"/>
      <c r="NSQ1" s="5"/>
      <c r="NSR1" s="5"/>
      <c r="NSS1" s="5"/>
      <c r="NST1" s="5"/>
      <c r="NSU1" s="5"/>
      <c r="NSV1" s="5"/>
      <c r="NSW1" s="5"/>
      <c r="NSX1" s="5"/>
      <c r="NSY1" s="5"/>
      <c r="NSZ1" s="5"/>
      <c r="NTA1" s="5"/>
      <c r="NTB1" s="5"/>
      <c r="NTC1" s="5"/>
      <c r="NTD1" s="5"/>
      <c r="NTE1" s="5"/>
      <c r="NTF1" s="5"/>
      <c r="NTG1" s="5"/>
      <c r="NTH1" s="5"/>
      <c r="NTI1" s="5"/>
      <c r="NTJ1" s="5"/>
      <c r="NTK1" s="5"/>
      <c r="NTL1" s="5"/>
      <c r="NTM1" s="5"/>
      <c r="NTN1" s="5"/>
      <c r="NTO1" s="5"/>
      <c r="NTP1" s="5"/>
      <c r="NTQ1" s="5"/>
      <c r="NTR1" s="5"/>
      <c r="NTS1" s="5"/>
      <c r="NTT1" s="5"/>
      <c r="NTU1" s="5"/>
      <c r="NTV1" s="5"/>
      <c r="NTW1" s="5"/>
      <c r="NTX1" s="5"/>
      <c r="NTY1" s="5"/>
      <c r="NTZ1" s="5"/>
      <c r="NUA1" s="5"/>
      <c r="NUB1" s="5"/>
      <c r="NUC1" s="5"/>
      <c r="NUD1" s="5"/>
      <c r="NUE1" s="5"/>
      <c r="NUF1" s="5"/>
      <c r="NUG1" s="5"/>
      <c r="NUH1" s="5"/>
      <c r="NUI1" s="5"/>
      <c r="NUJ1" s="5"/>
      <c r="NUK1" s="5"/>
      <c r="NUL1" s="5"/>
      <c r="NUM1" s="5"/>
      <c r="NUN1" s="5"/>
      <c r="NUO1" s="5"/>
      <c r="NUP1" s="5"/>
      <c r="NUQ1" s="5"/>
      <c r="NUR1" s="5"/>
      <c r="NUS1" s="5"/>
      <c r="NUT1" s="5"/>
      <c r="NUU1" s="5"/>
      <c r="NUV1" s="5"/>
      <c r="NUW1" s="5"/>
      <c r="NUX1" s="5"/>
      <c r="NUY1" s="5"/>
      <c r="NUZ1" s="5"/>
      <c r="NVA1" s="5"/>
      <c r="NVB1" s="5"/>
      <c r="NVC1" s="5"/>
      <c r="NVD1" s="5"/>
      <c r="NVE1" s="5"/>
      <c r="NVF1" s="5"/>
      <c r="NVG1" s="5"/>
      <c r="NVH1" s="5"/>
      <c r="NVI1" s="5"/>
      <c r="NVJ1" s="5"/>
      <c r="NVK1" s="5"/>
      <c r="NVL1" s="5"/>
      <c r="NVM1" s="5"/>
      <c r="NVN1" s="5"/>
      <c r="NVO1" s="5"/>
      <c r="NVP1" s="5"/>
      <c r="NVQ1" s="5"/>
      <c r="NVR1" s="5"/>
      <c r="NVS1" s="5"/>
      <c r="NVT1" s="5"/>
      <c r="NVU1" s="5"/>
      <c r="NVV1" s="5"/>
      <c r="NVW1" s="5"/>
      <c r="NVX1" s="5"/>
      <c r="NVY1" s="5"/>
      <c r="NVZ1" s="5"/>
      <c r="NWA1" s="5"/>
      <c r="NWB1" s="5"/>
      <c r="NWC1" s="5"/>
      <c r="NWD1" s="5"/>
      <c r="NWE1" s="5"/>
      <c r="NWF1" s="5"/>
      <c r="NWG1" s="5"/>
      <c r="NWH1" s="5"/>
      <c r="NWI1" s="5"/>
      <c r="NWJ1" s="5"/>
      <c r="NWK1" s="5"/>
      <c r="NWL1" s="5"/>
      <c r="NWM1" s="5"/>
      <c r="NWN1" s="5"/>
      <c r="NWO1" s="5"/>
      <c r="NWP1" s="5"/>
      <c r="NWQ1" s="5"/>
      <c r="NWR1" s="5"/>
      <c r="NWS1" s="5"/>
      <c r="NWT1" s="5"/>
      <c r="NWU1" s="5"/>
      <c r="NWV1" s="5"/>
      <c r="NWW1" s="5"/>
      <c r="NWX1" s="5"/>
      <c r="NWY1" s="5"/>
      <c r="NWZ1" s="5"/>
      <c r="NXA1" s="5"/>
      <c r="NXB1" s="5"/>
      <c r="NXC1" s="5"/>
      <c r="NXD1" s="5"/>
      <c r="NXE1" s="5"/>
      <c r="NXF1" s="5"/>
      <c r="NXG1" s="5"/>
      <c r="NXH1" s="5"/>
      <c r="NXI1" s="5"/>
      <c r="NXJ1" s="5"/>
      <c r="NXK1" s="5"/>
      <c r="NXL1" s="5"/>
      <c r="NXM1" s="5"/>
      <c r="NXN1" s="5"/>
      <c r="NXO1" s="5"/>
      <c r="NXP1" s="5"/>
      <c r="NXQ1" s="5"/>
      <c r="NXR1" s="5"/>
      <c r="NXS1" s="5"/>
      <c r="NXT1" s="5"/>
      <c r="NXU1" s="5"/>
      <c r="NXV1" s="5"/>
      <c r="NXW1" s="5"/>
      <c r="NXX1" s="5"/>
      <c r="NXY1" s="5"/>
      <c r="NXZ1" s="5"/>
      <c r="NYA1" s="5"/>
      <c r="NYB1" s="5"/>
      <c r="NYC1" s="5"/>
      <c r="NYD1" s="5"/>
      <c r="NYE1" s="5"/>
      <c r="NYF1" s="5"/>
      <c r="NYG1" s="5"/>
      <c r="NYH1" s="5"/>
      <c r="NYI1" s="5"/>
      <c r="NYJ1" s="5"/>
      <c r="NYK1" s="5"/>
      <c r="NYL1" s="5"/>
      <c r="NYM1" s="5"/>
      <c r="NYN1" s="5"/>
      <c r="NYO1" s="5"/>
      <c r="NYP1" s="5"/>
      <c r="NYQ1" s="5"/>
      <c r="NYR1" s="5"/>
      <c r="NYS1" s="5"/>
      <c r="NYT1" s="5"/>
      <c r="NYU1" s="5"/>
      <c r="NYV1" s="5"/>
      <c r="NYW1" s="5"/>
      <c r="NYX1" s="5"/>
      <c r="NYY1" s="5"/>
      <c r="NYZ1" s="5"/>
      <c r="NZA1" s="5"/>
      <c r="NZB1" s="5"/>
      <c r="NZC1" s="5"/>
      <c r="NZD1" s="5"/>
      <c r="NZE1" s="5"/>
      <c r="NZF1" s="5"/>
      <c r="NZG1" s="5"/>
      <c r="NZH1" s="5"/>
      <c r="NZI1" s="5"/>
      <c r="NZJ1" s="5"/>
      <c r="NZK1" s="5"/>
      <c r="NZL1" s="5"/>
      <c r="NZM1" s="5"/>
      <c r="NZN1" s="5"/>
      <c r="NZO1" s="5"/>
      <c r="NZP1" s="5"/>
      <c r="NZQ1" s="5"/>
      <c r="NZR1" s="5"/>
      <c r="NZS1" s="5"/>
      <c r="NZT1" s="5"/>
      <c r="NZU1" s="5"/>
      <c r="NZV1" s="5"/>
      <c r="NZW1" s="5"/>
      <c r="NZX1" s="5"/>
      <c r="NZY1" s="5"/>
      <c r="NZZ1" s="5"/>
      <c r="OAA1" s="5"/>
      <c r="OAB1" s="5"/>
      <c r="OAC1" s="5"/>
      <c r="OAD1" s="5"/>
      <c r="OAE1" s="5"/>
      <c r="OAF1" s="5"/>
      <c r="OAG1" s="5"/>
      <c r="OAH1" s="5"/>
      <c r="OAI1" s="5"/>
      <c r="OAJ1" s="5"/>
      <c r="OAK1" s="5"/>
      <c r="OAL1" s="5"/>
      <c r="OAM1" s="5"/>
      <c r="OAN1" s="5"/>
      <c r="OAO1" s="5"/>
      <c r="OAP1" s="5"/>
      <c r="OAQ1" s="5"/>
      <c r="OAR1" s="5"/>
      <c r="OAS1" s="5"/>
      <c r="OAT1" s="5"/>
      <c r="OAU1" s="5"/>
      <c r="OAV1" s="5"/>
      <c r="OAW1" s="5"/>
      <c r="OAX1" s="5"/>
      <c r="OAY1" s="5"/>
      <c r="OAZ1" s="5"/>
      <c r="OBA1" s="5"/>
      <c r="OBB1" s="5"/>
      <c r="OBC1" s="5"/>
      <c r="OBD1" s="5"/>
      <c r="OBE1" s="5"/>
      <c r="OBF1" s="5"/>
      <c r="OBG1" s="5"/>
      <c r="OBH1" s="5"/>
      <c r="OBI1" s="5"/>
      <c r="OBJ1" s="5"/>
      <c r="OBK1" s="5"/>
      <c r="OBL1" s="5"/>
      <c r="OBM1" s="5"/>
      <c r="OBN1" s="5"/>
      <c r="OBO1" s="5"/>
      <c r="OBP1" s="5"/>
      <c r="OBQ1" s="5"/>
      <c r="OBR1" s="5"/>
      <c r="OBS1" s="5"/>
      <c r="OBT1" s="5"/>
      <c r="OBU1" s="5"/>
      <c r="OBV1" s="5"/>
      <c r="OBW1" s="5"/>
      <c r="OBX1" s="5"/>
      <c r="OBY1" s="5"/>
      <c r="OBZ1" s="5"/>
      <c r="OCA1" s="5"/>
      <c r="OCB1" s="5"/>
      <c r="OCC1" s="5"/>
      <c r="OCD1" s="5"/>
      <c r="OCE1" s="5"/>
      <c r="OCF1" s="5"/>
      <c r="OCG1" s="5"/>
      <c r="OCH1" s="5"/>
      <c r="OCI1" s="5"/>
      <c r="OCJ1" s="5"/>
      <c r="OCK1" s="5"/>
      <c r="OCL1" s="5"/>
      <c r="OCM1" s="5"/>
      <c r="OCN1" s="5"/>
      <c r="OCO1" s="5"/>
      <c r="OCP1" s="5"/>
      <c r="OCQ1" s="5"/>
      <c r="OCR1" s="5"/>
      <c r="OCS1" s="5"/>
      <c r="OCT1" s="5"/>
      <c r="OCU1" s="5"/>
      <c r="OCV1" s="5"/>
      <c r="OCW1" s="5"/>
      <c r="OCX1" s="5"/>
      <c r="OCY1" s="5"/>
      <c r="OCZ1" s="5"/>
      <c r="ODA1" s="5"/>
      <c r="ODB1" s="5"/>
      <c r="ODC1" s="5"/>
      <c r="ODD1" s="5"/>
      <c r="ODE1" s="5"/>
      <c r="ODF1" s="5"/>
      <c r="ODG1" s="5"/>
      <c r="ODH1" s="5"/>
      <c r="ODI1" s="5"/>
      <c r="ODJ1" s="5"/>
      <c r="ODK1" s="5"/>
      <c r="ODL1" s="5"/>
      <c r="ODM1" s="5"/>
      <c r="ODN1" s="5"/>
      <c r="ODO1" s="5"/>
      <c r="ODP1" s="5"/>
      <c r="ODQ1" s="5"/>
      <c r="ODR1" s="5"/>
      <c r="ODS1" s="5"/>
      <c r="ODT1" s="5"/>
      <c r="ODU1" s="5"/>
      <c r="ODV1" s="5"/>
      <c r="ODW1" s="5"/>
      <c r="ODX1" s="5"/>
      <c r="ODY1" s="5"/>
      <c r="ODZ1" s="5"/>
      <c r="OEA1" s="5"/>
      <c r="OEB1" s="5"/>
      <c r="OEC1" s="5"/>
      <c r="OED1" s="5"/>
      <c r="OEE1" s="5"/>
      <c r="OEF1" s="5"/>
      <c r="OEG1" s="5"/>
      <c r="OEH1" s="5"/>
      <c r="OEI1" s="5"/>
      <c r="OEJ1" s="5"/>
      <c r="OEK1" s="5"/>
      <c r="OEL1" s="5"/>
      <c r="OEM1" s="5"/>
      <c r="OEN1" s="5"/>
      <c r="OEO1" s="5"/>
      <c r="OEP1" s="5"/>
      <c r="OEQ1" s="5"/>
      <c r="OER1" s="5"/>
      <c r="OES1" s="5"/>
      <c r="OET1" s="5"/>
      <c r="OEU1" s="5"/>
      <c r="OEV1" s="5"/>
      <c r="OEW1" s="5"/>
      <c r="OEX1" s="5"/>
      <c r="OEY1" s="5"/>
      <c r="OEZ1" s="5"/>
      <c r="OFA1" s="5"/>
      <c r="OFB1" s="5"/>
      <c r="OFC1" s="5"/>
      <c r="OFD1" s="5"/>
      <c r="OFE1" s="5"/>
      <c r="OFF1" s="5"/>
      <c r="OFG1" s="5"/>
      <c r="OFH1" s="5"/>
      <c r="OFI1" s="5"/>
      <c r="OFJ1" s="5"/>
      <c r="OFK1" s="5"/>
      <c r="OFL1" s="5"/>
      <c r="OFM1" s="5"/>
      <c r="OFN1" s="5"/>
      <c r="OFO1" s="5"/>
      <c r="OFP1" s="5"/>
      <c r="OFQ1" s="5"/>
      <c r="OFR1" s="5"/>
      <c r="OFS1" s="5"/>
      <c r="OFT1" s="5"/>
      <c r="OFU1" s="5"/>
      <c r="OFV1" s="5"/>
      <c r="OFW1" s="5"/>
      <c r="OFX1" s="5"/>
      <c r="OFY1" s="5"/>
      <c r="OFZ1" s="5"/>
      <c r="OGA1" s="5"/>
      <c r="OGB1" s="5"/>
      <c r="OGC1" s="5"/>
      <c r="OGD1" s="5"/>
      <c r="OGE1" s="5"/>
      <c r="OGF1" s="5"/>
      <c r="OGG1" s="5"/>
      <c r="OGH1" s="5"/>
      <c r="OGI1" s="5"/>
      <c r="OGJ1" s="5"/>
      <c r="OGK1" s="5"/>
      <c r="OGL1" s="5"/>
      <c r="OGM1" s="5"/>
      <c r="OGN1" s="5"/>
      <c r="OGO1" s="5"/>
      <c r="OGP1" s="5"/>
      <c r="OGQ1" s="5"/>
      <c r="OGR1" s="5"/>
      <c r="OGS1" s="5"/>
      <c r="OGT1" s="5"/>
      <c r="OGU1" s="5"/>
      <c r="OGV1" s="5"/>
      <c r="OGW1" s="5"/>
      <c r="OGX1" s="5"/>
      <c r="OGY1" s="5"/>
      <c r="OGZ1" s="5"/>
      <c r="OHA1" s="5"/>
      <c r="OHB1" s="5"/>
      <c r="OHC1" s="5"/>
      <c r="OHD1" s="5"/>
      <c r="OHE1" s="5"/>
      <c r="OHF1" s="5"/>
      <c r="OHG1" s="5"/>
      <c r="OHH1" s="5"/>
      <c r="OHI1" s="5"/>
      <c r="OHJ1" s="5"/>
      <c r="OHK1" s="5"/>
      <c r="OHL1" s="5"/>
      <c r="OHM1" s="5"/>
      <c r="OHN1" s="5"/>
      <c r="OHO1" s="5"/>
      <c r="OHP1" s="5"/>
      <c r="OHQ1" s="5"/>
      <c r="OHR1" s="5"/>
      <c r="OHS1" s="5"/>
      <c r="OHT1" s="5"/>
      <c r="OHU1" s="5"/>
      <c r="OHV1" s="5"/>
      <c r="OHW1" s="5"/>
      <c r="OHX1" s="5"/>
      <c r="OHY1" s="5"/>
      <c r="OHZ1" s="5"/>
      <c r="OIA1" s="5"/>
      <c r="OIB1" s="5"/>
      <c r="OIC1" s="5"/>
      <c r="OID1" s="5"/>
      <c r="OIE1" s="5"/>
      <c r="OIF1" s="5"/>
      <c r="OIG1" s="5"/>
      <c r="OIH1" s="5"/>
      <c r="OII1" s="5"/>
      <c r="OIJ1" s="5"/>
      <c r="OIK1" s="5"/>
      <c r="OIL1" s="5"/>
      <c r="OIM1" s="5"/>
      <c r="OIN1" s="5"/>
      <c r="OIO1" s="5"/>
      <c r="OIP1" s="5"/>
      <c r="OIQ1" s="5"/>
      <c r="OIR1" s="5"/>
      <c r="OIS1" s="5"/>
      <c r="OIT1" s="5"/>
      <c r="OIU1" s="5"/>
      <c r="OIV1" s="5"/>
      <c r="OIW1" s="5"/>
      <c r="OIX1" s="5"/>
      <c r="OIY1" s="5"/>
      <c r="OIZ1" s="5"/>
      <c r="OJA1" s="5"/>
      <c r="OJB1" s="5"/>
      <c r="OJC1" s="5"/>
      <c r="OJD1" s="5"/>
      <c r="OJE1" s="5"/>
      <c r="OJF1" s="5"/>
      <c r="OJG1" s="5"/>
      <c r="OJH1" s="5"/>
      <c r="OJI1" s="5"/>
      <c r="OJJ1" s="5"/>
      <c r="OJK1" s="5"/>
      <c r="OJL1" s="5"/>
      <c r="OJM1" s="5"/>
      <c r="OJN1" s="5"/>
      <c r="OJO1" s="5"/>
      <c r="OJP1" s="5"/>
      <c r="OJQ1" s="5"/>
      <c r="OJR1" s="5"/>
      <c r="OJS1" s="5"/>
      <c r="OJT1" s="5"/>
      <c r="OJU1" s="5"/>
      <c r="OJV1" s="5"/>
      <c r="OJW1" s="5"/>
      <c r="OJX1" s="5"/>
      <c r="OJY1" s="5"/>
      <c r="OJZ1" s="5"/>
      <c r="OKA1" s="5"/>
      <c r="OKB1" s="5"/>
      <c r="OKC1" s="5"/>
      <c r="OKD1" s="5"/>
      <c r="OKE1" s="5"/>
      <c r="OKF1" s="5"/>
      <c r="OKG1" s="5"/>
      <c r="OKH1" s="5"/>
      <c r="OKI1" s="5"/>
      <c r="OKJ1" s="5"/>
      <c r="OKK1" s="5"/>
      <c r="OKL1" s="5"/>
      <c r="OKM1" s="5"/>
      <c r="OKN1" s="5"/>
      <c r="OKO1" s="5"/>
      <c r="OKP1" s="5"/>
      <c r="OKQ1" s="5"/>
      <c r="OKR1" s="5"/>
      <c r="OKS1" s="5"/>
      <c r="OKT1" s="5"/>
      <c r="OKU1" s="5"/>
      <c r="OKV1" s="5"/>
      <c r="OKW1" s="5"/>
      <c r="OKX1" s="5"/>
      <c r="OKY1" s="5"/>
      <c r="OKZ1" s="5"/>
      <c r="OLA1" s="5"/>
      <c r="OLB1" s="5"/>
      <c r="OLC1" s="5"/>
      <c r="OLD1" s="5"/>
      <c r="OLE1" s="5"/>
      <c r="OLF1" s="5"/>
      <c r="OLG1" s="5"/>
      <c r="OLH1" s="5"/>
      <c r="OLI1" s="5"/>
      <c r="OLJ1" s="5"/>
      <c r="OLK1" s="5"/>
      <c r="OLL1" s="5"/>
      <c r="OLM1" s="5"/>
      <c r="OLN1" s="5"/>
      <c r="OLO1" s="5"/>
      <c r="OLP1" s="5"/>
      <c r="OLQ1" s="5"/>
      <c r="OLR1" s="5"/>
      <c r="OLS1" s="5"/>
      <c r="OLT1" s="5"/>
      <c r="OLU1" s="5"/>
      <c r="OLV1" s="5"/>
      <c r="OLW1" s="5"/>
      <c r="OLX1" s="5"/>
      <c r="OLY1" s="5"/>
      <c r="OLZ1" s="5"/>
      <c r="OMA1" s="5"/>
      <c r="OMB1" s="5"/>
      <c r="OMC1" s="5"/>
      <c r="OMD1" s="5"/>
      <c r="OME1" s="5"/>
      <c r="OMF1" s="5"/>
      <c r="OMG1" s="5"/>
      <c r="OMH1" s="5"/>
      <c r="OMI1" s="5"/>
      <c r="OMJ1" s="5"/>
      <c r="OMK1" s="5"/>
      <c r="OML1" s="5"/>
      <c r="OMM1" s="5"/>
      <c r="OMN1" s="5"/>
      <c r="OMO1" s="5"/>
      <c r="OMP1" s="5"/>
      <c r="OMQ1" s="5"/>
      <c r="OMR1" s="5"/>
      <c r="OMS1" s="5"/>
      <c r="OMT1" s="5"/>
      <c r="OMU1" s="5"/>
      <c r="OMV1" s="5"/>
      <c r="OMW1" s="5"/>
      <c r="OMX1" s="5"/>
      <c r="OMY1" s="5"/>
      <c r="OMZ1" s="5"/>
      <c r="ONA1" s="5"/>
      <c r="ONB1" s="5"/>
      <c r="ONC1" s="5"/>
      <c r="OND1" s="5"/>
      <c r="ONE1" s="5"/>
      <c r="ONF1" s="5"/>
      <c r="ONG1" s="5"/>
      <c r="ONH1" s="5"/>
      <c r="ONI1" s="5"/>
      <c r="ONJ1" s="5"/>
      <c r="ONK1" s="5"/>
      <c r="ONL1" s="5"/>
      <c r="ONM1" s="5"/>
      <c r="ONN1" s="5"/>
      <c r="ONO1" s="5"/>
      <c r="ONP1" s="5"/>
      <c r="ONQ1" s="5"/>
      <c r="ONR1" s="5"/>
      <c r="ONS1" s="5"/>
      <c r="ONT1" s="5"/>
      <c r="ONU1" s="5"/>
      <c r="ONV1" s="5"/>
      <c r="ONW1" s="5"/>
      <c r="ONX1" s="5"/>
      <c r="ONY1" s="5"/>
      <c r="ONZ1" s="5"/>
      <c r="OOA1" s="5"/>
      <c r="OOB1" s="5"/>
      <c r="OOC1" s="5"/>
      <c r="OOD1" s="5"/>
      <c r="OOE1" s="5"/>
      <c r="OOF1" s="5"/>
      <c r="OOG1" s="5"/>
      <c r="OOH1" s="5"/>
      <c r="OOI1" s="5"/>
      <c r="OOJ1" s="5"/>
      <c r="OOK1" s="5"/>
      <c r="OOL1" s="5"/>
      <c r="OOM1" s="5"/>
      <c r="OON1" s="5"/>
      <c r="OOO1" s="5"/>
      <c r="OOP1" s="5"/>
      <c r="OOQ1" s="5"/>
      <c r="OOR1" s="5"/>
      <c r="OOS1" s="5"/>
      <c r="OOT1" s="5"/>
      <c r="OOU1" s="5"/>
      <c r="OOV1" s="5"/>
      <c r="OOW1" s="5"/>
      <c r="OOX1" s="5"/>
      <c r="OOY1" s="5"/>
      <c r="OOZ1" s="5"/>
      <c r="OPA1" s="5"/>
      <c r="OPB1" s="5"/>
      <c r="OPC1" s="5"/>
      <c r="OPD1" s="5"/>
      <c r="OPE1" s="5"/>
      <c r="OPF1" s="5"/>
      <c r="OPG1" s="5"/>
      <c r="OPH1" s="5"/>
      <c r="OPI1" s="5"/>
      <c r="OPJ1" s="5"/>
      <c r="OPK1" s="5"/>
      <c r="OPL1" s="5"/>
      <c r="OPM1" s="5"/>
      <c r="OPN1" s="5"/>
      <c r="OPO1" s="5"/>
      <c r="OPP1" s="5"/>
      <c r="OPQ1" s="5"/>
      <c r="OPR1" s="5"/>
      <c r="OPS1" s="5"/>
      <c r="OPT1" s="5"/>
      <c r="OPU1" s="5"/>
      <c r="OPV1" s="5"/>
      <c r="OPW1" s="5"/>
      <c r="OPX1" s="5"/>
      <c r="OPY1" s="5"/>
      <c r="OPZ1" s="5"/>
      <c r="OQA1" s="5"/>
      <c r="OQB1" s="5"/>
      <c r="OQC1" s="5"/>
      <c r="OQD1" s="5"/>
      <c r="OQE1" s="5"/>
      <c r="OQF1" s="5"/>
      <c r="OQG1" s="5"/>
      <c r="OQH1" s="5"/>
      <c r="OQI1" s="5"/>
      <c r="OQJ1" s="5"/>
      <c r="OQK1" s="5"/>
      <c r="OQL1" s="5"/>
      <c r="OQM1" s="5"/>
      <c r="OQN1" s="5"/>
      <c r="OQO1" s="5"/>
      <c r="OQP1" s="5"/>
      <c r="OQQ1" s="5"/>
      <c r="OQR1" s="5"/>
      <c r="OQS1" s="5"/>
      <c r="OQT1" s="5"/>
      <c r="OQU1" s="5"/>
      <c r="OQV1" s="5"/>
      <c r="OQW1" s="5"/>
      <c r="OQX1" s="5"/>
      <c r="OQY1" s="5"/>
      <c r="OQZ1" s="5"/>
      <c r="ORA1" s="5"/>
      <c r="ORB1" s="5"/>
      <c r="ORC1" s="5"/>
      <c r="ORD1" s="5"/>
      <c r="ORE1" s="5"/>
      <c r="ORF1" s="5"/>
      <c r="ORG1" s="5"/>
      <c r="ORH1" s="5"/>
      <c r="ORI1" s="5"/>
      <c r="ORJ1" s="5"/>
      <c r="ORK1" s="5"/>
      <c r="ORL1" s="5"/>
      <c r="ORM1" s="5"/>
      <c r="ORN1" s="5"/>
      <c r="ORO1" s="5"/>
      <c r="ORP1" s="5"/>
      <c r="ORQ1" s="5"/>
      <c r="ORR1" s="5"/>
      <c r="ORS1" s="5"/>
      <c r="ORT1" s="5"/>
      <c r="ORU1" s="5"/>
      <c r="ORV1" s="5"/>
      <c r="ORW1" s="5"/>
      <c r="ORX1" s="5"/>
      <c r="ORY1" s="5"/>
      <c r="ORZ1" s="5"/>
      <c r="OSA1" s="5"/>
      <c r="OSB1" s="5"/>
      <c r="OSC1" s="5"/>
      <c r="OSD1" s="5"/>
      <c r="OSE1" s="5"/>
      <c r="OSF1" s="5"/>
      <c r="OSG1" s="5"/>
      <c r="OSH1" s="5"/>
      <c r="OSI1" s="5"/>
      <c r="OSJ1" s="5"/>
      <c r="OSK1" s="5"/>
      <c r="OSL1" s="5"/>
      <c r="OSM1" s="5"/>
      <c r="OSN1" s="5"/>
      <c r="OSO1" s="5"/>
      <c r="OSP1" s="5"/>
      <c r="OSQ1" s="5"/>
      <c r="OSR1" s="5"/>
      <c r="OSS1" s="5"/>
      <c r="OST1" s="5"/>
      <c r="OSU1" s="5"/>
      <c r="OSV1" s="5"/>
      <c r="OSW1" s="5"/>
      <c r="OSX1" s="5"/>
      <c r="OSY1" s="5"/>
      <c r="OSZ1" s="5"/>
      <c r="OTA1" s="5"/>
      <c r="OTB1" s="5"/>
      <c r="OTC1" s="5"/>
      <c r="OTD1" s="5"/>
      <c r="OTE1" s="5"/>
      <c r="OTF1" s="5"/>
      <c r="OTG1" s="5"/>
      <c r="OTH1" s="5"/>
      <c r="OTI1" s="5"/>
      <c r="OTJ1" s="5"/>
      <c r="OTK1" s="5"/>
      <c r="OTL1" s="5"/>
      <c r="OTM1" s="5"/>
      <c r="OTN1" s="5"/>
      <c r="OTO1" s="5"/>
      <c r="OTP1" s="5"/>
      <c r="OTQ1" s="5"/>
      <c r="OTR1" s="5"/>
      <c r="OTS1" s="5"/>
      <c r="OTT1" s="5"/>
      <c r="OTU1" s="5"/>
      <c r="OTV1" s="5"/>
      <c r="OTW1" s="5"/>
      <c r="OTX1" s="5"/>
      <c r="OTY1" s="5"/>
      <c r="OTZ1" s="5"/>
      <c r="OUA1" s="5"/>
      <c r="OUB1" s="5"/>
      <c r="OUC1" s="5"/>
      <c r="OUD1" s="5"/>
      <c r="OUE1" s="5"/>
      <c r="OUF1" s="5"/>
      <c r="OUG1" s="5"/>
      <c r="OUH1" s="5"/>
      <c r="OUI1" s="5"/>
      <c r="OUJ1" s="5"/>
      <c r="OUK1" s="5"/>
      <c r="OUL1" s="5"/>
      <c r="OUM1" s="5"/>
      <c r="OUN1" s="5"/>
      <c r="OUO1" s="5"/>
      <c r="OUP1" s="5"/>
      <c r="OUQ1" s="5"/>
      <c r="OUR1" s="5"/>
      <c r="OUS1" s="5"/>
      <c r="OUT1" s="5"/>
      <c r="OUU1" s="5"/>
      <c r="OUV1" s="5"/>
      <c r="OUW1" s="5"/>
      <c r="OUX1" s="5"/>
      <c r="OUY1" s="5"/>
      <c r="OUZ1" s="5"/>
      <c r="OVA1" s="5"/>
      <c r="OVB1" s="5"/>
      <c r="OVC1" s="5"/>
      <c r="OVD1" s="5"/>
      <c r="OVE1" s="5"/>
      <c r="OVF1" s="5"/>
      <c r="OVG1" s="5"/>
      <c r="OVH1" s="5"/>
      <c r="OVI1" s="5"/>
      <c r="OVJ1" s="5"/>
      <c r="OVK1" s="5"/>
      <c r="OVL1" s="5"/>
      <c r="OVM1" s="5"/>
      <c r="OVN1" s="5"/>
      <c r="OVO1" s="5"/>
      <c r="OVP1" s="5"/>
      <c r="OVQ1" s="5"/>
      <c r="OVR1" s="5"/>
      <c r="OVS1" s="5"/>
      <c r="OVT1" s="5"/>
      <c r="OVU1" s="5"/>
      <c r="OVV1" s="5"/>
      <c r="OVW1" s="5"/>
      <c r="OVX1" s="5"/>
      <c r="OVY1" s="5"/>
      <c r="OVZ1" s="5"/>
      <c r="OWA1" s="5"/>
      <c r="OWB1" s="5"/>
      <c r="OWC1" s="5"/>
      <c r="OWD1" s="5"/>
      <c r="OWE1" s="5"/>
      <c r="OWF1" s="5"/>
      <c r="OWG1" s="5"/>
      <c r="OWH1" s="5"/>
      <c r="OWI1" s="5"/>
      <c r="OWJ1" s="5"/>
      <c r="OWK1" s="5"/>
      <c r="OWL1" s="5"/>
      <c r="OWM1" s="5"/>
      <c r="OWN1" s="5"/>
      <c r="OWO1" s="5"/>
      <c r="OWP1" s="5"/>
      <c r="OWQ1" s="5"/>
      <c r="OWR1" s="5"/>
      <c r="OWS1" s="5"/>
      <c r="OWT1" s="5"/>
      <c r="OWU1" s="5"/>
      <c r="OWV1" s="5"/>
      <c r="OWW1" s="5"/>
      <c r="OWX1" s="5"/>
      <c r="OWY1" s="5"/>
      <c r="OWZ1" s="5"/>
      <c r="OXA1" s="5"/>
      <c r="OXB1" s="5"/>
      <c r="OXC1" s="5"/>
      <c r="OXD1" s="5"/>
      <c r="OXE1" s="5"/>
      <c r="OXF1" s="5"/>
      <c r="OXG1" s="5"/>
      <c r="OXH1" s="5"/>
      <c r="OXI1" s="5"/>
      <c r="OXJ1" s="5"/>
      <c r="OXK1" s="5"/>
      <c r="OXL1" s="5"/>
      <c r="OXM1" s="5"/>
      <c r="OXN1" s="5"/>
      <c r="OXO1" s="5"/>
      <c r="OXP1" s="5"/>
      <c r="OXQ1" s="5"/>
      <c r="OXR1" s="5"/>
      <c r="OXS1" s="5"/>
      <c r="OXT1" s="5"/>
      <c r="OXU1" s="5"/>
      <c r="OXV1" s="5"/>
      <c r="OXW1" s="5"/>
      <c r="OXX1" s="5"/>
      <c r="OXY1" s="5"/>
      <c r="OXZ1" s="5"/>
      <c r="OYA1" s="5"/>
      <c r="OYB1" s="5"/>
      <c r="OYC1" s="5"/>
      <c r="OYD1" s="5"/>
      <c r="OYE1" s="5"/>
      <c r="OYF1" s="5"/>
      <c r="OYG1" s="5"/>
      <c r="OYH1" s="5"/>
      <c r="OYI1" s="5"/>
      <c r="OYJ1" s="5"/>
      <c r="OYK1" s="5"/>
      <c r="OYL1" s="5"/>
      <c r="OYM1" s="5"/>
      <c r="OYN1" s="5"/>
      <c r="OYO1" s="5"/>
      <c r="OYP1" s="5"/>
      <c r="OYQ1" s="5"/>
      <c r="OYR1" s="5"/>
      <c r="OYS1" s="5"/>
      <c r="OYT1" s="5"/>
      <c r="OYU1" s="5"/>
      <c r="OYV1" s="5"/>
      <c r="OYW1" s="5"/>
      <c r="OYX1" s="5"/>
      <c r="OYY1" s="5"/>
      <c r="OYZ1" s="5"/>
      <c r="OZA1" s="5"/>
      <c r="OZB1" s="5"/>
      <c r="OZC1" s="5"/>
      <c r="OZD1" s="5"/>
      <c r="OZE1" s="5"/>
      <c r="OZF1" s="5"/>
      <c r="OZG1" s="5"/>
      <c r="OZH1" s="5"/>
      <c r="OZI1" s="5"/>
      <c r="OZJ1" s="5"/>
      <c r="OZK1" s="5"/>
      <c r="OZL1" s="5"/>
      <c r="OZM1" s="5"/>
      <c r="OZN1" s="5"/>
      <c r="OZO1" s="5"/>
      <c r="OZP1" s="5"/>
      <c r="OZQ1" s="5"/>
      <c r="OZR1" s="5"/>
      <c r="OZS1" s="5"/>
      <c r="OZT1" s="5"/>
      <c r="OZU1" s="5"/>
      <c r="OZV1" s="5"/>
      <c r="OZW1" s="5"/>
      <c r="OZX1" s="5"/>
      <c r="OZY1" s="5"/>
      <c r="OZZ1" s="5"/>
      <c r="PAA1" s="5"/>
      <c r="PAB1" s="5"/>
      <c r="PAC1" s="5"/>
      <c r="PAD1" s="5"/>
      <c r="PAE1" s="5"/>
      <c r="PAF1" s="5"/>
      <c r="PAG1" s="5"/>
      <c r="PAH1" s="5"/>
      <c r="PAI1" s="5"/>
      <c r="PAJ1" s="5"/>
      <c r="PAK1" s="5"/>
      <c r="PAL1" s="5"/>
      <c r="PAM1" s="5"/>
      <c r="PAN1" s="5"/>
      <c r="PAO1" s="5"/>
      <c r="PAP1" s="5"/>
      <c r="PAQ1" s="5"/>
      <c r="PAR1" s="5"/>
      <c r="PAS1" s="5"/>
      <c r="PAT1" s="5"/>
      <c r="PAU1" s="5"/>
      <c r="PAV1" s="5"/>
      <c r="PAW1" s="5"/>
      <c r="PAX1" s="5"/>
      <c r="PAY1" s="5"/>
      <c r="PAZ1" s="5"/>
      <c r="PBA1" s="5"/>
      <c r="PBB1" s="5"/>
      <c r="PBC1" s="5"/>
      <c r="PBD1" s="5"/>
      <c r="PBE1" s="5"/>
      <c r="PBF1" s="5"/>
      <c r="PBG1" s="5"/>
      <c r="PBH1" s="5"/>
      <c r="PBI1" s="5"/>
      <c r="PBJ1" s="5"/>
      <c r="PBK1" s="5"/>
      <c r="PBL1" s="5"/>
      <c r="PBM1" s="5"/>
      <c r="PBN1" s="5"/>
      <c r="PBO1" s="5"/>
      <c r="PBP1" s="5"/>
      <c r="PBQ1" s="5"/>
      <c r="PBR1" s="5"/>
      <c r="PBS1" s="5"/>
      <c r="PBT1" s="5"/>
      <c r="PBU1" s="5"/>
      <c r="PBV1" s="5"/>
      <c r="PBW1" s="5"/>
      <c r="PBX1" s="5"/>
      <c r="PBY1" s="5"/>
      <c r="PBZ1" s="5"/>
      <c r="PCA1" s="5"/>
      <c r="PCB1" s="5"/>
      <c r="PCC1" s="5"/>
      <c r="PCD1" s="5"/>
      <c r="PCE1" s="5"/>
      <c r="PCF1" s="5"/>
      <c r="PCG1" s="5"/>
      <c r="PCH1" s="5"/>
      <c r="PCI1" s="5"/>
      <c r="PCJ1" s="5"/>
      <c r="PCK1" s="5"/>
      <c r="PCL1" s="5"/>
      <c r="PCM1" s="5"/>
      <c r="PCN1" s="5"/>
      <c r="PCO1" s="5"/>
      <c r="PCP1" s="5"/>
      <c r="PCQ1" s="5"/>
      <c r="PCR1" s="5"/>
      <c r="PCS1" s="5"/>
      <c r="PCT1" s="5"/>
      <c r="PCU1" s="5"/>
      <c r="PCV1" s="5"/>
      <c r="PCW1" s="5"/>
      <c r="PCX1" s="5"/>
      <c r="PCY1" s="5"/>
      <c r="PCZ1" s="5"/>
      <c r="PDA1" s="5"/>
      <c r="PDB1" s="5"/>
      <c r="PDC1" s="5"/>
      <c r="PDD1" s="5"/>
      <c r="PDE1" s="5"/>
      <c r="PDF1" s="5"/>
      <c r="PDG1" s="5"/>
      <c r="PDH1" s="5"/>
      <c r="PDI1" s="5"/>
      <c r="PDJ1" s="5"/>
      <c r="PDK1" s="5"/>
      <c r="PDL1" s="5"/>
      <c r="PDM1" s="5"/>
      <c r="PDN1" s="5"/>
      <c r="PDO1" s="5"/>
      <c r="PDP1" s="5"/>
      <c r="PDQ1" s="5"/>
      <c r="PDR1" s="5"/>
      <c r="PDS1" s="5"/>
      <c r="PDT1" s="5"/>
      <c r="PDU1" s="5"/>
      <c r="PDV1" s="5"/>
      <c r="PDW1" s="5"/>
      <c r="PDX1" s="5"/>
      <c r="PDY1" s="5"/>
      <c r="PDZ1" s="5"/>
      <c r="PEA1" s="5"/>
      <c r="PEB1" s="5"/>
      <c r="PEC1" s="5"/>
      <c r="PED1" s="5"/>
      <c r="PEE1" s="5"/>
      <c r="PEF1" s="5"/>
      <c r="PEG1" s="5"/>
      <c r="PEH1" s="5"/>
      <c r="PEI1" s="5"/>
      <c r="PEJ1" s="5"/>
      <c r="PEK1" s="5"/>
      <c r="PEL1" s="5"/>
      <c r="PEM1" s="5"/>
      <c r="PEN1" s="5"/>
      <c r="PEO1" s="5"/>
      <c r="PEP1" s="5"/>
      <c r="PEQ1" s="5"/>
      <c r="PER1" s="5"/>
      <c r="PES1" s="5"/>
      <c r="PET1" s="5"/>
      <c r="PEU1" s="5"/>
      <c r="PEV1" s="5"/>
      <c r="PEW1" s="5"/>
      <c r="PEX1" s="5"/>
      <c r="PEY1" s="5"/>
      <c r="PEZ1" s="5"/>
      <c r="PFA1" s="5"/>
      <c r="PFB1" s="5"/>
      <c r="PFC1" s="5"/>
      <c r="PFD1" s="5"/>
      <c r="PFE1" s="5"/>
      <c r="PFF1" s="5"/>
      <c r="PFG1" s="5"/>
      <c r="PFH1" s="5"/>
      <c r="PFI1" s="5"/>
      <c r="PFJ1" s="5"/>
      <c r="PFK1" s="5"/>
      <c r="PFL1" s="5"/>
      <c r="PFM1" s="5"/>
      <c r="PFN1" s="5"/>
      <c r="PFO1" s="5"/>
      <c r="PFP1" s="5"/>
      <c r="PFQ1" s="5"/>
      <c r="PFR1" s="5"/>
      <c r="PFS1" s="5"/>
      <c r="PFT1" s="5"/>
      <c r="PFU1" s="5"/>
      <c r="PFV1" s="5"/>
      <c r="PFW1" s="5"/>
      <c r="PFX1" s="5"/>
      <c r="PFY1" s="5"/>
      <c r="PFZ1" s="5"/>
      <c r="PGA1" s="5"/>
      <c r="PGB1" s="5"/>
      <c r="PGC1" s="5"/>
      <c r="PGD1" s="5"/>
      <c r="PGE1" s="5"/>
      <c r="PGF1" s="5"/>
      <c r="PGG1" s="5"/>
      <c r="PGH1" s="5"/>
      <c r="PGI1" s="5"/>
      <c r="PGJ1" s="5"/>
      <c r="PGK1" s="5"/>
      <c r="PGL1" s="5"/>
      <c r="PGM1" s="5"/>
      <c r="PGN1" s="5"/>
      <c r="PGO1" s="5"/>
      <c r="PGP1" s="5"/>
      <c r="PGQ1" s="5"/>
      <c r="PGR1" s="5"/>
      <c r="PGS1" s="5"/>
      <c r="PGT1" s="5"/>
      <c r="PGU1" s="5"/>
      <c r="PGV1" s="5"/>
      <c r="PGW1" s="5"/>
      <c r="PGX1" s="5"/>
      <c r="PGY1" s="5"/>
      <c r="PGZ1" s="5"/>
      <c r="PHA1" s="5"/>
      <c r="PHB1" s="5"/>
      <c r="PHC1" s="5"/>
      <c r="PHD1" s="5"/>
      <c r="PHE1" s="5"/>
      <c r="PHF1" s="5"/>
      <c r="PHG1" s="5"/>
      <c r="PHH1" s="5"/>
      <c r="PHI1" s="5"/>
      <c r="PHJ1" s="5"/>
      <c r="PHK1" s="5"/>
      <c r="PHL1" s="5"/>
      <c r="PHM1" s="5"/>
      <c r="PHN1" s="5"/>
      <c r="PHO1" s="5"/>
      <c r="PHP1" s="5"/>
      <c r="PHQ1" s="5"/>
      <c r="PHR1" s="5"/>
      <c r="PHS1" s="5"/>
      <c r="PHT1" s="5"/>
      <c r="PHU1" s="5"/>
      <c r="PHV1" s="5"/>
      <c r="PHW1" s="5"/>
      <c r="PHX1" s="5"/>
      <c r="PHY1" s="5"/>
      <c r="PHZ1" s="5"/>
      <c r="PIA1" s="5"/>
      <c r="PIB1" s="5"/>
      <c r="PIC1" s="5"/>
      <c r="PID1" s="5"/>
      <c r="PIE1" s="5"/>
      <c r="PIF1" s="5"/>
      <c r="PIG1" s="5"/>
      <c r="PIH1" s="5"/>
      <c r="PII1" s="5"/>
      <c r="PIJ1" s="5"/>
      <c r="PIK1" s="5"/>
      <c r="PIL1" s="5"/>
      <c r="PIM1" s="5"/>
      <c r="PIN1" s="5"/>
      <c r="PIO1" s="5"/>
      <c r="PIP1" s="5"/>
      <c r="PIQ1" s="5"/>
      <c r="PIR1" s="5"/>
      <c r="PIS1" s="5"/>
      <c r="PIT1" s="5"/>
      <c r="PIU1" s="5"/>
      <c r="PIV1" s="5"/>
      <c r="PIW1" s="5"/>
      <c r="PIX1" s="5"/>
      <c r="PIY1" s="5"/>
      <c r="PIZ1" s="5"/>
      <c r="PJA1" s="5"/>
      <c r="PJB1" s="5"/>
      <c r="PJC1" s="5"/>
      <c r="PJD1" s="5"/>
      <c r="PJE1" s="5"/>
      <c r="PJF1" s="5"/>
      <c r="PJG1" s="5"/>
      <c r="PJH1" s="5"/>
      <c r="PJI1" s="5"/>
      <c r="PJJ1" s="5"/>
      <c r="PJK1" s="5"/>
      <c r="PJL1" s="5"/>
      <c r="PJM1" s="5"/>
      <c r="PJN1" s="5"/>
      <c r="PJO1" s="5"/>
      <c r="PJP1" s="5"/>
      <c r="PJQ1" s="5"/>
      <c r="PJR1" s="5"/>
      <c r="PJS1" s="5"/>
      <c r="PJT1" s="5"/>
      <c r="PJU1" s="5"/>
      <c r="PJV1" s="5"/>
      <c r="PJW1" s="5"/>
      <c r="PJX1" s="5"/>
      <c r="PJY1" s="5"/>
      <c r="PJZ1" s="5"/>
      <c r="PKA1" s="5"/>
      <c r="PKB1" s="5"/>
      <c r="PKC1" s="5"/>
      <c r="PKD1" s="5"/>
      <c r="PKE1" s="5"/>
      <c r="PKF1" s="5"/>
      <c r="PKG1" s="5"/>
      <c r="PKH1" s="5"/>
      <c r="PKI1" s="5"/>
      <c r="PKJ1" s="5"/>
      <c r="PKK1" s="5"/>
      <c r="PKL1" s="5"/>
      <c r="PKM1" s="5"/>
      <c r="PKN1" s="5"/>
      <c r="PKO1" s="5"/>
      <c r="PKP1" s="5"/>
      <c r="PKQ1" s="5"/>
      <c r="PKR1" s="5"/>
      <c r="PKS1" s="5"/>
      <c r="PKT1" s="5"/>
      <c r="PKU1" s="5"/>
      <c r="PKV1" s="5"/>
      <c r="PKW1" s="5"/>
      <c r="PKX1" s="5"/>
      <c r="PKY1" s="5"/>
      <c r="PKZ1" s="5"/>
      <c r="PLA1" s="5"/>
      <c r="PLB1" s="5"/>
      <c r="PLC1" s="5"/>
      <c r="PLD1" s="5"/>
      <c r="PLE1" s="5"/>
      <c r="PLF1" s="5"/>
      <c r="PLG1" s="5"/>
      <c r="PLH1" s="5"/>
      <c r="PLI1" s="5"/>
      <c r="PLJ1" s="5"/>
      <c r="PLK1" s="5"/>
      <c r="PLL1" s="5"/>
      <c r="PLM1" s="5"/>
      <c r="PLN1" s="5"/>
      <c r="PLO1" s="5"/>
      <c r="PLP1" s="5"/>
      <c r="PLQ1" s="5"/>
      <c r="PLR1" s="5"/>
      <c r="PLS1" s="5"/>
      <c r="PLT1" s="5"/>
      <c r="PLU1" s="5"/>
      <c r="PLV1" s="5"/>
      <c r="PLW1" s="5"/>
      <c r="PLX1" s="5"/>
      <c r="PLY1" s="5"/>
      <c r="PLZ1" s="5"/>
      <c r="PMA1" s="5"/>
      <c r="PMB1" s="5"/>
      <c r="PMC1" s="5"/>
      <c r="PMD1" s="5"/>
      <c r="PME1" s="5"/>
      <c r="PMF1" s="5"/>
      <c r="PMG1" s="5"/>
      <c r="PMH1" s="5"/>
      <c r="PMI1" s="5"/>
      <c r="PMJ1" s="5"/>
      <c r="PMK1" s="5"/>
      <c r="PML1" s="5"/>
      <c r="PMM1" s="5"/>
      <c r="PMN1" s="5"/>
      <c r="PMO1" s="5"/>
      <c r="PMP1" s="5"/>
      <c r="PMQ1" s="5"/>
      <c r="PMR1" s="5"/>
      <c r="PMS1" s="5"/>
      <c r="PMT1" s="5"/>
      <c r="PMU1" s="5"/>
      <c r="PMV1" s="5"/>
      <c r="PMW1" s="5"/>
      <c r="PMX1" s="5"/>
      <c r="PMY1" s="5"/>
      <c r="PMZ1" s="5"/>
      <c r="PNA1" s="5"/>
      <c r="PNB1" s="5"/>
      <c r="PNC1" s="5"/>
      <c r="PND1" s="5"/>
      <c r="PNE1" s="5"/>
      <c r="PNF1" s="5"/>
      <c r="PNG1" s="5"/>
      <c r="PNH1" s="5"/>
      <c r="PNI1" s="5"/>
      <c r="PNJ1" s="5"/>
      <c r="PNK1" s="5"/>
      <c r="PNL1" s="5"/>
      <c r="PNM1" s="5"/>
      <c r="PNN1" s="5"/>
      <c r="PNO1" s="5"/>
      <c r="PNP1" s="5"/>
      <c r="PNQ1" s="5"/>
      <c r="PNR1" s="5"/>
      <c r="PNS1" s="5"/>
      <c r="PNT1" s="5"/>
      <c r="PNU1" s="5"/>
      <c r="PNV1" s="5"/>
      <c r="PNW1" s="5"/>
      <c r="PNX1" s="5"/>
      <c r="PNY1" s="5"/>
      <c r="PNZ1" s="5"/>
      <c r="POA1" s="5"/>
      <c r="POB1" s="5"/>
      <c r="POC1" s="5"/>
      <c r="POD1" s="5"/>
      <c r="POE1" s="5"/>
      <c r="POF1" s="5"/>
      <c r="POG1" s="5"/>
      <c r="POH1" s="5"/>
      <c r="POI1" s="5"/>
      <c r="POJ1" s="5"/>
      <c r="POK1" s="5"/>
      <c r="POL1" s="5"/>
      <c r="POM1" s="5"/>
      <c r="PON1" s="5"/>
      <c r="POO1" s="5"/>
      <c r="POP1" s="5"/>
      <c r="POQ1" s="5"/>
      <c r="POR1" s="5"/>
      <c r="POS1" s="5"/>
      <c r="POT1" s="5"/>
      <c r="POU1" s="5"/>
      <c r="POV1" s="5"/>
      <c r="POW1" s="5"/>
      <c r="POX1" s="5"/>
      <c r="POY1" s="5"/>
      <c r="POZ1" s="5"/>
      <c r="PPA1" s="5"/>
      <c r="PPB1" s="5"/>
      <c r="PPC1" s="5"/>
      <c r="PPD1" s="5"/>
      <c r="PPE1" s="5"/>
      <c r="PPF1" s="5"/>
      <c r="PPG1" s="5"/>
      <c r="PPH1" s="5"/>
      <c r="PPI1" s="5"/>
      <c r="PPJ1" s="5"/>
      <c r="PPK1" s="5"/>
      <c r="PPL1" s="5"/>
      <c r="PPM1" s="5"/>
      <c r="PPN1" s="5"/>
      <c r="PPO1" s="5"/>
      <c r="PPP1" s="5"/>
      <c r="PPQ1" s="5"/>
      <c r="PPR1" s="5"/>
      <c r="PPS1" s="5"/>
      <c r="PPT1" s="5"/>
      <c r="PPU1" s="5"/>
      <c r="PPV1" s="5"/>
      <c r="PPW1" s="5"/>
      <c r="PPX1" s="5"/>
      <c r="PPY1" s="5"/>
      <c r="PPZ1" s="5"/>
      <c r="PQA1" s="5"/>
      <c r="PQB1" s="5"/>
      <c r="PQC1" s="5"/>
      <c r="PQD1" s="5"/>
      <c r="PQE1" s="5"/>
      <c r="PQF1" s="5"/>
      <c r="PQG1" s="5"/>
      <c r="PQH1" s="5"/>
      <c r="PQI1" s="5"/>
      <c r="PQJ1" s="5"/>
      <c r="PQK1" s="5"/>
      <c r="PQL1" s="5"/>
      <c r="PQM1" s="5"/>
      <c r="PQN1" s="5"/>
      <c r="PQO1" s="5"/>
      <c r="PQP1" s="5"/>
      <c r="PQQ1" s="5"/>
      <c r="PQR1" s="5"/>
      <c r="PQS1" s="5"/>
      <c r="PQT1" s="5"/>
      <c r="PQU1" s="5"/>
      <c r="PQV1" s="5"/>
      <c r="PQW1" s="5"/>
      <c r="PQX1" s="5"/>
      <c r="PQY1" s="5"/>
      <c r="PQZ1" s="5"/>
      <c r="PRA1" s="5"/>
      <c r="PRB1" s="5"/>
      <c r="PRC1" s="5"/>
      <c r="PRD1" s="5"/>
      <c r="PRE1" s="5"/>
      <c r="PRF1" s="5"/>
      <c r="PRG1" s="5"/>
      <c r="PRH1" s="5"/>
      <c r="PRI1" s="5"/>
      <c r="PRJ1" s="5"/>
      <c r="PRK1" s="5"/>
      <c r="PRL1" s="5"/>
      <c r="PRM1" s="5"/>
      <c r="PRN1" s="5"/>
      <c r="PRO1" s="5"/>
      <c r="PRP1" s="5"/>
      <c r="PRQ1" s="5"/>
      <c r="PRR1" s="5"/>
      <c r="PRS1" s="5"/>
      <c r="PRT1" s="5"/>
      <c r="PRU1" s="5"/>
      <c r="PRV1" s="5"/>
      <c r="PRW1" s="5"/>
      <c r="PRX1" s="5"/>
      <c r="PRY1" s="5"/>
      <c r="PRZ1" s="5"/>
      <c r="PSA1" s="5"/>
      <c r="PSB1" s="5"/>
      <c r="PSC1" s="5"/>
      <c r="PSD1" s="5"/>
      <c r="PSE1" s="5"/>
      <c r="PSF1" s="5"/>
      <c r="PSG1" s="5"/>
      <c r="PSH1" s="5"/>
      <c r="PSI1" s="5"/>
      <c r="PSJ1" s="5"/>
      <c r="PSK1" s="5"/>
      <c r="PSL1" s="5"/>
      <c r="PSM1" s="5"/>
      <c r="PSN1" s="5"/>
      <c r="PSO1" s="5"/>
      <c r="PSP1" s="5"/>
      <c r="PSQ1" s="5"/>
      <c r="PSR1" s="5"/>
      <c r="PSS1" s="5"/>
      <c r="PST1" s="5"/>
      <c r="PSU1" s="5"/>
      <c r="PSV1" s="5"/>
      <c r="PSW1" s="5"/>
      <c r="PSX1" s="5"/>
      <c r="PSY1" s="5"/>
      <c r="PSZ1" s="5"/>
      <c r="PTA1" s="5"/>
      <c r="PTB1" s="5"/>
      <c r="PTC1" s="5"/>
      <c r="PTD1" s="5"/>
      <c r="PTE1" s="5"/>
      <c r="PTF1" s="5"/>
      <c r="PTG1" s="5"/>
      <c r="PTH1" s="5"/>
      <c r="PTI1" s="5"/>
      <c r="PTJ1" s="5"/>
      <c r="PTK1" s="5"/>
      <c r="PTL1" s="5"/>
      <c r="PTM1" s="5"/>
      <c r="PTN1" s="5"/>
      <c r="PTO1" s="5"/>
      <c r="PTP1" s="5"/>
      <c r="PTQ1" s="5"/>
      <c r="PTR1" s="5"/>
      <c r="PTS1" s="5"/>
      <c r="PTT1" s="5"/>
      <c r="PTU1" s="5"/>
      <c r="PTV1" s="5"/>
      <c r="PTW1" s="5"/>
      <c r="PTX1" s="5"/>
      <c r="PTY1" s="5"/>
      <c r="PTZ1" s="5"/>
      <c r="PUA1" s="5"/>
      <c r="PUB1" s="5"/>
      <c r="PUC1" s="5"/>
      <c r="PUD1" s="5"/>
      <c r="PUE1" s="5"/>
      <c r="PUF1" s="5"/>
      <c r="PUG1" s="5"/>
      <c r="PUH1" s="5"/>
      <c r="PUI1" s="5"/>
      <c r="PUJ1" s="5"/>
      <c r="PUK1" s="5"/>
      <c r="PUL1" s="5"/>
      <c r="PUM1" s="5"/>
      <c r="PUN1" s="5"/>
      <c r="PUO1" s="5"/>
      <c r="PUP1" s="5"/>
      <c r="PUQ1" s="5"/>
      <c r="PUR1" s="5"/>
      <c r="PUS1" s="5"/>
      <c r="PUT1" s="5"/>
      <c r="PUU1" s="5"/>
      <c r="PUV1" s="5"/>
      <c r="PUW1" s="5"/>
      <c r="PUX1" s="5"/>
      <c r="PUY1" s="5"/>
      <c r="PUZ1" s="5"/>
      <c r="PVA1" s="5"/>
      <c r="PVB1" s="5"/>
      <c r="PVC1" s="5"/>
      <c r="PVD1" s="5"/>
      <c r="PVE1" s="5"/>
      <c r="PVF1" s="5"/>
      <c r="PVG1" s="5"/>
      <c r="PVH1" s="5"/>
      <c r="PVI1" s="5"/>
      <c r="PVJ1" s="5"/>
      <c r="PVK1" s="5"/>
      <c r="PVL1" s="5"/>
      <c r="PVM1" s="5"/>
      <c r="PVN1" s="5"/>
      <c r="PVO1" s="5"/>
      <c r="PVP1" s="5"/>
      <c r="PVQ1" s="5"/>
      <c r="PVR1" s="5"/>
      <c r="PVS1" s="5"/>
      <c r="PVT1" s="5"/>
      <c r="PVU1" s="5"/>
      <c r="PVV1" s="5"/>
      <c r="PVW1" s="5"/>
      <c r="PVX1" s="5"/>
      <c r="PVY1" s="5"/>
      <c r="PVZ1" s="5"/>
      <c r="PWA1" s="5"/>
      <c r="PWB1" s="5"/>
      <c r="PWC1" s="5"/>
      <c r="PWD1" s="5"/>
      <c r="PWE1" s="5"/>
      <c r="PWF1" s="5"/>
      <c r="PWG1" s="5"/>
      <c r="PWH1" s="5"/>
      <c r="PWI1" s="5"/>
      <c r="PWJ1" s="5"/>
      <c r="PWK1" s="5"/>
      <c r="PWL1" s="5"/>
      <c r="PWM1" s="5"/>
      <c r="PWN1" s="5"/>
      <c r="PWO1" s="5"/>
      <c r="PWP1" s="5"/>
      <c r="PWQ1" s="5"/>
      <c r="PWR1" s="5"/>
      <c r="PWS1" s="5"/>
      <c r="PWT1" s="5"/>
      <c r="PWU1" s="5"/>
      <c r="PWV1" s="5"/>
      <c r="PWW1" s="5"/>
      <c r="PWX1" s="5"/>
      <c r="PWY1" s="5"/>
      <c r="PWZ1" s="5"/>
      <c r="PXA1" s="5"/>
      <c r="PXB1" s="5"/>
      <c r="PXC1" s="5"/>
      <c r="PXD1" s="5"/>
      <c r="PXE1" s="5"/>
      <c r="PXF1" s="5"/>
      <c r="PXG1" s="5"/>
      <c r="PXH1" s="5"/>
      <c r="PXI1" s="5"/>
      <c r="PXJ1" s="5"/>
      <c r="PXK1" s="5"/>
      <c r="PXL1" s="5"/>
      <c r="PXM1" s="5"/>
      <c r="PXN1" s="5"/>
      <c r="PXO1" s="5"/>
      <c r="PXP1" s="5"/>
      <c r="PXQ1" s="5"/>
      <c r="PXR1" s="5"/>
      <c r="PXS1" s="5"/>
      <c r="PXT1" s="5"/>
      <c r="PXU1" s="5"/>
      <c r="PXV1" s="5"/>
      <c r="PXW1" s="5"/>
      <c r="PXX1" s="5"/>
      <c r="PXY1" s="5"/>
      <c r="PXZ1" s="5"/>
      <c r="PYA1" s="5"/>
      <c r="PYB1" s="5"/>
      <c r="PYC1" s="5"/>
      <c r="PYD1" s="5"/>
      <c r="PYE1" s="5"/>
      <c r="PYF1" s="5"/>
      <c r="PYG1" s="5"/>
      <c r="PYH1" s="5"/>
      <c r="PYI1" s="5"/>
      <c r="PYJ1" s="5"/>
      <c r="PYK1" s="5"/>
      <c r="PYL1" s="5"/>
      <c r="PYM1" s="5"/>
      <c r="PYN1" s="5"/>
      <c r="PYO1" s="5"/>
      <c r="PYP1" s="5"/>
      <c r="PYQ1" s="5"/>
      <c r="PYR1" s="5"/>
      <c r="PYS1" s="5"/>
      <c r="PYT1" s="5"/>
      <c r="PYU1" s="5"/>
      <c r="PYV1" s="5"/>
      <c r="PYW1" s="5"/>
      <c r="PYX1" s="5"/>
      <c r="PYY1" s="5"/>
      <c r="PYZ1" s="5"/>
      <c r="PZA1" s="5"/>
      <c r="PZB1" s="5"/>
      <c r="PZC1" s="5"/>
      <c r="PZD1" s="5"/>
      <c r="PZE1" s="5"/>
      <c r="PZF1" s="5"/>
      <c r="PZG1" s="5"/>
      <c r="PZH1" s="5"/>
      <c r="PZI1" s="5"/>
      <c r="PZJ1" s="5"/>
      <c r="PZK1" s="5"/>
      <c r="PZL1" s="5"/>
      <c r="PZM1" s="5"/>
      <c r="PZN1" s="5"/>
      <c r="PZO1" s="5"/>
      <c r="PZP1" s="5"/>
      <c r="PZQ1" s="5"/>
      <c r="PZR1" s="5"/>
      <c r="PZS1" s="5"/>
      <c r="PZT1" s="5"/>
      <c r="PZU1" s="5"/>
      <c r="PZV1" s="5"/>
      <c r="PZW1" s="5"/>
      <c r="PZX1" s="5"/>
      <c r="PZY1" s="5"/>
      <c r="PZZ1" s="5"/>
      <c r="QAA1" s="5"/>
      <c r="QAB1" s="5"/>
      <c r="QAC1" s="5"/>
      <c r="QAD1" s="5"/>
      <c r="QAE1" s="5"/>
      <c r="QAF1" s="5"/>
      <c r="QAG1" s="5"/>
      <c r="QAH1" s="5"/>
      <c r="QAI1" s="5"/>
      <c r="QAJ1" s="5"/>
      <c r="QAK1" s="5"/>
      <c r="QAL1" s="5"/>
      <c r="QAM1" s="5"/>
      <c r="QAN1" s="5"/>
      <c r="QAO1" s="5"/>
      <c r="QAP1" s="5"/>
      <c r="QAQ1" s="5"/>
      <c r="QAR1" s="5"/>
      <c r="QAS1" s="5"/>
      <c r="QAT1" s="5"/>
      <c r="QAU1" s="5"/>
      <c r="QAV1" s="5"/>
      <c r="QAW1" s="5"/>
      <c r="QAX1" s="5"/>
      <c r="QAY1" s="5"/>
      <c r="QAZ1" s="5"/>
      <c r="QBA1" s="5"/>
      <c r="QBB1" s="5"/>
      <c r="QBC1" s="5"/>
      <c r="QBD1" s="5"/>
      <c r="QBE1" s="5"/>
      <c r="QBF1" s="5"/>
      <c r="QBG1" s="5"/>
      <c r="QBH1" s="5"/>
      <c r="QBI1" s="5"/>
      <c r="QBJ1" s="5"/>
      <c r="QBK1" s="5"/>
      <c r="QBL1" s="5"/>
      <c r="QBM1" s="5"/>
      <c r="QBN1" s="5"/>
      <c r="QBO1" s="5"/>
      <c r="QBP1" s="5"/>
      <c r="QBQ1" s="5"/>
      <c r="QBR1" s="5"/>
      <c r="QBS1" s="5"/>
      <c r="QBT1" s="5"/>
      <c r="QBU1" s="5"/>
      <c r="QBV1" s="5"/>
      <c r="QBW1" s="5"/>
      <c r="QBX1" s="5"/>
      <c r="QBY1" s="5"/>
      <c r="QBZ1" s="5"/>
      <c r="QCA1" s="5"/>
      <c r="QCB1" s="5"/>
      <c r="QCC1" s="5"/>
      <c r="QCD1" s="5"/>
      <c r="QCE1" s="5"/>
      <c r="QCF1" s="5"/>
      <c r="QCG1" s="5"/>
      <c r="QCH1" s="5"/>
      <c r="QCI1" s="5"/>
      <c r="QCJ1" s="5"/>
      <c r="QCK1" s="5"/>
      <c r="QCL1" s="5"/>
      <c r="QCM1" s="5"/>
      <c r="QCN1" s="5"/>
      <c r="QCO1" s="5"/>
      <c r="QCP1" s="5"/>
      <c r="QCQ1" s="5"/>
      <c r="QCR1" s="5"/>
      <c r="QCS1" s="5"/>
      <c r="QCT1" s="5"/>
      <c r="QCU1" s="5"/>
      <c r="QCV1" s="5"/>
      <c r="QCW1" s="5"/>
      <c r="QCX1" s="5"/>
      <c r="QCY1" s="5"/>
      <c r="QCZ1" s="5"/>
      <c r="QDA1" s="5"/>
      <c r="QDB1" s="5"/>
      <c r="QDC1" s="5"/>
      <c r="QDD1" s="5"/>
      <c r="QDE1" s="5"/>
      <c r="QDF1" s="5"/>
      <c r="QDG1" s="5"/>
      <c r="QDH1" s="5"/>
      <c r="QDI1" s="5"/>
      <c r="QDJ1" s="5"/>
      <c r="QDK1" s="5"/>
      <c r="QDL1" s="5"/>
      <c r="QDM1" s="5"/>
      <c r="QDN1" s="5"/>
      <c r="QDO1" s="5"/>
      <c r="QDP1" s="5"/>
      <c r="QDQ1" s="5"/>
      <c r="QDR1" s="5"/>
      <c r="QDS1" s="5"/>
      <c r="QDT1" s="5"/>
      <c r="QDU1" s="5"/>
      <c r="QDV1" s="5"/>
      <c r="QDW1" s="5"/>
      <c r="QDX1" s="5"/>
      <c r="QDY1" s="5"/>
      <c r="QDZ1" s="5"/>
      <c r="QEA1" s="5"/>
      <c r="QEB1" s="5"/>
      <c r="QEC1" s="5"/>
      <c r="QED1" s="5"/>
      <c r="QEE1" s="5"/>
      <c r="QEF1" s="5"/>
      <c r="QEG1" s="5"/>
      <c r="QEH1" s="5"/>
      <c r="QEI1" s="5"/>
      <c r="QEJ1" s="5"/>
      <c r="QEK1" s="5"/>
      <c r="QEL1" s="5"/>
      <c r="QEM1" s="5"/>
      <c r="QEN1" s="5"/>
      <c r="QEO1" s="5"/>
      <c r="QEP1" s="5"/>
      <c r="QEQ1" s="5"/>
      <c r="QER1" s="5"/>
      <c r="QES1" s="5"/>
      <c r="QET1" s="5"/>
      <c r="QEU1" s="5"/>
      <c r="QEV1" s="5"/>
      <c r="QEW1" s="5"/>
      <c r="QEX1" s="5"/>
      <c r="QEY1" s="5"/>
      <c r="QEZ1" s="5"/>
      <c r="QFA1" s="5"/>
      <c r="QFB1" s="5"/>
      <c r="QFC1" s="5"/>
      <c r="QFD1" s="5"/>
      <c r="QFE1" s="5"/>
      <c r="QFF1" s="5"/>
      <c r="QFG1" s="5"/>
      <c r="QFH1" s="5"/>
      <c r="QFI1" s="5"/>
      <c r="QFJ1" s="5"/>
      <c r="QFK1" s="5"/>
      <c r="QFL1" s="5"/>
      <c r="QFM1" s="5"/>
      <c r="QFN1" s="5"/>
      <c r="QFO1" s="5"/>
      <c r="QFP1" s="5"/>
      <c r="QFQ1" s="5"/>
      <c r="QFR1" s="5"/>
      <c r="QFS1" s="5"/>
      <c r="QFT1" s="5"/>
      <c r="QFU1" s="5"/>
      <c r="QFV1" s="5"/>
      <c r="QFW1" s="5"/>
      <c r="QFX1" s="5"/>
      <c r="QFY1" s="5"/>
      <c r="QFZ1" s="5"/>
      <c r="QGA1" s="5"/>
      <c r="QGB1" s="5"/>
      <c r="QGC1" s="5"/>
      <c r="QGD1" s="5"/>
      <c r="QGE1" s="5"/>
      <c r="QGF1" s="5"/>
      <c r="QGG1" s="5"/>
      <c r="QGH1" s="5"/>
      <c r="QGI1" s="5"/>
      <c r="QGJ1" s="5"/>
      <c r="QGK1" s="5"/>
      <c r="QGL1" s="5"/>
      <c r="QGM1" s="5"/>
      <c r="QGN1" s="5"/>
      <c r="QGO1" s="5"/>
      <c r="QGP1" s="5"/>
      <c r="QGQ1" s="5"/>
      <c r="QGR1" s="5"/>
      <c r="QGS1" s="5"/>
      <c r="QGT1" s="5"/>
      <c r="QGU1" s="5"/>
      <c r="QGV1" s="5"/>
      <c r="QGW1" s="5"/>
      <c r="QGX1" s="5"/>
      <c r="QGY1" s="5"/>
      <c r="QGZ1" s="5"/>
      <c r="QHA1" s="5"/>
      <c r="QHB1" s="5"/>
      <c r="QHC1" s="5"/>
      <c r="QHD1" s="5"/>
      <c r="QHE1" s="5"/>
      <c r="QHF1" s="5"/>
      <c r="QHG1" s="5"/>
      <c r="QHH1" s="5"/>
      <c r="QHI1" s="5"/>
      <c r="QHJ1" s="5"/>
      <c r="QHK1" s="5"/>
      <c r="QHL1" s="5"/>
      <c r="QHM1" s="5"/>
      <c r="QHN1" s="5"/>
      <c r="QHO1" s="5"/>
      <c r="QHP1" s="5"/>
      <c r="QHQ1" s="5"/>
      <c r="QHR1" s="5"/>
      <c r="QHS1" s="5"/>
      <c r="QHT1" s="5"/>
      <c r="QHU1" s="5"/>
      <c r="QHV1" s="5"/>
      <c r="QHW1" s="5"/>
      <c r="QHX1" s="5"/>
      <c r="QHY1" s="5"/>
      <c r="QHZ1" s="5"/>
      <c r="QIA1" s="5"/>
      <c r="QIB1" s="5"/>
      <c r="QIC1" s="5"/>
      <c r="QID1" s="5"/>
      <c r="QIE1" s="5"/>
      <c r="QIF1" s="5"/>
      <c r="QIG1" s="5"/>
      <c r="QIH1" s="5"/>
      <c r="QII1" s="5"/>
      <c r="QIJ1" s="5"/>
      <c r="QIK1" s="5"/>
      <c r="QIL1" s="5"/>
      <c r="QIM1" s="5"/>
      <c r="QIN1" s="5"/>
      <c r="QIO1" s="5"/>
      <c r="QIP1" s="5"/>
      <c r="QIQ1" s="5"/>
      <c r="QIR1" s="5"/>
      <c r="QIS1" s="5"/>
      <c r="QIT1" s="5"/>
      <c r="QIU1" s="5"/>
      <c r="QIV1" s="5"/>
      <c r="QIW1" s="5"/>
      <c r="QIX1" s="5"/>
      <c r="QIY1" s="5"/>
      <c r="QIZ1" s="5"/>
      <c r="QJA1" s="5"/>
      <c r="QJB1" s="5"/>
      <c r="QJC1" s="5"/>
      <c r="QJD1" s="5"/>
      <c r="QJE1" s="5"/>
      <c r="QJF1" s="5"/>
      <c r="QJG1" s="5"/>
      <c r="QJH1" s="5"/>
      <c r="QJI1" s="5"/>
      <c r="QJJ1" s="5"/>
      <c r="QJK1" s="5"/>
      <c r="QJL1" s="5"/>
      <c r="QJM1" s="5"/>
      <c r="QJN1" s="5"/>
      <c r="QJO1" s="5"/>
      <c r="QJP1" s="5"/>
      <c r="QJQ1" s="5"/>
      <c r="QJR1" s="5"/>
      <c r="QJS1" s="5"/>
      <c r="QJT1" s="5"/>
      <c r="QJU1" s="5"/>
      <c r="QJV1" s="5"/>
      <c r="QJW1" s="5"/>
      <c r="QJX1" s="5"/>
      <c r="QJY1" s="5"/>
      <c r="QJZ1" s="5"/>
      <c r="QKA1" s="5"/>
      <c r="QKB1" s="5"/>
      <c r="QKC1" s="5"/>
      <c r="QKD1" s="5"/>
      <c r="QKE1" s="5"/>
      <c r="QKF1" s="5"/>
      <c r="QKG1" s="5"/>
      <c r="QKH1" s="5"/>
      <c r="QKI1" s="5"/>
      <c r="QKJ1" s="5"/>
      <c r="QKK1" s="5"/>
      <c r="QKL1" s="5"/>
      <c r="QKM1" s="5"/>
      <c r="QKN1" s="5"/>
      <c r="QKO1" s="5"/>
      <c r="QKP1" s="5"/>
      <c r="QKQ1" s="5"/>
      <c r="QKR1" s="5"/>
      <c r="QKS1" s="5"/>
      <c r="QKT1" s="5"/>
      <c r="QKU1" s="5"/>
      <c r="QKV1" s="5"/>
      <c r="QKW1" s="5"/>
      <c r="QKX1" s="5"/>
      <c r="QKY1" s="5"/>
      <c r="QKZ1" s="5"/>
      <c r="QLA1" s="5"/>
      <c r="QLB1" s="5"/>
      <c r="QLC1" s="5"/>
      <c r="QLD1" s="5"/>
      <c r="QLE1" s="5"/>
      <c r="QLF1" s="5"/>
      <c r="QLG1" s="5"/>
      <c r="QLH1" s="5"/>
      <c r="QLI1" s="5"/>
      <c r="QLJ1" s="5"/>
      <c r="QLK1" s="5"/>
      <c r="QLL1" s="5"/>
      <c r="QLM1" s="5"/>
      <c r="QLN1" s="5"/>
      <c r="QLO1" s="5"/>
      <c r="QLP1" s="5"/>
      <c r="QLQ1" s="5"/>
      <c r="QLR1" s="5"/>
      <c r="QLS1" s="5"/>
      <c r="QLT1" s="5"/>
      <c r="QLU1" s="5"/>
      <c r="QLV1" s="5"/>
      <c r="QLW1" s="5"/>
      <c r="QLX1" s="5"/>
      <c r="QLY1" s="5"/>
      <c r="QLZ1" s="5"/>
      <c r="QMA1" s="5"/>
      <c r="QMB1" s="5"/>
      <c r="QMC1" s="5"/>
      <c r="QMD1" s="5"/>
      <c r="QME1" s="5"/>
      <c r="QMF1" s="5"/>
      <c r="QMG1" s="5"/>
      <c r="QMH1" s="5"/>
      <c r="QMI1" s="5"/>
      <c r="QMJ1" s="5"/>
      <c r="QMK1" s="5"/>
      <c r="QML1" s="5"/>
      <c r="QMM1" s="5"/>
      <c r="QMN1" s="5"/>
      <c r="QMO1" s="5"/>
      <c r="QMP1" s="5"/>
      <c r="QMQ1" s="5"/>
      <c r="QMR1" s="5"/>
      <c r="QMS1" s="5"/>
      <c r="QMT1" s="5"/>
      <c r="QMU1" s="5"/>
      <c r="QMV1" s="5"/>
      <c r="QMW1" s="5"/>
      <c r="QMX1" s="5"/>
      <c r="QMY1" s="5"/>
      <c r="QMZ1" s="5"/>
      <c r="QNA1" s="5"/>
      <c r="QNB1" s="5"/>
      <c r="QNC1" s="5"/>
      <c r="QND1" s="5"/>
      <c r="QNE1" s="5"/>
      <c r="QNF1" s="5"/>
      <c r="QNG1" s="5"/>
      <c r="QNH1" s="5"/>
      <c r="QNI1" s="5"/>
      <c r="QNJ1" s="5"/>
      <c r="QNK1" s="5"/>
      <c r="QNL1" s="5"/>
      <c r="QNM1" s="5"/>
      <c r="QNN1" s="5"/>
      <c r="QNO1" s="5"/>
      <c r="QNP1" s="5"/>
      <c r="QNQ1" s="5"/>
      <c r="QNR1" s="5"/>
      <c r="QNS1" s="5"/>
      <c r="QNT1" s="5"/>
      <c r="QNU1" s="5"/>
      <c r="QNV1" s="5"/>
      <c r="QNW1" s="5"/>
      <c r="QNX1" s="5"/>
      <c r="QNY1" s="5"/>
      <c r="QNZ1" s="5"/>
      <c r="QOA1" s="5"/>
      <c r="QOB1" s="5"/>
      <c r="QOC1" s="5"/>
      <c r="QOD1" s="5"/>
      <c r="QOE1" s="5"/>
      <c r="QOF1" s="5"/>
      <c r="QOG1" s="5"/>
      <c r="QOH1" s="5"/>
      <c r="QOI1" s="5"/>
      <c r="QOJ1" s="5"/>
      <c r="QOK1" s="5"/>
      <c r="QOL1" s="5"/>
      <c r="QOM1" s="5"/>
      <c r="QON1" s="5"/>
      <c r="QOO1" s="5"/>
      <c r="QOP1" s="5"/>
      <c r="QOQ1" s="5"/>
      <c r="QOR1" s="5"/>
      <c r="QOS1" s="5"/>
      <c r="QOT1" s="5"/>
      <c r="QOU1" s="5"/>
      <c r="QOV1" s="5"/>
      <c r="QOW1" s="5"/>
      <c r="QOX1" s="5"/>
      <c r="QOY1" s="5"/>
      <c r="QOZ1" s="5"/>
      <c r="QPA1" s="5"/>
      <c r="QPB1" s="5"/>
      <c r="QPC1" s="5"/>
      <c r="QPD1" s="5"/>
      <c r="QPE1" s="5"/>
      <c r="QPF1" s="5"/>
      <c r="QPG1" s="5"/>
      <c r="QPH1" s="5"/>
      <c r="QPI1" s="5"/>
      <c r="QPJ1" s="5"/>
      <c r="QPK1" s="5"/>
      <c r="QPL1" s="5"/>
      <c r="QPM1" s="5"/>
      <c r="QPN1" s="5"/>
      <c r="QPO1" s="5"/>
      <c r="QPP1" s="5"/>
      <c r="QPQ1" s="5"/>
      <c r="QPR1" s="5"/>
      <c r="QPS1" s="5"/>
      <c r="QPT1" s="5"/>
      <c r="QPU1" s="5"/>
      <c r="QPV1" s="5"/>
      <c r="QPW1" s="5"/>
      <c r="QPX1" s="5"/>
      <c r="QPY1" s="5"/>
      <c r="QPZ1" s="5"/>
      <c r="QQA1" s="5"/>
      <c r="QQB1" s="5"/>
      <c r="QQC1" s="5"/>
      <c r="QQD1" s="5"/>
      <c r="QQE1" s="5"/>
      <c r="QQF1" s="5"/>
      <c r="QQG1" s="5"/>
      <c r="QQH1" s="5"/>
      <c r="QQI1" s="5"/>
      <c r="QQJ1" s="5"/>
      <c r="QQK1" s="5"/>
      <c r="QQL1" s="5"/>
      <c r="QQM1" s="5"/>
      <c r="QQN1" s="5"/>
      <c r="QQO1" s="5"/>
      <c r="QQP1" s="5"/>
      <c r="QQQ1" s="5"/>
      <c r="QQR1" s="5"/>
      <c r="QQS1" s="5"/>
      <c r="QQT1" s="5"/>
      <c r="QQU1" s="5"/>
      <c r="QQV1" s="5"/>
      <c r="QQW1" s="5"/>
      <c r="QQX1" s="5"/>
      <c r="QQY1" s="5"/>
      <c r="QQZ1" s="5"/>
      <c r="QRA1" s="5"/>
      <c r="QRB1" s="5"/>
      <c r="QRC1" s="5"/>
      <c r="QRD1" s="5"/>
      <c r="QRE1" s="5"/>
      <c r="QRF1" s="5"/>
      <c r="QRG1" s="5"/>
      <c r="QRH1" s="5"/>
      <c r="QRI1" s="5"/>
      <c r="QRJ1" s="5"/>
      <c r="QRK1" s="5"/>
      <c r="QRL1" s="5"/>
      <c r="QRM1" s="5"/>
      <c r="QRN1" s="5"/>
      <c r="QRO1" s="5"/>
      <c r="QRP1" s="5"/>
      <c r="QRQ1" s="5"/>
      <c r="QRR1" s="5"/>
      <c r="QRS1" s="5"/>
      <c r="QRT1" s="5"/>
      <c r="QRU1" s="5"/>
      <c r="QRV1" s="5"/>
      <c r="QRW1" s="5"/>
      <c r="QRX1" s="5"/>
      <c r="QRY1" s="5"/>
      <c r="QRZ1" s="5"/>
      <c r="QSA1" s="5"/>
      <c r="QSB1" s="5"/>
      <c r="QSC1" s="5"/>
      <c r="QSD1" s="5"/>
      <c r="QSE1" s="5"/>
      <c r="QSF1" s="5"/>
      <c r="QSG1" s="5"/>
      <c r="QSH1" s="5"/>
      <c r="QSI1" s="5"/>
      <c r="QSJ1" s="5"/>
      <c r="QSK1" s="5"/>
      <c r="QSL1" s="5"/>
      <c r="QSM1" s="5"/>
      <c r="QSN1" s="5"/>
      <c r="QSO1" s="5"/>
      <c r="QSP1" s="5"/>
      <c r="QSQ1" s="5"/>
      <c r="QSR1" s="5"/>
      <c r="QSS1" s="5"/>
      <c r="QST1" s="5"/>
      <c r="QSU1" s="5"/>
      <c r="QSV1" s="5"/>
      <c r="QSW1" s="5"/>
      <c r="QSX1" s="5"/>
      <c r="QSY1" s="5"/>
      <c r="QSZ1" s="5"/>
      <c r="QTA1" s="5"/>
      <c r="QTB1" s="5"/>
      <c r="QTC1" s="5"/>
      <c r="QTD1" s="5"/>
      <c r="QTE1" s="5"/>
      <c r="QTF1" s="5"/>
      <c r="QTG1" s="5"/>
      <c r="QTH1" s="5"/>
      <c r="QTI1" s="5"/>
      <c r="QTJ1" s="5"/>
      <c r="QTK1" s="5"/>
      <c r="QTL1" s="5"/>
      <c r="QTM1" s="5"/>
      <c r="QTN1" s="5"/>
      <c r="QTO1" s="5"/>
      <c r="QTP1" s="5"/>
      <c r="QTQ1" s="5"/>
      <c r="QTR1" s="5"/>
      <c r="QTS1" s="5"/>
      <c r="QTT1" s="5"/>
      <c r="QTU1" s="5"/>
      <c r="QTV1" s="5"/>
      <c r="QTW1" s="5"/>
      <c r="QTX1" s="5"/>
      <c r="QTY1" s="5"/>
      <c r="QTZ1" s="5"/>
      <c r="QUA1" s="5"/>
      <c r="QUB1" s="5"/>
      <c r="QUC1" s="5"/>
      <c r="QUD1" s="5"/>
      <c r="QUE1" s="5"/>
      <c r="QUF1" s="5"/>
      <c r="QUG1" s="5"/>
      <c r="QUH1" s="5"/>
      <c r="QUI1" s="5"/>
      <c r="QUJ1" s="5"/>
      <c r="QUK1" s="5"/>
      <c r="QUL1" s="5"/>
      <c r="QUM1" s="5"/>
      <c r="QUN1" s="5"/>
      <c r="QUO1" s="5"/>
      <c r="QUP1" s="5"/>
      <c r="QUQ1" s="5"/>
      <c r="QUR1" s="5"/>
      <c r="QUS1" s="5"/>
      <c r="QUT1" s="5"/>
      <c r="QUU1" s="5"/>
      <c r="QUV1" s="5"/>
      <c r="QUW1" s="5"/>
      <c r="QUX1" s="5"/>
      <c r="QUY1" s="5"/>
      <c r="QUZ1" s="5"/>
      <c r="QVA1" s="5"/>
      <c r="QVB1" s="5"/>
      <c r="QVC1" s="5"/>
      <c r="QVD1" s="5"/>
      <c r="QVE1" s="5"/>
      <c r="QVF1" s="5"/>
      <c r="QVG1" s="5"/>
      <c r="QVH1" s="5"/>
      <c r="QVI1" s="5"/>
      <c r="QVJ1" s="5"/>
      <c r="QVK1" s="5"/>
      <c r="QVL1" s="5"/>
      <c r="QVM1" s="5"/>
      <c r="QVN1" s="5"/>
      <c r="QVO1" s="5"/>
      <c r="QVP1" s="5"/>
      <c r="QVQ1" s="5"/>
      <c r="QVR1" s="5"/>
      <c r="QVS1" s="5"/>
      <c r="QVT1" s="5"/>
      <c r="QVU1" s="5"/>
      <c r="QVV1" s="5"/>
      <c r="QVW1" s="5"/>
      <c r="QVX1" s="5"/>
      <c r="QVY1" s="5"/>
      <c r="QVZ1" s="5"/>
      <c r="QWA1" s="5"/>
      <c r="QWB1" s="5"/>
      <c r="QWC1" s="5"/>
      <c r="QWD1" s="5"/>
      <c r="QWE1" s="5"/>
      <c r="QWF1" s="5"/>
      <c r="QWG1" s="5"/>
      <c r="QWH1" s="5"/>
      <c r="QWI1" s="5"/>
      <c r="QWJ1" s="5"/>
      <c r="QWK1" s="5"/>
      <c r="QWL1" s="5"/>
      <c r="QWM1" s="5"/>
      <c r="QWN1" s="5"/>
      <c r="QWO1" s="5"/>
      <c r="QWP1" s="5"/>
      <c r="QWQ1" s="5"/>
      <c r="QWR1" s="5"/>
      <c r="QWS1" s="5"/>
      <c r="QWT1" s="5"/>
      <c r="QWU1" s="5"/>
      <c r="QWV1" s="5"/>
      <c r="QWW1" s="5"/>
      <c r="QWX1" s="5"/>
      <c r="QWY1" s="5"/>
      <c r="QWZ1" s="5"/>
      <c r="QXA1" s="5"/>
      <c r="QXB1" s="5"/>
      <c r="QXC1" s="5"/>
      <c r="QXD1" s="5"/>
      <c r="QXE1" s="5"/>
      <c r="QXF1" s="5"/>
      <c r="QXG1" s="5"/>
      <c r="QXH1" s="5"/>
      <c r="QXI1" s="5"/>
      <c r="QXJ1" s="5"/>
      <c r="QXK1" s="5"/>
      <c r="QXL1" s="5"/>
      <c r="QXM1" s="5"/>
      <c r="QXN1" s="5"/>
      <c r="QXO1" s="5"/>
      <c r="QXP1" s="5"/>
      <c r="QXQ1" s="5"/>
      <c r="QXR1" s="5"/>
      <c r="QXS1" s="5"/>
      <c r="QXT1" s="5"/>
      <c r="QXU1" s="5"/>
      <c r="QXV1" s="5"/>
      <c r="QXW1" s="5"/>
      <c r="QXX1" s="5"/>
      <c r="QXY1" s="5"/>
      <c r="QXZ1" s="5"/>
      <c r="QYA1" s="5"/>
      <c r="QYB1" s="5"/>
      <c r="QYC1" s="5"/>
      <c r="QYD1" s="5"/>
      <c r="QYE1" s="5"/>
      <c r="QYF1" s="5"/>
      <c r="QYG1" s="5"/>
      <c r="QYH1" s="5"/>
      <c r="QYI1" s="5"/>
      <c r="QYJ1" s="5"/>
      <c r="QYK1" s="5"/>
      <c r="QYL1" s="5"/>
      <c r="QYM1" s="5"/>
      <c r="QYN1" s="5"/>
      <c r="QYO1" s="5"/>
      <c r="QYP1" s="5"/>
      <c r="QYQ1" s="5"/>
      <c r="QYR1" s="5"/>
      <c r="QYS1" s="5"/>
      <c r="QYT1" s="5"/>
      <c r="QYU1" s="5"/>
      <c r="QYV1" s="5"/>
      <c r="QYW1" s="5"/>
      <c r="QYX1" s="5"/>
      <c r="QYY1" s="5"/>
      <c r="QYZ1" s="5"/>
      <c r="QZA1" s="5"/>
      <c r="QZB1" s="5"/>
      <c r="QZC1" s="5"/>
      <c r="QZD1" s="5"/>
      <c r="QZE1" s="5"/>
      <c r="QZF1" s="5"/>
      <c r="QZG1" s="5"/>
      <c r="QZH1" s="5"/>
      <c r="QZI1" s="5"/>
      <c r="QZJ1" s="5"/>
      <c r="QZK1" s="5"/>
      <c r="QZL1" s="5"/>
      <c r="QZM1" s="5"/>
      <c r="QZN1" s="5"/>
      <c r="QZO1" s="5"/>
      <c r="QZP1" s="5"/>
      <c r="QZQ1" s="5"/>
      <c r="QZR1" s="5"/>
      <c r="QZS1" s="5"/>
      <c r="QZT1" s="5"/>
      <c r="QZU1" s="5"/>
      <c r="QZV1" s="5"/>
      <c r="QZW1" s="5"/>
      <c r="QZX1" s="5"/>
      <c r="QZY1" s="5"/>
      <c r="QZZ1" s="5"/>
      <c r="RAA1" s="5"/>
      <c r="RAB1" s="5"/>
      <c r="RAC1" s="5"/>
      <c r="RAD1" s="5"/>
      <c r="RAE1" s="5"/>
      <c r="RAF1" s="5"/>
      <c r="RAG1" s="5"/>
      <c r="RAH1" s="5"/>
      <c r="RAI1" s="5"/>
      <c r="RAJ1" s="5"/>
      <c r="RAK1" s="5"/>
      <c r="RAL1" s="5"/>
      <c r="RAM1" s="5"/>
      <c r="RAN1" s="5"/>
      <c r="RAO1" s="5"/>
      <c r="RAP1" s="5"/>
      <c r="RAQ1" s="5"/>
      <c r="RAR1" s="5"/>
      <c r="RAS1" s="5"/>
      <c r="RAT1" s="5"/>
      <c r="RAU1" s="5"/>
      <c r="RAV1" s="5"/>
      <c r="RAW1" s="5"/>
      <c r="RAX1" s="5"/>
      <c r="RAY1" s="5"/>
      <c r="RAZ1" s="5"/>
      <c r="RBA1" s="5"/>
      <c r="RBB1" s="5"/>
      <c r="RBC1" s="5"/>
      <c r="RBD1" s="5"/>
      <c r="RBE1" s="5"/>
      <c r="RBF1" s="5"/>
      <c r="RBG1" s="5"/>
      <c r="RBH1" s="5"/>
      <c r="RBI1" s="5"/>
      <c r="RBJ1" s="5"/>
      <c r="RBK1" s="5"/>
      <c r="RBL1" s="5"/>
      <c r="RBM1" s="5"/>
      <c r="RBN1" s="5"/>
      <c r="RBO1" s="5"/>
      <c r="RBP1" s="5"/>
      <c r="RBQ1" s="5"/>
      <c r="RBR1" s="5"/>
      <c r="RBS1" s="5"/>
      <c r="RBT1" s="5"/>
      <c r="RBU1" s="5"/>
      <c r="RBV1" s="5"/>
      <c r="RBW1" s="5"/>
      <c r="RBX1" s="5"/>
      <c r="RBY1" s="5"/>
      <c r="RBZ1" s="5"/>
      <c r="RCA1" s="5"/>
      <c r="RCB1" s="5"/>
      <c r="RCC1" s="5"/>
      <c r="RCD1" s="5"/>
      <c r="RCE1" s="5"/>
      <c r="RCF1" s="5"/>
      <c r="RCG1" s="5"/>
      <c r="RCH1" s="5"/>
      <c r="RCI1" s="5"/>
      <c r="RCJ1" s="5"/>
      <c r="RCK1" s="5"/>
      <c r="RCL1" s="5"/>
      <c r="RCM1" s="5"/>
      <c r="RCN1" s="5"/>
      <c r="RCO1" s="5"/>
      <c r="RCP1" s="5"/>
      <c r="RCQ1" s="5"/>
      <c r="RCR1" s="5"/>
      <c r="RCS1" s="5"/>
      <c r="RCT1" s="5"/>
      <c r="RCU1" s="5"/>
      <c r="RCV1" s="5"/>
      <c r="RCW1" s="5"/>
      <c r="RCX1" s="5"/>
      <c r="RCY1" s="5"/>
      <c r="RCZ1" s="5"/>
      <c r="RDA1" s="5"/>
      <c r="RDB1" s="5"/>
      <c r="RDC1" s="5"/>
      <c r="RDD1" s="5"/>
      <c r="RDE1" s="5"/>
      <c r="RDF1" s="5"/>
      <c r="RDG1" s="5"/>
      <c r="RDH1" s="5"/>
      <c r="RDI1" s="5"/>
      <c r="RDJ1" s="5"/>
      <c r="RDK1" s="5"/>
      <c r="RDL1" s="5"/>
      <c r="RDM1" s="5"/>
      <c r="RDN1" s="5"/>
      <c r="RDO1" s="5"/>
      <c r="RDP1" s="5"/>
      <c r="RDQ1" s="5"/>
      <c r="RDR1" s="5"/>
      <c r="RDS1" s="5"/>
      <c r="RDT1" s="5"/>
      <c r="RDU1" s="5"/>
      <c r="RDV1" s="5"/>
      <c r="RDW1" s="5"/>
      <c r="RDX1" s="5"/>
      <c r="RDY1" s="5"/>
      <c r="RDZ1" s="5"/>
      <c r="REA1" s="5"/>
      <c r="REB1" s="5"/>
      <c r="REC1" s="5"/>
      <c r="RED1" s="5"/>
      <c r="REE1" s="5"/>
      <c r="REF1" s="5"/>
      <c r="REG1" s="5"/>
      <c r="REH1" s="5"/>
      <c r="REI1" s="5"/>
      <c r="REJ1" s="5"/>
      <c r="REK1" s="5"/>
      <c r="REL1" s="5"/>
      <c r="REM1" s="5"/>
      <c r="REN1" s="5"/>
      <c r="REO1" s="5"/>
      <c r="REP1" s="5"/>
      <c r="REQ1" s="5"/>
      <c r="RER1" s="5"/>
      <c r="RES1" s="5"/>
      <c r="RET1" s="5"/>
      <c r="REU1" s="5"/>
      <c r="REV1" s="5"/>
      <c r="REW1" s="5"/>
      <c r="REX1" s="5"/>
      <c r="REY1" s="5"/>
      <c r="REZ1" s="5"/>
      <c r="RFA1" s="5"/>
      <c r="RFB1" s="5"/>
      <c r="RFC1" s="5"/>
      <c r="RFD1" s="5"/>
      <c r="RFE1" s="5"/>
      <c r="RFF1" s="5"/>
      <c r="RFG1" s="5"/>
      <c r="RFH1" s="5"/>
      <c r="RFI1" s="5"/>
      <c r="RFJ1" s="5"/>
      <c r="RFK1" s="5"/>
      <c r="RFL1" s="5"/>
      <c r="RFM1" s="5"/>
      <c r="RFN1" s="5"/>
      <c r="RFO1" s="5"/>
      <c r="RFP1" s="5"/>
      <c r="RFQ1" s="5"/>
      <c r="RFR1" s="5"/>
      <c r="RFS1" s="5"/>
      <c r="RFT1" s="5"/>
      <c r="RFU1" s="5"/>
      <c r="RFV1" s="5"/>
      <c r="RFW1" s="5"/>
      <c r="RFX1" s="5"/>
      <c r="RFY1" s="5"/>
      <c r="RFZ1" s="5"/>
      <c r="RGA1" s="5"/>
      <c r="RGB1" s="5"/>
      <c r="RGC1" s="5"/>
      <c r="RGD1" s="5"/>
      <c r="RGE1" s="5"/>
      <c r="RGF1" s="5"/>
      <c r="RGG1" s="5"/>
      <c r="RGH1" s="5"/>
      <c r="RGI1" s="5"/>
      <c r="RGJ1" s="5"/>
      <c r="RGK1" s="5"/>
      <c r="RGL1" s="5"/>
      <c r="RGM1" s="5"/>
      <c r="RGN1" s="5"/>
      <c r="RGO1" s="5"/>
      <c r="RGP1" s="5"/>
      <c r="RGQ1" s="5"/>
      <c r="RGR1" s="5"/>
      <c r="RGS1" s="5"/>
      <c r="RGT1" s="5"/>
      <c r="RGU1" s="5"/>
      <c r="RGV1" s="5"/>
      <c r="RGW1" s="5"/>
      <c r="RGX1" s="5"/>
      <c r="RGY1" s="5"/>
      <c r="RGZ1" s="5"/>
      <c r="RHA1" s="5"/>
      <c r="RHB1" s="5"/>
      <c r="RHC1" s="5"/>
      <c r="RHD1" s="5"/>
      <c r="RHE1" s="5"/>
      <c r="RHF1" s="5"/>
      <c r="RHG1" s="5"/>
      <c r="RHH1" s="5"/>
      <c r="RHI1" s="5"/>
      <c r="RHJ1" s="5"/>
      <c r="RHK1" s="5"/>
      <c r="RHL1" s="5"/>
      <c r="RHM1" s="5"/>
      <c r="RHN1" s="5"/>
      <c r="RHO1" s="5"/>
      <c r="RHP1" s="5"/>
      <c r="RHQ1" s="5"/>
      <c r="RHR1" s="5"/>
      <c r="RHS1" s="5"/>
      <c r="RHT1" s="5"/>
      <c r="RHU1" s="5"/>
      <c r="RHV1" s="5"/>
      <c r="RHW1" s="5"/>
      <c r="RHX1" s="5"/>
      <c r="RHY1" s="5"/>
      <c r="RHZ1" s="5"/>
      <c r="RIA1" s="5"/>
      <c r="RIB1" s="5"/>
      <c r="RIC1" s="5"/>
      <c r="RID1" s="5"/>
      <c r="RIE1" s="5"/>
      <c r="RIF1" s="5"/>
      <c r="RIG1" s="5"/>
      <c r="RIH1" s="5"/>
      <c r="RII1" s="5"/>
      <c r="RIJ1" s="5"/>
      <c r="RIK1" s="5"/>
      <c r="RIL1" s="5"/>
      <c r="RIM1" s="5"/>
      <c r="RIN1" s="5"/>
      <c r="RIO1" s="5"/>
      <c r="RIP1" s="5"/>
      <c r="RIQ1" s="5"/>
      <c r="RIR1" s="5"/>
      <c r="RIS1" s="5"/>
      <c r="RIT1" s="5"/>
      <c r="RIU1" s="5"/>
      <c r="RIV1" s="5"/>
      <c r="RIW1" s="5"/>
      <c r="RIX1" s="5"/>
      <c r="RIY1" s="5"/>
      <c r="RIZ1" s="5"/>
      <c r="RJA1" s="5"/>
      <c r="RJB1" s="5"/>
      <c r="RJC1" s="5"/>
      <c r="RJD1" s="5"/>
      <c r="RJE1" s="5"/>
      <c r="RJF1" s="5"/>
      <c r="RJG1" s="5"/>
      <c r="RJH1" s="5"/>
      <c r="RJI1" s="5"/>
      <c r="RJJ1" s="5"/>
      <c r="RJK1" s="5"/>
      <c r="RJL1" s="5"/>
      <c r="RJM1" s="5"/>
      <c r="RJN1" s="5"/>
      <c r="RJO1" s="5"/>
      <c r="RJP1" s="5"/>
      <c r="RJQ1" s="5"/>
      <c r="RJR1" s="5"/>
      <c r="RJS1" s="5"/>
      <c r="RJT1" s="5"/>
      <c r="RJU1" s="5"/>
      <c r="RJV1" s="5"/>
      <c r="RJW1" s="5"/>
      <c r="RJX1" s="5"/>
      <c r="RJY1" s="5"/>
      <c r="RJZ1" s="5"/>
      <c r="RKA1" s="5"/>
      <c r="RKB1" s="5"/>
      <c r="RKC1" s="5"/>
      <c r="RKD1" s="5"/>
      <c r="RKE1" s="5"/>
      <c r="RKF1" s="5"/>
      <c r="RKG1" s="5"/>
      <c r="RKH1" s="5"/>
      <c r="RKI1" s="5"/>
      <c r="RKJ1" s="5"/>
      <c r="RKK1" s="5"/>
      <c r="RKL1" s="5"/>
      <c r="RKM1" s="5"/>
      <c r="RKN1" s="5"/>
      <c r="RKO1" s="5"/>
      <c r="RKP1" s="5"/>
      <c r="RKQ1" s="5"/>
      <c r="RKR1" s="5"/>
      <c r="RKS1" s="5"/>
      <c r="RKT1" s="5"/>
      <c r="RKU1" s="5"/>
      <c r="RKV1" s="5"/>
      <c r="RKW1" s="5"/>
      <c r="RKX1" s="5"/>
      <c r="RKY1" s="5"/>
      <c r="RKZ1" s="5"/>
      <c r="RLA1" s="5"/>
      <c r="RLB1" s="5"/>
      <c r="RLC1" s="5"/>
      <c r="RLD1" s="5"/>
      <c r="RLE1" s="5"/>
      <c r="RLF1" s="5"/>
      <c r="RLG1" s="5"/>
      <c r="RLH1" s="5"/>
      <c r="RLI1" s="5"/>
      <c r="RLJ1" s="5"/>
      <c r="RLK1" s="5"/>
      <c r="RLL1" s="5"/>
      <c r="RLM1" s="5"/>
      <c r="RLN1" s="5"/>
      <c r="RLO1" s="5"/>
      <c r="RLP1" s="5"/>
      <c r="RLQ1" s="5"/>
      <c r="RLR1" s="5"/>
      <c r="RLS1" s="5"/>
      <c r="RLT1" s="5"/>
      <c r="RLU1" s="5"/>
      <c r="RLV1" s="5"/>
      <c r="RLW1" s="5"/>
      <c r="RLX1" s="5"/>
      <c r="RLY1" s="5"/>
      <c r="RLZ1" s="5"/>
      <c r="RMA1" s="5"/>
      <c r="RMB1" s="5"/>
      <c r="RMC1" s="5"/>
      <c r="RMD1" s="5"/>
      <c r="RME1" s="5"/>
      <c r="RMF1" s="5"/>
      <c r="RMG1" s="5"/>
      <c r="RMH1" s="5"/>
      <c r="RMI1" s="5"/>
      <c r="RMJ1" s="5"/>
      <c r="RMK1" s="5"/>
      <c r="RML1" s="5"/>
      <c r="RMM1" s="5"/>
      <c r="RMN1" s="5"/>
      <c r="RMO1" s="5"/>
      <c r="RMP1" s="5"/>
      <c r="RMQ1" s="5"/>
      <c r="RMR1" s="5"/>
      <c r="RMS1" s="5"/>
      <c r="RMT1" s="5"/>
      <c r="RMU1" s="5"/>
      <c r="RMV1" s="5"/>
      <c r="RMW1" s="5"/>
      <c r="RMX1" s="5"/>
      <c r="RMY1" s="5"/>
      <c r="RMZ1" s="5"/>
      <c r="RNA1" s="5"/>
      <c r="RNB1" s="5"/>
      <c r="RNC1" s="5"/>
      <c r="RND1" s="5"/>
      <c r="RNE1" s="5"/>
      <c r="RNF1" s="5"/>
      <c r="RNG1" s="5"/>
      <c r="RNH1" s="5"/>
      <c r="RNI1" s="5"/>
      <c r="RNJ1" s="5"/>
      <c r="RNK1" s="5"/>
      <c r="RNL1" s="5"/>
      <c r="RNM1" s="5"/>
      <c r="RNN1" s="5"/>
      <c r="RNO1" s="5"/>
      <c r="RNP1" s="5"/>
      <c r="RNQ1" s="5"/>
      <c r="RNR1" s="5"/>
      <c r="RNS1" s="5"/>
      <c r="RNT1" s="5"/>
      <c r="RNU1" s="5"/>
      <c r="RNV1" s="5"/>
      <c r="RNW1" s="5"/>
      <c r="RNX1" s="5"/>
      <c r="RNY1" s="5"/>
      <c r="RNZ1" s="5"/>
      <c r="ROA1" s="5"/>
      <c r="ROB1" s="5"/>
      <c r="ROC1" s="5"/>
      <c r="ROD1" s="5"/>
      <c r="ROE1" s="5"/>
      <c r="ROF1" s="5"/>
      <c r="ROG1" s="5"/>
      <c r="ROH1" s="5"/>
      <c r="ROI1" s="5"/>
      <c r="ROJ1" s="5"/>
      <c r="ROK1" s="5"/>
      <c r="ROL1" s="5"/>
      <c r="ROM1" s="5"/>
      <c r="RON1" s="5"/>
      <c r="ROO1" s="5"/>
      <c r="ROP1" s="5"/>
      <c r="ROQ1" s="5"/>
      <c r="ROR1" s="5"/>
      <c r="ROS1" s="5"/>
      <c r="ROT1" s="5"/>
      <c r="ROU1" s="5"/>
      <c r="ROV1" s="5"/>
      <c r="ROW1" s="5"/>
      <c r="ROX1" s="5"/>
      <c r="ROY1" s="5"/>
      <c r="ROZ1" s="5"/>
      <c r="RPA1" s="5"/>
      <c r="RPB1" s="5"/>
      <c r="RPC1" s="5"/>
      <c r="RPD1" s="5"/>
      <c r="RPE1" s="5"/>
      <c r="RPF1" s="5"/>
      <c r="RPG1" s="5"/>
      <c r="RPH1" s="5"/>
      <c r="RPI1" s="5"/>
      <c r="RPJ1" s="5"/>
      <c r="RPK1" s="5"/>
      <c r="RPL1" s="5"/>
      <c r="RPM1" s="5"/>
      <c r="RPN1" s="5"/>
      <c r="RPO1" s="5"/>
      <c r="RPP1" s="5"/>
      <c r="RPQ1" s="5"/>
      <c r="RPR1" s="5"/>
      <c r="RPS1" s="5"/>
      <c r="RPT1" s="5"/>
      <c r="RPU1" s="5"/>
      <c r="RPV1" s="5"/>
      <c r="RPW1" s="5"/>
      <c r="RPX1" s="5"/>
      <c r="RPY1" s="5"/>
      <c r="RPZ1" s="5"/>
      <c r="RQA1" s="5"/>
      <c r="RQB1" s="5"/>
      <c r="RQC1" s="5"/>
      <c r="RQD1" s="5"/>
      <c r="RQE1" s="5"/>
      <c r="RQF1" s="5"/>
      <c r="RQG1" s="5"/>
      <c r="RQH1" s="5"/>
      <c r="RQI1" s="5"/>
      <c r="RQJ1" s="5"/>
      <c r="RQK1" s="5"/>
      <c r="RQL1" s="5"/>
      <c r="RQM1" s="5"/>
      <c r="RQN1" s="5"/>
      <c r="RQO1" s="5"/>
      <c r="RQP1" s="5"/>
      <c r="RQQ1" s="5"/>
      <c r="RQR1" s="5"/>
      <c r="RQS1" s="5"/>
      <c r="RQT1" s="5"/>
      <c r="RQU1" s="5"/>
      <c r="RQV1" s="5"/>
      <c r="RQW1" s="5"/>
      <c r="RQX1" s="5"/>
      <c r="RQY1" s="5"/>
      <c r="RQZ1" s="5"/>
      <c r="RRA1" s="5"/>
      <c r="RRB1" s="5"/>
      <c r="RRC1" s="5"/>
      <c r="RRD1" s="5"/>
      <c r="RRE1" s="5"/>
      <c r="RRF1" s="5"/>
      <c r="RRG1" s="5"/>
      <c r="RRH1" s="5"/>
      <c r="RRI1" s="5"/>
      <c r="RRJ1" s="5"/>
      <c r="RRK1" s="5"/>
      <c r="RRL1" s="5"/>
      <c r="RRM1" s="5"/>
      <c r="RRN1" s="5"/>
      <c r="RRO1" s="5"/>
      <c r="RRP1" s="5"/>
      <c r="RRQ1" s="5"/>
      <c r="RRR1" s="5"/>
      <c r="RRS1" s="5"/>
      <c r="RRT1" s="5"/>
      <c r="RRU1" s="5"/>
      <c r="RRV1" s="5"/>
      <c r="RRW1" s="5"/>
      <c r="RRX1" s="5"/>
      <c r="RRY1" s="5"/>
      <c r="RRZ1" s="5"/>
      <c r="RSA1" s="5"/>
      <c r="RSB1" s="5"/>
      <c r="RSC1" s="5"/>
      <c r="RSD1" s="5"/>
      <c r="RSE1" s="5"/>
      <c r="RSF1" s="5"/>
      <c r="RSG1" s="5"/>
      <c r="RSH1" s="5"/>
      <c r="RSI1" s="5"/>
      <c r="RSJ1" s="5"/>
      <c r="RSK1" s="5"/>
      <c r="RSL1" s="5"/>
      <c r="RSM1" s="5"/>
      <c r="RSN1" s="5"/>
      <c r="RSO1" s="5"/>
      <c r="RSP1" s="5"/>
      <c r="RSQ1" s="5"/>
      <c r="RSR1" s="5"/>
      <c r="RSS1" s="5"/>
      <c r="RST1" s="5"/>
      <c r="RSU1" s="5"/>
      <c r="RSV1" s="5"/>
      <c r="RSW1" s="5"/>
      <c r="RSX1" s="5"/>
      <c r="RSY1" s="5"/>
      <c r="RSZ1" s="5"/>
      <c r="RTA1" s="5"/>
      <c r="RTB1" s="5"/>
      <c r="RTC1" s="5"/>
      <c r="RTD1" s="5"/>
      <c r="RTE1" s="5"/>
      <c r="RTF1" s="5"/>
      <c r="RTG1" s="5"/>
      <c r="RTH1" s="5"/>
      <c r="RTI1" s="5"/>
      <c r="RTJ1" s="5"/>
      <c r="RTK1" s="5"/>
      <c r="RTL1" s="5"/>
      <c r="RTM1" s="5"/>
      <c r="RTN1" s="5"/>
      <c r="RTO1" s="5"/>
      <c r="RTP1" s="5"/>
      <c r="RTQ1" s="5"/>
      <c r="RTR1" s="5"/>
      <c r="RTS1" s="5"/>
      <c r="RTT1" s="5"/>
      <c r="RTU1" s="5"/>
      <c r="RTV1" s="5"/>
      <c r="RTW1" s="5"/>
      <c r="RTX1" s="5"/>
      <c r="RTY1" s="5"/>
      <c r="RTZ1" s="5"/>
      <c r="RUA1" s="5"/>
      <c r="RUB1" s="5"/>
      <c r="RUC1" s="5"/>
      <c r="RUD1" s="5"/>
      <c r="RUE1" s="5"/>
      <c r="RUF1" s="5"/>
      <c r="RUG1" s="5"/>
      <c r="RUH1" s="5"/>
      <c r="RUI1" s="5"/>
      <c r="RUJ1" s="5"/>
      <c r="RUK1" s="5"/>
      <c r="RUL1" s="5"/>
      <c r="RUM1" s="5"/>
      <c r="RUN1" s="5"/>
      <c r="RUO1" s="5"/>
      <c r="RUP1" s="5"/>
      <c r="RUQ1" s="5"/>
      <c r="RUR1" s="5"/>
      <c r="RUS1" s="5"/>
      <c r="RUT1" s="5"/>
      <c r="RUU1" s="5"/>
      <c r="RUV1" s="5"/>
      <c r="RUW1" s="5"/>
      <c r="RUX1" s="5"/>
      <c r="RUY1" s="5"/>
      <c r="RUZ1" s="5"/>
      <c r="RVA1" s="5"/>
      <c r="RVB1" s="5"/>
      <c r="RVC1" s="5"/>
      <c r="RVD1" s="5"/>
      <c r="RVE1" s="5"/>
      <c r="RVF1" s="5"/>
      <c r="RVG1" s="5"/>
      <c r="RVH1" s="5"/>
      <c r="RVI1" s="5"/>
      <c r="RVJ1" s="5"/>
      <c r="RVK1" s="5"/>
      <c r="RVL1" s="5"/>
      <c r="RVM1" s="5"/>
      <c r="RVN1" s="5"/>
      <c r="RVO1" s="5"/>
      <c r="RVP1" s="5"/>
      <c r="RVQ1" s="5"/>
      <c r="RVR1" s="5"/>
      <c r="RVS1" s="5"/>
      <c r="RVT1" s="5"/>
      <c r="RVU1" s="5"/>
      <c r="RVV1" s="5"/>
      <c r="RVW1" s="5"/>
      <c r="RVX1" s="5"/>
      <c r="RVY1" s="5"/>
      <c r="RVZ1" s="5"/>
      <c r="RWA1" s="5"/>
      <c r="RWB1" s="5"/>
      <c r="RWC1" s="5"/>
      <c r="RWD1" s="5"/>
      <c r="RWE1" s="5"/>
      <c r="RWF1" s="5"/>
      <c r="RWG1" s="5"/>
      <c r="RWH1" s="5"/>
      <c r="RWI1" s="5"/>
      <c r="RWJ1" s="5"/>
      <c r="RWK1" s="5"/>
      <c r="RWL1" s="5"/>
      <c r="RWM1" s="5"/>
      <c r="RWN1" s="5"/>
      <c r="RWO1" s="5"/>
      <c r="RWP1" s="5"/>
      <c r="RWQ1" s="5"/>
      <c r="RWR1" s="5"/>
      <c r="RWS1" s="5"/>
      <c r="RWT1" s="5"/>
      <c r="RWU1" s="5"/>
      <c r="RWV1" s="5"/>
      <c r="RWW1" s="5"/>
      <c r="RWX1" s="5"/>
      <c r="RWY1" s="5"/>
      <c r="RWZ1" s="5"/>
      <c r="RXA1" s="5"/>
      <c r="RXB1" s="5"/>
      <c r="RXC1" s="5"/>
      <c r="RXD1" s="5"/>
      <c r="RXE1" s="5"/>
      <c r="RXF1" s="5"/>
      <c r="RXG1" s="5"/>
      <c r="RXH1" s="5"/>
      <c r="RXI1" s="5"/>
      <c r="RXJ1" s="5"/>
      <c r="RXK1" s="5"/>
      <c r="RXL1" s="5"/>
      <c r="RXM1" s="5"/>
      <c r="RXN1" s="5"/>
      <c r="RXO1" s="5"/>
      <c r="RXP1" s="5"/>
      <c r="RXQ1" s="5"/>
      <c r="RXR1" s="5"/>
      <c r="RXS1" s="5"/>
      <c r="RXT1" s="5"/>
      <c r="RXU1" s="5"/>
      <c r="RXV1" s="5"/>
      <c r="RXW1" s="5"/>
      <c r="RXX1" s="5"/>
      <c r="RXY1" s="5"/>
      <c r="RXZ1" s="5"/>
      <c r="RYA1" s="5"/>
      <c r="RYB1" s="5"/>
      <c r="RYC1" s="5"/>
      <c r="RYD1" s="5"/>
      <c r="RYE1" s="5"/>
      <c r="RYF1" s="5"/>
      <c r="RYG1" s="5"/>
      <c r="RYH1" s="5"/>
      <c r="RYI1" s="5"/>
      <c r="RYJ1" s="5"/>
      <c r="RYK1" s="5"/>
      <c r="RYL1" s="5"/>
      <c r="RYM1" s="5"/>
      <c r="RYN1" s="5"/>
      <c r="RYO1" s="5"/>
      <c r="RYP1" s="5"/>
      <c r="RYQ1" s="5"/>
      <c r="RYR1" s="5"/>
      <c r="RYS1" s="5"/>
      <c r="RYT1" s="5"/>
      <c r="RYU1" s="5"/>
      <c r="RYV1" s="5"/>
      <c r="RYW1" s="5"/>
      <c r="RYX1" s="5"/>
      <c r="RYY1" s="5"/>
      <c r="RYZ1" s="5"/>
      <c r="RZA1" s="5"/>
      <c r="RZB1" s="5"/>
      <c r="RZC1" s="5"/>
      <c r="RZD1" s="5"/>
      <c r="RZE1" s="5"/>
      <c r="RZF1" s="5"/>
      <c r="RZG1" s="5"/>
      <c r="RZH1" s="5"/>
      <c r="RZI1" s="5"/>
      <c r="RZJ1" s="5"/>
      <c r="RZK1" s="5"/>
      <c r="RZL1" s="5"/>
      <c r="RZM1" s="5"/>
      <c r="RZN1" s="5"/>
      <c r="RZO1" s="5"/>
      <c r="RZP1" s="5"/>
      <c r="RZQ1" s="5"/>
      <c r="RZR1" s="5"/>
      <c r="RZS1" s="5"/>
      <c r="RZT1" s="5"/>
      <c r="RZU1" s="5"/>
      <c r="RZV1" s="5"/>
      <c r="RZW1" s="5"/>
      <c r="RZX1" s="5"/>
      <c r="RZY1" s="5"/>
      <c r="RZZ1" s="5"/>
      <c r="SAA1" s="5"/>
      <c r="SAB1" s="5"/>
      <c r="SAC1" s="5"/>
      <c r="SAD1" s="5"/>
      <c r="SAE1" s="5"/>
      <c r="SAF1" s="5"/>
      <c r="SAG1" s="5"/>
      <c r="SAH1" s="5"/>
      <c r="SAI1" s="5"/>
      <c r="SAJ1" s="5"/>
      <c r="SAK1" s="5"/>
      <c r="SAL1" s="5"/>
      <c r="SAM1" s="5"/>
      <c r="SAN1" s="5"/>
      <c r="SAO1" s="5"/>
      <c r="SAP1" s="5"/>
      <c r="SAQ1" s="5"/>
      <c r="SAR1" s="5"/>
      <c r="SAS1" s="5"/>
      <c r="SAT1" s="5"/>
      <c r="SAU1" s="5"/>
      <c r="SAV1" s="5"/>
      <c r="SAW1" s="5"/>
      <c r="SAX1" s="5"/>
      <c r="SAY1" s="5"/>
      <c r="SAZ1" s="5"/>
      <c r="SBA1" s="5"/>
      <c r="SBB1" s="5"/>
      <c r="SBC1" s="5"/>
      <c r="SBD1" s="5"/>
      <c r="SBE1" s="5"/>
      <c r="SBF1" s="5"/>
      <c r="SBG1" s="5"/>
      <c r="SBH1" s="5"/>
      <c r="SBI1" s="5"/>
      <c r="SBJ1" s="5"/>
      <c r="SBK1" s="5"/>
      <c r="SBL1" s="5"/>
      <c r="SBM1" s="5"/>
      <c r="SBN1" s="5"/>
      <c r="SBO1" s="5"/>
      <c r="SBP1" s="5"/>
      <c r="SBQ1" s="5"/>
      <c r="SBR1" s="5"/>
      <c r="SBS1" s="5"/>
      <c r="SBT1" s="5"/>
      <c r="SBU1" s="5"/>
      <c r="SBV1" s="5"/>
      <c r="SBW1" s="5"/>
      <c r="SBX1" s="5"/>
      <c r="SBY1" s="5"/>
      <c r="SBZ1" s="5"/>
      <c r="SCA1" s="5"/>
      <c r="SCB1" s="5"/>
      <c r="SCC1" s="5"/>
      <c r="SCD1" s="5"/>
      <c r="SCE1" s="5"/>
      <c r="SCF1" s="5"/>
      <c r="SCG1" s="5"/>
      <c r="SCH1" s="5"/>
      <c r="SCI1" s="5"/>
      <c r="SCJ1" s="5"/>
      <c r="SCK1" s="5"/>
      <c r="SCL1" s="5"/>
      <c r="SCM1" s="5"/>
      <c r="SCN1" s="5"/>
      <c r="SCO1" s="5"/>
      <c r="SCP1" s="5"/>
      <c r="SCQ1" s="5"/>
      <c r="SCR1" s="5"/>
      <c r="SCS1" s="5"/>
      <c r="SCT1" s="5"/>
      <c r="SCU1" s="5"/>
      <c r="SCV1" s="5"/>
      <c r="SCW1" s="5"/>
      <c r="SCX1" s="5"/>
      <c r="SCY1" s="5"/>
      <c r="SCZ1" s="5"/>
      <c r="SDA1" s="5"/>
      <c r="SDB1" s="5"/>
      <c r="SDC1" s="5"/>
      <c r="SDD1" s="5"/>
      <c r="SDE1" s="5"/>
      <c r="SDF1" s="5"/>
      <c r="SDG1" s="5"/>
      <c r="SDH1" s="5"/>
      <c r="SDI1" s="5"/>
      <c r="SDJ1" s="5"/>
      <c r="SDK1" s="5"/>
      <c r="SDL1" s="5"/>
      <c r="SDM1" s="5"/>
      <c r="SDN1" s="5"/>
      <c r="SDO1" s="5"/>
      <c r="SDP1" s="5"/>
      <c r="SDQ1" s="5"/>
      <c r="SDR1" s="5"/>
      <c r="SDS1" s="5"/>
      <c r="SDT1" s="5"/>
      <c r="SDU1" s="5"/>
      <c r="SDV1" s="5"/>
      <c r="SDW1" s="5"/>
      <c r="SDX1" s="5"/>
      <c r="SDY1" s="5"/>
      <c r="SDZ1" s="5"/>
      <c r="SEA1" s="5"/>
      <c r="SEB1" s="5"/>
      <c r="SEC1" s="5"/>
      <c r="SED1" s="5"/>
      <c r="SEE1" s="5"/>
      <c r="SEF1" s="5"/>
      <c r="SEG1" s="5"/>
      <c r="SEH1" s="5"/>
      <c r="SEI1" s="5"/>
      <c r="SEJ1" s="5"/>
      <c r="SEK1" s="5"/>
      <c r="SEL1" s="5"/>
      <c r="SEM1" s="5"/>
      <c r="SEN1" s="5"/>
      <c r="SEO1" s="5"/>
      <c r="SEP1" s="5"/>
      <c r="SEQ1" s="5"/>
      <c r="SER1" s="5"/>
      <c r="SES1" s="5"/>
      <c r="SET1" s="5"/>
      <c r="SEU1" s="5"/>
      <c r="SEV1" s="5"/>
      <c r="SEW1" s="5"/>
      <c r="SEX1" s="5"/>
      <c r="SEY1" s="5"/>
      <c r="SEZ1" s="5"/>
      <c r="SFA1" s="5"/>
      <c r="SFB1" s="5"/>
      <c r="SFC1" s="5"/>
      <c r="SFD1" s="5"/>
      <c r="SFE1" s="5"/>
      <c r="SFF1" s="5"/>
      <c r="SFG1" s="5"/>
      <c r="SFH1" s="5"/>
      <c r="SFI1" s="5"/>
      <c r="SFJ1" s="5"/>
      <c r="SFK1" s="5"/>
      <c r="SFL1" s="5"/>
      <c r="SFM1" s="5"/>
      <c r="SFN1" s="5"/>
      <c r="SFO1" s="5"/>
      <c r="SFP1" s="5"/>
      <c r="SFQ1" s="5"/>
      <c r="SFR1" s="5"/>
      <c r="SFS1" s="5"/>
      <c r="SFT1" s="5"/>
      <c r="SFU1" s="5"/>
      <c r="SFV1" s="5"/>
      <c r="SFW1" s="5"/>
      <c r="SFX1" s="5"/>
      <c r="SFY1" s="5"/>
      <c r="SFZ1" s="5"/>
      <c r="SGA1" s="5"/>
      <c r="SGB1" s="5"/>
      <c r="SGC1" s="5"/>
      <c r="SGD1" s="5"/>
      <c r="SGE1" s="5"/>
      <c r="SGF1" s="5"/>
      <c r="SGG1" s="5"/>
      <c r="SGH1" s="5"/>
      <c r="SGI1" s="5"/>
      <c r="SGJ1" s="5"/>
      <c r="SGK1" s="5"/>
      <c r="SGL1" s="5"/>
      <c r="SGM1" s="5"/>
      <c r="SGN1" s="5"/>
      <c r="SGO1" s="5"/>
      <c r="SGP1" s="5"/>
      <c r="SGQ1" s="5"/>
      <c r="SGR1" s="5"/>
      <c r="SGS1" s="5"/>
      <c r="SGT1" s="5"/>
      <c r="SGU1" s="5"/>
      <c r="SGV1" s="5"/>
      <c r="SGW1" s="5"/>
      <c r="SGX1" s="5"/>
      <c r="SGY1" s="5"/>
      <c r="SGZ1" s="5"/>
      <c r="SHA1" s="5"/>
      <c r="SHB1" s="5"/>
      <c r="SHC1" s="5"/>
      <c r="SHD1" s="5"/>
      <c r="SHE1" s="5"/>
      <c r="SHF1" s="5"/>
      <c r="SHG1" s="5"/>
      <c r="SHH1" s="5"/>
      <c r="SHI1" s="5"/>
      <c r="SHJ1" s="5"/>
      <c r="SHK1" s="5"/>
      <c r="SHL1" s="5"/>
      <c r="SHM1" s="5"/>
      <c r="SHN1" s="5"/>
      <c r="SHO1" s="5"/>
      <c r="SHP1" s="5"/>
      <c r="SHQ1" s="5"/>
      <c r="SHR1" s="5"/>
      <c r="SHS1" s="5"/>
      <c r="SHT1" s="5"/>
      <c r="SHU1" s="5"/>
      <c r="SHV1" s="5"/>
      <c r="SHW1" s="5"/>
      <c r="SHX1" s="5"/>
      <c r="SHY1" s="5"/>
      <c r="SHZ1" s="5"/>
      <c r="SIA1" s="5"/>
      <c r="SIB1" s="5"/>
      <c r="SIC1" s="5"/>
      <c r="SID1" s="5"/>
      <c r="SIE1" s="5"/>
      <c r="SIF1" s="5"/>
      <c r="SIG1" s="5"/>
      <c r="SIH1" s="5"/>
      <c r="SII1" s="5"/>
      <c r="SIJ1" s="5"/>
      <c r="SIK1" s="5"/>
      <c r="SIL1" s="5"/>
      <c r="SIM1" s="5"/>
      <c r="SIN1" s="5"/>
      <c r="SIO1" s="5"/>
      <c r="SIP1" s="5"/>
      <c r="SIQ1" s="5"/>
      <c r="SIR1" s="5"/>
      <c r="SIS1" s="5"/>
      <c r="SIT1" s="5"/>
      <c r="SIU1" s="5"/>
      <c r="SIV1" s="5"/>
      <c r="SIW1" s="5"/>
      <c r="SIX1" s="5"/>
      <c r="SIY1" s="5"/>
      <c r="SIZ1" s="5"/>
      <c r="SJA1" s="5"/>
      <c r="SJB1" s="5"/>
      <c r="SJC1" s="5"/>
      <c r="SJD1" s="5"/>
      <c r="SJE1" s="5"/>
      <c r="SJF1" s="5"/>
      <c r="SJG1" s="5"/>
      <c r="SJH1" s="5"/>
      <c r="SJI1" s="5"/>
      <c r="SJJ1" s="5"/>
      <c r="SJK1" s="5"/>
      <c r="SJL1" s="5"/>
      <c r="SJM1" s="5"/>
      <c r="SJN1" s="5"/>
      <c r="SJO1" s="5"/>
      <c r="SJP1" s="5"/>
      <c r="SJQ1" s="5"/>
      <c r="SJR1" s="5"/>
      <c r="SJS1" s="5"/>
      <c r="SJT1" s="5"/>
      <c r="SJU1" s="5"/>
      <c r="SJV1" s="5"/>
      <c r="SJW1" s="5"/>
      <c r="SJX1" s="5"/>
      <c r="SJY1" s="5"/>
      <c r="SJZ1" s="5"/>
      <c r="SKA1" s="5"/>
      <c r="SKB1" s="5"/>
      <c r="SKC1" s="5"/>
      <c r="SKD1" s="5"/>
      <c r="SKE1" s="5"/>
      <c r="SKF1" s="5"/>
      <c r="SKG1" s="5"/>
      <c r="SKH1" s="5"/>
      <c r="SKI1" s="5"/>
      <c r="SKJ1" s="5"/>
      <c r="SKK1" s="5"/>
      <c r="SKL1" s="5"/>
      <c r="SKM1" s="5"/>
      <c r="SKN1" s="5"/>
      <c r="SKO1" s="5"/>
      <c r="SKP1" s="5"/>
      <c r="SKQ1" s="5"/>
      <c r="SKR1" s="5"/>
      <c r="SKS1" s="5"/>
      <c r="SKT1" s="5"/>
      <c r="SKU1" s="5"/>
      <c r="SKV1" s="5"/>
      <c r="SKW1" s="5"/>
      <c r="SKX1" s="5"/>
      <c r="SKY1" s="5"/>
      <c r="SKZ1" s="5"/>
      <c r="SLA1" s="5"/>
      <c r="SLB1" s="5"/>
      <c r="SLC1" s="5"/>
      <c r="SLD1" s="5"/>
      <c r="SLE1" s="5"/>
      <c r="SLF1" s="5"/>
      <c r="SLG1" s="5"/>
      <c r="SLH1" s="5"/>
      <c r="SLI1" s="5"/>
      <c r="SLJ1" s="5"/>
      <c r="SLK1" s="5"/>
      <c r="SLL1" s="5"/>
      <c r="SLM1" s="5"/>
      <c r="SLN1" s="5"/>
      <c r="SLO1" s="5"/>
      <c r="SLP1" s="5"/>
      <c r="SLQ1" s="5"/>
      <c r="SLR1" s="5"/>
      <c r="SLS1" s="5"/>
      <c r="SLT1" s="5"/>
      <c r="SLU1" s="5"/>
      <c r="SLV1" s="5"/>
      <c r="SLW1" s="5"/>
      <c r="SLX1" s="5"/>
      <c r="SLY1" s="5"/>
      <c r="SLZ1" s="5"/>
      <c r="SMA1" s="5"/>
      <c r="SMB1" s="5"/>
      <c r="SMC1" s="5"/>
      <c r="SMD1" s="5"/>
      <c r="SME1" s="5"/>
      <c r="SMF1" s="5"/>
      <c r="SMG1" s="5"/>
      <c r="SMH1" s="5"/>
      <c r="SMI1" s="5"/>
      <c r="SMJ1" s="5"/>
      <c r="SMK1" s="5"/>
      <c r="SML1" s="5"/>
      <c r="SMM1" s="5"/>
      <c r="SMN1" s="5"/>
      <c r="SMO1" s="5"/>
      <c r="SMP1" s="5"/>
      <c r="SMQ1" s="5"/>
      <c r="SMR1" s="5"/>
      <c r="SMS1" s="5"/>
      <c r="SMT1" s="5"/>
      <c r="SMU1" s="5"/>
      <c r="SMV1" s="5"/>
      <c r="SMW1" s="5"/>
      <c r="SMX1" s="5"/>
      <c r="SMY1" s="5"/>
      <c r="SMZ1" s="5"/>
      <c r="SNA1" s="5"/>
      <c r="SNB1" s="5"/>
      <c r="SNC1" s="5"/>
      <c r="SND1" s="5"/>
      <c r="SNE1" s="5"/>
      <c r="SNF1" s="5"/>
      <c r="SNG1" s="5"/>
      <c r="SNH1" s="5"/>
      <c r="SNI1" s="5"/>
      <c r="SNJ1" s="5"/>
      <c r="SNK1" s="5"/>
      <c r="SNL1" s="5"/>
      <c r="SNM1" s="5"/>
      <c r="SNN1" s="5"/>
      <c r="SNO1" s="5"/>
      <c r="SNP1" s="5"/>
      <c r="SNQ1" s="5"/>
      <c r="SNR1" s="5"/>
      <c r="SNS1" s="5"/>
      <c r="SNT1" s="5"/>
      <c r="SNU1" s="5"/>
      <c r="SNV1" s="5"/>
      <c r="SNW1" s="5"/>
      <c r="SNX1" s="5"/>
      <c r="SNY1" s="5"/>
      <c r="SNZ1" s="5"/>
      <c r="SOA1" s="5"/>
      <c r="SOB1" s="5"/>
      <c r="SOC1" s="5"/>
      <c r="SOD1" s="5"/>
      <c r="SOE1" s="5"/>
      <c r="SOF1" s="5"/>
      <c r="SOG1" s="5"/>
      <c r="SOH1" s="5"/>
      <c r="SOI1" s="5"/>
      <c r="SOJ1" s="5"/>
      <c r="SOK1" s="5"/>
      <c r="SOL1" s="5"/>
      <c r="SOM1" s="5"/>
      <c r="SON1" s="5"/>
      <c r="SOO1" s="5"/>
      <c r="SOP1" s="5"/>
      <c r="SOQ1" s="5"/>
      <c r="SOR1" s="5"/>
      <c r="SOS1" s="5"/>
      <c r="SOT1" s="5"/>
      <c r="SOU1" s="5"/>
      <c r="SOV1" s="5"/>
      <c r="SOW1" s="5"/>
      <c r="SOX1" s="5"/>
      <c r="SOY1" s="5"/>
      <c r="SOZ1" s="5"/>
      <c r="SPA1" s="5"/>
      <c r="SPB1" s="5"/>
      <c r="SPC1" s="5"/>
      <c r="SPD1" s="5"/>
      <c r="SPE1" s="5"/>
      <c r="SPF1" s="5"/>
      <c r="SPG1" s="5"/>
      <c r="SPH1" s="5"/>
      <c r="SPI1" s="5"/>
      <c r="SPJ1" s="5"/>
      <c r="SPK1" s="5"/>
      <c r="SPL1" s="5"/>
      <c r="SPM1" s="5"/>
      <c r="SPN1" s="5"/>
      <c r="SPO1" s="5"/>
      <c r="SPP1" s="5"/>
      <c r="SPQ1" s="5"/>
      <c r="SPR1" s="5"/>
      <c r="SPS1" s="5"/>
      <c r="SPT1" s="5"/>
      <c r="SPU1" s="5"/>
      <c r="SPV1" s="5"/>
      <c r="SPW1" s="5"/>
      <c r="SPX1" s="5"/>
      <c r="SPY1" s="5"/>
      <c r="SPZ1" s="5"/>
      <c r="SQA1" s="5"/>
      <c r="SQB1" s="5"/>
      <c r="SQC1" s="5"/>
      <c r="SQD1" s="5"/>
      <c r="SQE1" s="5"/>
      <c r="SQF1" s="5"/>
      <c r="SQG1" s="5"/>
      <c r="SQH1" s="5"/>
      <c r="SQI1" s="5"/>
      <c r="SQJ1" s="5"/>
      <c r="SQK1" s="5"/>
      <c r="SQL1" s="5"/>
      <c r="SQM1" s="5"/>
      <c r="SQN1" s="5"/>
      <c r="SQO1" s="5"/>
      <c r="SQP1" s="5"/>
      <c r="SQQ1" s="5"/>
      <c r="SQR1" s="5"/>
      <c r="SQS1" s="5"/>
      <c r="SQT1" s="5"/>
      <c r="SQU1" s="5"/>
      <c r="SQV1" s="5"/>
      <c r="SQW1" s="5"/>
      <c r="SQX1" s="5"/>
      <c r="SQY1" s="5"/>
      <c r="SQZ1" s="5"/>
      <c r="SRA1" s="5"/>
      <c r="SRB1" s="5"/>
      <c r="SRC1" s="5"/>
      <c r="SRD1" s="5"/>
      <c r="SRE1" s="5"/>
      <c r="SRF1" s="5"/>
      <c r="SRG1" s="5"/>
      <c r="SRH1" s="5"/>
      <c r="SRI1" s="5"/>
      <c r="SRJ1" s="5"/>
      <c r="SRK1" s="5"/>
      <c r="SRL1" s="5"/>
      <c r="SRM1" s="5"/>
      <c r="SRN1" s="5"/>
      <c r="SRO1" s="5"/>
      <c r="SRP1" s="5"/>
      <c r="SRQ1" s="5"/>
      <c r="SRR1" s="5"/>
      <c r="SRS1" s="5"/>
      <c r="SRT1" s="5"/>
      <c r="SRU1" s="5"/>
      <c r="SRV1" s="5"/>
      <c r="SRW1" s="5"/>
      <c r="SRX1" s="5"/>
      <c r="SRY1" s="5"/>
      <c r="SRZ1" s="5"/>
      <c r="SSA1" s="5"/>
      <c r="SSB1" s="5"/>
      <c r="SSC1" s="5"/>
      <c r="SSD1" s="5"/>
      <c r="SSE1" s="5"/>
      <c r="SSF1" s="5"/>
      <c r="SSG1" s="5"/>
      <c r="SSH1" s="5"/>
      <c r="SSI1" s="5"/>
      <c r="SSJ1" s="5"/>
      <c r="SSK1" s="5"/>
      <c r="SSL1" s="5"/>
      <c r="SSM1" s="5"/>
      <c r="SSN1" s="5"/>
      <c r="SSO1" s="5"/>
      <c r="SSP1" s="5"/>
      <c r="SSQ1" s="5"/>
      <c r="SSR1" s="5"/>
      <c r="SSS1" s="5"/>
      <c r="SST1" s="5"/>
      <c r="SSU1" s="5"/>
      <c r="SSV1" s="5"/>
      <c r="SSW1" s="5"/>
      <c r="SSX1" s="5"/>
      <c r="SSY1" s="5"/>
      <c r="SSZ1" s="5"/>
      <c r="STA1" s="5"/>
      <c r="STB1" s="5"/>
      <c r="STC1" s="5"/>
      <c r="STD1" s="5"/>
      <c r="STE1" s="5"/>
      <c r="STF1" s="5"/>
      <c r="STG1" s="5"/>
      <c r="STH1" s="5"/>
      <c r="STI1" s="5"/>
      <c r="STJ1" s="5"/>
      <c r="STK1" s="5"/>
      <c r="STL1" s="5"/>
      <c r="STM1" s="5"/>
      <c r="STN1" s="5"/>
      <c r="STO1" s="5"/>
      <c r="STP1" s="5"/>
      <c r="STQ1" s="5"/>
      <c r="STR1" s="5"/>
      <c r="STS1" s="5"/>
      <c r="STT1" s="5"/>
      <c r="STU1" s="5"/>
      <c r="STV1" s="5"/>
      <c r="STW1" s="5"/>
      <c r="STX1" s="5"/>
      <c r="STY1" s="5"/>
      <c r="STZ1" s="5"/>
      <c r="SUA1" s="5"/>
      <c r="SUB1" s="5"/>
      <c r="SUC1" s="5"/>
      <c r="SUD1" s="5"/>
      <c r="SUE1" s="5"/>
      <c r="SUF1" s="5"/>
      <c r="SUG1" s="5"/>
      <c r="SUH1" s="5"/>
      <c r="SUI1" s="5"/>
      <c r="SUJ1" s="5"/>
      <c r="SUK1" s="5"/>
      <c r="SUL1" s="5"/>
      <c r="SUM1" s="5"/>
      <c r="SUN1" s="5"/>
      <c r="SUO1" s="5"/>
      <c r="SUP1" s="5"/>
      <c r="SUQ1" s="5"/>
      <c r="SUR1" s="5"/>
      <c r="SUS1" s="5"/>
      <c r="SUT1" s="5"/>
      <c r="SUU1" s="5"/>
      <c r="SUV1" s="5"/>
      <c r="SUW1" s="5"/>
      <c r="SUX1" s="5"/>
      <c r="SUY1" s="5"/>
      <c r="SUZ1" s="5"/>
      <c r="SVA1" s="5"/>
      <c r="SVB1" s="5"/>
      <c r="SVC1" s="5"/>
      <c r="SVD1" s="5"/>
      <c r="SVE1" s="5"/>
      <c r="SVF1" s="5"/>
      <c r="SVG1" s="5"/>
      <c r="SVH1" s="5"/>
      <c r="SVI1" s="5"/>
      <c r="SVJ1" s="5"/>
      <c r="SVK1" s="5"/>
      <c r="SVL1" s="5"/>
      <c r="SVM1" s="5"/>
      <c r="SVN1" s="5"/>
      <c r="SVO1" s="5"/>
      <c r="SVP1" s="5"/>
      <c r="SVQ1" s="5"/>
      <c r="SVR1" s="5"/>
      <c r="SVS1" s="5"/>
      <c r="SVT1" s="5"/>
      <c r="SVU1" s="5"/>
      <c r="SVV1" s="5"/>
      <c r="SVW1" s="5"/>
      <c r="SVX1" s="5"/>
      <c r="SVY1" s="5"/>
      <c r="SVZ1" s="5"/>
      <c r="SWA1" s="5"/>
      <c r="SWB1" s="5"/>
      <c r="SWC1" s="5"/>
      <c r="SWD1" s="5"/>
      <c r="SWE1" s="5"/>
      <c r="SWF1" s="5"/>
      <c r="SWG1" s="5"/>
      <c r="SWH1" s="5"/>
      <c r="SWI1" s="5"/>
      <c r="SWJ1" s="5"/>
      <c r="SWK1" s="5"/>
      <c r="SWL1" s="5"/>
      <c r="SWM1" s="5"/>
      <c r="SWN1" s="5"/>
      <c r="SWO1" s="5"/>
      <c r="SWP1" s="5"/>
      <c r="SWQ1" s="5"/>
      <c r="SWR1" s="5"/>
      <c r="SWS1" s="5"/>
      <c r="SWT1" s="5"/>
      <c r="SWU1" s="5"/>
      <c r="SWV1" s="5"/>
      <c r="SWW1" s="5"/>
      <c r="SWX1" s="5"/>
      <c r="SWY1" s="5"/>
      <c r="SWZ1" s="5"/>
      <c r="SXA1" s="5"/>
      <c r="SXB1" s="5"/>
      <c r="SXC1" s="5"/>
      <c r="SXD1" s="5"/>
      <c r="SXE1" s="5"/>
      <c r="SXF1" s="5"/>
      <c r="SXG1" s="5"/>
      <c r="SXH1" s="5"/>
      <c r="SXI1" s="5"/>
      <c r="SXJ1" s="5"/>
      <c r="SXK1" s="5"/>
      <c r="SXL1" s="5"/>
      <c r="SXM1" s="5"/>
      <c r="SXN1" s="5"/>
      <c r="SXO1" s="5"/>
      <c r="SXP1" s="5"/>
      <c r="SXQ1" s="5"/>
      <c r="SXR1" s="5"/>
      <c r="SXS1" s="5"/>
      <c r="SXT1" s="5"/>
      <c r="SXU1" s="5"/>
      <c r="SXV1" s="5"/>
      <c r="SXW1" s="5"/>
      <c r="SXX1" s="5"/>
      <c r="SXY1" s="5"/>
      <c r="SXZ1" s="5"/>
      <c r="SYA1" s="5"/>
      <c r="SYB1" s="5"/>
      <c r="SYC1" s="5"/>
      <c r="SYD1" s="5"/>
      <c r="SYE1" s="5"/>
      <c r="SYF1" s="5"/>
      <c r="SYG1" s="5"/>
      <c r="SYH1" s="5"/>
      <c r="SYI1" s="5"/>
      <c r="SYJ1" s="5"/>
      <c r="SYK1" s="5"/>
      <c r="SYL1" s="5"/>
      <c r="SYM1" s="5"/>
      <c r="SYN1" s="5"/>
      <c r="SYO1" s="5"/>
      <c r="SYP1" s="5"/>
      <c r="SYQ1" s="5"/>
      <c r="SYR1" s="5"/>
      <c r="SYS1" s="5"/>
      <c r="SYT1" s="5"/>
      <c r="SYU1" s="5"/>
      <c r="SYV1" s="5"/>
      <c r="SYW1" s="5"/>
      <c r="SYX1" s="5"/>
      <c r="SYY1" s="5"/>
      <c r="SYZ1" s="5"/>
      <c r="SZA1" s="5"/>
      <c r="SZB1" s="5"/>
      <c r="SZC1" s="5"/>
      <c r="SZD1" s="5"/>
      <c r="SZE1" s="5"/>
      <c r="SZF1" s="5"/>
      <c r="SZG1" s="5"/>
      <c r="SZH1" s="5"/>
      <c r="SZI1" s="5"/>
      <c r="SZJ1" s="5"/>
      <c r="SZK1" s="5"/>
      <c r="SZL1" s="5"/>
      <c r="SZM1" s="5"/>
      <c r="SZN1" s="5"/>
      <c r="SZO1" s="5"/>
      <c r="SZP1" s="5"/>
      <c r="SZQ1" s="5"/>
      <c r="SZR1" s="5"/>
      <c r="SZS1" s="5"/>
      <c r="SZT1" s="5"/>
      <c r="SZU1" s="5"/>
      <c r="SZV1" s="5"/>
      <c r="SZW1" s="5"/>
      <c r="SZX1" s="5"/>
      <c r="SZY1" s="5"/>
      <c r="SZZ1" s="5"/>
      <c r="TAA1" s="5"/>
      <c r="TAB1" s="5"/>
      <c r="TAC1" s="5"/>
      <c r="TAD1" s="5"/>
      <c r="TAE1" s="5"/>
      <c r="TAF1" s="5"/>
      <c r="TAG1" s="5"/>
      <c r="TAH1" s="5"/>
      <c r="TAI1" s="5"/>
      <c r="TAJ1" s="5"/>
      <c r="TAK1" s="5"/>
      <c r="TAL1" s="5"/>
      <c r="TAM1" s="5"/>
      <c r="TAN1" s="5"/>
      <c r="TAO1" s="5"/>
      <c r="TAP1" s="5"/>
      <c r="TAQ1" s="5"/>
      <c r="TAR1" s="5"/>
      <c r="TAS1" s="5"/>
      <c r="TAT1" s="5"/>
      <c r="TAU1" s="5"/>
      <c r="TAV1" s="5"/>
      <c r="TAW1" s="5"/>
      <c r="TAX1" s="5"/>
      <c r="TAY1" s="5"/>
      <c r="TAZ1" s="5"/>
      <c r="TBA1" s="5"/>
      <c r="TBB1" s="5"/>
      <c r="TBC1" s="5"/>
      <c r="TBD1" s="5"/>
      <c r="TBE1" s="5"/>
      <c r="TBF1" s="5"/>
      <c r="TBG1" s="5"/>
      <c r="TBH1" s="5"/>
      <c r="TBI1" s="5"/>
      <c r="TBJ1" s="5"/>
      <c r="TBK1" s="5"/>
      <c r="TBL1" s="5"/>
      <c r="TBM1" s="5"/>
      <c r="TBN1" s="5"/>
      <c r="TBO1" s="5"/>
      <c r="TBP1" s="5"/>
      <c r="TBQ1" s="5"/>
      <c r="TBR1" s="5"/>
      <c r="TBS1" s="5"/>
      <c r="TBT1" s="5"/>
      <c r="TBU1" s="5"/>
      <c r="TBV1" s="5"/>
      <c r="TBW1" s="5"/>
      <c r="TBX1" s="5"/>
      <c r="TBY1" s="5"/>
      <c r="TBZ1" s="5"/>
      <c r="TCA1" s="5"/>
      <c r="TCB1" s="5"/>
      <c r="TCC1" s="5"/>
      <c r="TCD1" s="5"/>
      <c r="TCE1" s="5"/>
      <c r="TCF1" s="5"/>
      <c r="TCG1" s="5"/>
      <c r="TCH1" s="5"/>
      <c r="TCI1" s="5"/>
      <c r="TCJ1" s="5"/>
      <c r="TCK1" s="5"/>
      <c r="TCL1" s="5"/>
      <c r="TCM1" s="5"/>
      <c r="TCN1" s="5"/>
      <c r="TCO1" s="5"/>
      <c r="TCP1" s="5"/>
      <c r="TCQ1" s="5"/>
      <c r="TCR1" s="5"/>
      <c r="TCS1" s="5"/>
      <c r="TCT1" s="5"/>
      <c r="TCU1" s="5"/>
      <c r="TCV1" s="5"/>
      <c r="TCW1" s="5"/>
      <c r="TCX1" s="5"/>
      <c r="TCY1" s="5"/>
      <c r="TCZ1" s="5"/>
      <c r="TDA1" s="5"/>
      <c r="TDB1" s="5"/>
      <c r="TDC1" s="5"/>
      <c r="TDD1" s="5"/>
      <c r="TDE1" s="5"/>
      <c r="TDF1" s="5"/>
      <c r="TDG1" s="5"/>
      <c r="TDH1" s="5"/>
      <c r="TDI1" s="5"/>
      <c r="TDJ1" s="5"/>
      <c r="TDK1" s="5"/>
      <c r="TDL1" s="5"/>
      <c r="TDM1" s="5"/>
      <c r="TDN1" s="5"/>
      <c r="TDO1" s="5"/>
      <c r="TDP1" s="5"/>
      <c r="TDQ1" s="5"/>
      <c r="TDR1" s="5"/>
      <c r="TDS1" s="5"/>
      <c r="TDT1" s="5"/>
      <c r="TDU1" s="5"/>
      <c r="TDV1" s="5"/>
      <c r="TDW1" s="5"/>
      <c r="TDX1" s="5"/>
      <c r="TDY1" s="5"/>
      <c r="TDZ1" s="5"/>
      <c r="TEA1" s="5"/>
      <c r="TEB1" s="5"/>
      <c r="TEC1" s="5"/>
      <c r="TED1" s="5"/>
      <c r="TEE1" s="5"/>
      <c r="TEF1" s="5"/>
      <c r="TEG1" s="5"/>
      <c r="TEH1" s="5"/>
      <c r="TEI1" s="5"/>
      <c r="TEJ1" s="5"/>
      <c r="TEK1" s="5"/>
      <c r="TEL1" s="5"/>
      <c r="TEM1" s="5"/>
      <c r="TEN1" s="5"/>
      <c r="TEO1" s="5"/>
      <c r="TEP1" s="5"/>
      <c r="TEQ1" s="5"/>
      <c r="TER1" s="5"/>
      <c r="TES1" s="5"/>
      <c r="TET1" s="5"/>
      <c r="TEU1" s="5"/>
      <c r="TEV1" s="5"/>
      <c r="TEW1" s="5"/>
      <c r="TEX1" s="5"/>
      <c r="TEY1" s="5"/>
      <c r="TEZ1" s="5"/>
      <c r="TFA1" s="5"/>
      <c r="TFB1" s="5"/>
      <c r="TFC1" s="5"/>
      <c r="TFD1" s="5"/>
      <c r="TFE1" s="5"/>
      <c r="TFF1" s="5"/>
      <c r="TFG1" s="5"/>
      <c r="TFH1" s="5"/>
      <c r="TFI1" s="5"/>
      <c r="TFJ1" s="5"/>
      <c r="TFK1" s="5"/>
      <c r="TFL1" s="5"/>
      <c r="TFM1" s="5"/>
      <c r="TFN1" s="5"/>
      <c r="TFO1" s="5"/>
      <c r="TFP1" s="5"/>
      <c r="TFQ1" s="5"/>
      <c r="TFR1" s="5"/>
      <c r="TFS1" s="5"/>
      <c r="TFT1" s="5"/>
      <c r="TFU1" s="5"/>
      <c r="TFV1" s="5"/>
      <c r="TFW1" s="5"/>
      <c r="TFX1" s="5"/>
      <c r="TFY1" s="5"/>
      <c r="TFZ1" s="5"/>
      <c r="TGA1" s="5"/>
      <c r="TGB1" s="5"/>
      <c r="TGC1" s="5"/>
      <c r="TGD1" s="5"/>
      <c r="TGE1" s="5"/>
      <c r="TGF1" s="5"/>
      <c r="TGG1" s="5"/>
      <c r="TGH1" s="5"/>
      <c r="TGI1" s="5"/>
      <c r="TGJ1" s="5"/>
      <c r="TGK1" s="5"/>
      <c r="TGL1" s="5"/>
      <c r="TGM1" s="5"/>
      <c r="TGN1" s="5"/>
      <c r="TGO1" s="5"/>
      <c r="TGP1" s="5"/>
      <c r="TGQ1" s="5"/>
      <c r="TGR1" s="5"/>
      <c r="TGS1" s="5"/>
      <c r="TGT1" s="5"/>
      <c r="TGU1" s="5"/>
      <c r="TGV1" s="5"/>
      <c r="TGW1" s="5"/>
      <c r="TGX1" s="5"/>
      <c r="TGY1" s="5"/>
      <c r="TGZ1" s="5"/>
      <c r="THA1" s="5"/>
      <c r="THB1" s="5"/>
      <c r="THC1" s="5"/>
      <c r="THD1" s="5"/>
      <c r="THE1" s="5"/>
      <c r="THF1" s="5"/>
      <c r="THG1" s="5"/>
      <c r="THH1" s="5"/>
      <c r="THI1" s="5"/>
      <c r="THJ1" s="5"/>
      <c r="THK1" s="5"/>
      <c r="THL1" s="5"/>
      <c r="THM1" s="5"/>
      <c r="THN1" s="5"/>
      <c r="THO1" s="5"/>
      <c r="THP1" s="5"/>
      <c r="THQ1" s="5"/>
      <c r="THR1" s="5"/>
      <c r="THS1" s="5"/>
      <c r="THT1" s="5"/>
      <c r="THU1" s="5"/>
      <c r="THV1" s="5"/>
      <c r="THW1" s="5"/>
      <c r="THX1" s="5"/>
      <c r="THY1" s="5"/>
      <c r="THZ1" s="5"/>
      <c r="TIA1" s="5"/>
      <c r="TIB1" s="5"/>
      <c r="TIC1" s="5"/>
      <c r="TID1" s="5"/>
      <c r="TIE1" s="5"/>
      <c r="TIF1" s="5"/>
      <c r="TIG1" s="5"/>
      <c r="TIH1" s="5"/>
      <c r="TII1" s="5"/>
      <c r="TIJ1" s="5"/>
      <c r="TIK1" s="5"/>
      <c r="TIL1" s="5"/>
      <c r="TIM1" s="5"/>
      <c r="TIN1" s="5"/>
      <c r="TIO1" s="5"/>
      <c r="TIP1" s="5"/>
      <c r="TIQ1" s="5"/>
      <c r="TIR1" s="5"/>
      <c r="TIS1" s="5"/>
      <c r="TIT1" s="5"/>
      <c r="TIU1" s="5"/>
      <c r="TIV1" s="5"/>
      <c r="TIW1" s="5"/>
      <c r="TIX1" s="5"/>
      <c r="TIY1" s="5"/>
      <c r="TIZ1" s="5"/>
      <c r="TJA1" s="5"/>
      <c r="TJB1" s="5"/>
      <c r="TJC1" s="5"/>
      <c r="TJD1" s="5"/>
      <c r="TJE1" s="5"/>
      <c r="TJF1" s="5"/>
      <c r="TJG1" s="5"/>
      <c r="TJH1" s="5"/>
      <c r="TJI1" s="5"/>
      <c r="TJJ1" s="5"/>
      <c r="TJK1" s="5"/>
      <c r="TJL1" s="5"/>
      <c r="TJM1" s="5"/>
      <c r="TJN1" s="5"/>
      <c r="TJO1" s="5"/>
      <c r="TJP1" s="5"/>
      <c r="TJQ1" s="5"/>
      <c r="TJR1" s="5"/>
      <c r="TJS1" s="5"/>
      <c r="TJT1" s="5"/>
      <c r="TJU1" s="5"/>
      <c r="TJV1" s="5"/>
      <c r="TJW1" s="5"/>
      <c r="TJX1" s="5"/>
      <c r="TJY1" s="5"/>
      <c r="TJZ1" s="5"/>
      <c r="TKA1" s="5"/>
      <c r="TKB1" s="5"/>
      <c r="TKC1" s="5"/>
      <c r="TKD1" s="5"/>
      <c r="TKE1" s="5"/>
      <c r="TKF1" s="5"/>
      <c r="TKG1" s="5"/>
      <c r="TKH1" s="5"/>
      <c r="TKI1" s="5"/>
      <c r="TKJ1" s="5"/>
      <c r="TKK1" s="5"/>
      <c r="TKL1" s="5"/>
      <c r="TKM1" s="5"/>
      <c r="TKN1" s="5"/>
      <c r="TKO1" s="5"/>
      <c r="TKP1" s="5"/>
      <c r="TKQ1" s="5"/>
      <c r="TKR1" s="5"/>
      <c r="TKS1" s="5"/>
      <c r="TKT1" s="5"/>
      <c r="TKU1" s="5"/>
      <c r="TKV1" s="5"/>
      <c r="TKW1" s="5"/>
      <c r="TKX1" s="5"/>
      <c r="TKY1" s="5"/>
      <c r="TKZ1" s="5"/>
      <c r="TLA1" s="5"/>
      <c r="TLB1" s="5"/>
      <c r="TLC1" s="5"/>
      <c r="TLD1" s="5"/>
      <c r="TLE1" s="5"/>
      <c r="TLF1" s="5"/>
      <c r="TLG1" s="5"/>
      <c r="TLH1" s="5"/>
      <c r="TLI1" s="5"/>
      <c r="TLJ1" s="5"/>
      <c r="TLK1" s="5"/>
      <c r="TLL1" s="5"/>
      <c r="TLM1" s="5"/>
      <c r="TLN1" s="5"/>
      <c r="TLO1" s="5"/>
      <c r="TLP1" s="5"/>
      <c r="TLQ1" s="5"/>
      <c r="TLR1" s="5"/>
      <c r="TLS1" s="5"/>
      <c r="TLT1" s="5"/>
      <c r="TLU1" s="5"/>
      <c r="TLV1" s="5"/>
      <c r="TLW1" s="5"/>
      <c r="TLX1" s="5"/>
      <c r="TLY1" s="5"/>
      <c r="TLZ1" s="5"/>
      <c r="TMA1" s="5"/>
      <c r="TMB1" s="5"/>
      <c r="TMC1" s="5"/>
      <c r="TMD1" s="5"/>
      <c r="TME1" s="5"/>
      <c r="TMF1" s="5"/>
      <c r="TMG1" s="5"/>
      <c r="TMH1" s="5"/>
      <c r="TMI1" s="5"/>
      <c r="TMJ1" s="5"/>
      <c r="TMK1" s="5"/>
      <c r="TML1" s="5"/>
      <c r="TMM1" s="5"/>
      <c r="TMN1" s="5"/>
      <c r="TMO1" s="5"/>
      <c r="TMP1" s="5"/>
      <c r="TMQ1" s="5"/>
      <c r="TMR1" s="5"/>
      <c r="TMS1" s="5"/>
      <c r="TMT1" s="5"/>
      <c r="TMU1" s="5"/>
      <c r="TMV1" s="5"/>
      <c r="TMW1" s="5"/>
      <c r="TMX1" s="5"/>
      <c r="TMY1" s="5"/>
      <c r="TMZ1" s="5"/>
      <c r="TNA1" s="5"/>
      <c r="TNB1" s="5"/>
      <c r="TNC1" s="5"/>
      <c r="TND1" s="5"/>
      <c r="TNE1" s="5"/>
      <c r="TNF1" s="5"/>
      <c r="TNG1" s="5"/>
      <c r="TNH1" s="5"/>
      <c r="TNI1" s="5"/>
      <c r="TNJ1" s="5"/>
      <c r="TNK1" s="5"/>
      <c r="TNL1" s="5"/>
      <c r="TNM1" s="5"/>
      <c r="TNN1" s="5"/>
      <c r="TNO1" s="5"/>
      <c r="TNP1" s="5"/>
      <c r="TNQ1" s="5"/>
      <c r="TNR1" s="5"/>
      <c r="TNS1" s="5"/>
      <c r="TNT1" s="5"/>
      <c r="TNU1" s="5"/>
      <c r="TNV1" s="5"/>
      <c r="TNW1" s="5"/>
      <c r="TNX1" s="5"/>
      <c r="TNY1" s="5"/>
      <c r="TNZ1" s="5"/>
      <c r="TOA1" s="5"/>
      <c r="TOB1" s="5"/>
      <c r="TOC1" s="5"/>
      <c r="TOD1" s="5"/>
      <c r="TOE1" s="5"/>
      <c r="TOF1" s="5"/>
      <c r="TOG1" s="5"/>
      <c r="TOH1" s="5"/>
      <c r="TOI1" s="5"/>
      <c r="TOJ1" s="5"/>
      <c r="TOK1" s="5"/>
      <c r="TOL1" s="5"/>
      <c r="TOM1" s="5"/>
      <c r="TON1" s="5"/>
      <c r="TOO1" s="5"/>
      <c r="TOP1" s="5"/>
      <c r="TOQ1" s="5"/>
      <c r="TOR1" s="5"/>
      <c r="TOS1" s="5"/>
      <c r="TOT1" s="5"/>
      <c r="TOU1" s="5"/>
      <c r="TOV1" s="5"/>
      <c r="TOW1" s="5"/>
      <c r="TOX1" s="5"/>
      <c r="TOY1" s="5"/>
      <c r="TOZ1" s="5"/>
      <c r="TPA1" s="5"/>
      <c r="TPB1" s="5"/>
      <c r="TPC1" s="5"/>
      <c r="TPD1" s="5"/>
      <c r="TPE1" s="5"/>
      <c r="TPF1" s="5"/>
      <c r="TPG1" s="5"/>
      <c r="TPH1" s="5"/>
      <c r="TPI1" s="5"/>
      <c r="TPJ1" s="5"/>
      <c r="TPK1" s="5"/>
      <c r="TPL1" s="5"/>
      <c r="TPM1" s="5"/>
      <c r="TPN1" s="5"/>
      <c r="TPO1" s="5"/>
      <c r="TPP1" s="5"/>
      <c r="TPQ1" s="5"/>
      <c r="TPR1" s="5"/>
      <c r="TPS1" s="5"/>
      <c r="TPT1" s="5"/>
      <c r="TPU1" s="5"/>
      <c r="TPV1" s="5"/>
      <c r="TPW1" s="5"/>
      <c r="TPX1" s="5"/>
      <c r="TPY1" s="5"/>
      <c r="TPZ1" s="5"/>
      <c r="TQA1" s="5"/>
      <c r="TQB1" s="5"/>
      <c r="TQC1" s="5"/>
      <c r="TQD1" s="5"/>
      <c r="TQE1" s="5"/>
      <c r="TQF1" s="5"/>
      <c r="TQG1" s="5"/>
      <c r="TQH1" s="5"/>
      <c r="TQI1" s="5"/>
      <c r="TQJ1" s="5"/>
      <c r="TQK1" s="5"/>
      <c r="TQL1" s="5"/>
      <c r="TQM1" s="5"/>
      <c r="TQN1" s="5"/>
      <c r="TQO1" s="5"/>
      <c r="TQP1" s="5"/>
      <c r="TQQ1" s="5"/>
      <c r="TQR1" s="5"/>
      <c r="TQS1" s="5"/>
      <c r="TQT1" s="5"/>
      <c r="TQU1" s="5"/>
      <c r="TQV1" s="5"/>
      <c r="TQW1" s="5"/>
      <c r="TQX1" s="5"/>
      <c r="TQY1" s="5"/>
      <c r="TQZ1" s="5"/>
      <c r="TRA1" s="5"/>
      <c r="TRB1" s="5"/>
      <c r="TRC1" s="5"/>
      <c r="TRD1" s="5"/>
      <c r="TRE1" s="5"/>
      <c r="TRF1" s="5"/>
      <c r="TRG1" s="5"/>
      <c r="TRH1" s="5"/>
      <c r="TRI1" s="5"/>
      <c r="TRJ1" s="5"/>
      <c r="TRK1" s="5"/>
      <c r="TRL1" s="5"/>
      <c r="TRM1" s="5"/>
      <c r="TRN1" s="5"/>
      <c r="TRO1" s="5"/>
      <c r="TRP1" s="5"/>
      <c r="TRQ1" s="5"/>
      <c r="TRR1" s="5"/>
      <c r="TRS1" s="5"/>
      <c r="TRT1" s="5"/>
      <c r="TRU1" s="5"/>
      <c r="TRV1" s="5"/>
      <c r="TRW1" s="5"/>
      <c r="TRX1" s="5"/>
      <c r="TRY1" s="5"/>
      <c r="TRZ1" s="5"/>
      <c r="TSA1" s="5"/>
      <c r="TSB1" s="5"/>
      <c r="TSC1" s="5"/>
      <c r="TSD1" s="5"/>
      <c r="TSE1" s="5"/>
      <c r="TSF1" s="5"/>
      <c r="TSG1" s="5"/>
      <c r="TSH1" s="5"/>
      <c r="TSI1" s="5"/>
      <c r="TSJ1" s="5"/>
      <c r="TSK1" s="5"/>
      <c r="TSL1" s="5"/>
      <c r="TSM1" s="5"/>
      <c r="TSN1" s="5"/>
      <c r="TSO1" s="5"/>
      <c r="TSP1" s="5"/>
      <c r="TSQ1" s="5"/>
      <c r="TSR1" s="5"/>
      <c r="TSS1" s="5"/>
      <c r="TST1" s="5"/>
      <c r="TSU1" s="5"/>
      <c r="TSV1" s="5"/>
      <c r="TSW1" s="5"/>
      <c r="TSX1" s="5"/>
      <c r="TSY1" s="5"/>
      <c r="TSZ1" s="5"/>
      <c r="TTA1" s="5"/>
      <c r="TTB1" s="5"/>
      <c r="TTC1" s="5"/>
      <c r="TTD1" s="5"/>
      <c r="TTE1" s="5"/>
      <c r="TTF1" s="5"/>
      <c r="TTG1" s="5"/>
      <c r="TTH1" s="5"/>
      <c r="TTI1" s="5"/>
      <c r="TTJ1" s="5"/>
      <c r="TTK1" s="5"/>
      <c r="TTL1" s="5"/>
      <c r="TTM1" s="5"/>
      <c r="TTN1" s="5"/>
      <c r="TTO1" s="5"/>
      <c r="TTP1" s="5"/>
      <c r="TTQ1" s="5"/>
      <c r="TTR1" s="5"/>
      <c r="TTS1" s="5"/>
      <c r="TTT1" s="5"/>
      <c r="TTU1" s="5"/>
      <c r="TTV1" s="5"/>
      <c r="TTW1" s="5"/>
      <c r="TTX1" s="5"/>
      <c r="TTY1" s="5"/>
      <c r="TTZ1" s="5"/>
      <c r="TUA1" s="5"/>
      <c r="TUB1" s="5"/>
      <c r="TUC1" s="5"/>
      <c r="TUD1" s="5"/>
      <c r="TUE1" s="5"/>
      <c r="TUF1" s="5"/>
      <c r="TUG1" s="5"/>
      <c r="TUH1" s="5"/>
      <c r="TUI1" s="5"/>
      <c r="TUJ1" s="5"/>
      <c r="TUK1" s="5"/>
      <c r="TUL1" s="5"/>
      <c r="TUM1" s="5"/>
      <c r="TUN1" s="5"/>
      <c r="TUO1" s="5"/>
      <c r="TUP1" s="5"/>
      <c r="TUQ1" s="5"/>
      <c r="TUR1" s="5"/>
      <c r="TUS1" s="5"/>
      <c r="TUT1" s="5"/>
      <c r="TUU1" s="5"/>
      <c r="TUV1" s="5"/>
      <c r="TUW1" s="5"/>
      <c r="TUX1" s="5"/>
      <c r="TUY1" s="5"/>
      <c r="TUZ1" s="5"/>
      <c r="TVA1" s="5"/>
      <c r="TVB1" s="5"/>
      <c r="TVC1" s="5"/>
      <c r="TVD1" s="5"/>
      <c r="TVE1" s="5"/>
      <c r="TVF1" s="5"/>
      <c r="TVG1" s="5"/>
      <c r="TVH1" s="5"/>
      <c r="TVI1" s="5"/>
      <c r="TVJ1" s="5"/>
      <c r="TVK1" s="5"/>
      <c r="TVL1" s="5"/>
      <c r="TVM1" s="5"/>
      <c r="TVN1" s="5"/>
      <c r="TVO1" s="5"/>
      <c r="TVP1" s="5"/>
      <c r="TVQ1" s="5"/>
      <c r="TVR1" s="5"/>
      <c r="TVS1" s="5"/>
      <c r="TVT1" s="5"/>
      <c r="TVU1" s="5"/>
      <c r="TVV1" s="5"/>
      <c r="TVW1" s="5"/>
      <c r="TVX1" s="5"/>
      <c r="TVY1" s="5"/>
      <c r="TVZ1" s="5"/>
      <c r="TWA1" s="5"/>
      <c r="TWB1" s="5"/>
      <c r="TWC1" s="5"/>
      <c r="TWD1" s="5"/>
      <c r="TWE1" s="5"/>
      <c r="TWF1" s="5"/>
      <c r="TWG1" s="5"/>
      <c r="TWH1" s="5"/>
      <c r="TWI1" s="5"/>
      <c r="TWJ1" s="5"/>
      <c r="TWK1" s="5"/>
      <c r="TWL1" s="5"/>
      <c r="TWM1" s="5"/>
      <c r="TWN1" s="5"/>
      <c r="TWO1" s="5"/>
      <c r="TWP1" s="5"/>
      <c r="TWQ1" s="5"/>
      <c r="TWR1" s="5"/>
      <c r="TWS1" s="5"/>
      <c r="TWT1" s="5"/>
      <c r="TWU1" s="5"/>
      <c r="TWV1" s="5"/>
      <c r="TWW1" s="5"/>
      <c r="TWX1" s="5"/>
      <c r="TWY1" s="5"/>
      <c r="TWZ1" s="5"/>
      <c r="TXA1" s="5"/>
      <c r="TXB1" s="5"/>
      <c r="TXC1" s="5"/>
      <c r="TXD1" s="5"/>
      <c r="TXE1" s="5"/>
      <c r="TXF1" s="5"/>
      <c r="TXG1" s="5"/>
      <c r="TXH1" s="5"/>
      <c r="TXI1" s="5"/>
      <c r="TXJ1" s="5"/>
      <c r="TXK1" s="5"/>
      <c r="TXL1" s="5"/>
      <c r="TXM1" s="5"/>
      <c r="TXN1" s="5"/>
      <c r="TXO1" s="5"/>
      <c r="TXP1" s="5"/>
      <c r="TXQ1" s="5"/>
      <c r="TXR1" s="5"/>
      <c r="TXS1" s="5"/>
      <c r="TXT1" s="5"/>
      <c r="TXU1" s="5"/>
      <c r="TXV1" s="5"/>
      <c r="TXW1" s="5"/>
      <c r="TXX1" s="5"/>
      <c r="TXY1" s="5"/>
      <c r="TXZ1" s="5"/>
      <c r="TYA1" s="5"/>
      <c r="TYB1" s="5"/>
      <c r="TYC1" s="5"/>
      <c r="TYD1" s="5"/>
      <c r="TYE1" s="5"/>
      <c r="TYF1" s="5"/>
      <c r="TYG1" s="5"/>
      <c r="TYH1" s="5"/>
      <c r="TYI1" s="5"/>
      <c r="TYJ1" s="5"/>
      <c r="TYK1" s="5"/>
      <c r="TYL1" s="5"/>
      <c r="TYM1" s="5"/>
      <c r="TYN1" s="5"/>
      <c r="TYO1" s="5"/>
      <c r="TYP1" s="5"/>
      <c r="TYQ1" s="5"/>
      <c r="TYR1" s="5"/>
      <c r="TYS1" s="5"/>
      <c r="TYT1" s="5"/>
      <c r="TYU1" s="5"/>
      <c r="TYV1" s="5"/>
      <c r="TYW1" s="5"/>
      <c r="TYX1" s="5"/>
      <c r="TYY1" s="5"/>
      <c r="TYZ1" s="5"/>
      <c r="TZA1" s="5"/>
      <c r="TZB1" s="5"/>
      <c r="TZC1" s="5"/>
      <c r="TZD1" s="5"/>
      <c r="TZE1" s="5"/>
      <c r="TZF1" s="5"/>
      <c r="TZG1" s="5"/>
      <c r="TZH1" s="5"/>
      <c r="TZI1" s="5"/>
      <c r="TZJ1" s="5"/>
      <c r="TZK1" s="5"/>
      <c r="TZL1" s="5"/>
      <c r="TZM1" s="5"/>
      <c r="TZN1" s="5"/>
      <c r="TZO1" s="5"/>
      <c r="TZP1" s="5"/>
      <c r="TZQ1" s="5"/>
      <c r="TZR1" s="5"/>
      <c r="TZS1" s="5"/>
      <c r="TZT1" s="5"/>
      <c r="TZU1" s="5"/>
      <c r="TZV1" s="5"/>
      <c r="TZW1" s="5"/>
      <c r="TZX1" s="5"/>
      <c r="TZY1" s="5"/>
      <c r="TZZ1" s="5"/>
      <c r="UAA1" s="5"/>
      <c r="UAB1" s="5"/>
      <c r="UAC1" s="5"/>
      <c r="UAD1" s="5"/>
      <c r="UAE1" s="5"/>
      <c r="UAF1" s="5"/>
      <c r="UAG1" s="5"/>
      <c r="UAH1" s="5"/>
      <c r="UAI1" s="5"/>
      <c r="UAJ1" s="5"/>
      <c r="UAK1" s="5"/>
      <c r="UAL1" s="5"/>
      <c r="UAM1" s="5"/>
      <c r="UAN1" s="5"/>
      <c r="UAO1" s="5"/>
      <c r="UAP1" s="5"/>
      <c r="UAQ1" s="5"/>
      <c r="UAR1" s="5"/>
      <c r="UAS1" s="5"/>
      <c r="UAT1" s="5"/>
      <c r="UAU1" s="5"/>
      <c r="UAV1" s="5"/>
      <c r="UAW1" s="5"/>
      <c r="UAX1" s="5"/>
      <c r="UAY1" s="5"/>
      <c r="UAZ1" s="5"/>
      <c r="UBA1" s="5"/>
      <c r="UBB1" s="5"/>
      <c r="UBC1" s="5"/>
      <c r="UBD1" s="5"/>
      <c r="UBE1" s="5"/>
      <c r="UBF1" s="5"/>
      <c r="UBG1" s="5"/>
      <c r="UBH1" s="5"/>
      <c r="UBI1" s="5"/>
      <c r="UBJ1" s="5"/>
      <c r="UBK1" s="5"/>
      <c r="UBL1" s="5"/>
      <c r="UBM1" s="5"/>
      <c r="UBN1" s="5"/>
      <c r="UBO1" s="5"/>
      <c r="UBP1" s="5"/>
      <c r="UBQ1" s="5"/>
      <c r="UBR1" s="5"/>
      <c r="UBS1" s="5"/>
      <c r="UBT1" s="5"/>
      <c r="UBU1" s="5"/>
      <c r="UBV1" s="5"/>
      <c r="UBW1" s="5"/>
      <c r="UBX1" s="5"/>
      <c r="UBY1" s="5"/>
      <c r="UBZ1" s="5"/>
      <c r="UCA1" s="5"/>
      <c r="UCB1" s="5"/>
      <c r="UCC1" s="5"/>
      <c r="UCD1" s="5"/>
      <c r="UCE1" s="5"/>
      <c r="UCF1" s="5"/>
      <c r="UCG1" s="5"/>
      <c r="UCH1" s="5"/>
      <c r="UCI1" s="5"/>
      <c r="UCJ1" s="5"/>
      <c r="UCK1" s="5"/>
      <c r="UCL1" s="5"/>
      <c r="UCM1" s="5"/>
      <c r="UCN1" s="5"/>
      <c r="UCO1" s="5"/>
      <c r="UCP1" s="5"/>
      <c r="UCQ1" s="5"/>
      <c r="UCR1" s="5"/>
      <c r="UCS1" s="5"/>
      <c r="UCT1" s="5"/>
      <c r="UCU1" s="5"/>
      <c r="UCV1" s="5"/>
      <c r="UCW1" s="5"/>
      <c r="UCX1" s="5"/>
      <c r="UCY1" s="5"/>
      <c r="UCZ1" s="5"/>
      <c r="UDA1" s="5"/>
      <c r="UDB1" s="5"/>
      <c r="UDC1" s="5"/>
      <c r="UDD1" s="5"/>
      <c r="UDE1" s="5"/>
      <c r="UDF1" s="5"/>
      <c r="UDG1" s="5"/>
      <c r="UDH1" s="5"/>
      <c r="UDI1" s="5"/>
      <c r="UDJ1" s="5"/>
      <c r="UDK1" s="5"/>
      <c r="UDL1" s="5"/>
      <c r="UDM1" s="5"/>
      <c r="UDN1" s="5"/>
      <c r="UDO1" s="5"/>
      <c r="UDP1" s="5"/>
      <c r="UDQ1" s="5"/>
      <c r="UDR1" s="5"/>
      <c r="UDS1" s="5"/>
      <c r="UDT1" s="5"/>
      <c r="UDU1" s="5"/>
      <c r="UDV1" s="5"/>
      <c r="UDW1" s="5"/>
      <c r="UDX1" s="5"/>
      <c r="UDY1" s="5"/>
      <c r="UDZ1" s="5"/>
      <c r="UEA1" s="5"/>
      <c r="UEB1" s="5"/>
      <c r="UEC1" s="5"/>
      <c r="UED1" s="5"/>
      <c r="UEE1" s="5"/>
      <c r="UEF1" s="5"/>
      <c r="UEG1" s="5"/>
      <c r="UEH1" s="5"/>
      <c r="UEI1" s="5"/>
      <c r="UEJ1" s="5"/>
      <c r="UEK1" s="5"/>
      <c r="UEL1" s="5"/>
      <c r="UEM1" s="5"/>
      <c r="UEN1" s="5"/>
      <c r="UEO1" s="5"/>
      <c r="UEP1" s="5"/>
      <c r="UEQ1" s="5"/>
      <c r="UER1" s="5"/>
      <c r="UES1" s="5"/>
      <c r="UET1" s="5"/>
      <c r="UEU1" s="5"/>
      <c r="UEV1" s="5"/>
      <c r="UEW1" s="5"/>
      <c r="UEX1" s="5"/>
      <c r="UEY1" s="5"/>
      <c r="UEZ1" s="5"/>
      <c r="UFA1" s="5"/>
      <c r="UFB1" s="5"/>
      <c r="UFC1" s="5"/>
      <c r="UFD1" s="5"/>
      <c r="UFE1" s="5"/>
      <c r="UFF1" s="5"/>
      <c r="UFG1" s="5"/>
      <c r="UFH1" s="5"/>
      <c r="UFI1" s="5"/>
      <c r="UFJ1" s="5"/>
      <c r="UFK1" s="5"/>
      <c r="UFL1" s="5"/>
      <c r="UFM1" s="5"/>
      <c r="UFN1" s="5"/>
      <c r="UFO1" s="5"/>
      <c r="UFP1" s="5"/>
      <c r="UFQ1" s="5"/>
      <c r="UFR1" s="5"/>
      <c r="UFS1" s="5"/>
      <c r="UFT1" s="5"/>
      <c r="UFU1" s="5"/>
      <c r="UFV1" s="5"/>
      <c r="UFW1" s="5"/>
      <c r="UFX1" s="5"/>
      <c r="UFY1" s="5"/>
      <c r="UFZ1" s="5"/>
      <c r="UGA1" s="5"/>
      <c r="UGB1" s="5"/>
      <c r="UGC1" s="5"/>
      <c r="UGD1" s="5"/>
      <c r="UGE1" s="5"/>
      <c r="UGF1" s="5"/>
      <c r="UGG1" s="5"/>
      <c r="UGH1" s="5"/>
      <c r="UGI1" s="5"/>
      <c r="UGJ1" s="5"/>
      <c r="UGK1" s="5"/>
      <c r="UGL1" s="5"/>
      <c r="UGM1" s="5"/>
      <c r="UGN1" s="5"/>
      <c r="UGO1" s="5"/>
      <c r="UGP1" s="5"/>
      <c r="UGQ1" s="5"/>
      <c r="UGR1" s="5"/>
      <c r="UGS1" s="5"/>
      <c r="UGT1" s="5"/>
      <c r="UGU1" s="5"/>
      <c r="UGV1" s="5"/>
      <c r="UGW1" s="5"/>
      <c r="UGX1" s="5"/>
      <c r="UGY1" s="5"/>
      <c r="UGZ1" s="5"/>
      <c r="UHA1" s="5"/>
      <c r="UHB1" s="5"/>
      <c r="UHC1" s="5"/>
      <c r="UHD1" s="5"/>
      <c r="UHE1" s="5"/>
      <c r="UHF1" s="5"/>
      <c r="UHG1" s="5"/>
      <c r="UHH1" s="5"/>
      <c r="UHI1" s="5"/>
      <c r="UHJ1" s="5"/>
      <c r="UHK1" s="5"/>
      <c r="UHL1" s="5"/>
      <c r="UHM1" s="5"/>
      <c r="UHN1" s="5"/>
      <c r="UHO1" s="5"/>
      <c r="UHP1" s="5"/>
      <c r="UHQ1" s="5"/>
      <c r="UHR1" s="5"/>
      <c r="UHS1" s="5"/>
      <c r="UHT1" s="5"/>
      <c r="UHU1" s="5"/>
      <c r="UHV1" s="5"/>
      <c r="UHW1" s="5"/>
      <c r="UHX1" s="5"/>
      <c r="UHY1" s="5"/>
      <c r="UHZ1" s="5"/>
      <c r="UIA1" s="5"/>
      <c r="UIB1" s="5"/>
      <c r="UIC1" s="5"/>
      <c r="UID1" s="5"/>
      <c r="UIE1" s="5"/>
      <c r="UIF1" s="5"/>
      <c r="UIG1" s="5"/>
      <c r="UIH1" s="5"/>
      <c r="UII1" s="5"/>
      <c r="UIJ1" s="5"/>
      <c r="UIK1" s="5"/>
      <c r="UIL1" s="5"/>
      <c r="UIM1" s="5"/>
      <c r="UIN1" s="5"/>
      <c r="UIO1" s="5"/>
      <c r="UIP1" s="5"/>
      <c r="UIQ1" s="5"/>
      <c r="UIR1" s="5"/>
      <c r="UIS1" s="5"/>
      <c r="UIT1" s="5"/>
      <c r="UIU1" s="5"/>
      <c r="UIV1" s="5"/>
      <c r="UIW1" s="5"/>
      <c r="UIX1" s="5"/>
      <c r="UIY1" s="5"/>
      <c r="UIZ1" s="5"/>
      <c r="UJA1" s="5"/>
      <c r="UJB1" s="5"/>
      <c r="UJC1" s="5"/>
      <c r="UJD1" s="5"/>
      <c r="UJE1" s="5"/>
      <c r="UJF1" s="5"/>
      <c r="UJG1" s="5"/>
      <c r="UJH1" s="5"/>
      <c r="UJI1" s="5"/>
      <c r="UJJ1" s="5"/>
      <c r="UJK1" s="5"/>
      <c r="UJL1" s="5"/>
      <c r="UJM1" s="5"/>
      <c r="UJN1" s="5"/>
      <c r="UJO1" s="5"/>
      <c r="UJP1" s="5"/>
      <c r="UJQ1" s="5"/>
      <c r="UJR1" s="5"/>
      <c r="UJS1" s="5"/>
      <c r="UJT1" s="5"/>
      <c r="UJU1" s="5"/>
      <c r="UJV1" s="5"/>
      <c r="UJW1" s="5"/>
      <c r="UJX1" s="5"/>
      <c r="UJY1" s="5"/>
      <c r="UJZ1" s="5"/>
      <c r="UKA1" s="5"/>
      <c r="UKB1" s="5"/>
      <c r="UKC1" s="5"/>
      <c r="UKD1" s="5"/>
      <c r="UKE1" s="5"/>
      <c r="UKF1" s="5"/>
      <c r="UKG1" s="5"/>
      <c r="UKH1" s="5"/>
      <c r="UKI1" s="5"/>
      <c r="UKJ1" s="5"/>
      <c r="UKK1" s="5"/>
      <c r="UKL1" s="5"/>
      <c r="UKM1" s="5"/>
      <c r="UKN1" s="5"/>
      <c r="UKO1" s="5"/>
      <c r="UKP1" s="5"/>
      <c r="UKQ1" s="5"/>
      <c r="UKR1" s="5"/>
      <c r="UKS1" s="5"/>
      <c r="UKT1" s="5"/>
      <c r="UKU1" s="5"/>
      <c r="UKV1" s="5"/>
      <c r="UKW1" s="5"/>
      <c r="UKX1" s="5"/>
      <c r="UKY1" s="5"/>
      <c r="UKZ1" s="5"/>
      <c r="ULA1" s="5"/>
      <c r="ULB1" s="5"/>
      <c r="ULC1" s="5"/>
      <c r="ULD1" s="5"/>
      <c r="ULE1" s="5"/>
      <c r="ULF1" s="5"/>
      <c r="ULG1" s="5"/>
      <c r="ULH1" s="5"/>
      <c r="ULI1" s="5"/>
      <c r="ULJ1" s="5"/>
      <c r="ULK1" s="5"/>
      <c r="ULL1" s="5"/>
      <c r="ULM1" s="5"/>
      <c r="ULN1" s="5"/>
      <c r="ULO1" s="5"/>
      <c r="ULP1" s="5"/>
      <c r="ULQ1" s="5"/>
      <c r="ULR1" s="5"/>
      <c r="ULS1" s="5"/>
      <c r="ULT1" s="5"/>
      <c r="ULU1" s="5"/>
      <c r="ULV1" s="5"/>
      <c r="ULW1" s="5"/>
      <c r="ULX1" s="5"/>
      <c r="ULY1" s="5"/>
      <c r="ULZ1" s="5"/>
      <c r="UMA1" s="5"/>
      <c r="UMB1" s="5"/>
      <c r="UMC1" s="5"/>
      <c r="UMD1" s="5"/>
      <c r="UME1" s="5"/>
      <c r="UMF1" s="5"/>
      <c r="UMG1" s="5"/>
      <c r="UMH1" s="5"/>
      <c r="UMI1" s="5"/>
      <c r="UMJ1" s="5"/>
      <c r="UMK1" s="5"/>
      <c r="UML1" s="5"/>
      <c r="UMM1" s="5"/>
      <c r="UMN1" s="5"/>
      <c r="UMO1" s="5"/>
      <c r="UMP1" s="5"/>
      <c r="UMQ1" s="5"/>
      <c r="UMR1" s="5"/>
      <c r="UMS1" s="5"/>
      <c r="UMT1" s="5"/>
      <c r="UMU1" s="5"/>
      <c r="UMV1" s="5"/>
      <c r="UMW1" s="5"/>
      <c r="UMX1" s="5"/>
      <c r="UMY1" s="5"/>
      <c r="UMZ1" s="5"/>
      <c r="UNA1" s="5"/>
      <c r="UNB1" s="5"/>
      <c r="UNC1" s="5"/>
      <c r="UND1" s="5"/>
      <c r="UNE1" s="5"/>
      <c r="UNF1" s="5"/>
      <c r="UNG1" s="5"/>
      <c r="UNH1" s="5"/>
      <c r="UNI1" s="5"/>
      <c r="UNJ1" s="5"/>
      <c r="UNK1" s="5"/>
      <c r="UNL1" s="5"/>
      <c r="UNM1" s="5"/>
      <c r="UNN1" s="5"/>
      <c r="UNO1" s="5"/>
      <c r="UNP1" s="5"/>
      <c r="UNQ1" s="5"/>
      <c r="UNR1" s="5"/>
      <c r="UNS1" s="5"/>
      <c r="UNT1" s="5"/>
      <c r="UNU1" s="5"/>
      <c r="UNV1" s="5"/>
      <c r="UNW1" s="5"/>
      <c r="UNX1" s="5"/>
      <c r="UNY1" s="5"/>
      <c r="UNZ1" s="5"/>
      <c r="UOA1" s="5"/>
      <c r="UOB1" s="5"/>
      <c r="UOC1" s="5"/>
      <c r="UOD1" s="5"/>
      <c r="UOE1" s="5"/>
      <c r="UOF1" s="5"/>
      <c r="UOG1" s="5"/>
      <c r="UOH1" s="5"/>
      <c r="UOI1" s="5"/>
      <c r="UOJ1" s="5"/>
      <c r="UOK1" s="5"/>
      <c r="UOL1" s="5"/>
      <c r="UOM1" s="5"/>
      <c r="UON1" s="5"/>
      <c r="UOO1" s="5"/>
      <c r="UOP1" s="5"/>
      <c r="UOQ1" s="5"/>
      <c r="UOR1" s="5"/>
      <c r="UOS1" s="5"/>
      <c r="UOT1" s="5"/>
      <c r="UOU1" s="5"/>
      <c r="UOV1" s="5"/>
      <c r="UOW1" s="5"/>
      <c r="UOX1" s="5"/>
      <c r="UOY1" s="5"/>
      <c r="UOZ1" s="5"/>
      <c r="UPA1" s="5"/>
      <c r="UPB1" s="5"/>
      <c r="UPC1" s="5"/>
      <c r="UPD1" s="5"/>
      <c r="UPE1" s="5"/>
      <c r="UPF1" s="5"/>
      <c r="UPG1" s="5"/>
      <c r="UPH1" s="5"/>
      <c r="UPI1" s="5"/>
      <c r="UPJ1" s="5"/>
      <c r="UPK1" s="5"/>
      <c r="UPL1" s="5"/>
      <c r="UPM1" s="5"/>
      <c r="UPN1" s="5"/>
      <c r="UPO1" s="5"/>
      <c r="UPP1" s="5"/>
      <c r="UPQ1" s="5"/>
      <c r="UPR1" s="5"/>
      <c r="UPS1" s="5"/>
      <c r="UPT1" s="5"/>
      <c r="UPU1" s="5"/>
      <c r="UPV1" s="5"/>
      <c r="UPW1" s="5"/>
      <c r="UPX1" s="5"/>
      <c r="UPY1" s="5"/>
      <c r="UPZ1" s="5"/>
      <c r="UQA1" s="5"/>
      <c r="UQB1" s="5"/>
      <c r="UQC1" s="5"/>
      <c r="UQD1" s="5"/>
      <c r="UQE1" s="5"/>
      <c r="UQF1" s="5"/>
      <c r="UQG1" s="5"/>
      <c r="UQH1" s="5"/>
      <c r="UQI1" s="5"/>
      <c r="UQJ1" s="5"/>
      <c r="UQK1" s="5"/>
      <c r="UQL1" s="5"/>
      <c r="UQM1" s="5"/>
      <c r="UQN1" s="5"/>
      <c r="UQO1" s="5"/>
      <c r="UQP1" s="5"/>
      <c r="UQQ1" s="5"/>
      <c r="UQR1" s="5"/>
      <c r="UQS1" s="5"/>
      <c r="UQT1" s="5"/>
      <c r="UQU1" s="5"/>
      <c r="UQV1" s="5"/>
      <c r="UQW1" s="5"/>
      <c r="UQX1" s="5"/>
      <c r="UQY1" s="5"/>
      <c r="UQZ1" s="5"/>
      <c r="URA1" s="5"/>
      <c r="URB1" s="5"/>
      <c r="URC1" s="5"/>
      <c r="URD1" s="5"/>
      <c r="URE1" s="5"/>
      <c r="URF1" s="5"/>
      <c r="URG1" s="5"/>
      <c r="URH1" s="5"/>
      <c r="URI1" s="5"/>
      <c r="URJ1" s="5"/>
      <c r="URK1" s="5"/>
      <c r="URL1" s="5"/>
      <c r="URM1" s="5"/>
      <c r="URN1" s="5"/>
      <c r="URO1" s="5"/>
      <c r="URP1" s="5"/>
      <c r="URQ1" s="5"/>
      <c r="URR1" s="5"/>
      <c r="URS1" s="5"/>
      <c r="URT1" s="5"/>
      <c r="URU1" s="5"/>
      <c r="URV1" s="5"/>
      <c r="URW1" s="5"/>
      <c r="URX1" s="5"/>
      <c r="URY1" s="5"/>
      <c r="URZ1" s="5"/>
      <c r="USA1" s="5"/>
      <c r="USB1" s="5"/>
      <c r="USC1" s="5"/>
      <c r="USD1" s="5"/>
      <c r="USE1" s="5"/>
      <c r="USF1" s="5"/>
      <c r="USG1" s="5"/>
      <c r="USH1" s="5"/>
      <c r="USI1" s="5"/>
      <c r="USJ1" s="5"/>
      <c r="USK1" s="5"/>
      <c r="USL1" s="5"/>
      <c r="USM1" s="5"/>
      <c r="USN1" s="5"/>
      <c r="USO1" s="5"/>
      <c r="USP1" s="5"/>
      <c r="USQ1" s="5"/>
      <c r="USR1" s="5"/>
      <c r="USS1" s="5"/>
      <c r="UST1" s="5"/>
      <c r="USU1" s="5"/>
      <c r="USV1" s="5"/>
      <c r="USW1" s="5"/>
      <c r="USX1" s="5"/>
      <c r="USY1" s="5"/>
      <c r="USZ1" s="5"/>
      <c r="UTA1" s="5"/>
      <c r="UTB1" s="5"/>
      <c r="UTC1" s="5"/>
      <c r="UTD1" s="5"/>
      <c r="UTE1" s="5"/>
      <c r="UTF1" s="5"/>
      <c r="UTG1" s="5"/>
      <c r="UTH1" s="5"/>
      <c r="UTI1" s="5"/>
      <c r="UTJ1" s="5"/>
      <c r="UTK1" s="5"/>
      <c r="UTL1" s="5"/>
      <c r="UTM1" s="5"/>
      <c r="UTN1" s="5"/>
      <c r="UTO1" s="5"/>
      <c r="UTP1" s="5"/>
      <c r="UTQ1" s="5"/>
      <c r="UTR1" s="5"/>
      <c r="UTS1" s="5"/>
      <c r="UTT1" s="5"/>
      <c r="UTU1" s="5"/>
      <c r="UTV1" s="5"/>
      <c r="UTW1" s="5"/>
      <c r="UTX1" s="5"/>
      <c r="UTY1" s="5"/>
      <c r="UTZ1" s="5"/>
      <c r="UUA1" s="5"/>
      <c r="UUB1" s="5"/>
      <c r="UUC1" s="5"/>
      <c r="UUD1" s="5"/>
      <c r="UUE1" s="5"/>
      <c r="UUF1" s="5"/>
      <c r="UUG1" s="5"/>
      <c r="UUH1" s="5"/>
      <c r="UUI1" s="5"/>
      <c r="UUJ1" s="5"/>
      <c r="UUK1" s="5"/>
      <c r="UUL1" s="5"/>
      <c r="UUM1" s="5"/>
      <c r="UUN1" s="5"/>
      <c r="UUO1" s="5"/>
      <c r="UUP1" s="5"/>
      <c r="UUQ1" s="5"/>
      <c r="UUR1" s="5"/>
      <c r="UUS1" s="5"/>
      <c r="UUT1" s="5"/>
      <c r="UUU1" s="5"/>
      <c r="UUV1" s="5"/>
      <c r="UUW1" s="5"/>
      <c r="UUX1" s="5"/>
      <c r="UUY1" s="5"/>
      <c r="UUZ1" s="5"/>
      <c r="UVA1" s="5"/>
      <c r="UVB1" s="5"/>
      <c r="UVC1" s="5"/>
      <c r="UVD1" s="5"/>
      <c r="UVE1" s="5"/>
      <c r="UVF1" s="5"/>
      <c r="UVG1" s="5"/>
      <c r="UVH1" s="5"/>
      <c r="UVI1" s="5"/>
      <c r="UVJ1" s="5"/>
      <c r="UVK1" s="5"/>
      <c r="UVL1" s="5"/>
      <c r="UVM1" s="5"/>
      <c r="UVN1" s="5"/>
      <c r="UVO1" s="5"/>
      <c r="UVP1" s="5"/>
      <c r="UVQ1" s="5"/>
      <c r="UVR1" s="5"/>
      <c r="UVS1" s="5"/>
      <c r="UVT1" s="5"/>
      <c r="UVU1" s="5"/>
      <c r="UVV1" s="5"/>
      <c r="UVW1" s="5"/>
      <c r="UVX1" s="5"/>
      <c r="UVY1" s="5"/>
      <c r="UVZ1" s="5"/>
      <c r="UWA1" s="5"/>
      <c r="UWB1" s="5"/>
      <c r="UWC1" s="5"/>
      <c r="UWD1" s="5"/>
      <c r="UWE1" s="5"/>
      <c r="UWF1" s="5"/>
      <c r="UWG1" s="5"/>
      <c r="UWH1" s="5"/>
      <c r="UWI1" s="5"/>
      <c r="UWJ1" s="5"/>
      <c r="UWK1" s="5"/>
      <c r="UWL1" s="5"/>
      <c r="UWM1" s="5"/>
      <c r="UWN1" s="5"/>
      <c r="UWO1" s="5"/>
      <c r="UWP1" s="5"/>
      <c r="UWQ1" s="5"/>
      <c r="UWR1" s="5"/>
      <c r="UWS1" s="5"/>
      <c r="UWT1" s="5"/>
      <c r="UWU1" s="5"/>
      <c r="UWV1" s="5"/>
      <c r="UWW1" s="5"/>
      <c r="UWX1" s="5"/>
      <c r="UWY1" s="5"/>
      <c r="UWZ1" s="5"/>
      <c r="UXA1" s="5"/>
      <c r="UXB1" s="5"/>
      <c r="UXC1" s="5"/>
      <c r="UXD1" s="5"/>
      <c r="UXE1" s="5"/>
      <c r="UXF1" s="5"/>
      <c r="UXG1" s="5"/>
      <c r="UXH1" s="5"/>
      <c r="UXI1" s="5"/>
      <c r="UXJ1" s="5"/>
      <c r="UXK1" s="5"/>
      <c r="UXL1" s="5"/>
      <c r="UXM1" s="5"/>
      <c r="UXN1" s="5"/>
      <c r="UXO1" s="5"/>
      <c r="UXP1" s="5"/>
      <c r="UXQ1" s="5"/>
      <c r="UXR1" s="5"/>
      <c r="UXS1" s="5"/>
      <c r="UXT1" s="5"/>
      <c r="UXU1" s="5"/>
      <c r="UXV1" s="5"/>
      <c r="UXW1" s="5"/>
      <c r="UXX1" s="5"/>
      <c r="UXY1" s="5"/>
      <c r="UXZ1" s="5"/>
      <c r="UYA1" s="5"/>
      <c r="UYB1" s="5"/>
      <c r="UYC1" s="5"/>
      <c r="UYD1" s="5"/>
      <c r="UYE1" s="5"/>
      <c r="UYF1" s="5"/>
      <c r="UYG1" s="5"/>
      <c r="UYH1" s="5"/>
      <c r="UYI1" s="5"/>
      <c r="UYJ1" s="5"/>
      <c r="UYK1" s="5"/>
      <c r="UYL1" s="5"/>
      <c r="UYM1" s="5"/>
      <c r="UYN1" s="5"/>
      <c r="UYO1" s="5"/>
      <c r="UYP1" s="5"/>
      <c r="UYQ1" s="5"/>
      <c r="UYR1" s="5"/>
      <c r="UYS1" s="5"/>
      <c r="UYT1" s="5"/>
      <c r="UYU1" s="5"/>
      <c r="UYV1" s="5"/>
      <c r="UYW1" s="5"/>
      <c r="UYX1" s="5"/>
      <c r="UYY1" s="5"/>
      <c r="UYZ1" s="5"/>
      <c r="UZA1" s="5"/>
      <c r="UZB1" s="5"/>
      <c r="UZC1" s="5"/>
      <c r="UZD1" s="5"/>
      <c r="UZE1" s="5"/>
      <c r="UZF1" s="5"/>
      <c r="UZG1" s="5"/>
      <c r="UZH1" s="5"/>
      <c r="UZI1" s="5"/>
      <c r="UZJ1" s="5"/>
      <c r="UZK1" s="5"/>
      <c r="UZL1" s="5"/>
      <c r="UZM1" s="5"/>
      <c r="UZN1" s="5"/>
      <c r="UZO1" s="5"/>
      <c r="UZP1" s="5"/>
      <c r="UZQ1" s="5"/>
      <c r="UZR1" s="5"/>
      <c r="UZS1" s="5"/>
      <c r="UZT1" s="5"/>
      <c r="UZU1" s="5"/>
      <c r="UZV1" s="5"/>
      <c r="UZW1" s="5"/>
      <c r="UZX1" s="5"/>
      <c r="UZY1" s="5"/>
      <c r="UZZ1" s="5"/>
      <c r="VAA1" s="5"/>
      <c r="VAB1" s="5"/>
      <c r="VAC1" s="5"/>
      <c r="VAD1" s="5"/>
      <c r="VAE1" s="5"/>
      <c r="VAF1" s="5"/>
      <c r="VAG1" s="5"/>
      <c r="VAH1" s="5"/>
      <c r="VAI1" s="5"/>
      <c r="VAJ1" s="5"/>
      <c r="VAK1" s="5"/>
      <c r="VAL1" s="5"/>
      <c r="VAM1" s="5"/>
      <c r="VAN1" s="5"/>
      <c r="VAO1" s="5"/>
      <c r="VAP1" s="5"/>
      <c r="VAQ1" s="5"/>
      <c r="VAR1" s="5"/>
      <c r="VAS1" s="5"/>
      <c r="VAT1" s="5"/>
      <c r="VAU1" s="5"/>
      <c r="VAV1" s="5"/>
      <c r="VAW1" s="5"/>
      <c r="VAX1" s="5"/>
      <c r="VAY1" s="5"/>
      <c r="VAZ1" s="5"/>
      <c r="VBA1" s="5"/>
      <c r="VBB1" s="5"/>
      <c r="VBC1" s="5"/>
      <c r="VBD1" s="5"/>
      <c r="VBE1" s="5"/>
      <c r="VBF1" s="5"/>
      <c r="VBG1" s="5"/>
      <c r="VBH1" s="5"/>
      <c r="VBI1" s="5"/>
      <c r="VBJ1" s="5"/>
      <c r="VBK1" s="5"/>
      <c r="VBL1" s="5"/>
      <c r="VBM1" s="5"/>
      <c r="VBN1" s="5"/>
      <c r="VBO1" s="5"/>
      <c r="VBP1" s="5"/>
      <c r="VBQ1" s="5"/>
      <c r="VBR1" s="5"/>
      <c r="VBS1" s="5"/>
      <c r="VBT1" s="5"/>
      <c r="VBU1" s="5"/>
      <c r="VBV1" s="5"/>
      <c r="VBW1" s="5"/>
      <c r="VBX1" s="5"/>
      <c r="VBY1" s="5"/>
      <c r="VBZ1" s="5"/>
      <c r="VCA1" s="5"/>
      <c r="VCB1" s="5"/>
      <c r="VCC1" s="5"/>
      <c r="VCD1" s="5"/>
      <c r="VCE1" s="5"/>
      <c r="VCF1" s="5"/>
      <c r="VCG1" s="5"/>
      <c r="VCH1" s="5"/>
      <c r="VCI1" s="5"/>
      <c r="VCJ1" s="5"/>
      <c r="VCK1" s="5"/>
      <c r="VCL1" s="5"/>
      <c r="VCM1" s="5"/>
      <c r="VCN1" s="5"/>
      <c r="VCO1" s="5"/>
      <c r="VCP1" s="5"/>
      <c r="VCQ1" s="5"/>
      <c r="VCR1" s="5"/>
      <c r="VCS1" s="5"/>
      <c r="VCT1" s="5"/>
      <c r="VCU1" s="5"/>
      <c r="VCV1" s="5"/>
      <c r="VCW1" s="5"/>
      <c r="VCX1" s="5"/>
      <c r="VCY1" s="5"/>
      <c r="VCZ1" s="5"/>
      <c r="VDA1" s="5"/>
      <c r="VDB1" s="5"/>
      <c r="VDC1" s="5"/>
      <c r="VDD1" s="5"/>
      <c r="VDE1" s="5"/>
      <c r="VDF1" s="5"/>
      <c r="VDG1" s="5"/>
      <c r="VDH1" s="5"/>
      <c r="VDI1" s="5"/>
      <c r="VDJ1" s="5"/>
      <c r="VDK1" s="5"/>
      <c r="VDL1" s="5"/>
      <c r="VDM1" s="5"/>
      <c r="VDN1" s="5"/>
      <c r="VDO1" s="5"/>
      <c r="VDP1" s="5"/>
      <c r="VDQ1" s="5"/>
      <c r="VDR1" s="5"/>
      <c r="VDS1" s="5"/>
      <c r="VDT1" s="5"/>
      <c r="VDU1" s="5"/>
      <c r="VDV1" s="5"/>
      <c r="VDW1" s="5"/>
      <c r="VDX1" s="5"/>
      <c r="VDY1" s="5"/>
      <c r="VDZ1" s="5"/>
      <c r="VEA1" s="5"/>
      <c r="VEB1" s="5"/>
      <c r="VEC1" s="5"/>
      <c r="VED1" s="5"/>
      <c r="VEE1" s="5"/>
      <c r="VEF1" s="5"/>
      <c r="VEG1" s="5"/>
      <c r="VEH1" s="5"/>
      <c r="VEI1" s="5"/>
      <c r="VEJ1" s="5"/>
      <c r="VEK1" s="5"/>
      <c r="VEL1" s="5"/>
      <c r="VEM1" s="5"/>
      <c r="VEN1" s="5"/>
      <c r="VEO1" s="5"/>
      <c r="VEP1" s="5"/>
      <c r="VEQ1" s="5"/>
      <c r="VER1" s="5"/>
      <c r="VES1" s="5"/>
      <c r="VET1" s="5"/>
      <c r="VEU1" s="5"/>
      <c r="VEV1" s="5"/>
      <c r="VEW1" s="5"/>
      <c r="VEX1" s="5"/>
      <c r="VEY1" s="5"/>
      <c r="VEZ1" s="5"/>
      <c r="VFA1" s="5"/>
      <c r="VFB1" s="5"/>
      <c r="VFC1" s="5"/>
      <c r="VFD1" s="5"/>
      <c r="VFE1" s="5"/>
      <c r="VFF1" s="5"/>
      <c r="VFG1" s="5"/>
      <c r="VFH1" s="5"/>
      <c r="VFI1" s="5"/>
      <c r="VFJ1" s="5"/>
      <c r="VFK1" s="5"/>
      <c r="VFL1" s="5"/>
      <c r="VFM1" s="5"/>
      <c r="VFN1" s="5"/>
      <c r="VFO1" s="5"/>
      <c r="VFP1" s="5"/>
      <c r="VFQ1" s="5"/>
      <c r="VFR1" s="5"/>
      <c r="VFS1" s="5"/>
      <c r="VFT1" s="5"/>
      <c r="VFU1" s="5"/>
      <c r="VFV1" s="5"/>
      <c r="VFW1" s="5"/>
      <c r="VFX1" s="5"/>
      <c r="VFY1" s="5"/>
      <c r="VFZ1" s="5"/>
      <c r="VGA1" s="5"/>
      <c r="VGB1" s="5"/>
      <c r="VGC1" s="5"/>
      <c r="VGD1" s="5"/>
      <c r="VGE1" s="5"/>
      <c r="VGF1" s="5"/>
      <c r="VGG1" s="5"/>
      <c r="VGH1" s="5"/>
      <c r="VGI1" s="5"/>
      <c r="VGJ1" s="5"/>
      <c r="VGK1" s="5"/>
      <c r="VGL1" s="5"/>
      <c r="VGM1" s="5"/>
      <c r="VGN1" s="5"/>
      <c r="VGO1" s="5"/>
      <c r="VGP1" s="5"/>
      <c r="VGQ1" s="5"/>
      <c r="VGR1" s="5"/>
      <c r="VGS1" s="5"/>
      <c r="VGT1" s="5"/>
      <c r="VGU1" s="5"/>
      <c r="VGV1" s="5"/>
      <c r="VGW1" s="5"/>
      <c r="VGX1" s="5"/>
      <c r="VGY1" s="5"/>
      <c r="VGZ1" s="5"/>
      <c r="VHA1" s="5"/>
      <c r="VHB1" s="5"/>
      <c r="VHC1" s="5"/>
      <c r="VHD1" s="5"/>
      <c r="VHE1" s="5"/>
      <c r="VHF1" s="5"/>
      <c r="VHG1" s="5"/>
      <c r="VHH1" s="5"/>
      <c r="VHI1" s="5"/>
      <c r="VHJ1" s="5"/>
      <c r="VHK1" s="5"/>
      <c r="VHL1" s="5"/>
      <c r="VHM1" s="5"/>
      <c r="VHN1" s="5"/>
      <c r="VHO1" s="5"/>
      <c r="VHP1" s="5"/>
      <c r="VHQ1" s="5"/>
      <c r="VHR1" s="5"/>
      <c r="VHS1" s="5"/>
      <c r="VHT1" s="5"/>
      <c r="VHU1" s="5"/>
      <c r="VHV1" s="5"/>
      <c r="VHW1" s="5"/>
      <c r="VHX1" s="5"/>
      <c r="VHY1" s="5"/>
      <c r="VHZ1" s="5"/>
      <c r="VIA1" s="5"/>
      <c r="VIB1" s="5"/>
      <c r="VIC1" s="5"/>
      <c r="VID1" s="5"/>
      <c r="VIE1" s="5"/>
      <c r="VIF1" s="5"/>
      <c r="VIG1" s="5"/>
      <c r="VIH1" s="5"/>
      <c r="VII1" s="5"/>
      <c r="VIJ1" s="5"/>
      <c r="VIK1" s="5"/>
      <c r="VIL1" s="5"/>
      <c r="VIM1" s="5"/>
      <c r="VIN1" s="5"/>
      <c r="VIO1" s="5"/>
      <c r="VIP1" s="5"/>
      <c r="VIQ1" s="5"/>
      <c r="VIR1" s="5"/>
      <c r="VIS1" s="5"/>
      <c r="VIT1" s="5"/>
      <c r="VIU1" s="5"/>
      <c r="VIV1" s="5"/>
      <c r="VIW1" s="5"/>
      <c r="VIX1" s="5"/>
      <c r="VIY1" s="5"/>
      <c r="VIZ1" s="5"/>
      <c r="VJA1" s="5"/>
      <c r="VJB1" s="5"/>
      <c r="VJC1" s="5"/>
      <c r="VJD1" s="5"/>
      <c r="VJE1" s="5"/>
      <c r="VJF1" s="5"/>
      <c r="VJG1" s="5"/>
      <c r="VJH1" s="5"/>
      <c r="VJI1" s="5"/>
      <c r="VJJ1" s="5"/>
      <c r="VJK1" s="5"/>
      <c r="VJL1" s="5"/>
      <c r="VJM1" s="5"/>
      <c r="VJN1" s="5"/>
      <c r="VJO1" s="5"/>
      <c r="VJP1" s="5"/>
      <c r="VJQ1" s="5"/>
      <c r="VJR1" s="5"/>
      <c r="VJS1" s="5"/>
      <c r="VJT1" s="5"/>
      <c r="VJU1" s="5"/>
      <c r="VJV1" s="5"/>
      <c r="VJW1" s="5"/>
      <c r="VJX1" s="5"/>
      <c r="VJY1" s="5"/>
      <c r="VJZ1" s="5"/>
      <c r="VKA1" s="5"/>
      <c r="VKB1" s="5"/>
      <c r="VKC1" s="5"/>
      <c r="VKD1" s="5"/>
      <c r="VKE1" s="5"/>
      <c r="VKF1" s="5"/>
      <c r="VKG1" s="5"/>
      <c r="VKH1" s="5"/>
      <c r="VKI1" s="5"/>
      <c r="VKJ1" s="5"/>
      <c r="VKK1" s="5"/>
      <c r="VKL1" s="5"/>
      <c r="VKM1" s="5"/>
      <c r="VKN1" s="5"/>
      <c r="VKO1" s="5"/>
      <c r="VKP1" s="5"/>
      <c r="VKQ1" s="5"/>
      <c r="VKR1" s="5"/>
      <c r="VKS1" s="5"/>
      <c r="VKT1" s="5"/>
      <c r="VKU1" s="5"/>
      <c r="VKV1" s="5"/>
      <c r="VKW1" s="5"/>
      <c r="VKX1" s="5"/>
      <c r="VKY1" s="5"/>
      <c r="VKZ1" s="5"/>
      <c r="VLA1" s="5"/>
      <c r="VLB1" s="5"/>
      <c r="VLC1" s="5"/>
      <c r="VLD1" s="5"/>
      <c r="VLE1" s="5"/>
      <c r="VLF1" s="5"/>
      <c r="VLG1" s="5"/>
      <c r="VLH1" s="5"/>
      <c r="VLI1" s="5"/>
      <c r="VLJ1" s="5"/>
      <c r="VLK1" s="5"/>
      <c r="VLL1" s="5"/>
      <c r="VLM1" s="5"/>
      <c r="VLN1" s="5"/>
      <c r="VLO1" s="5"/>
      <c r="VLP1" s="5"/>
      <c r="VLQ1" s="5"/>
      <c r="VLR1" s="5"/>
      <c r="VLS1" s="5"/>
      <c r="VLT1" s="5"/>
      <c r="VLU1" s="5"/>
      <c r="VLV1" s="5"/>
      <c r="VLW1" s="5"/>
      <c r="VLX1" s="5"/>
      <c r="VLY1" s="5"/>
      <c r="VLZ1" s="5"/>
      <c r="VMA1" s="5"/>
      <c r="VMB1" s="5"/>
      <c r="VMC1" s="5"/>
      <c r="VMD1" s="5"/>
      <c r="VME1" s="5"/>
      <c r="VMF1" s="5"/>
      <c r="VMG1" s="5"/>
      <c r="VMH1" s="5"/>
      <c r="VMI1" s="5"/>
      <c r="VMJ1" s="5"/>
      <c r="VMK1" s="5"/>
      <c r="VML1" s="5"/>
      <c r="VMM1" s="5"/>
      <c r="VMN1" s="5"/>
      <c r="VMO1" s="5"/>
      <c r="VMP1" s="5"/>
      <c r="VMQ1" s="5"/>
      <c r="VMR1" s="5"/>
      <c r="VMS1" s="5"/>
      <c r="VMT1" s="5"/>
      <c r="VMU1" s="5"/>
      <c r="VMV1" s="5"/>
      <c r="VMW1" s="5"/>
      <c r="VMX1" s="5"/>
      <c r="VMY1" s="5"/>
      <c r="VMZ1" s="5"/>
      <c r="VNA1" s="5"/>
      <c r="VNB1" s="5"/>
      <c r="VNC1" s="5"/>
      <c r="VND1" s="5"/>
      <c r="VNE1" s="5"/>
      <c r="VNF1" s="5"/>
      <c r="VNG1" s="5"/>
      <c r="VNH1" s="5"/>
      <c r="VNI1" s="5"/>
      <c r="VNJ1" s="5"/>
      <c r="VNK1" s="5"/>
      <c r="VNL1" s="5"/>
      <c r="VNM1" s="5"/>
      <c r="VNN1" s="5"/>
      <c r="VNO1" s="5"/>
      <c r="VNP1" s="5"/>
      <c r="VNQ1" s="5"/>
      <c r="VNR1" s="5"/>
      <c r="VNS1" s="5"/>
      <c r="VNT1" s="5"/>
      <c r="VNU1" s="5"/>
      <c r="VNV1" s="5"/>
      <c r="VNW1" s="5"/>
      <c r="VNX1" s="5"/>
      <c r="VNY1" s="5"/>
      <c r="VNZ1" s="5"/>
      <c r="VOA1" s="5"/>
      <c r="VOB1" s="5"/>
      <c r="VOC1" s="5"/>
      <c r="VOD1" s="5"/>
      <c r="VOE1" s="5"/>
      <c r="VOF1" s="5"/>
      <c r="VOG1" s="5"/>
      <c r="VOH1" s="5"/>
      <c r="VOI1" s="5"/>
      <c r="VOJ1" s="5"/>
      <c r="VOK1" s="5"/>
      <c r="VOL1" s="5"/>
      <c r="VOM1" s="5"/>
      <c r="VON1" s="5"/>
      <c r="VOO1" s="5"/>
      <c r="VOP1" s="5"/>
      <c r="VOQ1" s="5"/>
      <c r="VOR1" s="5"/>
      <c r="VOS1" s="5"/>
      <c r="VOT1" s="5"/>
      <c r="VOU1" s="5"/>
      <c r="VOV1" s="5"/>
      <c r="VOW1" s="5"/>
      <c r="VOX1" s="5"/>
      <c r="VOY1" s="5"/>
      <c r="VOZ1" s="5"/>
      <c r="VPA1" s="5"/>
      <c r="VPB1" s="5"/>
      <c r="VPC1" s="5"/>
      <c r="VPD1" s="5"/>
      <c r="VPE1" s="5"/>
      <c r="VPF1" s="5"/>
      <c r="VPG1" s="5"/>
      <c r="VPH1" s="5"/>
      <c r="VPI1" s="5"/>
      <c r="VPJ1" s="5"/>
      <c r="VPK1" s="5"/>
      <c r="VPL1" s="5"/>
      <c r="VPM1" s="5"/>
      <c r="VPN1" s="5"/>
      <c r="VPO1" s="5"/>
      <c r="VPP1" s="5"/>
      <c r="VPQ1" s="5"/>
      <c r="VPR1" s="5"/>
      <c r="VPS1" s="5"/>
      <c r="VPT1" s="5"/>
      <c r="VPU1" s="5"/>
      <c r="VPV1" s="5"/>
      <c r="VPW1" s="5"/>
      <c r="VPX1" s="5"/>
      <c r="VPY1" s="5"/>
      <c r="VPZ1" s="5"/>
      <c r="VQA1" s="5"/>
      <c r="VQB1" s="5"/>
      <c r="VQC1" s="5"/>
      <c r="VQD1" s="5"/>
      <c r="VQE1" s="5"/>
      <c r="VQF1" s="5"/>
      <c r="VQG1" s="5"/>
      <c r="VQH1" s="5"/>
      <c r="VQI1" s="5"/>
      <c r="VQJ1" s="5"/>
      <c r="VQK1" s="5"/>
      <c r="VQL1" s="5"/>
      <c r="VQM1" s="5"/>
      <c r="VQN1" s="5"/>
      <c r="VQO1" s="5"/>
      <c r="VQP1" s="5"/>
      <c r="VQQ1" s="5"/>
      <c r="VQR1" s="5"/>
      <c r="VQS1" s="5"/>
      <c r="VQT1" s="5"/>
      <c r="VQU1" s="5"/>
      <c r="VQV1" s="5"/>
      <c r="VQW1" s="5"/>
      <c r="VQX1" s="5"/>
      <c r="VQY1" s="5"/>
      <c r="VQZ1" s="5"/>
      <c r="VRA1" s="5"/>
      <c r="VRB1" s="5"/>
      <c r="VRC1" s="5"/>
      <c r="VRD1" s="5"/>
      <c r="VRE1" s="5"/>
      <c r="VRF1" s="5"/>
      <c r="VRG1" s="5"/>
      <c r="VRH1" s="5"/>
      <c r="VRI1" s="5"/>
      <c r="VRJ1" s="5"/>
      <c r="VRK1" s="5"/>
      <c r="VRL1" s="5"/>
      <c r="VRM1" s="5"/>
      <c r="VRN1" s="5"/>
      <c r="VRO1" s="5"/>
      <c r="VRP1" s="5"/>
      <c r="VRQ1" s="5"/>
      <c r="VRR1" s="5"/>
      <c r="VRS1" s="5"/>
      <c r="VRT1" s="5"/>
      <c r="VRU1" s="5"/>
      <c r="VRV1" s="5"/>
      <c r="VRW1" s="5"/>
      <c r="VRX1" s="5"/>
      <c r="VRY1" s="5"/>
      <c r="VRZ1" s="5"/>
      <c r="VSA1" s="5"/>
      <c r="VSB1" s="5"/>
      <c r="VSC1" s="5"/>
      <c r="VSD1" s="5"/>
      <c r="VSE1" s="5"/>
      <c r="VSF1" s="5"/>
      <c r="VSG1" s="5"/>
      <c r="VSH1" s="5"/>
      <c r="VSI1" s="5"/>
      <c r="VSJ1" s="5"/>
      <c r="VSK1" s="5"/>
      <c r="VSL1" s="5"/>
      <c r="VSM1" s="5"/>
      <c r="VSN1" s="5"/>
      <c r="VSO1" s="5"/>
      <c r="VSP1" s="5"/>
      <c r="VSQ1" s="5"/>
      <c r="VSR1" s="5"/>
      <c r="VSS1" s="5"/>
      <c r="VST1" s="5"/>
      <c r="VSU1" s="5"/>
      <c r="VSV1" s="5"/>
      <c r="VSW1" s="5"/>
      <c r="VSX1" s="5"/>
      <c r="VSY1" s="5"/>
      <c r="VSZ1" s="5"/>
      <c r="VTA1" s="5"/>
      <c r="VTB1" s="5"/>
      <c r="VTC1" s="5"/>
      <c r="VTD1" s="5"/>
      <c r="VTE1" s="5"/>
      <c r="VTF1" s="5"/>
      <c r="VTG1" s="5"/>
      <c r="VTH1" s="5"/>
      <c r="VTI1" s="5"/>
      <c r="VTJ1" s="5"/>
      <c r="VTK1" s="5"/>
      <c r="VTL1" s="5"/>
      <c r="VTM1" s="5"/>
      <c r="VTN1" s="5"/>
      <c r="VTO1" s="5"/>
      <c r="VTP1" s="5"/>
      <c r="VTQ1" s="5"/>
      <c r="VTR1" s="5"/>
      <c r="VTS1" s="5"/>
      <c r="VTT1" s="5"/>
      <c r="VTU1" s="5"/>
      <c r="VTV1" s="5"/>
      <c r="VTW1" s="5"/>
      <c r="VTX1" s="5"/>
      <c r="VTY1" s="5"/>
      <c r="VTZ1" s="5"/>
      <c r="VUA1" s="5"/>
      <c r="VUB1" s="5"/>
      <c r="VUC1" s="5"/>
      <c r="VUD1" s="5"/>
      <c r="VUE1" s="5"/>
      <c r="VUF1" s="5"/>
      <c r="VUG1" s="5"/>
      <c r="VUH1" s="5"/>
      <c r="VUI1" s="5"/>
      <c r="VUJ1" s="5"/>
      <c r="VUK1" s="5"/>
      <c r="VUL1" s="5"/>
      <c r="VUM1" s="5"/>
      <c r="VUN1" s="5"/>
      <c r="VUO1" s="5"/>
      <c r="VUP1" s="5"/>
      <c r="VUQ1" s="5"/>
      <c r="VUR1" s="5"/>
      <c r="VUS1" s="5"/>
      <c r="VUT1" s="5"/>
      <c r="VUU1" s="5"/>
      <c r="VUV1" s="5"/>
      <c r="VUW1" s="5"/>
      <c r="VUX1" s="5"/>
      <c r="VUY1" s="5"/>
      <c r="VUZ1" s="5"/>
      <c r="VVA1" s="5"/>
      <c r="VVB1" s="5"/>
      <c r="VVC1" s="5"/>
      <c r="VVD1" s="5"/>
      <c r="VVE1" s="5"/>
      <c r="VVF1" s="5"/>
      <c r="VVG1" s="5"/>
      <c r="VVH1" s="5"/>
      <c r="VVI1" s="5"/>
      <c r="VVJ1" s="5"/>
      <c r="VVK1" s="5"/>
      <c r="VVL1" s="5"/>
      <c r="VVM1" s="5"/>
      <c r="VVN1" s="5"/>
      <c r="VVO1" s="5"/>
      <c r="VVP1" s="5"/>
      <c r="VVQ1" s="5"/>
      <c r="VVR1" s="5"/>
      <c r="VVS1" s="5"/>
      <c r="VVT1" s="5"/>
      <c r="VVU1" s="5"/>
      <c r="VVV1" s="5"/>
      <c r="VVW1" s="5"/>
      <c r="VVX1" s="5"/>
      <c r="VVY1" s="5"/>
      <c r="VVZ1" s="5"/>
      <c r="VWA1" s="5"/>
      <c r="VWB1" s="5"/>
      <c r="VWC1" s="5"/>
      <c r="VWD1" s="5"/>
      <c r="VWE1" s="5"/>
      <c r="VWF1" s="5"/>
      <c r="VWG1" s="5"/>
      <c r="VWH1" s="5"/>
      <c r="VWI1" s="5"/>
      <c r="VWJ1" s="5"/>
      <c r="VWK1" s="5"/>
      <c r="VWL1" s="5"/>
      <c r="VWM1" s="5"/>
      <c r="VWN1" s="5"/>
      <c r="VWO1" s="5"/>
      <c r="VWP1" s="5"/>
      <c r="VWQ1" s="5"/>
      <c r="VWR1" s="5"/>
      <c r="VWS1" s="5"/>
      <c r="VWT1" s="5"/>
      <c r="VWU1" s="5"/>
      <c r="VWV1" s="5"/>
      <c r="VWW1" s="5"/>
      <c r="VWX1" s="5"/>
      <c r="VWY1" s="5"/>
      <c r="VWZ1" s="5"/>
      <c r="VXA1" s="5"/>
      <c r="VXB1" s="5"/>
      <c r="VXC1" s="5"/>
      <c r="VXD1" s="5"/>
      <c r="VXE1" s="5"/>
      <c r="VXF1" s="5"/>
      <c r="VXG1" s="5"/>
      <c r="VXH1" s="5"/>
      <c r="VXI1" s="5"/>
      <c r="VXJ1" s="5"/>
      <c r="VXK1" s="5"/>
      <c r="VXL1" s="5"/>
      <c r="VXM1" s="5"/>
      <c r="VXN1" s="5"/>
      <c r="VXO1" s="5"/>
      <c r="VXP1" s="5"/>
      <c r="VXQ1" s="5"/>
      <c r="VXR1" s="5"/>
      <c r="VXS1" s="5"/>
      <c r="VXT1" s="5"/>
      <c r="VXU1" s="5"/>
      <c r="VXV1" s="5"/>
      <c r="VXW1" s="5"/>
      <c r="VXX1" s="5"/>
      <c r="VXY1" s="5"/>
      <c r="VXZ1" s="5"/>
      <c r="VYA1" s="5"/>
      <c r="VYB1" s="5"/>
      <c r="VYC1" s="5"/>
      <c r="VYD1" s="5"/>
      <c r="VYE1" s="5"/>
      <c r="VYF1" s="5"/>
      <c r="VYG1" s="5"/>
      <c r="VYH1" s="5"/>
      <c r="VYI1" s="5"/>
      <c r="VYJ1" s="5"/>
      <c r="VYK1" s="5"/>
      <c r="VYL1" s="5"/>
      <c r="VYM1" s="5"/>
      <c r="VYN1" s="5"/>
      <c r="VYO1" s="5"/>
      <c r="VYP1" s="5"/>
      <c r="VYQ1" s="5"/>
      <c r="VYR1" s="5"/>
      <c r="VYS1" s="5"/>
      <c r="VYT1" s="5"/>
      <c r="VYU1" s="5"/>
      <c r="VYV1" s="5"/>
      <c r="VYW1" s="5"/>
      <c r="VYX1" s="5"/>
      <c r="VYY1" s="5"/>
      <c r="VYZ1" s="5"/>
      <c r="VZA1" s="5"/>
      <c r="VZB1" s="5"/>
      <c r="VZC1" s="5"/>
      <c r="VZD1" s="5"/>
      <c r="VZE1" s="5"/>
      <c r="VZF1" s="5"/>
      <c r="VZG1" s="5"/>
      <c r="VZH1" s="5"/>
      <c r="VZI1" s="5"/>
      <c r="VZJ1" s="5"/>
      <c r="VZK1" s="5"/>
      <c r="VZL1" s="5"/>
      <c r="VZM1" s="5"/>
      <c r="VZN1" s="5"/>
      <c r="VZO1" s="5"/>
      <c r="VZP1" s="5"/>
      <c r="VZQ1" s="5"/>
      <c r="VZR1" s="5"/>
      <c r="VZS1" s="5"/>
      <c r="VZT1" s="5"/>
      <c r="VZU1" s="5"/>
      <c r="VZV1" s="5"/>
      <c r="VZW1" s="5"/>
      <c r="VZX1" s="5"/>
      <c r="VZY1" s="5"/>
      <c r="VZZ1" s="5"/>
      <c r="WAA1" s="5"/>
      <c r="WAB1" s="5"/>
      <c r="WAC1" s="5"/>
      <c r="WAD1" s="5"/>
      <c r="WAE1" s="5"/>
      <c r="WAF1" s="5"/>
      <c r="WAG1" s="5"/>
      <c r="WAH1" s="5"/>
      <c r="WAI1" s="5"/>
      <c r="WAJ1" s="5"/>
      <c r="WAK1" s="5"/>
      <c r="WAL1" s="5"/>
      <c r="WAM1" s="5"/>
      <c r="WAN1" s="5"/>
      <c r="WAO1" s="5"/>
      <c r="WAP1" s="5"/>
      <c r="WAQ1" s="5"/>
      <c r="WAR1" s="5"/>
      <c r="WAS1" s="5"/>
      <c r="WAT1" s="5"/>
      <c r="WAU1" s="5"/>
      <c r="WAV1" s="5"/>
      <c r="WAW1" s="5"/>
      <c r="WAX1" s="5"/>
      <c r="WAY1" s="5"/>
      <c r="WAZ1" s="5"/>
      <c r="WBA1" s="5"/>
      <c r="WBB1" s="5"/>
      <c r="WBC1" s="5"/>
      <c r="WBD1" s="5"/>
      <c r="WBE1" s="5"/>
      <c r="WBF1" s="5"/>
      <c r="WBG1" s="5"/>
      <c r="WBH1" s="5"/>
      <c r="WBI1" s="5"/>
      <c r="WBJ1" s="5"/>
      <c r="WBK1" s="5"/>
      <c r="WBL1" s="5"/>
      <c r="WBM1" s="5"/>
      <c r="WBN1" s="5"/>
      <c r="WBO1" s="5"/>
      <c r="WBP1" s="5"/>
      <c r="WBQ1" s="5"/>
      <c r="WBR1" s="5"/>
      <c r="WBS1" s="5"/>
      <c r="WBT1" s="5"/>
      <c r="WBU1" s="5"/>
      <c r="WBV1" s="5"/>
      <c r="WBW1" s="5"/>
      <c r="WBX1" s="5"/>
      <c r="WBY1" s="5"/>
      <c r="WBZ1" s="5"/>
      <c r="WCA1" s="5"/>
      <c r="WCB1" s="5"/>
      <c r="WCC1" s="5"/>
      <c r="WCD1" s="5"/>
      <c r="WCE1" s="5"/>
      <c r="WCF1" s="5"/>
      <c r="WCG1" s="5"/>
      <c r="WCH1" s="5"/>
      <c r="WCI1" s="5"/>
      <c r="WCJ1" s="5"/>
      <c r="WCK1" s="5"/>
      <c r="WCL1" s="5"/>
      <c r="WCM1" s="5"/>
      <c r="WCN1" s="5"/>
      <c r="WCO1" s="5"/>
      <c r="WCP1" s="5"/>
      <c r="WCQ1" s="5"/>
      <c r="WCR1" s="5"/>
      <c r="WCS1" s="5"/>
      <c r="WCT1" s="5"/>
      <c r="WCU1" s="5"/>
      <c r="WCV1" s="5"/>
      <c r="WCW1" s="5"/>
      <c r="WCX1" s="5"/>
      <c r="WCY1" s="5"/>
      <c r="WCZ1" s="5"/>
      <c r="WDA1" s="5"/>
      <c r="WDB1" s="5"/>
      <c r="WDC1" s="5"/>
      <c r="WDD1" s="5"/>
      <c r="WDE1" s="5"/>
      <c r="WDF1" s="5"/>
      <c r="WDG1" s="5"/>
      <c r="WDH1" s="5"/>
      <c r="WDI1" s="5"/>
      <c r="WDJ1" s="5"/>
      <c r="WDK1" s="5"/>
      <c r="WDL1" s="5"/>
      <c r="WDM1" s="5"/>
      <c r="WDN1" s="5"/>
      <c r="WDO1" s="5"/>
      <c r="WDP1" s="5"/>
      <c r="WDQ1" s="5"/>
      <c r="WDR1" s="5"/>
      <c r="WDS1" s="5"/>
      <c r="WDT1" s="5"/>
      <c r="WDU1" s="5"/>
      <c r="WDV1" s="5"/>
      <c r="WDW1" s="5"/>
      <c r="WDX1" s="5"/>
      <c r="WDY1" s="5"/>
      <c r="WDZ1" s="5"/>
      <c r="WEA1" s="5"/>
      <c r="WEB1" s="5"/>
      <c r="WEC1" s="5"/>
      <c r="WED1" s="5"/>
      <c r="WEE1" s="5"/>
      <c r="WEF1" s="5"/>
      <c r="WEG1" s="5"/>
      <c r="WEH1" s="5"/>
      <c r="WEI1" s="5"/>
      <c r="WEJ1" s="5"/>
      <c r="WEK1" s="5"/>
      <c r="WEL1" s="5"/>
      <c r="WEM1" s="5"/>
      <c r="WEN1" s="5"/>
      <c r="WEO1" s="5"/>
      <c r="WEP1" s="5"/>
      <c r="WEQ1" s="5"/>
      <c r="WER1" s="5"/>
      <c r="WES1" s="5"/>
      <c r="WET1" s="5"/>
      <c r="WEU1" s="5"/>
      <c r="WEV1" s="5"/>
      <c r="WEW1" s="5"/>
      <c r="WEX1" s="5"/>
      <c r="WEY1" s="5"/>
      <c r="WEZ1" s="5"/>
      <c r="WFA1" s="5"/>
      <c r="WFB1" s="5"/>
      <c r="WFC1" s="5"/>
      <c r="WFD1" s="5"/>
      <c r="WFE1" s="5"/>
      <c r="WFF1" s="5"/>
      <c r="WFG1" s="5"/>
      <c r="WFH1" s="5"/>
      <c r="WFI1" s="5"/>
      <c r="WFJ1" s="5"/>
      <c r="WFK1" s="5"/>
      <c r="WFL1" s="5"/>
      <c r="WFM1" s="5"/>
      <c r="WFN1" s="5"/>
      <c r="WFO1" s="5"/>
      <c r="WFP1" s="5"/>
      <c r="WFQ1" s="5"/>
      <c r="WFR1" s="5"/>
      <c r="WFS1" s="5"/>
      <c r="WFT1" s="5"/>
      <c r="WFU1" s="5"/>
      <c r="WFV1" s="5"/>
      <c r="WFW1" s="5"/>
      <c r="WFX1" s="5"/>
      <c r="WFY1" s="5"/>
      <c r="WFZ1" s="5"/>
      <c r="WGA1" s="5"/>
      <c r="WGB1" s="5"/>
      <c r="WGC1" s="5"/>
      <c r="WGD1" s="5"/>
      <c r="WGE1" s="5"/>
      <c r="WGF1" s="5"/>
      <c r="WGG1" s="5"/>
      <c r="WGH1" s="5"/>
      <c r="WGI1" s="5"/>
      <c r="WGJ1" s="5"/>
      <c r="WGK1" s="5"/>
      <c r="WGL1" s="5"/>
      <c r="WGM1" s="5"/>
      <c r="WGN1" s="5"/>
      <c r="WGO1" s="5"/>
      <c r="WGP1" s="5"/>
      <c r="WGQ1" s="5"/>
      <c r="WGR1" s="5"/>
      <c r="WGS1" s="5"/>
      <c r="WGT1" s="5"/>
      <c r="WGU1" s="5"/>
      <c r="WGV1" s="5"/>
      <c r="WGW1" s="5"/>
      <c r="WGX1" s="5"/>
      <c r="WGY1" s="5"/>
      <c r="WGZ1" s="5"/>
      <c r="WHA1" s="5"/>
      <c r="WHB1" s="5"/>
      <c r="WHC1" s="5"/>
      <c r="WHD1" s="5"/>
      <c r="WHE1" s="5"/>
      <c r="WHF1" s="5"/>
      <c r="WHG1" s="5"/>
      <c r="WHH1" s="5"/>
      <c r="WHI1" s="5"/>
      <c r="WHJ1" s="5"/>
      <c r="WHK1" s="5"/>
      <c r="WHL1" s="5"/>
      <c r="WHM1" s="5"/>
      <c r="WHN1" s="5"/>
      <c r="WHO1" s="5"/>
      <c r="WHP1" s="5"/>
      <c r="WHQ1" s="5"/>
      <c r="WHR1" s="5"/>
      <c r="WHS1" s="5"/>
      <c r="WHT1" s="5"/>
      <c r="WHU1" s="5"/>
      <c r="WHV1" s="5"/>
      <c r="WHW1" s="5"/>
      <c r="WHX1" s="5"/>
      <c r="WHY1" s="5"/>
      <c r="WHZ1" s="5"/>
      <c r="WIA1" s="5"/>
      <c r="WIB1" s="5"/>
      <c r="WIC1" s="5"/>
      <c r="WID1" s="5"/>
      <c r="WIE1" s="5"/>
      <c r="WIF1" s="5"/>
      <c r="WIG1" s="5"/>
      <c r="WIH1" s="5"/>
      <c r="WII1" s="5"/>
      <c r="WIJ1" s="5"/>
      <c r="WIK1" s="5"/>
      <c r="WIL1" s="5"/>
      <c r="WIM1" s="5"/>
      <c r="WIN1" s="5"/>
      <c r="WIO1" s="5"/>
      <c r="WIP1" s="5"/>
      <c r="WIQ1" s="5"/>
      <c r="WIR1" s="5"/>
      <c r="WIS1" s="5"/>
      <c r="WIT1" s="5"/>
      <c r="WIU1" s="5"/>
      <c r="WIV1" s="5"/>
      <c r="WIW1" s="5"/>
      <c r="WIX1" s="5"/>
      <c r="WIY1" s="5"/>
      <c r="WIZ1" s="5"/>
      <c r="WJA1" s="5"/>
      <c r="WJB1" s="5"/>
      <c r="WJC1" s="5"/>
      <c r="WJD1" s="5"/>
      <c r="WJE1" s="5"/>
      <c r="WJF1" s="5"/>
      <c r="WJG1" s="5"/>
      <c r="WJH1" s="5"/>
      <c r="WJI1" s="5"/>
      <c r="WJJ1" s="5"/>
      <c r="WJK1" s="5"/>
      <c r="WJL1" s="5"/>
      <c r="WJM1" s="5"/>
      <c r="WJN1" s="5"/>
      <c r="WJO1" s="5"/>
      <c r="WJP1" s="5"/>
      <c r="WJQ1" s="5"/>
      <c r="WJR1" s="5"/>
      <c r="WJS1" s="5"/>
      <c r="WJT1" s="5"/>
      <c r="WJU1" s="5"/>
      <c r="WJV1" s="5"/>
      <c r="WJW1" s="5"/>
      <c r="WJX1" s="5"/>
      <c r="WJY1" s="5"/>
      <c r="WJZ1" s="5"/>
      <c r="WKA1" s="5"/>
      <c r="WKB1" s="5"/>
      <c r="WKC1" s="5"/>
      <c r="WKD1" s="5"/>
      <c r="WKE1" s="5"/>
      <c r="WKF1" s="5"/>
      <c r="WKG1" s="5"/>
      <c r="WKH1" s="5"/>
      <c r="WKI1" s="5"/>
      <c r="WKJ1" s="5"/>
      <c r="WKK1" s="5"/>
      <c r="WKL1" s="5"/>
      <c r="WKM1" s="5"/>
      <c r="WKN1" s="5"/>
      <c r="WKO1" s="5"/>
      <c r="WKP1" s="5"/>
      <c r="WKQ1" s="5"/>
      <c r="WKR1" s="5"/>
      <c r="WKS1" s="5"/>
      <c r="WKT1" s="5"/>
      <c r="WKU1" s="5"/>
      <c r="WKV1" s="5"/>
      <c r="WKW1" s="5"/>
      <c r="WKX1" s="5"/>
      <c r="WKY1" s="5"/>
      <c r="WKZ1" s="5"/>
      <c r="WLA1" s="5"/>
      <c r="WLB1" s="5"/>
      <c r="WLC1" s="5"/>
      <c r="WLD1" s="5"/>
      <c r="WLE1" s="5"/>
      <c r="WLF1" s="5"/>
      <c r="WLG1" s="5"/>
      <c r="WLH1" s="5"/>
      <c r="WLI1" s="5"/>
      <c r="WLJ1" s="5"/>
      <c r="WLK1" s="5"/>
      <c r="WLL1" s="5"/>
      <c r="WLM1" s="5"/>
      <c r="WLN1" s="5"/>
      <c r="WLO1" s="5"/>
      <c r="WLP1" s="5"/>
      <c r="WLQ1" s="5"/>
      <c r="WLR1" s="5"/>
      <c r="WLS1" s="5"/>
      <c r="WLT1" s="5"/>
      <c r="WLU1" s="5"/>
      <c r="WLV1" s="5"/>
      <c r="WLW1" s="5"/>
      <c r="WLX1" s="5"/>
      <c r="WLY1" s="5"/>
      <c r="WLZ1" s="5"/>
      <c r="WMA1" s="5"/>
      <c r="WMB1" s="5"/>
      <c r="WMC1" s="5"/>
      <c r="WMD1" s="5"/>
      <c r="WME1" s="5"/>
      <c r="WMF1" s="5"/>
      <c r="WMG1" s="5"/>
      <c r="WMH1" s="5"/>
      <c r="WMI1" s="5"/>
      <c r="WMJ1" s="5"/>
      <c r="WMK1" s="5"/>
      <c r="WML1" s="5"/>
      <c r="WMM1" s="5"/>
      <c r="WMN1" s="5"/>
      <c r="WMO1" s="5"/>
      <c r="WMP1" s="5"/>
      <c r="WMQ1" s="5"/>
      <c r="WMR1" s="5"/>
      <c r="WMS1" s="5"/>
      <c r="WMT1" s="5"/>
      <c r="WMU1" s="5"/>
      <c r="WMV1" s="5"/>
      <c r="WMW1" s="5"/>
      <c r="WMX1" s="5"/>
      <c r="WMY1" s="5"/>
      <c r="WMZ1" s="5"/>
      <c r="WNA1" s="5"/>
      <c r="WNB1" s="5"/>
      <c r="WNC1" s="5"/>
      <c r="WND1" s="5"/>
      <c r="WNE1" s="5"/>
      <c r="WNF1" s="5"/>
      <c r="WNG1" s="5"/>
      <c r="WNH1" s="5"/>
      <c r="WNI1" s="5"/>
      <c r="WNJ1" s="5"/>
      <c r="WNK1" s="5"/>
      <c r="WNL1" s="5"/>
      <c r="WNM1" s="5"/>
      <c r="WNN1" s="5"/>
      <c r="WNO1" s="5"/>
      <c r="WNP1" s="5"/>
      <c r="WNQ1" s="5"/>
      <c r="WNR1" s="5"/>
      <c r="WNS1" s="5"/>
      <c r="WNT1" s="5"/>
      <c r="WNU1" s="5"/>
      <c r="WNV1" s="5"/>
      <c r="WNW1" s="5"/>
      <c r="WNX1" s="5"/>
      <c r="WNY1" s="5"/>
      <c r="WNZ1" s="5"/>
      <c r="WOA1" s="5"/>
      <c r="WOB1" s="5"/>
      <c r="WOC1" s="5"/>
      <c r="WOD1" s="5"/>
      <c r="WOE1" s="5"/>
      <c r="WOF1" s="5"/>
      <c r="WOG1" s="5"/>
      <c r="WOH1" s="5"/>
      <c r="WOI1" s="5"/>
      <c r="WOJ1" s="5"/>
      <c r="WOK1" s="5"/>
      <c r="WOL1" s="5"/>
      <c r="WOM1" s="5"/>
      <c r="WON1" s="5"/>
      <c r="WOO1" s="5"/>
      <c r="WOP1" s="5"/>
      <c r="WOQ1" s="5"/>
      <c r="WOR1" s="5"/>
      <c r="WOS1" s="5"/>
      <c r="WOT1" s="5"/>
      <c r="WOU1" s="5"/>
      <c r="WOV1" s="5"/>
      <c r="WOW1" s="5"/>
      <c r="WOX1" s="5"/>
      <c r="WOY1" s="5"/>
      <c r="WOZ1" s="5"/>
      <c r="WPA1" s="5"/>
      <c r="WPB1" s="5"/>
      <c r="WPC1" s="5"/>
      <c r="WPD1" s="5"/>
      <c r="WPE1" s="5"/>
      <c r="WPF1" s="5"/>
      <c r="WPG1" s="5"/>
      <c r="WPH1" s="5"/>
      <c r="WPI1" s="5"/>
      <c r="WPJ1" s="5"/>
      <c r="WPK1" s="5"/>
      <c r="WPL1" s="5"/>
      <c r="WPM1" s="5"/>
      <c r="WPN1" s="5"/>
      <c r="WPO1" s="5"/>
      <c r="WPP1" s="5"/>
      <c r="WPQ1" s="5"/>
      <c r="WPR1" s="5"/>
      <c r="WPS1" s="5"/>
      <c r="WPT1" s="5"/>
      <c r="WPU1" s="5"/>
      <c r="WPV1" s="5"/>
      <c r="WPW1" s="5"/>
      <c r="WPX1" s="5"/>
      <c r="WPY1" s="5"/>
      <c r="WPZ1" s="5"/>
      <c r="WQA1" s="5"/>
      <c r="WQB1" s="5"/>
      <c r="WQC1" s="5"/>
      <c r="WQD1" s="5"/>
      <c r="WQE1" s="5"/>
      <c r="WQF1" s="5"/>
      <c r="WQG1" s="5"/>
      <c r="WQH1" s="5"/>
      <c r="WQI1" s="5"/>
      <c r="WQJ1" s="5"/>
      <c r="WQK1" s="5"/>
      <c r="WQL1" s="5"/>
      <c r="WQM1" s="5"/>
      <c r="WQN1" s="5"/>
      <c r="WQO1" s="5"/>
      <c r="WQP1" s="5"/>
      <c r="WQQ1" s="5"/>
      <c r="WQR1" s="5"/>
      <c r="WQS1" s="5"/>
      <c r="WQT1" s="5"/>
      <c r="WQU1" s="5"/>
      <c r="WQV1" s="5"/>
      <c r="WQW1" s="5"/>
      <c r="WQX1" s="5"/>
      <c r="WQY1" s="5"/>
      <c r="WQZ1" s="5"/>
      <c r="WRA1" s="5"/>
      <c r="WRB1" s="5"/>
      <c r="WRC1" s="5"/>
      <c r="WRD1" s="5"/>
      <c r="WRE1" s="5"/>
      <c r="WRF1" s="5"/>
      <c r="WRG1" s="5"/>
      <c r="WRH1" s="5"/>
      <c r="WRI1" s="5"/>
      <c r="WRJ1" s="5"/>
      <c r="WRK1" s="5"/>
      <c r="WRL1" s="5"/>
      <c r="WRM1" s="5"/>
      <c r="WRN1" s="5"/>
      <c r="WRO1" s="5"/>
      <c r="WRP1" s="5"/>
      <c r="WRQ1" s="5"/>
      <c r="WRR1" s="5"/>
      <c r="WRS1" s="5"/>
      <c r="WRT1" s="5"/>
      <c r="WRU1" s="5"/>
      <c r="WRV1" s="5"/>
      <c r="WRW1" s="5"/>
      <c r="WRX1" s="5"/>
      <c r="WRY1" s="5"/>
      <c r="WRZ1" s="5"/>
      <c r="WSA1" s="5"/>
      <c r="WSB1" s="5"/>
      <c r="WSC1" s="5"/>
      <c r="WSD1" s="5"/>
      <c r="WSE1" s="5"/>
      <c r="WSF1" s="5"/>
      <c r="WSG1" s="5"/>
      <c r="WSH1" s="5"/>
      <c r="WSI1" s="5"/>
      <c r="WSJ1" s="5"/>
      <c r="WSK1" s="5"/>
      <c r="WSL1" s="5"/>
      <c r="WSM1" s="5"/>
      <c r="WSN1" s="5"/>
      <c r="WSO1" s="5"/>
      <c r="WSP1" s="5"/>
      <c r="WSQ1" s="5"/>
      <c r="WSR1" s="5"/>
      <c r="WSS1" s="5"/>
      <c r="WST1" s="5"/>
      <c r="WSU1" s="5"/>
      <c r="WSV1" s="5"/>
      <c r="WSW1" s="5"/>
      <c r="WSX1" s="5"/>
      <c r="WSY1" s="5"/>
      <c r="WSZ1" s="5"/>
      <c r="WTA1" s="5"/>
      <c r="WTB1" s="5"/>
      <c r="WTC1" s="5"/>
      <c r="WTD1" s="5"/>
      <c r="WTE1" s="5"/>
      <c r="WTF1" s="5"/>
      <c r="WTG1" s="5"/>
      <c r="WTH1" s="5"/>
      <c r="WTI1" s="5"/>
      <c r="WTJ1" s="5"/>
      <c r="WTK1" s="5"/>
      <c r="WTL1" s="5"/>
      <c r="WTM1" s="5"/>
      <c r="WTN1" s="5"/>
      <c r="WTO1" s="5"/>
      <c r="WTP1" s="5"/>
      <c r="WTQ1" s="5"/>
      <c r="WTR1" s="5"/>
      <c r="WTS1" s="5"/>
      <c r="WTT1" s="5"/>
      <c r="WTU1" s="5"/>
      <c r="WTV1" s="5"/>
      <c r="WTW1" s="5"/>
      <c r="WTX1" s="5"/>
      <c r="WTY1" s="5"/>
      <c r="WTZ1" s="5"/>
      <c r="WUA1" s="5"/>
      <c r="WUB1" s="5"/>
      <c r="WUC1" s="5"/>
      <c r="WUD1" s="5"/>
      <c r="WUE1" s="5"/>
      <c r="WUF1" s="5"/>
      <c r="WUG1" s="5"/>
      <c r="WUH1" s="5"/>
      <c r="WUI1" s="5"/>
      <c r="WUJ1" s="5"/>
      <c r="WUK1" s="5"/>
      <c r="WUL1" s="5"/>
      <c r="WUM1" s="5"/>
      <c r="WUN1" s="5"/>
      <c r="WUO1" s="5"/>
      <c r="WUP1" s="5"/>
      <c r="WUQ1" s="5"/>
      <c r="WUR1" s="5"/>
      <c r="WUS1" s="5"/>
      <c r="WUT1" s="5"/>
      <c r="WUU1" s="5"/>
      <c r="WUV1" s="5"/>
      <c r="WUW1" s="5"/>
      <c r="WUX1" s="5"/>
      <c r="WUY1" s="5"/>
      <c r="WUZ1" s="5"/>
      <c r="WVA1" s="5"/>
      <c r="WVB1" s="5"/>
      <c r="WVC1" s="5"/>
      <c r="WVD1" s="5"/>
      <c r="WVE1" s="5"/>
      <c r="WVF1" s="5"/>
      <c r="WVG1" s="5"/>
      <c r="WVH1" s="5"/>
      <c r="WVI1" s="5"/>
      <c r="WVJ1" s="5"/>
      <c r="WVK1" s="5"/>
      <c r="WVL1" s="5"/>
      <c r="WVM1" s="5"/>
      <c r="WVN1" s="5"/>
      <c r="WVO1" s="5"/>
      <c r="WVP1" s="5"/>
      <c r="WVQ1" s="5"/>
      <c r="WVR1" s="5"/>
      <c r="WVS1" s="5"/>
      <c r="WVT1" s="5"/>
      <c r="WVU1" s="5"/>
      <c r="WVV1" s="5"/>
      <c r="WVW1" s="5"/>
      <c r="WVX1" s="5"/>
      <c r="WVY1" s="5"/>
      <c r="WVZ1" s="5"/>
      <c r="WWA1" s="5"/>
      <c r="WWB1" s="5"/>
      <c r="WWC1" s="5"/>
      <c r="WWD1" s="5"/>
      <c r="WWE1" s="5"/>
      <c r="WWF1" s="5"/>
      <c r="WWG1" s="5"/>
      <c r="WWH1" s="5"/>
      <c r="WWI1" s="5"/>
      <c r="WWJ1" s="5"/>
      <c r="WWK1" s="5"/>
      <c r="WWL1" s="5"/>
      <c r="WWM1" s="5"/>
      <c r="WWN1" s="5"/>
      <c r="WWO1" s="5"/>
      <c r="WWP1" s="5"/>
      <c r="WWQ1" s="5"/>
      <c r="WWR1" s="5"/>
      <c r="WWS1" s="5"/>
      <c r="WWT1" s="5"/>
      <c r="WWU1" s="5"/>
      <c r="WWV1" s="5"/>
      <c r="WWW1" s="5"/>
      <c r="WWX1" s="5"/>
      <c r="WWY1" s="5"/>
      <c r="WWZ1" s="5"/>
      <c r="WXA1" s="5"/>
      <c r="WXB1" s="5"/>
      <c r="WXC1" s="5"/>
      <c r="WXD1" s="5"/>
      <c r="WXE1" s="5"/>
      <c r="WXF1" s="5"/>
      <c r="WXG1" s="5"/>
      <c r="WXH1" s="5"/>
      <c r="WXI1" s="5"/>
      <c r="WXJ1" s="5"/>
      <c r="WXK1" s="5"/>
      <c r="WXL1" s="5"/>
      <c r="WXM1" s="5"/>
      <c r="WXN1" s="5"/>
      <c r="WXO1" s="5"/>
      <c r="WXP1" s="5"/>
      <c r="WXQ1" s="5"/>
      <c r="WXR1" s="5"/>
      <c r="WXS1" s="5"/>
      <c r="WXT1" s="5"/>
      <c r="WXU1" s="5"/>
      <c r="WXV1" s="5"/>
      <c r="WXW1" s="5"/>
      <c r="WXX1" s="5"/>
      <c r="WXY1" s="5"/>
      <c r="WXZ1" s="5"/>
      <c r="WYA1" s="5"/>
      <c r="WYB1" s="5"/>
      <c r="WYC1" s="5"/>
      <c r="WYD1" s="5"/>
      <c r="WYE1" s="5"/>
      <c r="WYF1" s="5"/>
      <c r="WYG1" s="5"/>
      <c r="WYH1" s="5"/>
      <c r="WYI1" s="5"/>
      <c r="WYJ1" s="5"/>
      <c r="WYK1" s="5"/>
      <c r="WYL1" s="5"/>
      <c r="WYM1" s="5"/>
      <c r="WYN1" s="5"/>
      <c r="WYO1" s="5"/>
      <c r="WYP1" s="5"/>
      <c r="WYQ1" s="5"/>
      <c r="WYR1" s="5"/>
      <c r="WYS1" s="5"/>
      <c r="WYT1" s="5"/>
      <c r="WYU1" s="5"/>
      <c r="WYV1" s="5"/>
      <c r="WYW1" s="5"/>
      <c r="WYX1" s="5"/>
      <c r="WYY1" s="5"/>
      <c r="WYZ1" s="5"/>
      <c r="WZA1" s="5"/>
      <c r="WZB1" s="5"/>
      <c r="WZC1" s="5"/>
      <c r="WZD1" s="5"/>
      <c r="WZE1" s="5"/>
      <c r="WZF1" s="5"/>
      <c r="WZG1" s="5"/>
      <c r="WZH1" s="5"/>
      <c r="WZI1" s="5"/>
      <c r="WZJ1" s="5"/>
      <c r="WZK1" s="5"/>
      <c r="WZL1" s="5"/>
      <c r="WZM1" s="5"/>
      <c r="WZN1" s="5"/>
      <c r="WZO1" s="5"/>
      <c r="WZP1" s="5"/>
      <c r="WZQ1" s="5"/>
      <c r="WZR1" s="5"/>
      <c r="WZS1" s="5"/>
      <c r="WZT1" s="5"/>
      <c r="WZU1" s="5"/>
      <c r="WZV1" s="5"/>
      <c r="WZW1" s="5"/>
      <c r="WZX1" s="5"/>
      <c r="WZY1" s="5"/>
      <c r="WZZ1" s="5"/>
      <c r="XAA1" s="5"/>
      <c r="XAB1" s="5"/>
      <c r="XAC1" s="5"/>
      <c r="XAD1" s="5"/>
      <c r="XAE1" s="5"/>
      <c r="XAF1" s="5"/>
      <c r="XAG1" s="5"/>
      <c r="XAH1" s="5"/>
      <c r="XAI1" s="5"/>
      <c r="XAJ1" s="5"/>
      <c r="XAK1" s="5"/>
      <c r="XAL1" s="5"/>
      <c r="XAM1" s="5"/>
      <c r="XAN1" s="5"/>
      <c r="XAO1" s="5"/>
      <c r="XAP1" s="5"/>
      <c r="XAQ1" s="5"/>
      <c r="XAR1" s="5"/>
      <c r="XAS1" s="5"/>
      <c r="XAT1" s="5"/>
      <c r="XAU1" s="5"/>
      <c r="XAV1" s="5"/>
      <c r="XAW1" s="5"/>
      <c r="XAX1" s="5"/>
      <c r="XAY1" s="5"/>
      <c r="XAZ1" s="5"/>
      <c r="XBA1" s="5"/>
      <c r="XBB1" s="5"/>
      <c r="XBC1" s="5"/>
      <c r="XBD1" s="5"/>
      <c r="XBE1" s="5"/>
      <c r="XBF1" s="5"/>
      <c r="XBG1" s="5"/>
      <c r="XBH1" s="5"/>
      <c r="XBI1" s="5"/>
      <c r="XBJ1" s="5"/>
      <c r="XBK1" s="5"/>
      <c r="XBL1" s="5"/>
      <c r="XBM1" s="5"/>
      <c r="XBN1" s="5"/>
      <c r="XBO1" s="5"/>
      <c r="XBP1" s="5"/>
      <c r="XBQ1" s="5"/>
      <c r="XBR1" s="5"/>
      <c r="XBS1" s="5"/>
      <c r="XBT1" s="5"/>
      <c r="XBU1" s="5"/>
      <c r="XBV1" s="5"/>
      <c r="XBW1" s="5"/>
      <c r="XBX1" s="5"/>
      <c r="XBY1" s="5"/>
      <c r="XBZ1" s="5"/>
      <c r="XCA1" s="5"/>
      <c r="XCB1" s="5"/>
      <c r="XCC1" s="5"/>
      <c r="XCD1" s="5"/>
      <c r="XCE1" s="5"/>
      <c r="XCF1" s="5"/>
      <c r="XCG1" s="5"/>
      <c r="XCH1" s="5"/>
      <c r="XCI1" s="5"/>
      <c r="XCJ1" s="5"/>
      <c r="XCK1" s="5"/>
      <c r="XCL1" s="5"/>
      <c r="XCM1" s="5"/>
      <c r="XCN1" s="5"/>
      <c r="XCO1" s="5"/>
      <c r="XCP1" s="5"/>
      <c r="XCQ1" s="5"/>
      <c r="XCR1" s="5"/>
      <c r="XCS1" s="5"/>
      <c r="XCT1" s="5"/>
      <c r="XCU1" s="5"/>
      <c r="XCV1" s="5"/>
      <c r="XCW1" s="5"/>
      <c r="XCX1" s="5"/>
      <c r="XCY1" s="5"/>
      <c r="XCZ1" s="5"/>
      <c r="XDA1" s="5"/>
      <c r="XDB1" s="5"/>
      <c r="XDC1" s="5"/>
      <c r="XDD1" s="5"/>
      <c r="XDE1" s="5"/>
      <c r="XDF1" s="5"/>
      <c r="XDG1" s="5"/>
      <c r="XDH1" s="5"/>
      <c r="XDI1" s="5"/>
      <c r="XDJ1" s="5"/>
      <c r="XDK1" s="5"/>
      <c r="XDL1" s="5"/>
      <c r="XDM1" s="5"/>
      <c r="XDN1" s="5"/>
      <c r="XDO1" s="5"/>
      <c r="XDP1" s="5"/>
      <c r="XDQ1" s="5"/>
      <c r="XDR1" s="5"/>
      <c r="XDS1" s="5"/>
      <c r="XDT1" s="5"/>
      <c r="XDU1" s="5"/>
      <c r="XDV1" s="5"/>
      <c r="XDW1" s="5"/>
      <c r="XDX1" s="5"/>
      <c r="XDY1" s="5"/>
      <c r="XDZ1" s="5"/>
      <c r="XEA1" s="5"/>
      <c r="XEB1" s="5"/>
      <c r="XEC1" s="5"/>
      <c r="XED1" s="5"/>
      <c r="XEE1" s="5"/>
      <c r="XEF1" s="5"/>
      <c r="XEG1" s="5"/>
      <c r="XEH1" s="5"/>
      <c r="XEI1" s="5"/>
      <c r="XEJ1" s="5"/>
      <c r="XEK1" s="5"/>
      <c r="XEL1" s="5"/>
      <c r="XEM1" s="5"/>
      <c r="XEN1" s="5"/>
      <c r="XEO1" s="5"/>
      <c r="XEP1" s="5"/>
      <c r="XEQ1" s="5"/>
      <c r="XER1" s="5"/>
      <c r="XES1" s="5"/>
      <c r="XET1" s="5"/>
      <c r="XEU1" s="5"/>
      <c r="XEV1" s="5"/>
    </row>
    <row r="2" spans="1:16376" s="21" customFormat="1" ht="15">
      <c r="A2" s="7"/>
      <c r="B2" s="5"/>
      <c r="D2" s="56"/>
      <c r="E2" s="57"/>
      <c r="F2" s="58" t="s">
        <v>696</v>
      </c>
      <c r="G2" s="57"/>
      <c r="H2" s="57"/>
      <c r="I2" s="57"/>
      <c r="J2" s="57"/>
      <c r="K2" s="56"/>
      <c r="L2" s="59"/>
      <c r="M2" s="56"/>
      <c r="N2" s="60"/>
      <c r="O2" s="60"/>
      <c r="P2" s="5"/>
      <c r="Q2" s="5"/>
      <c r="W2" s="53"/>
      <c r="X2" s="54" t="s">
        <v>774</v>
      </c>
      <c r="Y2" s="60"/>
      <c r="Z2" s="57"/>
      <c r="AA2" s="57"/>
      <c r="AB2" s="5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c r="GP2" s="5"/>
      <c r="GQ2" s="5"/>
      <c r="GR2" s="5"/>
      <c r="GS2" s="5"/>
      <c r="GT2" s="5"/>
      <c r="GU2" s="5"/>
      <c r="GV2" s="5"/>
      <c r="GW2" s="5"/>
      <c r="GX2" s="5"/>
      <c r="GY2" s="5"/>
      <c r="GZ2" s="5"/>
      <c r="HA2" s="5"/>
      <c r="HB2" s="5"/>
      <c r="HC2" s="5"/>
      <c r="HD2" s="5"/>
      <c r="HE2" s="5"/>
      <c r="HF2" s="5"/>
      <c r="HG2" s="5"/>
      <c r="HH2" s="5"/>
      <c r="HI2" s="5"/>
      <c r="HJ2" s="5"/>
      <c r="HK2" s="5"/>
      <c r="HL2" s="5"/>
      <c r="HM2" s="5"/>
      <c r="HN2" s="5"/>
      <c r="HO2" s="5"/>
      <c r="HP2" s="5"/>
      <c r="HQ2" s="5"/>
      <c r="HR2" s="5"/>
      <c r="HS2" s="5"/>
      <c r="HT2" s="5"/>
      <c r="HU2" s="5"/>
      <c r="HV2" s="5"/>
      <c r="HW2" s="5"/>
      <c r="HX2" s="5"/>
      <c r="HY2" s="5"/>
      <c r="HZ2" s="5"/>
      <c r="IA2" s="5"/>
      <c r="IB2" s="5"/>
      <c r="IC2" s="5"/>
      <c r="ID2" s="5"/>
      <c r="IE2" s="5"/>
      <c r="IF2" s="5"/>
      <c r="IG2" s="5"/>
      <c r="IH2" s="5"/>
      <c r="II2" s="5"/>
      <c r="IJ2" s="5"/>
      <c r="IK2" s="5"/>
      <c r="IL2" s="5"/>
      <c r="IM2" s="5"/>
      <c r="IN2" s="5"/>
      <c r="IO2" s="5"/>
      <c r="IP2" s="5"/>
      <c r="IQ2" s="5"/>
      <c r="IR2" s="5"/>
      <c r="IS2" s="5"/>
      <c r="IT2" s="5"/>
      <c r="IU2" s="5"/>
      <c r="IV2" s="5"/>
      <c r="IW2" s="5"/>
      <c r="IX2" s="5"/>
      <c r="IY2" s="5"/>
      <c r="IZ2" s="5"/>
      <c r="JA2" s="5"/>
      <c r="JB2" s="5"/>
      <c r="JC2" s="5"/>
      <c r="JD2" s="5"/>
      <c r="JE2" s="5"/>
      <c r="JF2" s="5"/>
      <c r="JG2" s="5"/>
      <c r="JH2" s="5"/>
      <c r="JI2" s="5"/>
      <c r="JJ2" s="5"/>
      <c r="JK2" s="5"/>
      <c r="JL2" s="5"/>
      <c r="JM2" s="5"/>
      <c r="JN2" s="5"/>
      <c r="JO2" s="5"/>
      <c r="JP2" s="5"/>
      <c r="JQ2" s="5"/>
      <c r="JR2" s="5"/>
      <c r="JS2" s="5"/>
      <c r="JT2" s="5"/>
      <c r="JU2" s="5"/>
      <c r="JV2" s="5"/>
      <c r="JW2" s="5"/>
      <c r="JX2" s="5"/>
      <c r="JY2" s="5"/>
      <c r="JZ2" s="5"/>
      <c r="KA2" s="5"/>
      <c r="KB2" s="5"/>
      <c r="KC2" s="5"/>
      <c r="KD2" s="5"/>
      <c r="KE2" s="5"/>
      <c r="KF2" s="5"/>
      <c r="KG2" s="5"/>
      <c r="KH2" s="5"/>
      <c r="KI2" s="5"/>
      <c r="KJ2" s="5"/>
      <c r="KK2" s="5"/>
      <c r="KL2" s="5"/>
      <c r="KM2" s="5"/>
      <c r="KN2" s="5"/>
      <c r="KO2" s="5"/>
      <c r="KP2" s="5"/>
      <c r="KQ2" s="5"/>
      <c r="KR2" s="5"/>
      <c r="KS2" s="5"/>
      <c r="KT2" s="5"/>
      <c r="KU2" s="5"/>
      <c r="KV2" s="5"/>
      <c r="KW2" s="5"/>
      <c r="KX2" s="5"/>
      <c r="KY2" s="5"/>
      <c r="KZ2" s="5"/>
      <c r="LA2" s="5"/>
      <c r="LB2" s="5"/>
      <c r="LC2" s="5"/>
      <c r="LD2" s="5"/>
      <c r="LE2" s="5"/>
      <c r="LF2" s="5"/>
      <c r="LG2" s="5"/>
      <c r="LH2" s="5"/>
      <c r="LI2" s="5"/>
      <c r="LJ2" s="5"/>
      <c r="LK2" s="5"/>
      <c r="LL2" s="5"/>
      <c r="LM2" s="5"/>
      <c r="LN2" s="5"/>
      <c r="LO2" s="5"/>
      <c r="LP2" s="5"/>
      <c r="LQ2" s="5"/>
      <c r="LR2" s="5"/>
      <c r="LS2" s="5"/>
      <c r="LT2" s="5"/>
      <c r="LU2" s="5"/>
      <c r="LV2" s="5"/>
      <c r="LW2" s="5"/>
      <c r="LX2" s="5"/>
      <c r="LY2" s="5"/>
      <c r="LZ2" s="5"/>
      <c r="MA2" s="5"/>
      <c r="MB2" s="5"/>
      <c r="MC2" s="5"/>
      <c r="MD2" s="5"/>
      <c r="ME2" s="5"/>
      <c r="MF2" s="5"/>
      <c r="MG2" s="5"/>
      <c r="MH2" s="5"/>
      <c r="MI2" s="5"/>
      <c r="MJ2" s="5"/>
      <c r="MK2" s="5"/>
      <c r="ML2" s="5"/>
      <c r="MM2" s="5"/>
      <c r="MN2" s="5"/>
      <c r="MO2" s="5"/>
      <c r="MP2" s="5"/>
      <c r="MQ2" s="5"/>
      <c r="MR2" s="5"/>
      <c r="MS2" s="5"/>
      <c r="MT2" s="5"/>
      <c r="MU2" s="5"/>
      <c r="MV2" s="5"/>
      <c r="MW2" s="5"/>
      <c r="MX2" s="5"/>
      <c r="MY2" s="5"/>
      <c r="MZ2" s="5"/>
      <c r="NA2" s="5"/>
      <c r="NB2" s="5"/>
      <c r="NC2" s="5"/>
      <c r="ND2" s="5"/>
      <c r="NE2" s="5"/>
      <c r="NF2" s="5"/>
      <c r="NG2" s="5"/>
      <c r="NH2" s="5"/>
      <c r="NI2" s="5"/>
      <c r="NJ2" s="5"/>
      <c r="NK2" s="5"/>
      <c r="NL2" s="5"/>
      <c r="NM2" s="5"/>
      <c r="NN2" s="5"/>
      <c r="NO2" s="5"/>
      <c r="NP2" s="5"/>
      <c r="NQ2" s="5"/>
      <c r="NR2" s="5"/>
      <c r="NS2" s="5"/>
      <c r="NT2" s="5"/>
      <c r="NU2" s="5"/>
      <c r="NV2" s="5"/>
      <c r="NW2" s="5"/>
      <c r="NX2" s="5"/>
      <c r="NY2" s="5"/>
      <c r="NZ2" s="5"/>
      <c r="OA2" s="5"/>
      <c r="OB2" s="5"/>
      <c r="OC2" s="5"/>
      <c r="OD2" s="5"/>
      <c r="OE2" s="5"/>
      <c r="OF2" s="5"/>
      <c r="OG2" s="5"/>
      <c r="OH2" s="5"/>
      <c r="OI2" s="5"/>
      <c r="OJ2" s="5"/>
      <c r="OK2" s="5"/>
      <c r="OL2" s="5"/>
      <c r="OM2" s="5"/>
      <c r="ON2" s="5"/>
      <c r="OO2" s="5"/>
      <c r="OP2" s="5"/>
      <c r="OQ2" s="5"/>
      <c r="OR2" s="5"/>
      <c r="OS2" s="5"/>
      <c r="OT2" s="5"/>
      <c r="OU2" s="5"/>
      <c r="OV2" s="5"/>
      <c r="OW2" s="5"/>
      <c r="OX2" s="5"/>
      <c r="OY2" s="5"/>
      <c r="OZ2" s="5"/>
      <c r="PA2" s="5"/>
      <c r="PB2" s="5"/>
      <c r="PC2" s="5"/>
      <c r="PD2" s="5"/>
      <c r="PE2" s="5"/>
      <c r="PF2" s="5"/>
      <c r="PG2" s="5"/>
      <c r="PH2" s="5"/>
      <c r="PI2" s="5"/>
      <c r="PJ2" s="5"/>
      <c r="PK2" s="5"/>
      <c r="PL2" s="5"/>
      <c r="PM2" s="5"/>
      <c r="PN2" s="5"/>
      <c r="PO2" s="5"/>
      <c r="PP2" s="5"/>
      <c r="PQ2" s="5"/>
      <c r="PR2" s="5"/>
      <c r="PS2" s="5"/>
      <c r="PT2" s="5"/>
      <c r="PU2" s="5"/>
      <c r="PV2" s="5"/>
      <c r="PW2" s="5"/>
      <c r="PX2" s="5"/>
      <c r="PY2" s="5"/>
      <c r="PZ2" s="5"/>
      <c r="QA2" s="5"/>
      <c r="QB2" s="5"/>
      <c r="QC2" s="5"/>
      <c r="QD2" s="5"/>
      <c r="QE2" s="5"/>
      <c r="QF2" s="5"/>
      <c r="QG2" s="5"/>
      <c r="QH2" s="5"/>
      <c r="QI2" s="5"/>
      <c r="QJ2" s="5"/>
      <c r="QK2" s="5"/>
      <c r="QL2" s="5"/>
      <c r="QM2" s="5"/>
      <c r="QN2" s="5"/>
      <c r="QO2" s="5"/>
      <c r="QP2" s="5"/>
      <c r="QQ2" s="5"/>
      <c r="QR2" s="5"/>
      <c r="QS2" s="5"/>
      <c r="QT2" s="5"/>
      <c r="QU2" s="5"/>
      <c r="QV2" s="5"/>
      <c r="QW2" s="5"/>
      <c r="QX2" s="5"/>
      <c r="QY2" s="5"/>
      <c r="QZ2" s="5"/>
      <c r="RA2" s="5"/>
      <c r="RB2" s="5"/>
      <c r="RC2" s="5"/>
      <c r="RD2" s="5"/>
      <c r="RE2" s="5"/>
      <c r="RF2" s="5"/>
      <c r="RG2" s="5"/>
      <c r="RH2" s="5"/>
      <c r="RI2" s="5"/>
      <c r="RJ2" s="5"/>
      <c r="RK2" s="5"/>
      <c r="RL2" s="5"/>
      <c r="RM2" s="5"/>
      <c r="RN2" s="5"/>
      <c r="RO2" s="5"/>
      <c r="RP2" s="5"/>
      <c r="RQ2" s="5"/>
      <c r="RR2" s="5"/>
      <c r="RS2" s="5"/>
      <c r="RT2" s="5"/>
      <c r="RU2" s="5"/>
      <c r="RV2" s="5"/>
      <c r="RW2" s="5"/>
      <c r="RX2" s="5"/>
      <c r="RY2" s="5"/>
      <c r="RZ2" s="5"/>
      <c r="SA2" s="5"/>
      <c r="SB2" s="5"/>
      <c r="SC2" s="5"/>
      <c r="SD2" s="5"/>
      <c r="SE2" s="5"/>
      <c r="SF2" s="5"/>
      <c r="SG2" s="5"/>
      <c r="SH2" s="5"/>
      <c r="SI2" s="5"/>
      <c r="SJ2" s="5"/>
      <c r="SK2" s="5"/>
      <c r="SL2" s="5"/>
      <c r="SM2" s="5"/>
      <c r="SN2" s="5"/>
      <c r="SO2" s="5"/>
      <c r="SP2" s="5"/>
      <c r="SQ2" s="5"/>
      <c r="SR2" s="5"/>
      <c r="SS2" s="5"/>
      <c r="ST2" s="5"/>
      <c r="SU2" s="5"/>
      <c r="SV2" s="5"/>
      <c r="SW2" s="5"/>
      <c r="SX2" s="5"/>
      <c r="SY2" s="5"/>
      <c r="SZ2" s="5"/>
      <c r="TA2" s="5"/>
      <c r="TB2" s="5"/>
      <c r="TC2" s="5"/>
      <c r="TD2" s="5"/>
      <c r="TE2" s="5"/>
      <c r="TF2" s="5"/>
      <c r="TG2" s="5"/>
      <c r="TH2" s="5"/>
      <c r="TI2" s="5"/>
      <c r="TJ2" s="5"/>
      <c r="TK2" s="5"/>
      <c r="TL2" s="5"/>
      <c r="TM2" s="5"/>
      <c r="TN2" s="5"/>
      <c r="TO2" s="5"/>
      <c r="TP2" s="5"/>
      <c r="TQ2" s="5"/>
      <c r="TR2" s="5"/>
      <c r="TS2" s="5"/>
      <c r="TT2" s="5"/>
      <c r="TU2" s="5"/>
      <c r="TV2" s="5"/>
      <c r="TW2" s="5"/>
      <c r="TX2" s="5"/>
      <c r="TY2" s="5"/>
      <c r="TZ2" s="5"/>
      <c r="UA2" s="5"/>
      <c r="UB2" s="5"/>
      <c r="UC2" s="5"/>
      <c r="UD2" s="5"/>
      <c r="UE2" s="5"/>
      <c r="UF2" s="5"/>
      <c r="UG2" s="5"/>
      <c r="UH2" s="5"/>
      <c r="UI2" s="5"/>
      <c r="UJ2" s="5"/>
      <c r="UK2" s="5"/>
      <c r="UL2" s="5"/>
      <c r="UM2" s="5"/>
      <c r="UN2" s="5"/>
      <c r="UO2" s="5"/>
      <c r="UP2" s="5"/>
      <c r="UQ2" s="5"/>
      <c r="UR2" s="5"/>
      <c r="US2" s="5"/>
      <c r="UT2" s="5"/>
      <c r="UU2" s="5"/>
      <c r="UV2" s="5"/>
      <c r="UW2" s="5"/>
      <c r="UX2" s="5"/>
      <c r="UY2" s="5"/>
      <c r="UZ2" s="5"/>
      <c r="VA2" s="5"/>
      <c r="VB2" s="5"/>
      <c r="VC2" s="5"/>
      <c r="VD2" s="5"/>
      <c r="VE2" s="5"/>
      <c r="VF2" s="5"/>
      <c r="VG2" s="5"/>
      <c r="VH2" s="5"/>
      <c r="VI2" s="5"/>
      <c r="VJ2" s="5"/>
      <c r="VK2" s="5"/>
      <c r="VL2" s="5"/>
      <c r="VM2" s="5"/>
      <c r="VN2" s="5"/>
      <c r="VO2" s="5"/>
      <c r="VP2" s="5"/>
      <c r="VQ2" s="5"/>
      <c r="VR2" s="5"/>
      <c r="VS2" s="5"/>
      <c r="VT2" s="5"/>
      <c r="VU2" s="5"/>
      <c r="VV2" s="5"/>
      <c r="VW2" s="5"/>
      <c r="VX2" s="5"/>
      <c r="VY2" s="5"/>
      <c r="VZ2" s="5"/>
      <c r="WA2" s="5"/>
      <c r="WB2" s="5"/>
      <c r="WC2" s="5"/>
      <c r="WD2" s="5"/>
      <c r="WE2" s="5"/>
      <c r="WF2" s="5"/>
      <c r="WG2" s="5"/>
      <c r="WH2" s="5"/>
      <c r="WI2" s="5"/>
      <c r="WJ2" s="5"/>
      <c r="WK2" s="5"/>
      <c r="WL2" s="5"/>
      <c r="WM2" s="5"/>
      <c r="WN2" s="5"/>
      <c r="WO2" s="5"/>
      <c r="WP2" s="5"/>
      <c r="WQ2" s="5"/>
      <c r="WR2" s="5"/>
      <c r="WS2" s="5"/>
      <c r="WT2" s="5"/>
      <c r="WU2" s="5"/>
      <c r="WV2" s="5"/>
      <c r="WW2" s="5"/>
      <c r="WX2" s="5"/>
      <c r="WY2" s="5"/>
      <c r="WZ2" s="5"/>
      <c r="XA2" s="5"/>
      <c r="XB2" s="5"/>
      <c r="XC2" s="5"/>
      <c r="XD2" s="5"/>
      <c r="XE2" s="5"/>
      <c r="XF2" s="5"/>
      <c r="XG2" s="5"/>
      <c r="XH2" s="5"/>
      <c r="XI2" s="5"/>
      <c r="XJ2" s="5"/>
      <c r="XK2" s="5"/>
      <c r="XL2" s="5"/>
      <c r="XM2" s="5"/>
      <c r="XN2" s="5"/>
      <c r="XO2" s="5"/>
      <c r="XP2" s="5"/>
      <c r="XQ2" s="5"/>
      <c r="XR2" s="5"/>
      <c r="XS2" s="5"/>
      <c r="XT2" s="5"/>
      <c r="XU2" s="5"/>
      <c r="XV2" s="5"/>
      <c r="XW2" s="5"/>
      <c r="XX2" s="5"/>
      <c r="XY2" s="5"/>
      <c r="XZ2" s="5"/>
      <c r="YA2" s="5"/>
      <c r="YB2" s="5"/>
      <c r="YC2" s="5"/>
      <c r="YD2" s="5"/>
      <c r="YE2" s="5"/>
      <c r="YF2" s="5"/>
      <c r="YG2" s="5"/>
      <c r="YH2" s="5"/>
      <c r="YI2" s="5"/>
      <c r="YJ2" s="5"/>
      <c r="YK2" s="5"/>
      <c r="YL2" s="5"/>
      <c r="YM2" s="5"/>
      <c r="YN2" s="5"/>
      <c r="YO2" s="5"/>
      <c r="YP2" s="5"/>
      <c r="YQ2" s="5"/>
      <c r="YR2" s="5"/>
      <c r="YS2" s="5"/>
      <c r="YT2" s="5"/>
      <c r="YU2" s="5"/>
      <c r="YV2" s="5"/>
      <c r="YW2" s="5"/>
      <c r="YX2" s="5"/>
      <c r="YY2" s="5"/>
      <c r="YZ2" s="5"/>
      <c r="ZA2" s="5"/>
      <c r="ZB2" s="5"/>
      <c r="ZC2" s="5"/>
      <c r="ZD2" s="5"/>
      <c r="ZE2" s="5"/>
      <c r="ZF2" s="5"/>
      <c r="ZG2" s="5"/>
      <c r="ZH2" s="5"/>
      <c r="ZI2" s="5"/>
      <c r="ZJ2" s="5"/>
      <c r="ZK2" s="5"/>
      <c r="ZL2" s="5"/>
      <c r="ZM2" s="5"/>
      <c r="ZN2" s="5"/>
      <c r="ZO2" s="5"/>
      <c r="ZP2" s="5"/>
      <c r="ZQ2" s="5"/>
      <c r="ZR2" s="5"/>
      <c r="ZS2" s="5"/>
      <c r="ZT2" s="5"/>
      <c r="ZU2" s="5"/>
      <c r="ZV2" s="5"/>
      <c r="ZW2" s="5"/>
      <c r="ZX2" s="5"/>
      <c r="ZY2" s="5"/>
      <c r="ZZ2" s="5"/>
      <c r="AAA2" s="5"/>
      <c r="AAB2" s="5"/>
      <c r="AAC2" s="5"/>
      <c r="AAD2" s="5"/>
      <c r="AAE2" s="5"/>
      <c r="AAF2" s="5"/>
      <c r="AAG2" s="5"/>
      <c r="AAH2" s="5"/>
      <c r="AAI2" s="5"/>
      <c r="AAJ2" s="5"/>
      <c r="AAK2" s="5"/>
      <c r="AAL2" s="5"/>
      <c r="AAM2" s="5"/>
      <c r="AAN2" s="5"/>
      <c r="AAO2" s="5"/>
      <c r="AAP2" s="5"/>
      <c r="AAQ2" s="5"/>
      <c r="AAR2" s="5"/>
      <c r="AAS2" s="5"/>
      <c r="AAT2" s="5"/>
      <c r="AAU2" s="5"/>
      <c r="AAV2" s="5"/>
      <c r="AAW2" s="5"/>
      <c r="AAX2" s="5"/>
      <c r="AAY2" s="5"/>
      <c r="AAZ2" s="5"/>
      <c r="ABA2" s="5"/>
      <c r="ABB2" s="5"/>
      <c r="ABC2" s="5"/>
      <c r="ABD2" s="5"/>
      <c r="ABE2" s="5"/>
      <c r="ABF2" s="5"/>
      <c r="ABG2" s="5"/>
      <c r="ABH2" s="5"/>
      <c r="ABI2" s="5"/>
      <c r="ABJ2" s="5"/>
      <c r="ABK2" s="5"/>
      <c r="ABL2" s="5"/>
      <c r="ABM2" s="5"/>
      <c r="ABN2" s="5"/>
      <c r="ABO2" s="5"/>
      <c r="ABP2" s="5"/>
      <c r="ABQ2" s="5"/>
      <c r="ABR2" s="5"/>
      <c r="ABS2" s="5"/>
      <c r="ABT2" s="5"/>
      <c r="ABU2" s="5"/>
      <c r="ABV2" s="5"/>
      <c r="ABW2" s="5"/>
      <c r="ABX2" s="5"/>
      <c r="ABY2" s="5"/>
      <c r="ABZ2" s="5"/>
      <c r="ACA2" s="5"/>
      <c r="ACB2" s="5"/>
      <c r="ACC2" s="5"/>
      <c r="ACD2" s="5"/>
      <c r="ACE2" s="5"/>
      <c r="ACF2" s="5"/>
      <c r="ACG2" s="5"/>
      <c r="ACH2" s="5"/>
      <c r="ACI2" s="5"/>
      <c r="ACJ2" s="5"/>
      <c r="ACK2" s="5"/>
      <c r="ACL2" s="5"/>
      <c r="ACM2" s="5"/>
      <c r="ACN2" s="5"/>
      <c r="ACO2" s="5"/>
      <c r="ACP2" s="5"/>
      <c r="ACQ2" s="5"/>
      <c r="ACR2" s="5"/>
      <c r="ACS2" s="5"/>
      <c r="ACT2" s="5"/>
      <c r="ACU2" s="5"/>
      <c r="ACV2" s="5"/>
      <c r="ACW2" s="5"/>
      <c r="ACX2" s="5"/>
      <c r="ACY2" s="5"/>
      <c r="ACZ2" s="5"/>
      <c r="ADA2" s="5"/>
      <c r="ADB2" s="5"/>
      <c r="ADC2" s="5"/>
      <c r="ADD2" s="5"/>
      <c r="ADE2" s="5"/>
      <c r="ADF2" s="5"/>
      <c r="ADG2" s="5"/>
      <c r="ADH2" s="5"/>
      <c r="ADI2" s="5"/>
      <c r="ADJ2" s="5"/>
      <c r="ADK2" s="5"/>
      <c r="ADL2" s="5"/>
      <c r="ADM2" s="5"/>
      <c r="ADN2" s="5"/>
      <c r="ADO2" s="5"/>
      <c r="ADP2" s="5"/>
      <c r="ADQ2" s="5"/>
      <c r="ADR2" s="5"/>
      <c r="ADS2" s="5"/>
      <c r="ADT2" s="5"/>
      <c r="ADU2" s="5"/>
      <c r="ADV2" s="5"/>
      <c r="ADW2" s="5"/>
      <c r="ADX2" s="5"/>
      <c r="ADY2" s="5"/>
      <c r="ADZ2" s="5"/>
      <c r="AEA2" s="5"/>
      <c r="AEB2" s="5"/>
      <c r="AEC2" s="5"/>
      <c r="AED2" s="5"/>
      <c r="AEE2" s="5"/>
      <c r="AEF2" s="5"/>
      <c r="AEG2" s="5"/>
      <c r="AEH2" s="5"/>
      <c r="AEI2" s="5"/>
      <c r="AEJ2" s="5"/>
      <c r="AEK2" s="5"/>
      <c r="AEL2" s="5"/>
      <c r="AEM2" s="5"/>
      <c r="AEN2" s="5"/>
      <c r="AEO2" s="5"/>
      <c r="AEP2" s="5"/>
      <c r="AEQ2" s="5"/>
      <c r="AER2" s="5"/>
      <c r="AES2" s="5"/>
      <c r="AET2" s="5"/>
      <c r="AEU2" s="5"/>
      <c r="AEV2" s="5"/>
      <c r="AEW2" s="5"/>
      <c r="AEX2" s="5"/>
      <c r="AEY2" s="5"/>
      <c r="AEZ2" s="5"/>
      <c r="AFA2" s="5"/>
      <c r="AFB2" s="5"/>
      <c r="AFC2" s="5"/>
      <c r="AFD2" s="5"/>
      <c r="AFE2" s="5"/>
      <c r="AFF2" s="5"/>
      <c r="AFG2" s="5"/>
      <c r="AFH2" s="5"/>
      <c r="AFI2" s="5"/>
      <c r="AFJ2" s="5"/>
      <c r="AFK2" s="5"/>
      <c r="AFL2" s="5"/>
      <c r="AFM2" s="5"/>
      <c r="AFN2" s="5"/>
      <c r="AFO2" s="5"/>
      <c r="AFP2" s="5"/>
      <c r="AFQ2" s="5"/>
      <c r="AFR2" s="5"/>
      <c r="AFS2" s="5"/>
      <c r="AFT2" s="5"/>
      <c r="AFU2" s="5"/>
      <c r="AFV2" s="5"/>
      <c r="AFW2" s="5"/>
      <c r="AFX2" s="5"/>
      <c r="AFY2" s="5"/>
      <c r="AFZ2" s="5"/>
      <c r="AGA2" s="5"/>
      <c r="AGB2" s="5"/>
      <c r="AGC2" s="5"/>
      <c r="AGD2" s="5"/>
      <c r="AGE2" s="5"/>
      <c r="AGF2" s="5"/>
      <c r="AGG2" s="5"/>
      <c r="AGH2" s="5"/>
      <c r="AGI2" s="5"/>
      <c r="AGJ2" s="5"/>
      <c r="AGK2" s="5"/>
      <c r="AGL2" s="5"/>
      <c r="AGM2" s="5"/>
      <c r="AGN2" s="5"/>
      <c r="AGO2" s="5"/>
      <c r="AGP2" s="5"/>
      <c r="AGQ2" s="5"/>
      <c r="AGR2" s="5"/>
      <c r="AGS2" s="5"/>
      <c r="AGT2" s="5"/>
      <c r="AGU2" s="5"/>
      <c r="AGV2" s="5"/>
      <c r="AGW2" s="5"/>
      <c r="AGX2" s="5"/>
      <c r="AGY2" s="5"/>
      <c r="AGZ2" s="5"/>
      <c r="AHA2" s="5"/>
      <c r="AHB2" s="5"/>
      <c r="AHC2" s="5"/>
      <c r="AHD2" s="5"/>
      <c r="AHE2" s="5"/>
      <c r="AHF2" s="5"/>
      <c r="AHG2" s="5"/>
      <c r="AHH2" s="5"/>
      <c r="AHI2" s="5"/>
      <c r="AHJ2" s="5"/>
      <c r="AHK2" s="5"/>
      <c r="AHL2" s="5"/>
      <c r="AHM2" s="5"/>
      <c r="AHN2" s="5"/>
      <c r="AHO2" s="5"/>
      <c r="AHP2" s="5"/>
      <c r="AHQ2" s="5"/>
      <c r="AHR2" s="5"/>
      <c r="AHS2" s="5"/>
      <c r="AHT2" s="5"/>
      <c r="AHU2" s="5"/>
      <c r="AHV2" s="5"/>
      <c r="AHW2" s="5"/>
      <c r="AHX2" s="5"/>
      <c r="AHY2" s="5"/>
      <c r="AHZ2" s="5"/>
      <c r="AIA2" s="5"/>
      <c r="AIB2" s="5"/>
      <c r="AIC2" s="5"/>
      <c r="AID2" s="5"/>
      <c r="AIE2" s="5"/>
      <c r="AIF2" s="5"/>
      <c r="AIG2" s="5"/>
      <c r="AIH2" s="5"/>
      <c r="AII2" s="5"/>
      <c r="AIJ2" s="5"/>
      <c r="AIK2" s="5"/>
      <c r="AIL2" s="5"/>
      <c r="AIM2" s="5"/>
      <c r="AIN2" s="5"/>
      <c r="AIO2" s="5"/>
      <c r="AIP2" s="5"/>
      <c r="AIQ2" s="5"/>
      <c r="AIR2" s="5"/>
      <c r="AIS2" s="5"/>
      <c r="AIT2" s="5"/>
      <c r="AIU2" s="5"/>
      <c r="AIV2" s="5"/>
      <c r="AIW2" s="5"/>
      <c r="AIX2" s="5"/>
      <c r="AIY2" s="5"/>
      <c r="AIZ2" s="5"/>
      <c r="AJA2" s="5"/>
      <c r="AJB2" s="5"/>
      <c r="AJC2" s="5"/>
      <c r="AJD2" s="5"/>
      <c r="AJE2" s="5"/>
      <c r="AJF2" s="5"/>
      <c r="AJG2" s="5"/>
      <c r="AJH2" s="5"/>
      <c r="AJI2" s="5"/>
      <c r="AJJ2" s="5"/>
      <c r="AJK2" s="5"/>
      <c r="AJL2" s="5"/>
      <c r="AJM2" s="5"/>
      <c r="AJN2" s="5"/>
      <c r="AJO2" s="5"/>
      <c r="AJP2" s="5"/>
      <c r="AJQ2" s="5"/>
      <c r="AJR2" s="5"/>
      <c r="AJS2" s="5"/>
      <c r="AJT2" s="5"/>
      <c r="AJU2" s="5"/>
      <c r="AJV2" s="5"/>
      <c r="AJW2" s="5"/>
      <c r="AJX2" s="5"/>
      <c r="AJY2" s="5"/>
      <c r="AJZ2" s="5"/>
      <c r="AKA2" s="5"/>
      <c r="AKB2" s="5"/>
      <c r="AKC2" s="5"/>
      <c r="AKD2" s="5"/>
      <c r="AKE2" s="5"/>
      <c r="AKF2" s="5"/>
      <c r="AKG2" s="5"/>
      <c r="AKH2" s="5"/>
      <c r="AKI2" s="5"/>
      <c r="AKJ2" s="5"/>
      <c r="AKK2" s="5"/>
      <c r="AKL2" s="5"/>
      <c r="AKM2" s="5"/>
      <c r="AKN2" s="5"/>
      <c r="AKO2" s="5"/>
      <c r="AKP2" s="5"/>
      <c r="AKQ2" s="5"/>
      <c r="AKR2" s="5"/>
      <c r="AKS2" s="5"/>
      <c r="AKT2" s="5"/>
      <c r="AKU2" s="5"/>
      <c r="AKV2" s="5"/>
      <c r="AKW2" s="5"/>
      <c r="AKX2" s="5"/>
      <c r="AKY2" s="5"/>
      <c r="AKZ2" s="5"/>
      <c r="ALA2" s="5"/>
      <c r="ALB2" s="5"/>
      <c r="ALC2" s="5"/>
      <c r="ALD2" s="5"/>
      <c r="ALE2" s="5"/>
      <c r="ALF2" s="5"/>
      <c r="ALG2" s="5"/>
      <c r="ALH2" s="5"/>
      <c r="ALI2" s="5"/>
      <c r="ALJ2" s="5"/>
      <c r="ALK2" s="5"/>
      <c r="ALL2" s="5"/>
      <c r="ALM2" s="5"/>
      <c r="ALN2" s="5"/>
      <c r="ALO2" s="5"/>
      <c r="ALP2" s="5"/>
      <c r="ALQ2" s="5"/>
      <c r="ALR2" s="5"/>
      <c r="ALS2" s="5"/>
      <c r="ALT2" s="5"/>
      <c r="ALU2" s="5"/>
      <c r="ALV2" s="5"/>
      <c r="ALW2" s="5"/>
      <c r="ALX2" s="5"/>
      <c r="ALY2" s="5"/>
      <c r="ALZ2" s="5"/>
      <c r="AMA2" s="5"/>
      <c r="AMB2" s="5"/>
      <c r="AMC2" s="5"/>
      <c r="AMD2" s="5"/>
      <c r="AME2" s="5"/>
      <c r="AMF2" s="5"/>
      <c r="AMG2" s="5"/>
      <c r="AMH2" s="5"/>
      <c r="AMI2" s="5"/>
      <c r="AMJ2" s="5"/>
      <c r="AMK2" s="5"/>
      <c r="AML2" s="5"/>
      <c r="AMM2" s="5"/>
      <c r="AMN2" s="5"/>
      <c r="AMO2" s="5"/>
      <c r="AMP2" s="5"/>
      <c r="AMQ2" s="5"/>
      <c r="AMR2" s="5"/>
      <c r="AMS2" s="5"/>
      <c r="AMT2" s="5"/>
      <c r="AMU2" s="5"/>
      <c r="AMV2" s="5"/>
      <c r="AMW2" s="5"/>
      <c r="AMX2" s="5"/>
      <c r="AMY2" s="5"/>
      <c r="AMZ2" s="5"/>
      <c r="ANA2" s="5"/>
      <c r="ANB2" s="5"/>
      <c r="ANC2" s="5"/>
      <c r="AND2" s="5"/>
      <c r="ANE2" s="5"/>
      <c r="ANF2" s="5"/>
      <c r="ANG2" s="5"/>
      <c r="ANH2" s="5"/>
      <c r="ANI2" s="5"/>
      <c r="ANJ2" s="5"/>
      <c r="ANK2" s="5"/>
      <c r="ANL2" s="5"/>
      <c r="ANM2" s="5"/>
      <c r="ANN2" s="5"/>
      <c r="ANO2" s="5"/>
      <c r="ANP2" s="5"/>
      <c r="ANQ2" s="5"/>
      <c r="ANR2" s="5"/>
      <c r="ANS2" s="5"/>
      <c r="ANT2" s="5"/>
      <c r="ANU2" s="5"/>
      <c r="ANV2" s="5"/>
      <c r="ANW2" s="5"/>
      <c r="ANX2" s="5"/>
      <c r="ANY2" s="5"/>
      <c r="ANZ2" s="5"/>
      <c r="AOA2" s="5"/>
      <c r="AOB2" s="5"/>
      <c r="AOC2" s="5"/>
      <c r="AOD2" s="5"/>
      <c r="AOE2" s="5"/>
      <c r="AOF2" s="5"/>
      <c r="AOG2" s="5"/>
      <c r="AOH2" s="5"/>
      <c r="AOI2" s="5"/>
      <c r="AOJ2" s="5"/>
      <c r="AOK2" s="5"/>
      <c r="AOL2" s="5"/>
      <c r="AOM2" s="5"/>
      <c r="AON2" s="5"/>
      <c r="AOO2" s="5"/>
      <c r="AOP2" s="5"/>
      <c r="AOQ2" s="5"/>
      <c r="AOR2" s="5"/>
      <c r="AOS2" s="5"/>
      <c r="AOT2" s="5"/>
      <c r="AOU2" s="5"/>
      <c r="AOV2" s="5"/>
      <c r="AOW2" s="5"/>
      <c r="AOX2" s="5"/>
      <c r="AOY2" s="5"/>
      <c r="AOZ2" s="5"/>
      <c r="APA2" s="5"/>
      <c r="APB2" s="5"/>
      <c r="APC2" s="5"/>
      <c r="APD2" s="5"/>
      <c r="APE2" s="5"/>
      <c r="APF2" s="5"/>
      <c r="APG2" s="5"/>
      <c r="APH2" s="5"/>
      <c r="API2" s="5"/>
      <c r="APJ2" s="5"/>
      <c r="APK2" s="5"/>
      <c r="APL2" s="5"/>
      <c r="APM2" s="5"/>
      <c r="APN2" s="5"/>
      <c r="APO2" s="5"/>
      <c r="APP2" s="5"/>
      <c r="APQ2" s="5"/>
      <c r="APR2" s="5"/>
      <c r="APS2" s="5"/>
      <c r="APT2" s="5"/>
      <c r="APU2" s="5"/>
      <c r="APV2" s="5"/>
      <c r="APW2" s="5"/>
      <c r="APX2" s="5"/>
      <c r="APY2" s="5"/>
      <c r="APZ2" s="5"/>
      <c r="AQA2" s="5"/>
      <c r="AQB2" s="5"/>
      <c r="AQC2" s="5"/>
      <c r="AQD2" s="5"/>
      <c r="AQE2" s="5"/>
      <c r="AQF2" s="5"/>
      <c r="AQG2" s="5"/>
      <c r="AQH2" s="5"/>
      <c r="AQI2" s="5"/>
      <c r="AQJ2" s="5"/>
      <c r="AQK2" s="5"/>
      <c r="AQL2" s="5"/>
      <c r="AQM2" s="5"/>
      <c r="AQN2" s="5"/>
      <c r="AQO2" s="5"/>
      <c r="AQP2" s="5"/>
      <c r="AQQ2" s="5"/>
      <c r="AQR2" s="5"/>
      <c r="AQS2" s="5"/>
      <c r="AQT2" s="5"/>
      <c r="AQU2" s="5"/>
      <c r="AQV2" s="5"/>
      <c r="AQW2" s="5"/>
      <c r="AQX2" s="5"/>
      <c r="AQY2" s="5"/>
      <c r="AQZ2" s="5"/>
      <c r="ARA2" s="5"/>
      <c r="ARB2" s="5"/>
      <c r="ARC2" s="5"/>
      <c r="ARD2" s="5"/>
      <c r="ARE2" s="5"/>
      <c r="ARF2" s="5"/>
      <c r="ARG2" s="5"/>
      <c r="ARH2" s="5"/>
      <c r="ARI2" s="5"/>
      <c r="ARJ2" s="5"/>
      <c r="ARK2" s="5"/>
      <c r="ARL2" s="5"/>
      <c r="ARM2" s="5"/>
      <c r="ARN2" s="5"/>
      <c r="ARO2" s="5"/>
      <c r="ARP2" s="5"/>
      <c r="ARQ2" s="5"/>
      <c r="ARR2" s="5"/>
      <c r="ARS2" s="5"/>
      <c r="ART2" s="5"/>
      <c r="ARU2" s="5"/>
      <c r="ARV2" s="5"/>
      <c r="ARW2" s="5"/>
      <c r="ARX2" s="5"/>
      <c r="ARY2" s="5"/>
      <c r="ARZ2" s="5"/>
      <c r="ASA2" s="5"/>
      <c r="ASB2" s="5"/>
      <c r="ASC2" s="5"/>
      <c r="ASD2" s="5"/>
      <c r="ASE2" s="5"/>
      <c r="ASF2" s="5"/>
      <c r="ASG2" s="5"/>
      <c r="ASH2" s="5"/>
      <c r="ASI2" s="5"/>
      <c r="ASJ2" s="5"/>
      <c r="ASK2" s="5"/>
      <c r="ASL2" s="5"/>
      <c r="ASM2" s="5"/>
      <c r="ASN2" s="5"/>
      <c r="ASO2" s="5"/>
      <c r="ASP2" s="5"/>
      <c r="ASQ2" s="5"/>
      <c r="ASR2" s="5"/>
      <c r="ASS2" s="5"/>
      <c r="AST2" s="5"/>
      <c r="ASU2" s="5"/>
      <c r="ASV2" s="5"/>
      <c r="ASW2" s="5"/>
      <c r="ASX2" s="5"/>
      <c r="ASY2" s="5"/>
      <c r="ASZ2" s="5"/>
      <c r="ATA2" s="5"/>
      <c r="ATB2" s="5"/>
      <c r="ATC2" s="5"/>
      <c r="ATD2" s="5"/>
      <c r="ATE2" s="5"/>
      <c r="ATF2" s="5"/>
      <c r="ATG2" s="5"/>
      <c r="ATH2" s="5"/>
      <c r="ATI2" s="5"/>
      <c r="ATJ2" s="5"/>
      <c r="ATK2" s="5"/>
      <c r="ATL2" s="5"/>
      <c r="ATM2" s="5"/>
      <c r="ATN2" s="5"/>
      <c r="ATO2" s="5"/>
      <c r="ATP2" s="5"/>
      <c r="ATQ2" s="5"/>
      <c r="ATR2" s="5"/>
      <c r="ATS2" s="5"/>
      <c r="ATT2" s="5"/>
      <c r="ATU2" s="5"/>
      <c r="ATV2" s="5"/>
      <c r="ATW2" s="5"/>
      <c r="ATX2" s="5"/>
      <c r="ATY2" s="5"/>
      <c r="ATZ2" s="5"/>
      <c r="AUA2" s="5"/>
      <c r="AUB2" s="5"/>
      <c r="AUC2" s="5"/>
      <c r="AUD2" s="5"/>
      <c r="AUE2" s="5"/>
      <c r="AUF2" s="5"/>
      <c r="AUG2" s="5"/>
      <c r="AUH2" s="5"/>
      <c r="AUI2" s="5"/>
      <c r="AUJ2" s="5"/>
      <c r="AUK2" s="5"/>
      <c r="AUL2" s="5"/>
      <c r="AUM2" s="5"/>
      <c r="AUN2" s="5"/>
      <c r="AUO2" s="5"/>
      <c r="AUP2" s="5"/>
      <c r="AUQ2" s="5"/>
      <c r="AUR2" s="5"/>
      <c r="AUS2" s="5"/>
      <c r="AUT2" s="5"/>
      <c r="AUU2" s="5"/>
      <c r="AUV2" s="5"/>
      <c r="AUW2" s="5"/>
      <c r="AUX2" s="5"/>
      <c r="AUY2" s="5"/>
      <c r="AUZ2" s="5"/>
      <c r="AVA2" s="5"/>
      <c r="AVB2" s="5"/>
      <c r="AVC2" s="5"/>
      <c r="AVD2" s="5"/>
      <c r="AVE2" s="5"/>
      <c r="AVF2" s="5"/>
      <c r="AVG2" s="5"/>
      <c r="AVH2" s="5"/>
      <c r="AVI2" s="5"/>
      <c r="AVJ2" s="5"/>
      <c r="AVK2" s="5"/>
      <c r="AVL2" s="5"/>
      <c r="AVM2" s="5"/>
      <c r="AVN2" s="5"/>
      <c r="AVO2" s="5"/>
      <c r="AVP2" s="5"/>
      <c r="AVQ2" s="5"/>
      <c r="AVR2" s="5"/>
      <c r="AVS2" s="5"/>
      <c r="AVT2" s="5"/>
      <c r="AVU2" s="5"/>
      <c r="AVV2" s="5"/>
      <c r="AVW2" s="5"/>
      <c r="AVX2" s="5"/>
      <c r="AVY2" s="5"/>
      <c r="AVZ2" s="5"/>
      <c r="AWA2" s="5"/>
      <c r="AWB2" s="5"/>
      <c r="AWC2" s="5"/>
      <c r="AWD2" s="5"/>
      <c r="AWE2" s="5"/>
      <c r="AWF2" s="5"/>
      <c r="AWG2" s="5"/>
      <c r="AWH2" s="5"/>
      <c r="AWI2" s="5"/>
      <c r="AWJ2" s="5"/>
      <c r="AWK2" s="5"/>
      <c r="AWL2" s="5"/>
      <c r="AWM2" s="5"/>
      <c r="AWN2" s="5"/>
      <c r="AWO2" s="5"/>
      <c r="AWP2" s="5"/>
      <c r="AWQ2" s="5"/>
      <c r="AWR2" s="5"/>
      <c r="AWS2" s="5"/>
      <c r="AWT2" s="5"/>
      <c r="AWU2" s="5"/>
      <c r="AWV2" s="5"/>
      <c r="AWW2" s="5"/>
      <c r="AWX2" s="5"/>
      <c r="AWY2" s="5"/>
      <c r="AWZ2" s="5"/>
      <c r="AXA2" s="5"/>
      <c r="AXB2" s="5"/>
      <c r="AXC2" s="5"/>
      <c r="AXD2" s="5"/>
      <c r="AXE2" s="5"/>
      <c r="AXF2" s="5"/>
      <c r="AXG2" s="5"/>
      <c r="AXH2" s="5"/>
      <c r="AXI2" s="5"/>
      <c r="AXJ2" s="5"/>
      <c r="AXK2" s="5"/>
      <c r="AXL2" s="5"/>
      <c r="AXM2" s="5"/>
      <c r="AXN2" s="5"/>
      <c r="AXO2" s="5"/>
      <c r="AXP2" s="5"/>
      <c r="AXQ2" s="5"/>
      <c r="AXR2" s="5"/>
      <c r="AXS2" s="5"/>
      <c r="AXT2" s="5"/>
      <c r="AXU2" s="5"/>
      <c r="AXV2" s="5"/>
      <c r="AXW2" s="5"/>
      <c r="AXX2" s="5"/>
      <c r="AXY2" s="5"/>
      <c r="AXZ2" s="5"/>
      <c r="AYA2" s="5"/>
      <c r="AYB2" s="5"/>
      <c r="AYC2" s="5"/>
      <c r="AYD2" s="5"/>
      <c r="AYE2" s="5"/>
      <c r="AYF2" s="5"/>
      <c r="AYG2" s="5"/>
      <c r="AYH2" s="5"/>
      <c r="AYI2" s="5"/>
      <c r="AYJ2" s="5"/>
      <c r="AYK2" s="5"/>
      <c r="AYL2" s="5"/>
      <c r="AYM2" s="5"/>
      <c r="AYN2" s="5"/>
      <c r="AYO2" s="5"/>
      <c r="AYP2" s="5"/>
      <c r="AYQ2" s="5"/>
      <c r="AYR2" s="5"/>
      <c r="AYS2" s="5"/>
      <c r="AYT2" s="5"/>
      <c r="AYU2" s="5"/>
      <c r="AYV2" s="5"/>
      <c r="AYW2" s="5"/>
      <c r="AYX2" s="5"/>
      <c r="AYY2" s="5"/>
      <c r="AYZ2" s="5"/>
      <c r="AZA2" s="5"/>
      <c r="AZB2" s="5"/>
      <c r="AZC2" s="5"/>
      <c r="AZD2" s="5"/>
      <c r="AZE2" s="5"/>
      <c r="AZF2" s="5"/>
      <c r="AZG2" s="5"/>
      <c r="AZH2" s="5"/>
      <c r="AZI2" s="5"/>
      <c r="AZJ2" s="5"/>
      <c r="AZK2" s="5"/>
      <c r="AZL2" s="5"/>
      <c r="AZM2" s="5"/>
      <c r="AZN2" s="5"/>
      <c r="AZO2" s="5"/>
      <c r="AZP2" s="5"/>
      <c r="AZQ2" s="5"/>
      <c r="AZR2" s="5"/>
      <c r="AZS2" s="5"/>
      <c r="AZT2" s="5"/>
      <c r="AZU2" s="5"/>
      <c r="AZV2" s="5"/>
      <c r="AZW2" s="5"/>
      <c r="AZX2" s="5"/>
      <c r="AZY2" s="5"/>
      <c r="AZZ2" s="5"/>
      <c r="BAA2" s="5"/>
      <c r="BAB2" s="5"/>
      <c r="BAC2" s="5"/>
      <c r="BAD2" s="5"/>
      <c r="BAE2" s="5"/>
      <c r="BAF2" s="5"/>
      <c r="BAG2" s="5"/>
      <c r="BAH2" s="5"/>
      <c r="BAI2" s="5"/>
      <c r="BAJ2" s="5"/>
      <c r="BAK2" s="5"/>
      <c r="BAL2" s="5"/>
      <c r="BAM2" s="5"/>
      <c r="BAN2" s="5"/>
      <c r="BAO2" s="5"/>
      <c r="BAP2" s="5"/>
      <c r="BAQ2" s="5"/>
      <c r="BAR2" s="5"/>
      <c r="BAS2" s="5"/>
      <c r="BAT2" s="5"/>
      <c r="BAU2" s="5"/>
      <c r="BAV2" s="5"/>
      <c r="BAW2" s="5"/>
      <c r="BAX2" s="5"/>
      <c r="BAY2" s="5"/>
      <c r="BAZ2" s="5"/>
      <c r="BBA2" s="5"/>
      <c r="BBB2" s="5"/>
      <c r="BBC2" s="5"/>
      <c r="BBD2" s="5"/>
      <c r="BBE2" s="5"/>
      <c r="BBF2" s="5"/>
      <c r="BBG2" s="5"/>
      <c r="BBH2" s="5"/>
      <c r="BBI2" s="5"/>
      <c r="BBJ2" s="5"/>
      <c r="BBK2" s="5"/>
      <c r="BBL2" s="5"/>
      <c r="BBM2" s="5"/>
      <c r="BBN2" s="5"/>
      <c r="BBO2" s="5"/>
      <c r="BBP2" s="5"/>
      <c r="BBQ2" s="5"/>
      <c r="BBR2" s="5"/>
      <c r="BBS2" s="5"/>
      <c r="BBT2" s="5"/>
      <c r="BBU2" s="5"/>
      <c r="BBV2" s="5"/>
      <c r="BBW2" s="5"/>
      <c r="BBX2" s="5"/>
      <c r="BBY2" s="5"/>
      <c r="BBZ2" s="5"/>
      <c r="BCA2" s="5"/>
      <c r="BCB2" s="5"/>
      <c r="BCC2" s="5"/>
      <c r="BCD2" s="5"/>
      <c r="BCE2" s="5"/>
      <c r="BCF2" s="5"/>
      <c r="BCG2" s="5"/>
      <c r="BCH2" s="5"/>
      <c r="BCI2" s="5"/>
      <c r="BCJ2" s="5"/>
      <c r="BCK2" s="5"/>
      <c r="BCL2" s="5"/>
      <c r="BCM2" s="5"/>
      <c r="BCN2" s="5"/>
      <c r="BCO2" s="5"/>
      <c r="BCP2" s="5"/>
      <c r="BCQ2" s="5"/>
      <c r="BCR2" s="5"/>
      <c r="BCS2" s="5"/>
      <c r="BCT2" s="5"/>
      <c r="BCU2" s="5"/>
      <c r="BCV2" s="5"/>
      <c r="BCW2" s="5"/>
      <c r="BCX2" s="5"/>
      <c r="BCY2" s="5"/>
      <c r="BCZ2" s="5"/>
      <c r="BDA2" s="5"/>
      <c r="BDB2" s="5"/>
      <c r="BDC2" s="5"/>
      <c r="BDD2" s="5"/>
      <c r="BDE2" s="5"/>
      <c r="BDF2" s="5"/>
      <c r="BDG2" s="5"/>
      <c r="BDH2" s="5"/>
      <c r="BDI2" s="5"/>
      <c r="BDJ2" s="5"/>
      <c r="BDK2" s="5"/>
      <c r="BDL2" s="5"/>
      <c r="BDM2" s="5"/>
      <c r="BDN2" s="5"/>
      <c r="BDO2" s="5"/>
      <c r="BDP2" s="5"/>
      <c r="BDQ2" s="5"/>
      <c r="BDR2" s="5"/>
      <c r="BDS2" s="5"/>
      <c r="BDT2" s="5"/>
      <c r="BDU2" s="5"/>
      <c r="BDV2" s="5"/>
      <c r="BDW2" s="5"/>
      <c r="BDX2" s="5"/>
      <c r="BDY2" s="5"/>
      <c r="BDZ2" s="5"/>
      <c r="BEA2" s="5"/>
      <c r="BEB2" s="5"/>
      <c r="BEC2" s="5"/>
      <c r="BED2" s="5"/>
      <c r="BEE2" s="5"/>
      <c r="BEF2" s="5"/>
      <c r="BEG2" s="5"/>
      <c r="BEH2" s="5"/>
      <c r="BEI2" s="5"/>
      <c r="BEJ2" s="5"/>
      <c r="BEK2" s="5"/>
      <c r="BEL2" s="5"/>
      <c r="BEM2" s="5"/>
      <c r="BEN2" s="5"/>
      <c r="BEO2" s="5"/>
      <c r="BEP2" s="5"/>
      <c r="BEQ2" s="5"/>
      <c r="BER2" s="5"/>
      <c r="BES2" s="5"/>
      <c r="BET2" s="5"/>
      <c r="BEU2" s="5"/>
      <c r="BEV2" s="5"/>
      <c r="BEW2" s="5"/>
      <c r="BEX2" s="5"/>
      <c r="BEY2" s="5"/>
      <c r="BEZ2" s="5"/>
      <c r="BFA2" s="5"/>
      <c r="BFB2" s="5"/>
      <c r="BFC2" s="5"/>
      <c r="BFD2" s="5"/>
      <c r="BFE2" s="5"/>
      <c r="BFF2" s="5"/>
      <c r="BFG2" s="5"/>
      <c r="BFH2" s="5"/>
      <c r="BFI2" s="5"/>
      <c r="BFJ2" s="5"/>
      <c r="BFK2" s="5"/>
      <c r="BFL2" s="5"/>
      <c r="BFM2" s="5"/>
      <c r="BFN2" s="5"/>
      <c r="BFO2" s="5"/>
      <c r="BFP2" s="5"/>
      <c r="BFQ2" s="5"/>
      <c r="BFR2" s="5"/>
      <c r="BFS2" s="5"/>
      <c r="BFT2" s="5"/>
      <c r="BFU2" s="5"/>
      <c r="BFV2" s="5"/>
      <c r="BFW2" s="5"/>
      <c r="BFX2" s="5"/>
      <c r="BFY2" s="5"/>
      <c r="BFZ2" s="5"/>
      <c r="BGA2" s="5"/>
      <c r="BGB2" s="5"/>
      <c r="BGC2" s="5"/>
      <c r="BGD2" s="5"/>
      <c r="BGE2" s="5"/>
      <c r="BGF2" s="5"/>
      <c r="BGG2" s="5"/>
      <c r="BGH2" s="5"/>
      <c r="BGI2" s="5"/>
      <c r="BGJ2" s="5"/>
      <c r="BGK2" s="5"/>
      <c r="BGL2" s="5"/>
      <c r="BGM2" s="5"/>
      <c r="BGN2" s="5"/>
      <c r="BGO2" s="5"/>
      <c r="BGP2" s="5"/>
      <c r="BGQ2" s="5"/>
      <c r="BGR2" s="5"/>
      <c r="BGS2" s="5"/>
      <c r="BGT2" s="5"/>
      <c r="BGU2" s="5"/>
      <c r="BGV2" s="5"/>
      <c r="BGW2" s="5"/>
      <c r="BGX2" s="5"/>
      <c r="BGY2" s="5"/>
      <c r="BGZ2" s="5"/>
      <c r="BHA2" s="5"/>
      <c r="BHB2" s="5"/>
      <c r="BHC2" s="5"/>
      <c r="BHD2" s="5"/>
      <c r="BHE2" s="5"/>
      <c r="BHF2" s="5"/>
      <c r="BHG2" s="5"/>
      <c r="BHH2" s="5"/>
      <c r="BHI2" s="5"/>
      <c r="BHJ2" s="5"/>
      <c r="BHK2" s="5"/>
      <c r="BHL2" s="5"/>
      <c r="BHM2" s="5"/>
      <c r="BHN2" s="5"/>
      <c r="BHO2" s="5"/>
      <c r="BHP2" s="5"/>
      <c r="BHQ2" s="5"/>
      <c r="BHR2" s="5"/>
      <c r="BHS2" s="5"/>
      <c r="BHT2" s="5"/>
      <c r="BHU2" s="5"/>
      <c r="BHV2" s="5"/>
      <c r="BHW2" s="5"/>
      <c r="BHX2" s="5"/>
      <c r="BHY2" s="5"/>
      <c r="BHZ2" s="5"/>
      <c r="BIA2" s="5"/>
      <c r="BIB2" s="5"/>
      <c r="BIC2" s="5"/>
      <c r="BID2" s="5"/>
      <c r="BIE2" s="5"/>
      <c r="BIF2" s="5"/>
      <c r="BIG2" s="5"/>
      <c r="BIH2" s="5"/>
      <c r="BII2" s="5"/>
      <c r="BIJ2" s="5"/>
      <c r="BIK2" s="5"/>
      <c r="BIL2" s="5"/>
      <c r="BIM2" s="5"/>
      <c r="BIN2" s="5"/>
      <c r="BIO2" s="5"/>
      <c r="BIP2" s="5"/>
      <c r="BIQ2" s="5"/>
      <c r="BIR2" s="5"/>
      <c r="BIS2" s="5"/>
      <c r="BIT2" s="5"/>
      <c r="BIU2" s="5"/>
      <c r="BIV2" s="5"/>
      <c r="BIW2" s="5"/>
      <c r="BIX2" s="5"/>
      <c r="BIY2" s="5"/>
      <c r="BIZ2" s="5"/>
      <c r="BJA2" s="5"/>
      <c r="BJB2" s="5"/>
      <c r="BJC2" s="5"/>
      <c r="BJD2" s="5"/>
      <c r="BJE2" s="5"/>
      <c r="BJF2" s="5"/>
      <c r="BJG2" s="5"/>
      <c r="BJH2" s="5"/>
      <c r="BJI2" s="5"/>
      <c r="BJJ2" s="5"/>
      <c r="BJK2" s="5"/>
      <c r="BJL2" s="5"/>
      <c r="BJM2" s="5"/>
      <c r="BJN2" s="5"/>
      <c r="BJO2" s="5"/>
      <c r="BJP2" s="5"/>
      <c r="BJQ2" s="5"/>
      <c r="BJR2" s="5"/>
      <c r="BJS2" s="5"/>
      <c r="BJT2" s="5"/>
      <c r="BJU2" s="5"/>
      <c r="BJV2" s="5"/>
      <c r="BJW2" s="5"/>
      <c r="BJX2" s="5"/>
      <c r="BJY2" s="5"/>
      <c r="BJZ2" s="5"/>
      <c r="BKA2" s="5"/>
      <c r="BKB2" s="5"/>
      <c r="BKC2" s="5"/>
      <c r="BKD2" s="5"/>
      <c r="BKE2" s="5"/>
      <c r="BKF2" s="5"/>
      <c r="BKG2" s="5"/>
      <c r="BKH2" s="5"/>
      <c r="BKI2" s="5"/>
      <c r="BKJ2" s="5"/>
      <c r="BKK2" s="5"/>
      <c r="BKL2" s="5"/>
      <c r="BKM2" s="5"/>
      <c r="BKN2" s="5"/>
      <c r="BKO2" s="5"/>
      <c r="BKP2" s="5"/>
      <c r="BKQ2" s="5"/>
      <c r="BKR2" s="5"/>
      <c r="BKS2" s="5"/>
      <c r="BKT2" s="5"/>
      <c r="BKU2" s="5"/>
      <c r="BKV2" s="5"/>
      <c r="BKW2" s="5"/>
      <c r="BKX2" s="5"/>
      <c r="BKY2" s="5"/>
      <c r="BKZ2" s="5"/>
      <c r="BLA2" s="5"/>
      <c r="BLB2" s="5"/>
      <c r="BLC2" s="5"/>
      <c r="BLD2" s="5"/>
      <c r="BLE2" s="5"/>
      <c r="BLF2" s="5"/>
      <c r="BLG2" s="5"/>
      <c r="BLH2" s="5"/>
      <c r="BLI2" s="5"/>
      <c r="BLJ2" s="5"/>
      <c r="BLK2" s="5"/>
      <c r="BLL2" s="5"/>
      <c r="BLM2" s="5"/>
      <c r="BLN2" s="5"/>
      <c r="BLO2" s="5"/>
      <c r="BLP2" s="5"/>
      <c r="BLQ2" s="5"/>
      <c r="BLR2" s="5"/>
      <c r="BLS2" s="5"/>
      <c r="BLT2" s="5"/>
      <c r="BLU2" s="5"/>
      <c r="BLV2" s="5"/>
      <c r="BLW2" s="5"/>
      <c r="BLX2" s="5"/>
      <c r="BLY2" s="5"/>
      <c r="BLZ2" s="5"/>
      <c r="BMA2" s="5"/>
      <c r="BMB2" s="5"/>
      <c r="BMC2" s="5"/>
      <c r="BMD2" s="5"/>
      <c r="BME2" s="5"/>
      <c r="BMF2" s="5"/>
      <c r="BMG2" s="5"/>
      <c r="BMH2" s="5"/>
      <c r="BMI2" s="5"/>
      <c r="BMJ2" s="5"/>
      <c r="BMK2" s="5"/>
      <c r="BML2" s="5"/>
      <c r="BMM2" s="5"/>
      <c r="BMN2" s="5"/>
      <c r="BMO2" s="5"/>
      <c r="BMP2" s="5"/>
      <c r="BMQ2" s="5"/>
      <c r="BMR2" s="5"/>
      <c r="BMS2" s="5"/>
      <c r="BMT2" s="5"/>
      <c r="BMU2" s="5"/>
      <c r="BMV2" s="5"/>
      <c r="BMW2" s="5"/>
      <c r="BMX2" s="5"/>
      <c r="BMY2" s="5"/>
      <c r="BMZ2" s="5"/>
      <c r="BNA2" s="5"/>
      <c r="BNB2" s="5"/>
      <c r="BNC2" s="5"/>
      <c r="BND2" s="5"/>
      <c r="BNE2" s="5"/>
      <c r="BNF2" s="5"/>
      <c r="BNG2" s="5"/>
      <c r="BNH2" s="5"/>
      <c r="BNI2" s="5"/>
      <c r="BNJ2" s="5"/>
      <c r="BNK2" s="5"/>
      <c r="BNL2" s="5"/>
      <c r="BNM2" s="5"/>
      <c r="BNN2" s="5"/>
      <c r="BNO2" s="5"/>
      <c r="BNP2" s="5"/>
      <c r="BNQ2" s="5"/>
      <c r="BNR2" s="5"/>
      <c r="BNS2" s="5"/>
      <c r="BNT2" s="5"/>
      <c r="BNU2" s="5"/>
      <c r="BNV2" s="5"/>
      <c r="BNW2" s="5"/>
      <c r="BNX2" s="5"/>
      <c r="BNY2" s="5"/>
      <c r="BNZ2" s="5"/>
      <c r="BOA2" s="5"/>
      <c r="BOB2" s="5"/>
      <c r="BOC2" s="5"/>
      <c r="BOD2" s="5"/>
      <c r="BOE2" s="5"/>
      <c r="BOF2" s="5"/>
      <c r="BOG2" s="5"/>
      <c r="BOH2" s="5"/>
      <c r="BOI2" s="5"/>
      <c r="BOJ2" s="5"/>
      <c r="BOK2" s="5"/>
      <c r="BOL2" s="5"/>
      <c r="BOM2" s="5"/>
      <c r="BON2" s="5"/>
      <c r="BOO2" s="5"/>
      <c r="BOP2" s="5"/>
      <c r="BOQ2" s="5"/>
      <c r="BOR2" s="5"/>
      <c r="BOS2" s="5"/>
      <c r="BOT2" s="5"/>
      <c r="BOU2" s="5"/>
      <c r="BOV2" s="5"/>
      <c r="BOW2" s="5"/>
      <c r="BOX2" s="5"/>
      <c r="BOY2" s="5"/>
      <c r="BOZ2" s="5"/>
      <c r="BPA2" s="5"/>
      <c r="BPB2" s="5"/>
      <c r="BPC2" s="5"/>
      <c r="BPD2" s="5"/>
      <c r="BPE2" s="5"/>
      <c r="BPF2" s="5"/>
      <c r="BPG2" s="5"/>
      <c r="BPH2" s="5"/>
      <c r="BPI2" s="5"/>
      <c r="BPJ2" s="5"/>
      <c r="BPK2" s="5"/>
      <c r="BPL2" s="5"/>
      <c r="BPM2" s="5"/>
      <c r="BPN2" s="5"/>
      <c r="BPO2" s="5"/>
      <c r="BPP2" s="5"/>
      <c r="BPQ2" s="5"/>
      <c r="BPR2" s="5"/>
      <c r="BPS2" s="5"/>
      <c r="BPT2" s="5"/>
      <c r="BPU2" s="5"/>
      <c r="BPV2" s="5"/>
      <c r="BPW2" s="5"/>
      <c r="BPX2" s="5"/>
      <c r="BPY2" s="5"/>
      <c r="BPZ2" s="5"/>
      <c r="BQA2" s="5"/>
      <c r="BQB2" s="5"/>
      <c r="BQC2" s="5"/>
      <c r="BQD2" s="5"/>
      <c r="BQE2" s="5"/>
      <c r="BQF2" s="5"/>
      <c r="BQG2" s="5"/>
      <c r="BQH2" s="5"/>
      <c r="BQI2" s="5"/>
      <c r="BQJ2" s="5"/>
      <c r="BQK2" s="5"/>
      <c r="BQL2" s="5"/>
      <c r="BQM2" s="5"/>
      <c r="BQN2" s="5"/>
      <c r="BQO2" s="5"/>
      <c r="BQP2" s="5"/>
      <c r="BQQ2" s="5"/>
      <c r="BQR2" s="5"/>
      <c r="BQS2" s="5"/>
      <c r="BQT2" s="5"/>
      <c r="BQU2" s="5"/>
      <c r="BQV2" s="5"/>
      <c r="BQW2" s="5"/>
      <c r="BQX2" s="5"/>
      <c r="BQY2" s="5"/>
      <c r="BQZ2" s="5"/>
      <c r="BRA2" s="5"/>
      <c r="BRB2" s="5"/>
      <c r="BRC2" s="5"/>
      <c r="BRD2" s="5"/>
      <c r="BRE2" s="5"/>
      <c r="BRF2" s="5"/>
      <c r="BRG2" s="5"/>
      <c r="BRH2" s="5"/>
      <c r="BRI2" s="5"/>
      <c r="BRJ2" s="5"/>
      <c r="BRK2" s="5"/>
      <c r="BRL2" s="5"/>
      <c r="BRM2" s="5"/>
      <c r="BRN2" s="5"/>
      <c r="BRO2" s="5"/>
      <c r="BRP2" s="5"/>
      <c r="BRQ2" s="5"/>
      <c r="BRR2" s="5"/>
      <c r="BRS2" s="5"/>
      <c r="BRT2" s="5"/>
      <c r="BRU2" s="5"/>
      <c r="BRV2" s="5"/>
      <c r="BRW2" s="5"/>
      <c r="BRX2" s="5"/>
      <c r="BRY2" s="5"/>
      <c r="BRZ2" s="5"/>
      <c r="BSA2" s="5"/>
      <c r="BSB2" s="5"/>
      <c r="BSC2" s="5"/>
      <c r="BSD2" s="5"/>
      <c r="BSE2" s="5"/>
      <c r="BSF2" s="5"/>
      <c r="BSG2" s="5"/>
      <c r="BSH2" s="5"/>
      <c r="BSI2" s="5"/>
      <c r="BSJ2" s="5"/>
      <c r="BSK2" s="5"/>
      <c r="BSL2" s="5"/>
      <c r="BSM2" s="5"/>
      <c r="BSN2" s="5"/>
      <c r="BSO2" s="5"/>
      <c r="BSP2" s="5"/>
      <c r="BSQ2" s="5"/>
      <c r="BSR2" s="5"/>
      <c r="BSS2" s="5"/>
      <c r="BST2" s="5"/>
      <c r="BSU2" s="5"/>
      <c r="BSV2" s="5"/>
      <c r="BSW2" s="5"/>
      <c r="BSX2" s="5"/>
      <c r="BSY2" s="5"/>
      <c r="BSZ2" s="5"/>
      <c r="BTA2" s="5"/>
      <c r="BTB2" s="5"/>
      <c r="BTC2" s="5"/>
      <c r="BTD2" s="5"/>
      <c r="BTE2" s="5"/>
      <c r="BTF2" s="5"/>
      <c r="BTG2" s="5"/>
      <c r="BTH2" s="5"/>
      <c r="BTI2" s="5"/>
      <c r="BTJ2" s="5"/>
      <c r="BTK2" s="5"/>
      <c r="BTL2" s="5"/>
      <c r="BTM2" s="5"/>
      <c r="BTN2" s="5"/>
      <c r="BTO2" s="5"/>
      <c r="BTP2" s="5"/>
      <c r="BTQ2" s="5"/>
      <c r="BTR2" s="5"/>
      <c r="BTS2" s="5"/>
      <c r="BTT2" s="5"/>
      <c r="BTU2" s="5"/>
      <c r="BTV2" s="5"/>
      <c r="BTW2" s="5"/>
      <c r="BTX2" s="5"/>
      <c r="BTY2" s="5"/>
      <c r="BTZ2" s="5"/>
      <c r="BUA2" s="5"/>
      <c r="BUB2" s="5"/>
      <c r="BUC2" s="5"/>
      <c r="BUD2" s="5"/>
      <c r="BUE2" s="5"/>
      <c r="BUF2" s="5"/>
      <c r="BUG2" s="5"/>
      <c r="BUH2" s="5"/>
      <c r="BUI2" s="5"/>
      <c r="BUJ2" s="5"/>
      <c r="BUK2" s="5"/>
      <c r="BUL2" s="5"/>
      <c r="BUM2" s="5"/>
      <c r="BUN2" s="5"/>
      <c r="BUO2" s="5"/>
      <c r="BUP2" s="5"/>
      <c r="BUQ2" s="5"/>
      <c r="BUR2" s="5"/>
      <c r="BUS2" s="5"/>
      <c r="BUT2" s="5"/>
      <c r="BUU2" s="5"/>
      <c r="BUV2" s="5"/>
      <c r="BUW2" s="5"/>
      <c r="BUX2" s="5"/>
      <c r="BUY2" s="5"/>
      <c r="BUZ2" s="5"/>
      <c r="BVA2" s="5"/>
      <c r="BVB2" s="5"/>
      <c r="BVC2" s="5"/>
      <c r="BVD2" s="5"/>
      <c r="BVE2" s="5"/>
      <c r="BVF2" s="5"/>
      <c r="BVG2" s="5"/>
      <c r="BVH2" s="5"/>
      <c r="BVI2" s="5"/>
      <c r="BVJ2" s="5"/>
      <c r="BVK2" s="5"/>
      <c r="BVL2" s="5"/>
      <c r="BVM2" s="5"/>
      <c r="BVN2" s="5"/>
      <c r="BVO2" s="5"/>
      <c r="BVP2" s="5"/>
      <c r="BVQ2" s="5"/>
      <c r="BVR2" s="5"/>
      <c r="BVS2" s="5"/>
      <c r="BVT2" s="5"/>
      <c r="BVU2" s="5"/>
      <c r="BVV2" s="5"/>
      <c r="BVW2" s="5"/>
      <c r="BVX2" s="5"/>
      <c r="BVY2" s="5"/>
      <c r="BVZ2" s="5"/>
      <c r="BWA2" s="5"/>
      <c r="BWB2" s="5"/>
      <c r="BWC2" s="5"/>
      <c r="BWD2" s="5"/>
      <c r="BWE2" s="5"/>
      <c r="BWF2" s="5"/>
      <c r="BWG2" s="5"/>
      <c r="BWH2" s="5"/>
      <c r="BWI2" s="5"/>
      <c r="BWJ2" s="5"/>
      <c r="BWK2" s="5"/>
      <c r="BWL2" s="5"/>
      <c r="BWM2" s="5"/>
      <c r="BWN2" s="5"/>
      <c r="BWO2" s="5"/>
      <c r="BWP2" s="5"/>
      <c r="BWQ2" s="5"/>
      <c r="BWR2" s="5"/>
      <c r="BWS2" s="5"/>
      <c r="BWT2" s="5"/>
      <c r="BWU2" s="5"/>
      <c r="BWV2" s="5"/>
      <c r="BWW2" s="5"/>
      <c r="BWX2" s="5"/>
      <c r="BWY2" s="5"/>
      <c r="BWZ2" s="5"/>
      <c r="BXA2" s="5"/>
      <c r="BXB2" s="5"/>
      <c r="BXC2" s="5"/>
      <c r="BXD2" s="5"/>
      <c r="BXE2" s="5"/>
      <c r="BXF2" s="5"/>
      <c r="BXG2" s="5"/>
      <c r="BXH2" s="5"/>
      <c r="BXI2" s="5"/>
      <c r="BXJ2" s="5"/>
      <c r="BXK2" s="5"/>
      <c r="BXL2" s="5"/>
      <c r="BXM2" s="5"/>
      <c r="BXN2" s="5"/>
      <c r="BXO2" s="5"/>
      <c r="BXP2" s="5"/>
      <c r="BXQ2" s="5"/>
      <c r="BXR2" s="5"/>
      <c r="BXS2" s="5"/>
      <c r="BXT2" s="5"/>
      <c r="BXU2" s="5"/>
      <c r="BXV2" s="5"/>
      <c r="BXW2" s="5"/>
      <c r="BXX2" s="5"/>
      <c r="BXY2" s="5"/>
      <c r="BXZ2" s="5"/>
      <c r="BYA2" s="5"/>
      <c r="BYB2" s="5"/>
      <c r="BYC2" s="5"/>
      <c r="BYD2" s="5"/>
      <c r="BYE2" s="5"/>
      <c r="BYF2" s="5"/>
      <c r="BYG2" s="5"/>
      <c r="BYH2" s="5"/>
      <c r="BYI2" s="5"/>
      <c r="BYJ2" s="5"/>
      <c r="BYK2" s="5"/>
      <c r="BYL2" s="5"/>
      <c r="BYM2" s="5"/>
      <c r="BYN2" s="5"/>
      <c r="BYO2" s="5"/>
      <c r="BYP2" s="5"/>
      <c r="BYQ2" s="5"/>
      <c r="BYR2" s="5"/>
      <c r="BYS2" s="5"/>
      <c r="BYT2" s="5"/>
      <c r="BYU2" s="5"/>
      <c r="BYV2" s="5"/>
      <c r="BYW2" s="5"/>
      <c r="BYX2" s="5"/>
      <c r="BYY2" s="5"/>
      <c r="BYZ2" s="5"/>
      <c r="BZA2" s="5"/>
      <c r="BZB2" s="5"/>
      <c r="BZC2" s="5"/>
      <c r="BZD2" s="5"/>
      <c r="BZE2" s="5"/>
      <c r="BZF2" s="5"/>
      <c r="BZG2" s="5"/>
      <c r="BZH2" s="5"/>
      <c r="BZI2" s="5"/>
      <c r="BZJ2" s="5"/>
      <c r="BZK2" s="5"/>
      <c r="BZL2" s="5"/>
      <c r="BZM2" s="5"/>
      <c r="BZN2" s="5"/>
      <c r="BZO2" s="5"/>
      <c r="BZP2" s="5"/>
      <c r="BZQ2" s="5"/>
      <c r="BZR2" s="5"/>
      <c r="BZS2" s="5"/>
      <c r="BZT2" s="5"/>
      <c r="BZU2" s="5"/>
      <c r="BZV2" s="5"/>
      <c r="BZW2" s="5"/>
      <c r="BZX2" s="5"/>
      <c r="BZY2" s="5"/>
      <c r="BZZ2" s="5"/>
      <c r="CAA2" s="5"/>
      <c r="CAB2" s="5"/>
      <c r="CAC2" s="5"/>
      <c r="CAD2" s="5"/>
      <c r="CAE2" s="5"/>
      <c r="CAF2" s="5"/>
      <c r="CAG2" s="5"/>
      <c r="CAH2" s="5"/>
      <c r="CAI2" s="5"/>
      <c r="CAJ2" s="5"/>
      <c r="CAK2" s="5"/>
      <c r="CAL2" s="5"/>
      <c r="CAM2" s="5"/>
      <c r="CAN2" s="5"/>
      <c r="CAO2" s="5"/>
      <c r="CAP2" s="5"/>
      <c r="CAQ2" s="5"/>
      <c r="CAR2" s="5"/>
      <c r="CAS2" s="5"/>
      <c r="CAT2" s="5"/>
      <c r="CAU2" s="5"/>
      <c r="CAV2" s="5"/>
      <c r="CAW2" s="5"/>
      <c r="CAX2" s="5"/>
      <c r="CAY2" s="5"/>
      <c r="CAZ2" s="5"/>
      <c r="CBA2" s="5"/>
      <c r="CBB2" s="5"/>
      <c r="CBC2" s="5"/>
      <c r="CBD2" s="5"/>
      <c r="CBE2" s="5"/>
      <c r="CBF2" s="5"/>
      <c r="CBG2" s="5"/>
      <c r="CBH2" s="5"/>
      <c r="CBI2" s="5"/>
      <c r="CBJ2" s="5"/>
      <c r="CBK2" s="5"/>
      <c r="CBL2" s="5"/>
      <c r="CBM2" s="5"/>
      <c r="CBN2" s="5"/>
      <c r="CBO2" s="5"/>
      <c r="CBP2" s="5"/>
      <c r="CBQ2" s="5"/>
      <c r="CBR2" s="5"/>
      <c r="CBS2" s="5"/>
      <c r="CBT2" s="5"/>
      <c r="CBU2" s="5"/>
      <c r="CBV2" s="5"/>
      <c r="CBW2" s="5"/>
      <c r="CBX2" s="5"/>
      <c r="CBY2" s="5"/>
      <c r="CBZ2" s="5"/>
      <c r="CCA2" s="5"/>
      <c r="CCB2" s="5"/>
      <c r="CCC2" s="5"/>
      <c r="CCD2" s="5"/>
      <c r="CCE2" s="5"/>
      <c r="CCF2" s="5"/>
      <c r="CCG2" s="5"/>
      <c r="CCH2" s="5"/>
      <c r="CCI2" s="5"/>
      <c r="CCJ2" s="5"/>
      <c r="CCK2" s="5"/>
      <c r="CCL2" s="5"/>
      <c r="CCM2" s="5"/>
      <c r="CCN2" s="5"/>
      <c r="CCO2" s="5"/>
      <c r="CCP2" s="5"/>
      <c r="CCQ2" s="5"/>
      <c r="CCR2" s="5"/>
      <c r="CCS2" s="5"/>
      <c r="CCT2" s="5"/>
      <c r="CCU2" s="5"/>
      <c r="CCV2" s="5"/>
      <c r="CCW2" s="5"/>
      <c r="CCX2" s="5"/>
      <c r="CCY2" s="5"/>
      <c r="CCZ2" s="5"/>
      <c r="CDA2" s="5"/>
      <c r="CDB2" s="5"/>
      <c r="CDC2" s="5"/>
      <c r="CDD2" s="5"/>
      <c r="CDE2" s="5"/>
      <c r="CDF2" s="5"/>
      <c r="CDG2" s="5"/>
      <c r="CDH2" s="5"/>
      <c r="CDI2" s="5"/>
      <c r="CDJ2" s="5"/>
      <c r="CDK2" s="5"/>
      <c r="CDL2" s="5"/>
      <c r="CDM2" s="5"/>
      <c r="CDN2" s="5"/>
      <c r="CDO2" s="5"/>
      <c r="CDP2" s="5"/>
      <c r="CDQ2" s="5"/>
      <c r="CDR2" s="5"/>
      <c r="CDS2" s="5"/>
      <c r="CDT2" s="5"/>
      <c r="CDU2" s="5"/>
      <c r="CDV2" s="5"/>
      <c r="CDW2" s="5"/>
      <c r="CDX2" s="5"/>
      <c r="CDY2" s="5"/>
      <c r="CDZ2" s="5"/>
      <c r="CEA2" s="5"/>
      <c r="CEB2" s="5"/>
      <c r="CEC2" s="5"/>
      <c r="CED2" s="5"/>
      <c r="CEE2" s="5"/>
      <c r="CEF2" s="5"/>
      <c r="CEG2" s="5"/>
      <c r="CEH2" s="5"/>
      <c r="CEI2" s="5"/>
      <c r="CEJ2" s="5"/>
      <c r="CEK2" s="5"/>
      <c r="CEL2" s="5"/>
      <c r="CEM2" s="5"/>
      <c r="CEN2" s="5"/>
      <c r="CEO2" s="5"/>
      <c r="CEP2" s="5"/>
      <c r="CEQ2" s="5"/>
      <c r="CER2" s="5"/>
      <c r="CES2" s="5"/>
      <c r="CET2" s="5"/>
      <c r="CEU2" s="5"/>
      <c r="CEV2" s="5"/>
      <c r="CEW2" s="5"/>
      <c r="CEX2" s="5"/>
      <c r="CEY2" s="5"/>
      <c r="CEZ2" s="5"/>
      <c r="CFA2" s="5"/>
      <c r="CFB2" s="5"/>
      <c r="CFC2" s="5"/>
      <c r="CFD2" s="5"/>
      <c r="CFE2" s="5"/>
      <c r="CFF2" s="5"/>
      <c r="CFG2" s="5"/>
      <c r="CFH2" s="5"/>
      <c r="CFI2" s="5"/>
      <c r="CFJ2" s="5"/>
      <c r="CFK2" s="5"/>
      <c r="CFL2" s="5"/>
      <c r="CFM2" s="5"/>
      <c r="CFN2" s="5"/>
      <c r="CFO2" s="5"/>
      <c r="CFP2" s="5"/>
      <c r="CFQ2" s="5"/>
      <c r="CFR2" s="5"/>
      <c r="CFS2" s="5"/>
      <c r="CFT2" s="5"/>
      <c r="CFU2" s="5"/>
      <c r="CFV2" s="5"/>
      <c r="CFW2" s="5"/>
      <c r="CFX2" s="5"/>
      <c r="CFY2" s="5"/>
      <c r="CFZ2" s="5"/>
      <c r="CGA2" s="5"/>
      <c r="CGB2" s="5"/>
      <c r="CGC2" s="5"/>
      <c r="CGD2" s="5"/>
      <c r="CGE2" s="5"/>
      <c r="CGF2" s="5"/>
      <c r="CGG2" s="5"/>
      <c r="CGH2" s="5"/>
      <c r="CGI2" s="5"/>
      <c r="CGJ2" s="5"/>
      <c r="CGK2" s="5"/>
      <c r="CGL2" s="5"/>
      <c r="CGM2" s="5"/>
      <c r="CGN2" s="5"/>
      <c r="CGO2" s="5"/>
      <c r="CGP2" s="5"/>
      <c r="CGQ2" s="5"/>
      <c r="CGR2" s="5"/>
      <c r="CGS2" s="5"/>
      <c r="CGT2" s="5"/>
      <c r="CGU2" s="5"/>
      <c r="CGV2" s="5"/>
      <c r="CGW2" s="5"/>
      <c r="CGX2" s="5"/>
      <c r="CGY2" s="5"/>
      <c r="CGZ2" s="5"/>
      <c r="CHA2" s="5"/>
      <c r="CHB2" s="5"/>
      <c r="CHC2" s="5"/>
      <c r="CHD2" s="5"/>
      <c r="CHE2" s="5"/>
      <c r="CHF2" s="5"/>
      <c r="CHG2" s="5"/>
      <c r="CHH2" s="5"/>
      <c r="CHI2" s="5"/>
      <c r="CHJ2" s="5"/>
      <c r="CHK2" s="5"/>
      <c r="CHL2" s="5"/>
      <c r="CHM2" s="5"/>
      <c r="CHN2" s="5"/>
      <c r="CHO2" s="5"/>
      <c r="CHP2" s="5"/>
      <c r="CHQ2" s="5"/>
      <c r="CHR2" s="5"/>
      <c r="CHS2" s="5"/>
      <c r="CHT2" s="5"/>
      <c r="CHU2" s="5"/>
      <c r="CHV2" s="5"/>
      <c r="CHW2" s="5"/>
      <c r="CHX2" s="5"/>
      <c r="CHY2" s="5"/>
      <c r="CHZ2" s="5"/>
      <c r="CIA2" s="5"/>
      <c r="CIB2" s="5"/>
      <c r="CIC2" s="5"/>
      <c r="CID2" s="5"/>
      <c r="CIE2" s="5"/>
      <c r="CIF2" s="5"/>
      <c r="CIG2" s="5"/>
      <c r="CIH2" s="5"/>
      <c r="CII2" s="5"/>
      <c r="CIJ2" s="5"/>
      <c r="CIK2" s="5"/>
      <c r="CIL2" s="5"/>
      <c r="CIM2" s="5"/>
      <c r="CIN2" s="5"/>
      <c r="CIO2" s="5"/>
      <c r="CIP2" s="5"/>
      <c r="CIQ2" s="5"/>
      <c r="CIR2" s="5"/>
      <c r="CIS2" s="5"/>
      <c r="CIT2" s="5"/>
      <c r="CIU2" s="5"/>
      <c r="CIV2" s="5"/>
      <c r="CIW2" s="5"/>
      <c r="CIX2" s="5"/>
      <c r="CIY2" s="5"/>
      <c r="CIZ2" s="5"/>
      <c r="CJA2" s="5"/>
      <c r="CJB2" s="5"/>
      <c r="CJC2" s="5"/>
      <c r="CJD2" s="5"/>
      <c r="CJE2" s="5"/>
      <c r="CJF2" s="5"/>
      <c r="CJG2" s="5"/>
      <c r="CJH2" s="5"/>
      <c r="CJI2" s="5"/>
      <c r="CJJ2" s="5"/>
      <c r="CJK2" s="5"/>
      <c r="CJL2" s="5"/>
      <c r="CJM2" s="5"/>
      <c r="CJN2" s="5"/>
      <c r="CJO2" s="5"/>
      <c r="CJP2" s="5"/>
      <c r="CJQ2" s="5"/>
      <c r="CJR2" s="5"/>
      <c r="CJS2" s="5"/>
      <c r="CJT2" s="5"/>
      <c r="CJU2" s="5"/>
      <c r="CJV2" s="5"/>
      <c r="CJW2" s="5"/>
      <c r="CJX2" s="5"/>
      <c r="CJY2" s="5"/>
      <c r="CJZ2" s="5"/>
      <c r="CKA2" s="5"/>
      <c r="CKB2" s="5"/>
      <c r="CKC2" s="5"/>
      <c r="CKD2" s="5"/>
      <c r="CKE2" s="5"/>
      <c r="CKF2" s="5"/>
      <c r="CKG2" s="5"/>
      <c r="CKH2" s="5"/>
      <c r="CKI2" s="5"/>
      <c r="CKJ2" s="5"/>
      <c r="CKK2" s="5"/>
      <c r="CKL2" s="5"/>
      <c r="CKM2" s="5"/>
      <c r="CKN2" s="5"/>
      <c r="CKO2" s="5"/>
      <c r="CKP2" s="5"/>
      <c r="CKQ2" s="5"/>
      <c r="CKR2" s="5"/>
      <c r="CKS2" s="5"/>
      <c r="CKT2" s="5"/>
      <c r="CKU2" s="5"/>
      <c r="CKV2" s="5"/>
      <c r="CKW2" s="5"/>
      <c r="CKX2" s="5"/>
      <c r="CKY2" s="5"/>
      <c r="CKZ2" s="5"/>
      <c r="CLA2" s="5"/>
      <c r="CLB2" s="5"/>
      <c r="CLC2" s="5"/>
      <c r="CLD2" s="5"/>
      <c r="CLE2" s="5"/>
      <c r="CLF2" s="5"/>
      <c r="CLG2" s="5"/>
      <c r="CLH2" s="5"/>
      <c r="CLI2" s="5"/>
      <c r="CLJ2" s="5"/>
      <c r="CLK2" s="5"/>
      <c r="CLL2" s="5"/>
      <c r="CLM2" s="5"/>
      <c r="CLN2" s="5"/>
      <c r="CLO2" s="5"/>
      <c r="CLP2" s="5"/>
      <c r="CLQ2" s="5"/>
      <c r="CLR2" s="5"/>
      <c r="CLS2" s="5"/>
      <c r="CLT2" s="5"/>
      <c r="CLU2" s="5"/>
      <c r="CLV2" s="5"/>
      <c r="CLW2" s="5"/>
      <c r="CLX2" s="5"/>
      <c r="CLY2" s="5"/>
      <c r="CLZ2" s="5"/>
      <c r="CMA2" s="5"/>
      <c r="CMB2" s="5"/>
      <c r="CMC2" s="5"/>
      <c r="CMD2" s="5"/>
      <c r="CME2" s="5"/>
      <c r="CMF2" s="5"/>
      <c r="CMG2" s="5"/>
      <c r="CMH2" s="5"/>
      <c r="CMI2" s="5"/>
      <c r="CMJ2" s="5"/>
      <c r="CMK2" s="5"/>
      <c r="CML2" s="5"/>
      <c r="CMM2" s="5"/>
      <c r="CMN2" s="5"/>
      <c r="CMO2" s="5"/>
      <c r="CMP2" s="5"/>
      <c r="CMQ2" s="5"/>
      <c r="CMR2" s="5"/>
      <c r="CMS2" s="5"/>
      <c r="CMT2" s="5"/>
      <c r="CMU2" s="5"/>
      <c r="CMV2" s="5"/>
      <c r="CMW2" s="5"/>
      <c r="CMX2" s="5"/>
      <c r="CMY2" s="5"/>
      <c r="CMZ2" s="5"/>
      <c r="CNA2" s="5"/>
      <c r="CNB2" s="5"/>
      <c r="CNC2" s="5"/>
      <c r="CND2" s="5"/>
      <c r="CNE2" s="5"/>
      <c r="CNF2" s="5"/>
      <c r="CNG2" s="5"/>
      <c r="CNH2" s="5"/>
      <c r="CNI2" s="5"/>
      <c r="CNJ2" s="5"/>
      <c r="CNK2" s="5"/>
      <c r="CNL2" s="5"/>
      <c r="CNM2" s="5"/>
      <c r="CNN2" s="5"/>
      <c r="CNO2" s="5"/>
      <c r="CNP2" s="5"/>
      <c r="CNQ2" s="5"/>
      <c r="CNR2" s="5"/>
      <c r="CNS2" s="5"/>
      <c r="CNT2" s="5"/>
      <c r="CNU2" s="5"/>
      <c r="CNV2" s="5"/>
      <c r="CNW2" s="5"/>
      <c r="CNX2" s="5"/>
      <c r="CNY2" s="5"/>
      <c r="CNZ2" s="5"/>
      <c r="COA2" s="5"/>
      <c r="COB2" s="5"/>
      <c r="COC2" s="5"/>
      <c r="COD2" s="5"/>
      <c r="COE2" s="5"/>
      <c r="COF2" s="5"/>
      <c r="COG2" s="5"/>
      <c r="COH2" s="5"/>
      <c r="COI2" s="5"/>
      <c r="COJ2" s="5"/>
      <c r="COK2" s="5"/>
      <c r="COL2" s="5"/>
      <c r="COM2" s="5"/>
      <c r="CON2" s="5"/>
      <c r="COO2" s="5"/>
      <c r="COP2" s="5"/>
      <c r="COQ2" s="5"/>
      <c r="COR2" s="5"/>
      <c r="COS2" s="5"/>
      <c r="COT2" s="5"/>
      <c r="COU2" s="5"/>
      <c r="COV2" s="5"/>
      <c r="COW2" s="5"/>
      <c r="COX2" s="5"/>
      <c r="COY2" s="5"/>
      <c r="COZ2" s="5"/>
      <c r="CPA2" s="5"/>
      <c r="CPB2" s="5"/>
      <c r="CPC2" s="5"/>
      <c r="CPD2" s="5"/>
      <c r="CPE2" s="5"/>
      <c r="CPF2" s="5"/>
      <c r="CPG2" s="5"/>
      <c r="CPH2" s="5"/>
      <c r="CPI2" s="5"/>
      <c r="CPJ2" s="5"/>
      <c r="CPK2" s="5"/>
      <c r="CPL2" s="5"/>
      <c r="CPM2" s="5"/>
      <c r="CPN2" s="5"/>
      <c r="CPO2" s="5"/>
      <c r="CPP2" s="5"/>
      <c r="CPQ2" s="5"/>
      <c r="CPR2" s="5"/>
      <c r="CPS2" s="5"/>
      <c r="CPT2" s="5"/>
      <c r="CPU2" s="5"/>
      <c r="CPV2" s="5"/>
      <c r="CPW2" s="5"/>
      <c r="CPX2" s="5"/>
      <c r="CPY2" s="5"/>
      <c r="CPZ2" s="5"/>
      <c r="CQA2" s="5"/>
      <c r="CQB2" s="5"/>
      <c r="CQC2" s="5"/>
      <c r="CQD2" s="5"/>
      <c r="CQE2" s="5"/>
      <c r="CQF2" s="5"/>
      <c r="CQG2" s="5"/>
      <c r="CQH2" s="5"/>
      <c r="CQI2" s="5"/>
      <c r="CQJ2" s="5"/>
      <c r="CQK2" s="5"/>
      <c r="CQL2" s="5"/>
      <c r="CQM2" s="5"/>
      <c r="CQN2" s="5"/>
      <c r="CQO2" s="5"/>
      <c r="CQP2" s="5"/>
      <c r="CQQ2" s="5"/>
      <c r="CQR2" s="5"/>
      <c r="CQS2" s="5"/>
      <c r="CQT2" s="5"/>
      <c r="CQU2" s="5"/>
      <c r="CQV2" s="5"/>
      <c r="CQW2" s="5"/>
      <c r="CQX2" s="5"/>
      <c r="CQY2" s="5"/>
      <c r="CQZ2" s="5"/>
      <c r="CRA2" s="5"/>
      <c r="CRB2" s="5"/>
      <c r="CRC2" s="5"/>
      <c r="CRD2" s="5"/>
      <c r="CRE2" s="5"/>
      <c r="CRF2" s="5"/>
      <c r="CRG2" s="5"/>
      <c r="CRH2" s="5"/>
      <c r="CRI2" s="5"/>
      <c r="CRJ2" s="5"/>
      <c r="CRK2" s="5"/>
      <c r="CRL2" s="5"/>
      <c r="CRM2" s="5"/>
      <c r="CRN2" s="5"/>
      <c r="CRO2" s="5"/>
      <c r="CRP2" s="5"/>
      <c r="CRQ2" s="5"/>
      <c r="CRR2" s="5"/>
      <c r="CRS2" s="5"/>
      <c r="CRT2" s="5"/>
      <c r="CRU2" s="5"/>
      <c r="CRV2" s="5"/>
      <c r="CRW2" s="5"/>
      <c r="CRX2" s="5"/>
      <c r="CRY2" s="5"/>
      <c r="CRZ2" s="5"/>
      <c r="CSA2" s="5"/>
      <c r="CSB2" s="5"/>
      <c r="CSC2" s="5"/>
      <c r="CSD2" s="5"/>
      <c r="CSE2" s="5"/>
      <c r="CSF2" s="5"/>
      <c r="CSG2" s="5"/>
      <c r="CSH2" s="5"/>
      <c r="CSI2" s="5"/>
      <c r="CSJ2" s="5"/>
      <c r="CSK2" s="5"/>
      <c r="CSL2" s="5"/>
      <c r="CSM2" s="5"/>
      <c r="CSN2" s="5"/>
      <c r="CSO2" s="5"/>
      <c r="CSP2" s="5"/>
      <c r="CSQ2" s="5"/>
      <c r="CSR2" s="5"/>
      <c r="CSS2" s="5"/>
      <c r="CST2" s="5"/>
      <c r="CSU2" s="5"/>
      <c r="CSV2" s="5"/>
      <c r="CSW2" s="5"/>
      <c r="CSX2" s="5"/>
      <c r="CSY2" s="5"/>
      <c r="CSZ2" s="5"/>
      <c r="CTA2" s="5"/>
      <c r="CTB2" s="5"/>
      <c r="CTC2" s="5"/>
      <c r="CTD2" s="5"/>
      <c r="CTE2" s="5"/>
      <c r="CTF2" s="5"/>
      <c r="CTG2" s="5"/>
      <c r="CTH2" s="5"/>
      <c r="CTI2" s="5"/>
      <c r="CTJ2" s="5"/>
      <c r="CTK2" s="5"/>
      <c r="CTL2" s="5"/>
      <c r="CTM2" s="5"/>
      <c r="CTN2" s="5"/>
      <c r="CTO2" s="5"/>
      <c r="CTP2" s="5"/>
      <c r="CTQ2" s="5"/>
      <c r="CTR2" s="5"/>
      <c r="CTS2" s="5"/>
      <c r="CTT2" s="5"/>
      <c r="CTU2" s="5"/>
      <c r="CTV2" s="5"/>
      <c r="CTW2" s="5"/>
      <c r="CTX2" s="5"/>
      <c r="CTY2" s="5"/>
      <c r="CTZ2" s="5"/>
      <c r="CUA2" s="5"/>
      <c r="CUB2" s="5"/>
      <c r="CUC2" s="5"/>
      <c r="CUD2" s="5"/>
      <c r="CUE2" s="5"/>
      <c r="CUF2" s="5"/>
      <c r="CUG2" s="5"/>
      <c r="CUH2" s="5"/>
      <c r="CUI2" s="5"/>
      <c r="CUJ2" s="5"/>
      <c r="CUK2" s="5"/>
      <c r="CUL2" s="5"/>
      <c r="CUM2" s="5"/>
      <c r="CUN2" s="5"/>
      <c r="CUO2" s="5"/>
      <c r="CUP2" s="5"/>
      <c r="CUQ2" s="5"/>
      <c r="CUR2" s="5"/>
      <c r="CUS2" s="5"/>
      <c r="CUT2" s="5"/>
      <c r="CUU2" s="5"/>
      <c r="CUV2" s="5"/>
      <c r="CUW2" s="5"/>
      <c r="CUX2" s="5"/>
      <c r="CUY2" s="5"/>
      <c r="CUZ2" s="5"/>
      <c r="CVA2" s="5"/>
      <c r="CVB2" s="5"/>
      <c r="CVC2" s="5"/>
      <c r="CVD2" s="5"/>
      <c r="CVE2" s="5"/>
      <c r="CVF2" s="5"/>
      <c r="CVG2" s="5"/>
      <c r="CVH2" s="5"/>
      <c r="CVI2" s="5"/>
      <c r="CVJ2" s="5"/>
      <c r="CVK2" s="5"/>
      <c r="CVL2" s="5"/>
      <c r="CVM2" s="5"/>
      <c r="CVN2" s="5"/>
      <c r="CVO2" s="5"/>
      <c r="CVP2" s="5"/>
      <c r="CVQ2" s="5"/>
      <c r="CVR2" s="5"/>
      <c r="CVS2" s="5"/>
      <c r="CVT2" s="5"/>
      <c r="CVU2" s="5"/>
      <c r="CVV2" s="5"/>
      <c r="CVW2" s="5"/>
      <c r="CVX2" s="5"/>
      <c r="CVY2" s="5"/>
      <c r="CVZ2" s="5"/>
      <c r="CWA2" s="5"/>
      <c r="CWB2" s="5"/>
      <c r="CWC2" s="5"/>
      <c r="CWD2" s="5"/>
      <c r="CWE2" s="5"/>
      <c r="CWF2" s="5"/>
      <c r="CWG2" s="5"/>
      <c r="CWH2" s="5"/>
      <c r="CWI2" s="5"/>
      <c r="CWJ2" s="5"/>
      <c r="CWK2" s="5"/>
      <c r="CWL2" s="5"/>
      <c r="CWM2" s="5"/>
      <c r="CWN2" s="5"/>
      <c r="CWO2" s="5"/>
      <c r="CWP2" s="5"/>
      <c r="CWQ2" s="5"/>
      <c r="CWR2" s="5"/>
      <c r="CWS2" s="5"/>
      <c r="CWT2" s="5"/>
      <c r="CWU2" s="5"/>
      <c r="CWV2" s="5"/>
      <c r="CWW2" s="5"/>
      <c r="CWX2" s="5"/>
      <c r="CWY2" s="5"/>
      <c r="CWZ2" s="5"/>
      <c r="CXA2" s="5"/>
      <c r="CXB2" s="5"/>
      <c r="CXC2" s="5"/>
      <c r="CXD2" s="5"/>
      <c r="CXE2" s="5"/>
      <c r="CXF2" s="5"/>
      <c r="CXG2" s="5"/>
      <c r="CXH2" s="5"/>
      <c r="CXI2" s="5"/>
      <c r="CXJ2" s="5"/>
      <c r="CXK2" s="5"/>
      <c r="CXL2" s="5"/>
      <c r="CXM2" s="5"/>
      <c r="CXN2" s="5"/>
      <c r="CXO2" s="5"/>
      <c r="CXP2" s="5"/>
      <c r="CXQ2" s="5"/>
      <c r="CXR2" s="5"/>
      <c r="CXS2" s="5"/>
      <c r="CXT2" s="5"/>
      <c r="CXU2" s="5"/>
      <c r="CXV2" s="5"/>
      <c r="CXW2" s="5"/>
      <c r="CXX2" s="5"/>
      <c r="CXY2" s="5"/>
      <c r="CXZ2" s="5"/>
      <c r="CYA2" s="5"/>
      <c r="CYB2" s="5"/>
      <c r="CYC2" s="5"/>
      <c r="CYD2" s="5"/>
      <c r="CYE2" s="5"/>
      <c r="CYF2" s="5"/>
      <c r="CYG2" s="5"/>
      <c r="CYH2" s="5"/>
      <c r="CYI2" s="5"/>
      <c r="CYJ2" s="5"/>
      <c r="CYK2" s="5"/>
      <c r="CYL2" s="5"/>
      <c r="CYM2" s="5"/>
      <c r="CYN2" s="5"/>
      <c r="CYO2" s="5"/>
      <c r="CYP2" s="5"/>
      <c r="CYQ2" s="5"/>
      <c r="CYR2" s="5"/>
      <c r="CYS2" s="5"/>
      <c r="CYT2" s="5"/>
      <c r="CYU2" s="5"/>
      <c r="CYV2" s="5"/>
      <c r="CYW2" s="5"/>
      <c r="CYX2" s="5"/>
      <c r="CYY2" s="5"/>
      <c r="CYZ2" s="5"/>
      <c r="CZA2" s="5"/>
      <c r="CZB2" s="5"/>
      <c r="CZC2" s="5"/>
      <c r="CZD2" s="5"/>
      <c r="CZE2" s="5"/>
      <c r="CZF2" s="5"/>
      <c r="CZG2" s="5"/>
      <c r="CZH2" s="5"/>
      <c r="CZI2" s="5"/>
      <c r="CZJ2" s="5"/>
      <c r="CZK2" s="5"/>
      <c r="CZL2" s="5"/>
      <c r="CZM2" s="5"/>
      <c r="CZN2" s="5"/>
      <c r="CZO2" s="5"/>
      <c r="CZP2" s="5"/>
      <c r="CZQ2" s="5"/>
      <c r="CZR2" s="5"/>
      <c r="CZS2" s="5"/>
      <c r="CZT2" s="5"/>
      <c r="CZU2" s="5"/>
      <c r="CZV2" s="5"/>
      <c r="CZW2" s="5"/>
      <c r="CZX2" s="5"/>
      <c r="CZY2" s="5"/>
      <c r="CZZ2" s="5"/>
      <c r="DAA2" s="5"/>
      <c r="DAB2" s="5"/>
      <c r="DAC2" s="5"/>
      <c r="DAD2" s="5"/>
      <c r="DAE2" s="5"/>
      <c r="DAF2" s="5"/>
      <c r="DAG2" s="5"/>
      <c r="DAH2" s="5"/>
      <c r="DAI2" s="5"/>
      <c r="DAJ2" s="5"/>
      <c r="DAK2" s="5"/>
      <c r="DAL2" s="5"/>
      <c r="DAM2" s="5"/>
      <c r="DAN2" s="5"/>
      <c r="DAO2" s="5"/>
      <c r="DAP2" s="5"/>
      <c r="DAQ2" s="5"/>
      <c r="DAR2" s="5"/>
      <c r="DAS2" s="5"/>
      <c r="DAT2" s="5"/>
      <c r="DAU2" s="5"/>
      <c r="DAV2" s="5"/>
      <c r="DAW2" s="5"/>
      <c r="DAX2" s="5"/>
      <c r="DAY2" s="5"/>
      <c r="DAZ2" s="5"/>
      <c r="DBA2" s="5"/>
      <c r="DBB2" s="5"/>
      <c r="DBC2" s="5"/>
      <c r="DBD2" s="5"/>
      <c r="DBE2" s="5"/>
      <c r="DBF2" s="5"/>
      <c r="DBG2" s="5"/>
      <c r="DBH2" s="5"/>
      <c r="DBI2" s="5"/>
      <c r="DBJ2" s="5"/>
      <c r="DBK2" s="5"/>
      <c r="DBL2" s="5"/>
      <c r="DBM2" s="5"/>
      <c r="DBN2" s="5"/>
      <c r="DBO2" s="5"/>
      <c r="DBP2" s="5"/>
      <c r="DBQ2" s="5"/>
      <c r="DBR2" s="5"/>
      <c r="DBS2" s="5"/>
      <c r="DBT2" s="5"/>
      <c r="DBU2" s="5"/>
      <c r="DBV2" s="5"/>
      <c r="DBW2" s="5"/>
      <c r="DBX2" s="5"/>
      <c r="DBY2" s="5"/>
      <c r="DBZ2" s="5"/>
      <c r="DCA2" s="5"/>
      <c r="DCB2" s="5"/>
      <c r="DCC2" s="5"/>
      <c r="DCD2" s="5"/>
      <c r="DCE2" s="5"/>
      <c r="DCF2" s="5"/>
      <c r="DCG2" s="5"/>
      <c r="DCH2" s="5"/>
      <c r="DCI2" s="5"/>
      <c r="DCJ2" s="5"/>
      <c r="DCK2" s="5"/>
      <c r="DCL2" s="5"/>
      <c r="DCM2" s="5"/>
      <c r="DCN2" s="5"/>
      <c r="DCO2" s="5"/>
      <c r="DCP2" s="5"/>
      <c r="DCQ2" s="5"/>
      <c r="DCR2" s="5"/>
      <c r="DCS2" s="5"/>
      <c r="DCT2" s="5"/>
      <c r="DCU2" s="5"/>
      <c r="DCV2" s="5"/>
      <c r="DCW2" s="5"/>
      <c r="DCX2" s="5"/>
      <c r="DCY2" s="5"/>
      <c r="DCZ2" s="5"/>
      <c r="DDA2" s="5"/>
      <c r="DDB2" s="5"/>
      <c r="DDC2" s="5"/>
      <c r="DDD2" s="5"/>
      <c r="DDE2" s="5"/>
      <c r="DDF2" s="5"/>
      <c r="DDG2" s="5"/>
      <c r="DDH2" s="5"/>
      <c r="DDI2" s="5"/>
      <c r="DDJ2" s="5"/>
      <c r="DDK2" s="5"/>
      <c r="DDL2" s="5"/>
      <c r="DDM2" s="5"/>
      <c r="DDN2" s="5"/>
      <c r="DDO2" s="5"/>
      <c r="DDP2" s="5"/>
      <c r="DDQ2" s="5"/>
      <c r="DDR2" s="5"/>
      <c r="DDS2" s="5"/>
      <c r="DDT2" s="5"/>
      <c r="DDU2" s="5"/>
      <c r="DDV2" s="5"/>
      <c r="DDW2" s="5"/>
      <c r="DDX2" s="5"/>
      <c r="DDY2" s="5"/>
      <c r="DDZ2" s="5"/>
      <c r="DEA2" s="5"/>
      <c r="DEB2" s="5"/>
      <c r="DEC2" s="5"/>
      <c r="DED2" s="5"/>
      <c r="DEE2" s="5"/>
      <c r="DEF2" s="5"/>
      <c r="DEG2" s="5"/>
      <c r="DEH2" s="5"/>
      <c r="DEI2" s="5"/>
      <c r="DEJ2" s="5"/>
      <c r="DEK2" s="5"/>
      <c r="DEL2" s="5"/>
      <c r="DEM2" s="5"/>
      <c r="DEN2" s="5"/>
      <c r="DEO2" s="5"/>
      <c r="DEP2" s="5"/>
      <c r="DEQ2" s="5"/>
      <c r="DER2" s="5"/>
      <c r="DES2" s="5"/>
      <c r="DET2" s="5"/>
      <c r="DEU2" s="5"/>
      <c r="DEV2" s="5"/>
      <c r="DEW2" s="5"/>
      <c r="DEX2" s="5"/>
      <c r="DEY2" s="5"/>
      <c r="DEZ2" s="5"/>
      <c r="DFA2" s="5"/>
      <c r="DFB2" s="5"/>
      <c r="DFC2" s="5"/>
      <c r="DFD2" s="5"/>
      <c r="DFE2" s="5"/>
      <c r="DFF2" s="5"/>
      <c r="DFG2" s="5"/>
      <c r="DFH2" s="5"/>
      <c r="DFI2" s="5"/>
      <c r="DFJ2" s="5"/>
      <c r="DFK2" s="5"/>
      <c r="DFL2" s="5"/>
      <c r="DFM2" s="5"/>
      <c r="DFN2" s="5"/>
      <c r="DFO2" s="5"/>
      <c r="DFP2" s="5"/>
      <c r="DFQ2" s="5"/>
      <c r="DFR2" s="5"/>
      <c r="DFS2" s="5"/>
      <c r="DFT2" s="5"/>
      <c r="DFU2" s="5"/>
      <c r="DFV2" s="5"/>
      <c r="DFW2" s="5"/>
      <c r="DFX2" s="5"/>
      <c r="DFY2" s="5"/>
      <c r="DFZ2" s="5"/>
      <c r="DGA2" s="5"/>
      <c r="DGB2" s="5"/>
      <c r="DGC2" s="5"/>
      <c r="DGD2" s="5"/>
      <c r="DGE2" s="5"/>
      <c r="DGF2" s="5"/>
      <c r="DGG2" s="5"/>
      <c r="DGH2" s="5"/>
      <c r="DGI2" s="5"/>
      <c r="DGJ2" s="5"/>
      <c r="DGK2" s="5"/>
      <c r="DGL2" s="5"/>
      <c r="DGM2" s="5"/>
      <c r="DGN2" s="5"/>
      <c r="DGO2" s="5"/>
      <c r="DGP2" s="5"/>
      <c r="DGQ2" s="5"/>
      <c r="DGR2" s="5"/>
      <c r="DGS2" s="5"/>
      <c r="DGT2" s="5"/>
      <c r="DGU2" s="5"/>
      <c r="DGV2" s="5"/>
      <c r="DGW2" s="5"/>
      <c r="DGX2" s="5"/>
      <c r="DGY2" s="5"/>
      <c r="DGZ2" s="5"/>
      <c r="DHA2" s="5"/>
      <c r="DHB2" s="5"/>
      <c r="DHC2" s="5"/>
      <c r="DHD2" s="5"/>
      <c r="DHE2" s="5"/>
      <c r="DHF2" s="5"/>
      <c r="DHG2" s="5"/>
      <c r="DHH2" s="5"/>
      <c r="DHI2" s="5"/>
      <c r="DHJ2" s="5"/>
      <c r="DHK2" s="5"/>
      <c r="DHL2" s="5"/>
      <c r="DHM2" s="5"/>
      <c r="DHN2" s="5"/>
      <c r="DHO2" s="5"/>
      <c r="DHP2" s="5"/>
      <c r="DHQ2" s="5"/>
      <c r="DHR2" s="5"/>
      <c r="DHS2" s="5"/>
      <c r="DHT2" s="5"/>
      <c r="DHU2" s="5"/>
      <c r="DHV2" s="5"/>
      <c r="DHW2" s="5"/>
      <c r="DHX2" s="5"/>
      <c r="DHY2" s="5"/>
      <c r="DHZ2" s="5"/>
      <c r="DIA2" s="5"/>
      <c r="DIB2" s="5"/>
      <c r="DIC2" s="5"/>
      <c r="DID2" s="5"/>
      <c r="DIE2" s="5"/>
      <c r="DIF2" s="5"/>
      <c r="DIG2" s="5"/>
      <c r="DIH2" s="5"/>
      <c r="DII2" s="5"/>
      <c r="DIJ2" s="5"/>
      <c r="DIK2" s="5"/>
      <c r="DIL2" s="5"/>
      <c r="DIM2" s="5"/>
      <c r="DIN2" s="5"/>
      <c r="DIO2" s="5"/>
      <c r="DIP2" s="5"/>
      <c r="DIQ2" s="5"/>
      <c r="DIR2" s="5"/>
      <c r="DIS2" s="5"/>
      <c r="DIT2" s="5"/>
      <c r="DIU2" s="5"/>
      <c r="DIV2" s="5"/>
      <c r="DIW2" s="5"/>
      <c r="DIX2" s="5"/>
      <c r="DIY2" s="5"/>
      <c r="DIZ2" s="5"/>
      <c r="DJA2" s="5"/>
      <c r="DJB2" s="5"/>
      <c r="DJC2" s="5"/>
      <c r="DJD2" s="5"/>
      <c r="DJE2" s="5"/>
      <c r="DJF2" s="5"/>
      <c r="DJG2" s="5"/>
      <c r="DJH2" s="5"/>
      <c r="DJI2" s="5"/>
      <c r="DJJ2" s="5"/>
      <c r="DJK2" s="5"/>
      <c r="DJL2" s="5"/>
      <c r="DJM2" s="5"/>
      <c r="DJN2" s="5"/>
      <c r="DJO2" s="5"/>
      <c r="DJP2" s="5"/>
      <c r="DJQ2" s="5"/>
      <c r="DJR2" s="5"/>
      <c r="DJS2" s="5"/>
      <c r="DJT2" s="5"/>
      <c r="DJU2" s="5"/>
      <c r="DJV2" s="5"/>
      <c r="DJW2" s="5"/>
      <c r="DJX2" s="5"/>
      <c r="DJY2" s="5"/>
      <c r="DJZ2" s="5"/>
      <c r="DKA2" s="5"/>
      <c r="DKB2" s="5"/>
      <c r="DKC2" s="5"/>
      <c r="DKD2" s="5"/>
      <c r="DKE2" s="5"/>
      <c r="DKF2" s="5"/>
      <c r="DKG2" s="5"/>
      <c r="DKH2" s="5"/>
      <c r="DKI2" s="5"/>
      <c r="DKJ2" s="5"/>
      <c r="DKK2" s="5"/>
      <c r="DKL2" s="5"/>
      <c r="DKM2" s="5"/>
      <c r="DKN2" s="5"/>
      <c r="DKO2" s="5"/>
      <c r="DKP2" s="5"/>
      <c r="DKQ2" s="5"/>
      <c r="DKR2" s="5"/>
      <c r="DKS2" s="5"/>
      <c r="DKT2" s="5"/>
      <c r="DKU2" s="5"/>
      <c r="DKV2" s="5"/>
      <c r="DKW2" s="5"/>
      <c r="DKX2" s="5"/>
      <c r="DKY2" s="5"/>
      <c r="DKZ2" s="5"/>
      <c r="DLA2" s="5"/>
      <c r="DLB2" s="5"/>
      <c r="DLC2" s="5"/>
      <c r="DLD2" s="5"/>
      <c r="DLE2" s="5"/>
      <c r="DLF2" s="5"/>
      <c r="DLG2" s="5"/>
      <c r="DLH2" s="5"/>
      <c r="DLI2" s="5"/>
      <c r="DLJ2" s="5"/>
      <c r="DLK2" s="5"/>
      <c r="DLL2" s="5"/>
      <c r="DLM2" s="5"/>
      <c r="DLN2" s="5"/>
      <c r="DLO2" s="5"/>
      <c r="DLP2" s="5"/>
      <c r="DLQ2" s="5"/>
      <c r="DLR2" s="5"/>
      <c r="DLS2" s="5"/>
      <c r="DLT2" s="5"/>
      <c r="DLU2" s="5"/>
      <c r="DLV2" s="5"/>
      <c r="DLW2" s="5"/>
      <c r="DLX2" s="5"/>
      <c r="DLY2" s="5"/>
      <c r="DLZ2" s="5"/>
      <c r="DMA2" s="5"/>
      <c r="DMB2" s="5"/>
      <c r="DMC2" s="5"/>
      <c r="DMD2" s="5"/>
      <c r="DME2" s="5"/>
      <c r="DMF2" s="5"/>
      <c r="DMG2" s="5"/>
      <c r="DMH2" s="5"/>
      <c r="DMI2" s="5"/>
      <c r="DMJ2" s="5"/>
      <c r="DMK2" s="5"/>
      <c r="DML2" s="5"/>
      <c r="DMM2" s="5"/>
      <c r="DMN2" s="5"/>
      <c r="DMO2" s="5"/>
      <c r="DMP2" s="5"/>
      <c r="DMQ2" s="5"/>
      <c r="DMR2" s="5"/>
      <c r="DMS2" s="5"/>
      <c r="DMT2" s="5"/>
      <c r="DMU2" s="5"/>
      <c r="DMV2" s="5"/>
      <c r="DMW2" s="5"/>
      <c r="DMX2" s="5"/>
      <c r="DMY2" s="5"/>
      <c r="DMZ2" s="5"/>
      <c r="DNA2" s="5"/>
      <c r="DNB2" s="5"/>
      <c r="DNC2" s="5"/>
      <c r="DND2" s="5"/>
      <c r="DNE2" s="5"/>
      <c r="DNF2" s="5"/>
      <c r="DNG2" s="5"/>
      <c r="DNH2" s="5"/>
      <c r="DNI2" s="5"/>
      <c r="DNJ2" s="5"/>
      <c r="DNK2" s="5"/>
      <c r="DNL2" s="5"/>
      <c r="DNM2" s="5"/>
      <c r="DNN2" s="5"/>
      <c r="DNO2" s="5"/>
      <c r="DNP2" s="5"/>
      <c r="DNQ2" s="5"/>
      <c r="DNR2" s="5"/>
      <c r="DNS2" s="5"/>
      <c r="DNT2" s="5"/>
      <c r="DNU2" s="5"/>
      <c r="DNV2" s="5"/>
      <c r="DNW2" s="5"/>
      <c r="DNX2" s="5"/>
      <c r="DNY2" s="5"/>
      <c r="DNZ2" s="5"/>
      <c r="DOA2" s="5"/>
      <c r="DOB2" s="5"/>
      <c r="DOC2" s="5"/>
      <c r="DOD2" s="5"/>
      <c r="DOE2" s="5"/>
      <c r="DOF2" s="5"/>
      <c r="DOG2" s="5"/>
      <c r="DOH2" s="5"/>
      <c r="DOI2" s="5"/>
      <c r="DOJ2" s="5"/>
      <c r="DOK2" s="5"/>
      <c r="DOL2" s="5"/>
      <c r="DOM2" s="5"/>
      <c r="DON2" s="5"/>
      <c r="DOO2" s="5"/>
      <c r="DOP2" s="5"/>
      <c r="DOQ2" s="5"/>
      <c r="DOR2" s="5"/>
      <c r="DOS2" s="5"/>
      <c r="DOT2" s="5"/>
      <c r="DOU2" s="5"/>
      <c r="DOV2" s="5"/>
      <c r="DOW2" s="5"/>
      <c r="DOX2" s="5"/>
      <c r="DOY2" s="5"/>
      <c r="DOZ2" s="5"/>
      <c r="DPA2" s="5"/>
      <c r="DPB2" s="5"/>
      <c r="DPC2" s="5"/>
      <c r="DPD2" s="5"/>
      <c r="DPE2" s="5"/>
      <c r="DPF2" s="5"/>
      <c r="DPG2" s="5"/>
      <c r="DPH2" s="5"/>
      <c r="DPI2" s="5"/>
      <c r="DPJ2" s="5"/>
      <c r="DPK2" s="5"/>
      <c r="DPL2" s="5"/>
      <c r="DPM2" s="5"/>
      <c r="DPN2" s="5"/>
      <c r="DPO2" s="5"/>
      <c r="DPP2" s="5"/>
      <c r="DPQ2" s="5"/>
      <c r="DPR2" s="5"/>
      <c r="DPS2" s="5"/>
      <c r="DPT2" s="5"/>
      <c r="DPU2" s="5"/>
      <c r="DPV2" s="5"/>
      <c r="DPW2" s="5"/>
      <c r="DPX2" s="5"/>
      <c r="DPY2" s="5"/>
      <c r="DPZ2" s="5"/>
      <c r="DQA2" s="5"/>
      <c r="DQB2" s="5"/>
      <c r="DQC2" s="5"/>
      <c r="DQD2" s="5"/>
      <c r="DQE2" s="5"/>
      <c r="DQF2" s="5"/>
      <c r="DQG2" s="5"/>
      <c r="DQH2" s="5"/>
      <c r="DQI2" s="5"/>
      <c r="DQJ2" s="5"/>
      <c r="DQK2" s="5"/>
      <c r="DQL2" s="5"/>
      <c r="DQM2" s="5"/>
      <c r="DQN2" s="5"/>
      <c r="DQO2" s="5"/>
      <c r="DQP2" s="5"/>
      <c r="DQQ2" s="5"/>
      <c r="DQR2" s="5"/>
      <c r="DQS2" s="5"/>
      <c r="DQT2" s="5"/>
      <c r="DQU2" s="5"/>
      <c r="DQV2" s="5"/>
      <c r="DQW2" s="5"/>
      <c r="DQX2" s="5"/>
      <c r="DQY2" s="5"/>
      <c r="DQZ2" s="5"/>
      <c r="DRA2" s="5"/>
      <c r="DRB2" s="5"/>
      <c r="DRC2" s="5"/>
      <c r="DRD2" s="5"/>
      <c r="DRE2" s="5"/>
      <c r="DRF2" s="5"/>
      <c r="DRG2" s="5"/>
      <c r="DRH2" s="5"/>
      <c r="DRI2" s="5"/>
      <c r="DRJ2" s="5"/>
      <c r="DRK2" s="5"/>
      <c r="DRL2" s="5"/>
      <c r="DRM2" s="5"/>
      <c r="DRN2" s="5"/>
      <c r="DRO2" s="5"/>
      <c r="DRP2" s="5"/>
      <c r="DRQ2" s="5"/>
      <c r="DRR2" s="5"/>
      <c r="DRS2" s="5"/>
      <c r="DRT2" s="5"/>
      <c r="DRU2" s="5"/>
      <c r="DRV2" s="5"/>
      <c r="DRW2" s="5"/>
      <c r="DRX2" s="5"/>
      <c r="DRY2" s="5"/>
      <c r="DRZ2" s="5"/>
      <c r="DSA2" s="5"/>
      <c r="DSB2" s="5"/>
      <c r="DSC2" s="5"/>
      <c r="DSD2" s="5"/>
      <c r="DSE2" s="5"/>
      <c r="DSF2" s="5"/>
      <c r="DSG2" s="5"/>
      <c r="DSH2" s="5"/>
      <c r="DSI2" s="5"/>
      <c r="DSJ2" s="5"/>
      <c r="DSK2" s="5"/>
      <c r="DSL2" s="5"/>
      <c r="DSM2" s="5"/>
      <c r="DSN2" s="5"/>
      <c r="DSO2" s="5"/>
      <c r="DSP2" s="5"/>
      <c r="DSQ2" s="5"/>
      <c r="DSR2" s="5"/>
      <c r="DSS2" s="5"/>
      <c r="DST2" s="5"/>
      <c r="DSU2" s="5"/>
      <c r="DSV2" s="5"/>
      <c r="DSW2" s="5"/>
      <c r="DSX2" s="5"/>
      <c r="DSY2" s="5"/>
      <c r="DSZ2" s="5"/>
      <c r="DTA2" s="5"/>
      <c r="DTB2" s="5"/>
      <c r="DTC2" s="5"/>
      <c r="DTD2" s="5"/>
      <c r="DTE2" s="5"/>
      <c r="DTF2" s="5"/>
      <c r="DTG2" s="5"/>
      <c r="DTH2" s="5"/>
      <c r="DTI2" s="5"/>
      <c r="DTJ2" s="5"/>
      <c r="DTK2" s="5"/>
      <c r="DTL2" s="5"/>
      <c r="DTM2" s="5"/>
      <c r="DTN2" s="5"/>
      <c r="DTO2" s="5"/>
      <c r="DTP2" s="5"/>
      <c r="DTQ2" s="5"/>
      <c r="DTR2" s="5"/>
      <c r="DTS2" s="5"/>
      <c r="DTT2" s="5"/>
      <c r="DTU2" s="5"/>
      <c r="DTV2" s="5"/>
      <c r="DTW2" s="5"/>
      <c r="DTX2" s="5"/>
      <c r="DTY2" s="5"/>
      <c r="DTZ2" s="5"/>
      <c r="DUA2" s="5"/>
      <c r="DUB2" s="5"/>
      <c r="DUC2" s="5"/>
      <c r="DUD2" s="5"/>
      <c r="DUE2" s="5"/>
      <c r="DUF2" s="5"/>
      <c r="DUG2" s="5"/>
      <c r="DUH2" s="5"/>
      <c r="DUI2" s="5"/>
      <c r="DUJ2" s="5"/>
      <c r="DUK2" s="5"/>
      <c r="DUL2" s="5"/>
      <c r="DUM2" s="5"/>
      <c r="DUN2" s="5"/>
      <c r="DUO2" s="5"/>
      <c r="DUP2" s="5"/>
      <c r="DUQ2" s="5"/>
      <c r="DUR2" s="5"/>
      <c r="DUS2" s="5"/>
      <c r="DUT2" s="5"/>
      <c r="DUU2" s="5"/>
      <c r="DUV2" s="5"/>
      <c r="DUW2" s="5"/>
      <c r="DUX2" s="5"/>
      <c r="DUY2" s="5"/>
      <c r="DUZ2" s="5"/>
      <c r="DVA2" s="5"/>
      <c r="DVB2" s="5"/>
      <c r="DVC2" s="5"/>
      <c r="DVD2" s="5"/>
      <c r="DVE2" s="5"/>
      <c r="DVF2" s="5"/>
      <c r="DVG2" s="5"/>
      <c r="DVH2" s="5"/>
      <c r="DVI2" s="5"/>
      <c r="DVJ2" s="5"/>
      <c r="DVK2" s="5"/>
      <c r="DVL2" s="5"/>
      <c r="DVM2" s="5"/>
      <c r="DVN2" s="5"/>
      <c r="DVO2" s="5"/>
      <c r="DVP2" s="5"/>
      <c r="DVQ2" s="5"/>
      <c r="DVR2" s="5"/>
      <c r="DVS2" s="5"/>
      <c r="DVT2" s="5"/>
      <c r="DVU2" s="5"/>
      <c r="DVV2" s="5"/>
      <c r="DVW2" s="5"/>
      <c r="DVX2" s="5"/>
      <c r="DVY2" s="5"/>
      <c r="DVZ2" s="5"/>
      <c r="DWA2" s="5"/>
      <c r="DWB2" s="5"/>
      <c r="DWC2" s="5"/>
      <c r="DWD2" s="5"/>
      <c r="DWE2" s="5"/>
      <c r="DWF2" s="5"/>
      <c r="DWG2" s="5"/>
      <c r="DWH2" s="5"/>
      <c r="DWI2" s="5"/>
      <c r="DWJ2" s="5"/>
      <c r="DWK2" s="5"/>
      <c r="DWL2" s="5"/>
      <c r="DWM2" s="5"/>
      <c r="DWN2" s="5"/>
      <c r="DWO2" s="5"/>
      <c r="DWP2" s="5"/>
      <c r="DWQ2" s="5"/>
      <c r="DWR2" s="5"/>
      <c r="DWS2" s="5"/>
      <c r="DWT2" s="5"/>
      <c r="DWU2" s="5"/>
      <c r="DWV2" s="5"/>
      <c r="DWW2" s="5"/>
      <c r="DWX2" s="5"/>
      <c r="DWY2" s="5"/>
      <c r="DWZ2" s="5"/>
      <c r="DXA2" s="5"/>
      <c r="DXB2" s="5"/>
      <c r="DXC2" s="5"/>
      <c r="DXD2" s="5"/>
      <c r="DXE2" s="5"/>
      <c r="DXF2" s="5"/>
      <c r="DXG2" s="5"/>
      <c r="DXH2" s="5"/>
      <c r="DXI2" s="5"/>
      <c r="DXJ2" s="5"/>
      <c r="DXK2" s="5"/>
      <c r="DXL2" s="5"/>
      <c r="DXM2" s="5"/>
      <c r="DXN2" s="5"/>
      <c r="DXO2" s="5"/>
      <c r="DXP2" s="5"/>
      <c r="DXQ2" s="5"/>
      <c r="DXR2" s="5"/>
      <c r="DXS2" s="5"/>
      <c r="DXT2" s="5"/>
      <c r="DXU2" s="5"/>
      <c r="DXV2" s="5"/>
      <c r="DXW2" s="5"/>
      <c r="DXX2" s="5"/>
      <c r="DXY2" s="5"/>
      <c r="DXZ2" s="5"/>
      <c r="DYA2" s="5"/>
      <c r="DYB2" s="5"/>
      <c r="DYC2" s="5"/>
      <c r="DYD2" s="5"/>
      <c r="DYE2" s="5"/>
      <c r="DYF2" s="5"/>
      <c r="DYG2" s="5"/>
      <c r="DYH2" s="5"/>
      <c r="DYI2" s="5"/>
      <c r="DYJ2" s="5"/>
      <c r="DYK2" s="5"/>
      <c r="DYL2" s="5"/>
      <c r="DYM2" s="5"/>
      <c r="DYN2" s="5"/>
      <c r="DYO2" s="5"/>
      <c r="DYP2" s="5"/>
      <c r="DYQ2" s="5"/>
      <c r="DYR2" s="5"/>
      <c r="DYS2" s="5"/>
      <c r="DYT2" s="5"/>
      <c r="DYU2" s="5"/>
      <c r="DYV2" s="5"/>
      <c r="DYW2" s="5"/>
      <c r="DYX2" s="5"/>
      <c r="DYY2" s="5"/>
      <c r="DYZ2" s="5"/>
      <c r="DZA2" s="5"/>
      <c r="DZB2" s="5"/>
      <c r="DZC2" s="5"/>
      <c r="DZD2" s="5"/>
      <c r="DZE2" s="5"/>
      <c r="DZF2" s="5"/>
      <c r="DZG2" s="5"/>
      <c r="DZH2" s="5"/>
      <c r="DZI2" s="5"/>
      <c r="DZJ2" s="5"/>
      <c r="DZK2" s="5"/>
      <c r="DZL2" s="5"/>
      <c r="DZM2" s="5"/>
      <c r="DZN2" s="5"/>
      <c r="DZO2" s="5"/>
      <c r="DZP2" s="5"/>
      <c r="DZQ2" s="5"/>
      <c r="DZR2" s="5"/>
      <c r="DZS2" s="5"/>
      <c r="DZT2" s="5"/>
      <c r="DZU2" s="5"/>
      <c r="DZV2" s="5"/>
      <c r="DZW2" s="5"/>
      <c r="DZX2" s="5"/>
      <c r="DZY2" s="5"/>
      <c r="DZZ2" s="5"/>
      <c r="EAA2" s="5"/>
      <c r="EAB2" s="5"/>
      <c r="EAC2" s="5"/>
      <c r="EAD2" s="5"/>
      <c r="EAE2" s="5"/>
      <c r="EAF2" s="5"/>
      <c r="EAG2" s="5"/>
      <c r="EAH2" s="5"/>
      <c r="EAI2" s="5"/>
      <c r="EAJ2" s="5"/>
      <c r="EAK2" s="5"/>
      <c r="EAL2" s="5"/>
      <c r="EAM2" s="5"/>
      <c r="EAN2" s="5"/>
      <c r="EAO2" s="5"/>
      <c r="EAP2" s="5"/>
      <c r="EAQ2" s="5"/>
      <c r="EAR2" s="5"/>
      <c r="EAS2" s="5"/>
      <c r="EAT2" s="5"/>
      <c r="EAU2" s="5"/>
      <c r="EAV2" s="5"/>
      <c r="EAW2" s="5"/>
      <c r="EAX2" s="5"/>
      <c r="EAY2" s="5"/>
      <c r="EAZ2" s="5"/>
      <c r="EBA2" s="5"/>
      <c r="EBB2" s="5"/>
      <c r="EBC2" s="5"/>
      <c r="EBD2" s="5"/>
      <c r="EBE2" s="5"/>
      <c r="EBF2" s="5"/>
      <c r="EBG2" s="5"/>
      <c r="EBH2" s="5"/>
      <c r="EBI2" s="5"/>
      <c r="EBJ2" s="5"/>
      <c r="EBK2" s="5"/>
      <c r="EBL2" s="5"/>
      <c r="EBM2" s="5"/>
      <c r="EBN2" s="5"/>
      <c r="EBO2" s="5"/>
      <c r="EBP2" s="5"/>
      <c r="EBQ2" s="5"/>
      <c r="EBR2" s="5"/>
      <c r="EBS2" s="5"/>
      <c r="EBT2" s="5"/>
      <c r="EBU2" s="5"/>
      <c r="EBV2" s="5"/>
      <c r="EBW2" s="5"/>
      <c r="EBX2" s="5"/>
      <c r="EBY2" s="5"/>
      <c r="EBZ2" s="5"/>
      <c r="ECA2" s="5"/>
      <c r="ECB2" s="5"/>
      <c r="ECC2" s="5"/>
      <c r="ECD2" s="5"/>
      <c r="ECE2" s="5"/>
      <c r="ECF2" s="5"/>
      <c r="ECG2" s="5"/>
      <c r="ECH2" s="5"/>
      <c r="ECI2" s="5"/>
      <c r="ECJ2" s="5"/>
      <c r="ECK2" s="5"/>
      <c r="ECL2" s="5"/>
      <c r="ECM2" s="5"/>
      <c r="ECN2" s="5"/>
      <c r="ECO2" s="5"/>
      <c r="ECP2" s="5"/>
      <c r="ECQ2" s="5"/>
      <c r="ECR2" s="5"/>
      <c r="ECS2" s="5"/>
      <c r="ECT2" s="5"/>
      <c r="ECU2" s="5"/>
      <c r="ECV2" s="5"/>
      <c r="ECW2" s="5"/>
      <c r="ECX2" s="5"/>
      <c r="ECY2" s="5"/>
      <c r="ECZ2" s="5"/>
      <c r="EDA2" s="5"/>
      <c r="EDB2" s="5"/>
      <c r="EDC2" s="5"/>
      <c r="EDD2" s="5"/>
      <c r="EDE2" s="5"/>
      <c r="EDF2" s="5"/>
      <c r="EDG2" s="5"/>
      <c r="EDH2" s="5"/>
      <c r="EDI2" s="5"/>
      <c r="EDJ2" s="5"/>
      <c r="EDK2" s="5"/>
      <c r="EDL2" s="5"/>
      <c r="EDM2" s="5"/>
      <c r="EDN2" s="5"/>
      <c r="EDO2" s="5"/>
      <c r="EDP2" s="5"/>
      <c r="EDQ2" s="5"/>
      <c r="EDR2" s="5"/>
      <c r="EDS2" s="5"/>
      <c r="EDT2" s="5"/>
      <c r="EDU2" s="5"/>
      <c r="EDV2" s="5"/>
      <c r="EDW2" s="5"/>
      <c r="EDX2" s="5"/>
      <c r="EDY2" s="5"/>
      <c r="EDZ2" s="5"/>
      <c r="EEA2" s="5"/>
      <c r="EEB2" s="5"/>
      <c r="EEC2" s="5"/>
      <c r="EED2" s="5"/>
      <c r="EEE2" s="5"/>
      <c r="EEF2" s="5"/>
      <c r="EEG2" s="5"/>
      <c r="EEH2" s="5"/>
      <c r="EEI2" s="5"/>
      <c r="EEJ2" s="5"/>
      <c r="EEK2" s="5"/>
      <c r="EEL2" s="5"/>
      <c r="EEM2" s="5"/>
      <c r="EEN2" s="5"/>
      <c r="EEO2" s="5"/>
      <c r="EEP2" s="5"/>
      <c r="EEQ2" s="5"/>
      <c r="EER2" s="5"/>
      <c r="EES2" s="5"/>
      <c r="EET2" s="5"/>
      <c r="EEU2" s="5"/>
      <c r="EEV2" s="5"/>
      <c r="EEW2" s="5"/>
      <c r="EEX2" s="5"/>
      <c r="EEY2" s="5"/>
      <c r="EEZ2" s="5"/>
      <c r="EFA2" s="5"/>
      <c r="EFB2" s="5"/>
      <c r="EFC2" s="5"/>
      <c r="EFD2" s="5"/>
      <c r="EFE2" s="5"/>
      <c r="EFF2" s="5"/>
      <c r="EFG2" s="5"/>
      <c r="EFH2" s="5"/>
      <c r="EFI2" s="5"/>
      <c r="EFJ2" s="5"/>
      <c r="EFK2" s="5"/>
      <c r="EFL2" s="5"/>
      <c r="EFM2" s="5"/>
      <c r="EFN2" s="5"/>
      <c r="EFO2" s="5"/>
      <c r="EFP2" s="5"/>
      <c r="EFQ2" s="5"/>
      <c r="EFR2" s="5"/>
      <c r="EFS2" s="5"/>
      <c r="EFT2" s="5"/>
      <c r="EFU2" s="5"/>
      <c r="EFV2" s="5"/>
      <c r="EFW2" s="5"/>
      <c r="EFX2" s="5"/>
      <c r="EFY2" s="5"/>
      <c r="EFZ2" s="5"/>
      <c r="EGA2" s="5"/>
      <c r="EGB2" s="5"/>
      <c r="EGC2" s="5"/>
      <c r="EGD2" s="5"/>
      <c r="EGE2" s="5"/>
      <c r="EGF2" s="5"/>
      <c r="EGG2" s="5"/>
      <c r="EGH2" s="5"/>
      <c r="EGI2" s="5"/>
      <c r="EGJ2" s="5"/>
      <c r="EGK2" s="5"/>
      <c r="EGL2" s="5"/>
      <c r="EGM2" s="5"/>
      <c r="EGN2" s="5"/>
      <c r="EGO2" s="5"/>
      <c r="EGP2" s="5"/>
      <c r="EGQ2" s="5"/>
      <c r="EGR2" s="5"/>
      <c r="EGS2" s="5"/>
      <c r="EGT2" s="5"/>
      <c r="EGU2" s="5"/>
      <c r="EGV2" s="5"/>
      <c r="EGW2" s="5"/>
      <c r="EGX2" s="5"/>
      <c r="EGY2" s="5"/>
      <c r="EGZ2" s="5"/>
      <c r="EHA2" s="5"/>
      <c r="EHB2" s="5"/>
      <c r="EHC2" s="5"/>
      <c r="EHD2" s="5"/>
      <c r="EHE2" s="5"/>
      <c r="EHF2" s="5"/>
      <c r="EHG2" s="5"/>
      <c r="EHH2" s="5"/>
      <c r="EHI2" s="5"/>
      <c r="EHJ2" s="5"/>
      <c r="EHK2" s="5"/>
      <c r="EHL2" s="5"/>
      <c r="EHM2" s="5"/>
      <c r="EHN2" s="5"/>
      <c r="EHO2" s="5"/>
      <c r="EHP2" s="5"/>
      <c r="EHQ2" s="5"/>
      <c r="EHR2" s="5"/>
      <c r="EHS2" s="5"/>
      <c r="EHT2" s="5"/>
      <c r="EHU2" s="5"/>
      <c r="EHV2" s="5"/>
      <c r="EHW2" s="5"/>
      <c r="EHX2" s="5"/>
      <c r="EHY2" s="5"/>
      <c r="EHZ2" s="5"/>
      <c r="EIA2" s="5"/>
      <c r="EIB2" s="5"/>
      <c r="EIC2" s="5"/>
      <c r="EID2" s="5"/>
      <c r="EIE2" s="5"/>
      <c r="EIF2" s="5"/>
      <c r="EIG2" s="5"/>
      <c r="EIH2" s="5"/>
      <c r="EII2" s="5"/>
      <c r="EIJ2" s="5"/>
      <c r="EIK2" s="5"/>
      <c r="EIL2" s="5"/>
      <c r="EIM2" s="5"/>
      <c r="EIN2" s="5"/>
      <c r="EIO2" s="5"/>
      <c r="EIP2" s="5"/>
      <c r="EIQ2" s="5"/>
      <c r="EIR2" s="5"/>
      <c r="EIS2" s="5"/>
      <c r="EIT2" s="5"/>
      <c r="EIU2" s="5"/>
      <c r="EIV2" s="5"/>
      <c r="EIW2" s="5"/>
      <c r="EIX2" s="5"/>
      <c r="EIY2" s="5"/>
      <c r="EIZ2" s="5"/>
      <c r="EJA2" s="5"/>
      <c r="EJB2" s="5"/>
      <c r="EJC2" s="5"/>
      <c r="EJD2" s="5"/>
      <c r="EJE2" s="5"/>
      <c r="EJF2" s="5"/>
      <c r="EJG2" s="5"/>
      <c r="EJH2" s="5"/>
      <c r="EJI2" s="5"/>
      <c r="EJJ2" s="5"/>
      <c r="EJK2" s="5"/>
      <c r="EJL2" s="5"/>
      <c r="EJM2" s="5"/>
      <c r="EJN2" s="5"/>
      <c r="EJO2" s="5"/>
      <c r="EJP2" s="5"/>
      <c r="EJQ2" s="5"/>
      <c r="EJR2" s="5"/>
      <c r="EJS2" s="5"/>
      <c r="EJT2" s="5"/>
      <c r="EJU2" s="5"/>
      <c r="EJV2" s="5"/>
      <c r="EJW2" s="5"/>
      <c r="EJX2" s="5"/>
      <c r="EJY2" s="5"/>
      <c r="EJZ2" s="5"/>
      <c r="EKA2" s="5"/>
      <c r="EKB2" s="5"/>
      <c r="EKC2" s="5"/>
      <c r="EKD2" s="5"/>
      <c r="EKE2" s="5"/>
      <c r="EKF2" s="5"/>
      <c r="EKG2" s="5"/>
      <c r="EKH2" s="5"/>
      <c r="EKI2" s="5"/>
      <c r="EKJ2" s="5"/>
      <c r="EKK2" s="5"/>
      <c r="EKL2" s="5"/>
      <c r="EKM2" s="5"/>
      <c r="EKN2" s="5"/>
      <c r="EKO2" s="5"/>
      <c r="EKP2" s="5"/>
      <c r="EKQ2" s="5"/>
      <c r="EKR2" s="5"/>
      <c r="EKS2" s="5"/>
      <c r="EKT2" s="5"/>
      <c r="EKU2" s="5"/>
      <c r="EKV2" s="5"/>
      <c r="EKW2" s="5"/>
      <c r="EKX2" s="5"/>
      <c r="EKY2" s="5"/>
      <c r="EKZ2" s="5"/>
      <c r="ELA2" s="5"/>
      <c r="ELB2" s="5"/>
      <c r="ELC2" s="5"/>
      <c r="ELD2" s="5"/>
      <c r="ELE2" s="5"/>
      <c r="ELF2" s="5"/>
      <c r="ELG2" s="5"/>
      <c r="ELH2" s="5"/>
      <c r="ELI2" s="5"/>
      <c r="ELJ2" s="5"/>
      <c r="ELK2" s="5"/>
      <c r="ELL2" s="5"/>
      <c r="ELM2" s="5"/>
      <c r="ELN2" s="5"/>
      <c r="ELO2" s="5"/>
      <c r="ELP2" s="5"/>
      <c r="ELQ2" s="5"/>
      <c r="ELR2" s="5"/>
      <c r="ELS2" s="5"/>
      <c r="ELT2" s="5"/>
      <c r="ELU2" s="5"/>
      <c r="ELV2" s="5"/>
      <c r="ELW2" s="5"/>
      <c r="ELX2" s="5"/>
      <c r="ELY2" s="5"/>
      <c r="ELZ2" s="5"/>
      <c r="EMA2" s="5"/>
      <c r="EMB2" s="5"/>
      <c r="EMC2" s="5"/>
      <c r="EMD2" s="5"/>
      <c r="EME2" s="5"/>
      <c r="EMF2" s="5"/>
      <c r="EMG2" s="5"/>
      <c r="EMH2" s="5"/>
      <c r="EMI2" s="5"/>
      <c r="EMJ2" s="5"/>
      <c r="EMK2" s="5"/>
      <c r="EML2" s="5"/>
      <c r="EMM2" s="5"/>
      <c r="EMN2" s="5"/>
      <c r="EMO2" s="5"/>
      <c r="EMP2" s="5"/>
      <c r="EMQ2" s="5"/>
      <c r="EMR2" s="5"/>
      <c r="EMS2" s="5"/>
      <c r="EMT2" s="5"/>
      <c r="EMU2" s="5"/>
      <c r="EMV2" s="5"/>
      <c r="EMW2" s="5"/>
      <c r="EMX2" s="5"/>
      <c r="EMY2" s="5"/>
      <c r="EMZ2" s="5"/>
      <c r="ENA2" s="5"/>
      <c r="ENB2" s="5"/>
      <c r="ENC2" s="5"/>
      <c r="END2" s="5"/>
      <c r="ENE2" s="5"/>
      <c r="ENF2" s="5"/>
      <c r="ENG2" s="5"/>
      <c r="ENH2" s="5"/>
      <c r="ENI2" s="5"/>
      <c r="ENJ2" s="5"/>
      <c r="ENK2" s="5"/>
      <c r="ENL2" s="5"/>
      <c r="ENM2" s="5"/>
      <c r="ENN2" s="5"/>
      <c r="ENO2" s="5"/>
      <c r="ENP2" s="5"/>
      <c r="ENQ2" s="5"/>
      <c r="ENR2" s="5"/>
      <c r="ENS2" s="5"/>
      <c r="ENT2" s="5"/>
      <c r="ENU2" s="5"/>
      <c r="ENV2" s="5"/>
      <c r="ENW2" s="5"/>
      <c r="ENX2" s="5"/>
      <c r="ENY2" s="5"/>
      <c r="ENZ2" s="5"/>
      <c r="EOA2" s="5"/>
      <c r="EOB2" s="5"/>
      <c r="EOC2" s="5"/>
      <c r="EOD2" s="5"/>
      <c r="EOE2" s="5"/>
      <c r="EOF2" s="5"/>
      <c r="EOG2" s="5"/>
      <c r="EOH2" s="5"/>
      <c r="EOI2" s="5"/>
      <c r="EOJ2" s="5"/>
      <c r="EOK2" s="5"/>
      <c r="EOL2" s="5"/>
      <c r="EOM2" s="5"/>
      <c r="EON2" s="5"/>
      <c r="EOO2" s="5"/>
      <c r="EOP2" s="5"/>
      <c r="EOQ2" s="5"/>
      <c r="EOR2" s="5"/>
      <c r="EOS2" s="5"/>
      <c r="EOT2" s="5"/>
      <c r="EOU2" s="5"/>
      <c r="EOV2" s="5"/>
      <c r="EOW2" s="5"/>
      <c r="EOX2" s="5"/>
      <c r="EOY2" s="5"/>
      <c r="EOZ2" s="5"/>
      <c r="EPA2" s="5"/>
      <c r="EPB2" s="5"/>
      <c r="EPC2" s="5"/>
      <c r="EPD2" s="5"/>
      <c r="EPE2" s="5"/>
      <c r="EPF2" s="5"/>
      <c r="EPG2" s="5"/>
      <c r="EPH2" s="5"/>
      <c r="EPI2" s="5"/>
      <c r="EPJ2" s="5"/>
      <c r="EPK2" s="5"/>
      <c r="EPL2" s="5"/>
      <c r="EPM2" s="5"/>
      <c r="EPN2" s="5"/>
      <c r="EPO2" s="5"/>
      <c r="EPP2" s="5"/>
      <c r="EPQ2" s="5"/>
      <c r="EPR2" s="5"/>
      <c r="EPS2" s="5"/>
      <c r="EPT2" s="5"/>
      <c r="EPU2" s="5"/>
      <c r="EPV2" s="5"/>
      <c r="EPW2" s="5"/>
      <c r="EPX2" s="5"/>
      <c r="EPY2" s="5"/>
      <c r="EPZ2" s="5"/>
      <c r="EQA2" s="5"/>
      <c r="EQB2" s="5"/>
      <c r="EQC2" s="5"/>
      <c r="EQD2" s="5"/>
      <c r="EQE2" s="5"/>
      <c r="EQF2" s="5"/>
      <c r="EQG2" s="5"/>
      <c r="EQH2" s="5"/>
      <c r="EQI2" s="5"/>
      <c r="EQJ2" s="5"/>
      <c r="EQK2" s="5"/>
      <c r="EQL2" s="5"/>
      <c r="EQM2" s="5"/>
      <c r="EQN2" s="5"/>
      <c r="EQO2" s="5"/>
      <c r="EQP2" s="5"/>
      <c r="EQQ2" s="5"/>
      <c r="EQR2" s="5"/>
      <c r="EQS2" s="5"/>
      <c r="EQT2" s="5"/>
      <c r="EQU2" s="5"/>
      <c r="EQV2" s="5"/>
      <c r="EQW2" s="5"/>
      <c r="EQX2" s="5"/>
      <c r="EQY2" s="5"/>
      <c r="EQZ2" s="5"/>
      <c r="ERA2" s="5"/>
      <c r="ERB2" s="5"/>
      <c r="ERC2" s="5"/>
      <c r="ERD2" s="5"/>
      <c r="ERE2" s="5"/>
      <c r="ERF2" s="5"/>
      <c r="ERG2" s="5"/>
      <c r="ERH2" s="5"/>
      <c r="ERI2" s="5"/>
      <c r="ERJ2" s="5"/>
      <c r="ERK2" s="5"/>
      <c r="ERL2" s="5"/>
      <c r="ERM2" s="5"/>
      <c r="ERN2" s="5"/>
      <c r="ERO2" s="5"/>
      <c r="ERP2" s="5"/>
      <c r="ERQ2" s="5"/>
      <c r="ERR2" s="5"/>
      <c r="ERS2" s="5"/>
      <c r="ERT2" s="5"/>
      <c r="ERU2" s="5"/>
      <c r="ERV2" s="5"/>
      <c r="ERW2" s="5"/>
      <c r="ERX2" s="5"/>
      <c r="ERY2" s="5"/>
      <c r="ERZ2" s="5"/>
      <c r="ESA2" s="5"/>
      <c r="ESB2" s="5"/>
      <c r="ESC2" s="5"/>
      <c r="ESD2" s="5"/>
      <c r="ESE2" s="5"/>
      <c r="ESF2" s="5"/>
      <c r="ESG2" s="5"/>
      <c r="ESH2" s="5"/>
      <c r="ESI2" s="5"/>
      <c r="ESJ2" s="5"/>
      <c r="ESK2" s="5"/>
      <c r="ESL2" s="5"/>
      <c r="ESM2" s="5"/>
      <c r="ESN2" s="5"/>
      <c r="ESO2" s="5"/>
      <c r="ESP2" s="5"/>
      <c r="ESQ2" s="5"/>
      <c r="ESR2" s="5"/>
      <c r="ESS2" s="5"/>
      <c r="EST2" s="5"/>
      <c r="ESU2" s="5"/>
      <c r="ESV2" s="5"/>
      <c r="ESW2" s="5"/>
      <c r="ESX2" s="5"/>
      <c r="ESY2" s="5"/>
      <c r="ESZ2" s="5"/>
      <c r="ETA2" s="5"/>
      <c r="ETB2" s="5"/>
      <c r="ETC2" s="5"/>
      <c r="ETD2" s="5"/>
      <c r="ETE2" s="5"/>
      <c r="ETF2" s="5"/>
      <c r="ETG2" s="5"/>
      <c r="ETH2" s="5"/>
      <c r="ETI2" s="5"/>
      <c r="ETJ2" s="5"/>
      <c r="ETK2" s="5"/>
      <c r="ETL2" s="5"/>
      <c r="ETM2" s="5"/>
      <c r="ETN2" s="5"/>
      <c r="ETO2" s="5"/>
      <c r="ETP2" s="5"/>
      <c r="ETQ2" s="5"/>
      <c r="ETR2" s="5"/>
      <c r="ETS2" s="5"/>
      <c r="ETT2" s="5"/>
      <c r="ETU2" s="5"/>
      <c r="ETV2" s="5"/>
      <c r="ETW2" s="5"/>
      <c r="ETX2" s="5"/>
      <c r="ETY2" s="5"/>
      <c r="ETZ2" s="5"/>
      <c r="EUA2" s="5"/>
      <c r="EUB2" s="5"/>
      <c r="EUC2" s="5"/>
      <c r="EUD2" s="5"/>
      <c r="EUE2" s="5"/>
      <c r="EUF2" s="5"/>
      <c r="EUG2" s="5"/>
      <c r="EUH2" s="5"/>
      <c r="EUI2" s="5"/>
      <c r="EUJ2" s="5"/>
      <c r="EUK2" s="5"/>
      <c r="EUL2" s="5"/>
      <c r="EUM2" s="5"/>
      <c r="EUN2" s="5"/>
      <c r="EUO2" s="5"/>
      <c r="EUP2" s="5"/>
      <c r="EUQ2" s="5"/>
      <c r="EUR2" s="5"/>
      <c r="EUS2" s="5"/>
      <c r="EUT2" s="5"/>
      <c r="EUU2" s="5"/>
      <c r="EUV2" s="5"/>
      <c r="EUW2" s="5"/>
      <c r="EUX2" s="5"/>
      <c r="EUY2" s="5"/>
      <c r="EUZ2" s="5"/>
      <c r="EVA2" s="5"/>
      <c r="EVB2" s="5"/>
      <c r="EVC2" s="5"/>
      <c r="EVD2" s="5"/>
      <c r="EVE2" s="5"/>
      <c r="EVF2" s="5"/>
      <c r="EVG2" s="5"/>
      <c r="EVH2" s="5"/>
      <c r="EVI2" s="5"/>
      <c r="EVJ2" s="5"/>
      <c r="EVK2" s="5"/>
      <c r="EVL2" s="5"/>
      <c r="EVM2" s="5"/>
      <c r="EVN2" s="5"/>
      <c r="EVO2" s="5"/>
      <c r="EVP2" s="5"/>
      <c r="EVQ2" s="5"/>
      <c r="EVR2" s="5"/>
      <c r="EVS2" s="5"/>
      <c r="EVT2" s="5"/>
      <c r="EVU2" s="5"/>
      <c r="EVV2" s="5"/>
      <c r="EVW2" s="5"/>
      <c r="EVX2" s="5"/>
      <c r="EVY2" s="5"/>
      <c r="EVZ2" s="5"/>
      <c r="EWA2" s="5"/>
      <c r="EWB2" s="5"/>
      <c r="EWC2" s="5"/>
      <c r="EWD2" s="5"/>
      <c r="EWE2" s="5"/>
      <c r="EWF2" s="5"/>
      <c r="EWG2" s="5"/>
      <c r="EWH2" s="5"/>
      <c r="EWI2" s="5"/>
      <c r="EWJ2" s="5"/>
      <c r="EWK2" s="5"/>
      <c r="EWL2" s="5"/>
      <c r="EWM2" s="5"/>
      <c r="EWN2" s="5"/>
      <c r="EWO2" s="5"/>
      <c r="EWP2" s="5"/>
      <c r="EWQ2" s="5"/>
      <c r="EWR2" s="5"/>
      <c r="EWS2" s="5"/>
      <c r="EWT2" s="5"/>
      <c r="EWU2" s="5"/>
      <c r="EWV2" s="5"/>
      <c r="EWW2" s="5"/>
      <c r="EWX2" s="5"/>
      <c r="EWY2" s="5"/>
      <c r="EWZ2" s="5"/>
      <c r="EXA2" s="5"/>
      <c r="EXB2" s="5"/>
      <c r="EXC2" s="5"/>
      <c r="EXD2" s="5"/>
      <c r="EXE2" s="5"/>
      <c r="EXF2" s="5"/>
      <c r="EXG2" s="5"/>
      <c r="EXH2" s="5"/>
      <c r="EXI2" s="5"/>
      <c r="EXJ2" s="5"/>
      <c r="EXK2" s="5"/>
      <c r="EXL2" s="5"/>
      <c r="EXM2" s="5"/>
      <c r="EXN2" s="5"/>
      <c r="EXO2" s="5"/>
      <c r="EXP2" s="5"/>
      <c r="EXQ2" s="5"/>
      <c r="EXR2" s="5"/>
      <c r="EXS2" s="5"/>
      <c r="EXT2" s="5"/>
      <c r="EXU2" s="5"/>
      <c r="EXV2" s="5"/>
      <c r="EXW2" s="5"/>
      <c r="EXX2" s="5"/>
      <c r="EXY2" s="5"/>
      <c r="EXZ2" s="5"/>
      <c r="EYA2" s="5"/>
      <c r="EYB2" s="5"/>
      <c r="EYC2" s="5"/>
      <c r="EYD2" s="5"/>
      <c r="EYE2" s="5"/>
      <c r="EYF2" s="5"/>
      <c r="EYG2" s="5"/>
      <c r="EYH2" s="5"/>
      <c r="EYI2" s="5"/>
      <c r="EYJ2" s="5"/>
      <c r="EYK2" s="5"/>
      <c r="EYL2" s="5"/>
      <c r="EYM2" s="5"/>
      <c r="EYN2" s="5"/>
      <c r="EYO2" s="5"/>
      <c r="EYP2" s="5"/>
      <c r="EYQ2" s="5"/>
      <c r="EYR2" s="5"/>
      <c r="EYS2" s="5"/>
      <c r="EYT2" s="5"/>
      <c r="EYU2" s="5"/>
      <c r="EYV2" s="5"/>
      <c r="EYW2" s="5"/>
      <c r="EYX2" s="5"/>
      <c r="EYY2" s="5"/>
      <c r="EYZ2" s="5"/>
      <c r="EZA2" s="5"/>
      <c r="EZB2" s="5"/>
      <c r="EZC2" s="5"/>
      <c r="EZD2" s="5"/>
      <c r="EZE2" s="5"/>
      <c r="EZF2" s="5"/>
      <c r="EZG2" s="5"/>
      <c r="EZH2" s="5"/>
      <c r="EZI2" s="5"/>
      <c r="EZJ2" s="5"/>
      <c r="EZK2" s="5"/>
      <c r="EZL2" s="5"/>
      <c r="EZM2" s="5"/>
      <c r="EZN2" s="5"/>
      <c r="EZO2" s="5"/>
      <c r="EZP2" s="5"/>
      <c r="EZQ2" s="5"/>
      <c r="EZR2" s="5"/>
      <c r="EZS2" s="5"/>
      <c r="EZT2" s="5"/>
      <c r="EZU2" s="5"/>
      <c r="EZV2" s="5"/>
      <c r="EZW2" s="5"/>
      <c r="EZX2" s="5"/>
      <c r="EZY2" s="5"/>
      <c r="EZZ2" s="5"/>
      <c r="FAA2" s="5"/>
      <c r="FAB2" s="5"/>
      <c r="FAC2" s="5"/>
      <c r="FAD2" s="5"/>
      <c r="FAE2" s="5"/>
      <c r="FAF2" s="5"/>
      <c r="FAG2" s="5"/>
      <c r="FAH2" s="5"/>
      <c r="FAI2" s="5"/>
      <c r="FAJ2" s="5"/>
      <c r="FAK2" s="5"/>
      <c r="FAL2" s="5"/>
      <c r="FAM2" s="5"/>
      <c r="FAN2" s="5"/>
      <c r="FAO2" s="5"/>
      <c r="FAP2" s="5"/>
      <c r="FAQ2" s="5"/>
      <c r="FAR2" s="5"/>
      <c r="FAS2" s="5"/>
      <c r="FAT2" s="5"/>
      <c r="FAU2" s="5"/>
      <c r="FAV2" s="5"/>
      <c r="FAW2" s="5"/>
      <c r="FAX2" s="5"/>
      <c r="FAY2" s="5"/>
      <c r="FAZ2" s="5"/>
      <c r="FBA2" s="5"/>
      <c r="FBB2" s="5"/>
      <c r="FBC2" s="5"/>
      <c r="FBD2" s="5"/>
      <c r="FBE2" s="5"/>
      <c r="FBF2" s="5"/>
      <c r="FBG2" s="5"/>
      <c r="FBH2" s="5"/>
      <c r="FBI2" s="5"/>
      <c r="FBJ2" s="5"/>
      <c r="FBK2" s="5"/>
      <c r="FBL2" s="5"/>
      <c r="FBM2" s="5"/>
      <c r="FBN2" s="5"/>
      <c r="FBO2" s="5"/>
      <c r="FBP2" s="5"/>
      <c r="FBQ2" s="5"/>
      <c r="FBR2" s="5"/>
      <c r="FBS2" s="5"/>
      <c r="FBT2" s="5"/>
      <c r="FBU2" s="5"/>
      <c r="FBV2" s="5"/>
      <c r="FBW2" s="5"/>
      <c r="FBX2" s="5"/>
      <c r="FBY2" s="5"/>
      <c r="FBZ2" s="5"/>
      <c r="FCA2" s="5"/>
      <c r="FCB2" s="5"/>
      <c r="FCC2" s="5"/>
      <c r="FCD2" s="5"/>
      <c r="FCE2" s="5"/>
      <c r="FCF2" s="5"/>
      <c r="FCG2" s="5"/>
      <c r="FCH2" s="5"/>
      <c r="FCI2" s="5"/>
      <c r="FCJ2" s="5"/>
      <c r="FCK2" s="5"/>
      <c r="FCL2" s="5"/>
      <c r="FCM2" s="5"/>
      <c r="FCN2" s="5"/>
      <c r="FCO2" s="5"/>
      <c r="FCP2" s="5"/>
      <c r="FCQ2" s="5"/>
      <c r="FCR2" s="5"/>
      <c r="FCS2" s="5"/>
      <c r="FCT2" s="5"/>
      <c r="FCU2" s="5"/>
      <c r="FCV2" s="5"/>
      <c r="FCW2" s="5"/>
      <c r="FCX2" s="5"/>
      <c r="FCY2" s="5"/>
      <c r="FCZ2" s="5"/>
      <c r="FDA2" s="5"/>
      <c r="FDB2" s="5"/>
      <c r="FDC2" s="5"/>
      <c r="FDD2" s="5"/>
      <c r="FDE2" s="5"/>
      <c r="FDF2" s="5"/>
      <c r="FDG2" s="5"/>
      <c r="FDH2" s="5"/>
      <c r="FDI2" s="5"/>
      <c r="FDJ2" s="5"/>
      <c r="FDK2" s="5"/>
      <c r="FDL2" s="5"/>
      <c r="FDM2" s="5"/>
      <c r="FDN2" s="5"/>
      <c r="FDO2" s="5"/>
      <c r="FDP2" s="5"/>
      <c r="FDQ2" s="5"/>
      <c r="FDR2" s="5"/>
      <c r="FDS2" s="5"/>
      <c r="FDT2" s="5"/>
      <c r="FDU2" s="5"/>
      <c r="FDV2" s="5"/>
      <c r="FDW2" s="5"/>
      <c r="FDX2" s="5"/>
      <c r="FDY2" s="5"/>
      <c r="FDZ2" s="5"/>
      <c r="FEA2" s="5"/>
      <c r="FEB2" s="5"/>
      <c r="FEC2" s="5"/>
      <c r="FED2" s="5"/>
      <c r="FEE2" s="5"/>
      <c r="FEF2" s="5"/>
      <c r="FEG2" s="5"/>
      <c r="FEH2" s="5"/>
      <c r="FEI2" s="5"/>
      <c r="FEJ2" s="5"/>
      <c r="FEK2" s="5"/>
      <c r="FEL2" s="5"/>
      <c r="FEM2" s="5"/>
      <c r="FEN2" s="5"/>
      <c r="FEO2" s="5"/>
      <c r="FEP2" s="5"/>
      <c r="FEQ2" s="5"/>
      <c r="FER2" s="5"/>
      <c r="FES2" s="5"/>
      <c r="FET2" s="5"/>
      <c r="FEU2" s="5"/>
      <c r="FEV2" s="5"/>
      <c r="FEW2" s="5"/>
      <c r="FEX2" s="5"/>
      <c r="FEY2" s="5"/>
      <c r="FEZ2" s="5"/>
      <c r="FFA2" s="5"/>
      <c r="FFB2" s="5"/>
      <c r="FFC2" s="5"/>
      <c r="FFD2" s="5"/>
      <c r="FFE2" s="5"/>
      <c r="FFF2" s="5"/>
      <c r="FFG2" s="5"/>
      <c r="FFH2" s="5"/>
      <c r="FFI2" s="5"/>
      <c r="FFJ2" s="5"/>
      <c r="FFK2" s="5"/>
      <c r="FFL2" s="5"/>
      <c r="FFM2" s="5"/>
      <c r="FFN2" s="5"/>
      <c r="FFO2" s="5"/>
      <c r="FFP2" s="5"/>
      <c r="FFQ2" s="5"/>
      <c r="FFR2" s="5"/>
      <c r="FFS2" s="5"/>
      <c r="FFT2" s="5"/>
      <c r="FFU2" s="5"/>
      <c r="FFV2" s="5"/>
      <c r="FFW2" s="5"/>
      <c r="FFX2" s="5"/>
      <c r="FFY2" s="5"/>
      <c r="FFZ2" s="5"/>
      <c r="FGA2" s="5"/>
      <c r="FGB2" s="5"/>
      <c r="FGC2" s="5"/>
      <c r="FGD2" s="5"/>
      <c r="FGE2" s="5"/>
      <c r="FGF2" s="5"/>
      <c r="FGG2" s="5"/>
      <c r="FGH2" s="5"/>
      <c r="FGI2" s="5"/>
      <c r="FGJ2" s="5"/>
      <c r="FGK2" s="5"/>
      <c r="FGL2" s="5"/>
      <c r="FGM2" s="5"/>
      <c r="FGN2" s="5"/>
      <c r="FGO2" s="5"/>
      <c r="FGP2" s="5"/>
      <c r="FGQ2" s="5"/>
      <c r="FGR2" s="5"/>
      <c r="FGS2" s="5"/>
      <c r="FGT2" s="5"/>
      <c r="FGU2" s="5"/>
      <c r="FGV2" s="5"/>
      <c r="FGW2" s="5"/>
      <c r="FGX2" s="5"/>
      <c r="FGY2" s="5"/>
      <c r="FGZ2" s="5"/>
      <c r="FHA2" s="5"/>
      <c r="FHB2" s="5"/>
      <c r="FHC2" s="5"/>
      <c r="FHD2" s="5"/>
      <c r="FHE2" s="5"/>
      <c r="FHF2" s="5"/>
      <c r="FHG2" s="5"/>
      <c r="FHH2" s="5"/>
      <c r="FHI2" s="5"/>
      <c r="FHJ2" s="5"/>
      <c r="FHK2" s="5"/>
      <c r="FHL2" s="5"/>
      <c r="FHM2" s="5"/>
      <c r="FHN2" s="5"/>
      <c r="FHO2" s="5"/>
      <c r="FHP2" s="5"/>
      <c r="FHQ2" s="5"/>
      <c r="FHR2" s="5"/>
      <c r="FHS2" s="5"/>
      <c r="FHT2" s="5"/>
      <c r="FHU2" s="5"/>
      <c r="FHV2" s="5"/>
      <c r="FHW2" s="5"/>
      <c r="FHX2" s="5"/>
      <c r="FHY2" s="5"/>
      <c r="FHZ2" s="5"/>
      <c r="FIA2" s="5"/>
      <c r="FIB2" s="5"/>
      <c r="FIC2" s="5"/>
      <c r="FID2" s="5"/>
      <c r="FIE2" s="5"/>
      <c r="FIF2" s="5"/>
      <c r="FIG2" s="5"/>
      <c r="FIH2" s="5"/>
      <c r="FII2" s="5"/>
      <c r="FIJ2" s="5"/>
      <c r="FIK2" s="5"/>
      <c r="FIL2" s="5"/>
      <c r="FIM2" s="5"/>
      <c r="FIN2" s="5"/>
      <c r="FIO2" s="5"/>
      <c r="FIP2" s="5"/>
      <c r="FIQ2" s="5"/>
      <c r="FIR2" s="5"/>
      <c r="FIS2" s="5"/>
      <c r="FIT2" s="5"/>
      <c r="FIU2" s="5"/>
      <c r="FIV2" s="5"/>
      <c r="FIW2" s="5"/>
      <c r="FIX2" s="5"/>
      <c r="FIY2" s="5"/>
      <c r="FIZ2" s="5"/>
      <c r="FJA2" s="5"/>
      <c r="FJB2" s="5"/>
      <c r="FJC2" s="5"/>
      <c r="FJD2" s="5"/>
      <c r="FJE2" s="5"/>
      <c r="FJF2" s="5"/>
      <c r="FJG2" s="5"/>
      <c r="FJH2" s="5"/>
      <c r="FJI2" s="5"/>
      <c r="FJJ2" s="5"/>
      <c r="FJK2" s="5"/>
      <c r="FJL2" s="5"/>
      <c r="FJM2" s="5"/>
      <c r="FJN2" s="5"/>
      <c r="FJO2" s="5"/>
      <c r="FJP2" s="5"/>
      <c r="FJQ2" s="5"/>
      <c r="FJR2" s="5"/>
      <c r="FJS2" s="5"/>
      <c r="FJT2" s="5"/>
      <c r="FJU2" s="5"/>
      <c r="FJV2" s="5"/>
      <c r="FJW2" s="5"/>
      <c r="FJX2" s="5"/>
      <c r="FJY2" s="5"/>
      <c r="FJZ2" s="5"/>
      <c r="FKA2" s="5"/>
      <c r="FKB2" s="5"/>
      <c r="FKC2" s="5"/>
      <c r="FKD2" s="5"/>
      <c r="FKE2" s="5"/>
      <c r="FKF2" s="5"/>
      <c r="FKG2" s="5"/>
      <c r="FKH2" s="5"/>
      <c r="FKI2" s="5"/>
      <c r="FKJ2" s="5"/>
      <c r="FKK2" s="5"/>
      <c r="FKL2" s="5"/>
      <c r="FKM2" s="5"/>
      <c r="FKN2" s="5"/>
      <c r="FKO2" s="5"/>
      <c r="FKP2" s="5"/>
      <c r="FKQ2" s="5"/>
      <c r="FKR2" s="5"/>
      <c r="FKS2" s="5"/>
      <c r="FKT2" s="5"/>
      <c r="FKU2" s="5"/>
      <c r="FKV2" s="5"/>
      <c r="FKW2" s="5"/>
      <c r="FKX2" s="5"/>
      <c r="FKY2" s="5"/>
      <c r="FKZ2" s="5"/>
      <c r="FLA2" s="5"/>
      <c r="FLB2" s="5"/>
      <c r="FLC2" s="5"/>
      <c r="FLD2" s="5"/>
      <c r="FLE2" s="5"/>
      <c r="FLF2" s="5"/>
      <c r="FLG2" s="5"/>
      <c r="FLH2" s="5"/>
      <c r="FLI2" s="5"/>
      <c r="FLJ2" s="5"/>
      <c r="FLK2" s="5"/>
      <c r="FLL2" s="5"/>
      <c r="FLM2" s="5"/>
      <c r="FLN2" s="5"/>
      <c r="FLO2" s="5"/>
      <c r="FLP2" s="5"/>
      <c r="FLQ2" s="5"/>
      <c r="FLR2" s="5"/>
      <c r="FLS2" s="5"/>
      <c r="FLT2" s="5"/>
      <c r="FLU2" s="5"/>
      <c r="FLV2" s="5"/>
      <c r="FLW2" s="5"/>
      <c r="FLX2" s="5"/>
      <c r="FLY2" s="5"/>
      <c r="FLZ2" s="5"/>
      <c r="FMA2" s="5"/>
      <c r="FMB2" s="5"/>
      <c r="FMC2" s="5"/>
      <c r="FMD2" s="5"/>
      <c r="FME2" s="5"/>
      <c r="FMF2" s="5"/>
      <c r="FMG2" s="5"/>
      <c r="FMH2" s="5"/>
      <c r="FMI2" s="5"/>
      <c r="FMJ2" s="5"/>
      <c r="FMK2" s="5"/>
      <c r="FML2" s="5"/>
      <c r="FMM2" s="5"/>
      <c r="FMN2" s="5"/>
      <c r="FMO2" s="5"/>
      <c r="FMP2" s="5"/>
      <c r="FMQ2" s="5"/>
      <c r="FMR2" s="5"/>
      <c r="FMS2" s="5"/>
      <c r="FMT2" s="5"/>
      <c r="FMU2" s="5"/>
      <c r="FMV2" s="5"/>
      <c r="FMW2" s="5"/>
      <c r="FMX2" s="5"/>
      <c r="FMY2" s="5"/>
      <c r="FMZ2" s="5"/>
      <c r="FNA2" s="5"/>
      <c r="FNB2" s="5"/>
      <c r="FNC2" s="5"/>
      <c r="FND2" s="5"/>
      <c r="FNE2" s="5"/>
      <c r="FNF2" s="5"/>
      <c r="FNG2" s="5"/>
      <c r="FNH2" s="5"/>
      <c r="FNI2" s="5"/>
      <c r="FNJ2" s="5"/>
      <c r="FNK2" s="5"/>
      <c r="FNL2" s="5"/>
      <c r="FNM2" s="5"/>
      <c r="FNN2" s="5"/>
      <c r="FNO2" s="5"/>
      <c r="FNP2" s="5"/>
      <c r="FNQ2" s="5"/>
      <c r="FNR2" s="5"/>
      <c r="FNS2" s="5"/>
      <c r="FNT2" s="5"/>
      <c r="FNU2" s="5"/>
      <c r="FNV2" s="5"/>
      <c r="FNW2" s="5"/>
      <c r="FNX2" s="5"/>
      <c r="FNY2" s="5"/>
      <c r="FNZ2" s="5"/>
      <c r="FOA2" s="5"/>
      <c r="FOB2" s="5"/>
      <c r="FOC2" s="5"/>
      <c r="FOD2" s="5"/>
      <c r="FOE2" s="5"/>
      <c r="FOF2" s="5"/>
      <c r="FOG2" s="5"/>
      <c r="FOH2" s="5"/>
      <c r="FOI2" s="5"/>
      <c r="FOJ2" s="5"/>
      <c r="FOK2" s="5"/>
      <c r="FOL2" s="5"/>
      <c r="FOM2" s="5"/>
      <c r="FON2" s="5"/>
      <c r="FOO2" s="5"/>
      <c r="FOP2" s="5"/>
      <c r="FOQ2" s="5"/>
      <c r="FOR2" s="5"/>
      <c r="FOS2" s="5"/>
      <c r="FOT2" s="5"/>
      <c r="FOU2" s="5"/>
      <c r="FOV2" s="5"/>
      <c r="FOW2" s="5"/>
      <c r="FOX2" s="5"/>
      <c r="FOY2" s="5"/>
      <c r="FOZ2" s="5"/>
      <c r="FPA2" s="5"/>
      <c r="FPB2" s="5"/>
      <c r="FPC2" s="5"/>
      <c r="FPD2" s="5"/>
      <c r="FPE2" s="5"/>
      <c r="FPF2" s="5"/>
      <c r="FPG2" s="5"/>
      <c r="FPH2" s="5"/>
      <c r="FPI2" s="5"/>
      <c r="FPJ2" s="5"/>
      <c r="FPK2" s="5"/>
      <c r="FPL2" s="5"/>
      <c r="FPM2" s="5"/>
      <c r="FPN2" s="5"/>
      <c r="FPO2" s="5"/>
      <c r="FPP2" s="5"/>
      <c r="FPQ2" s="5"/>
      <c r="FPR2" s="5"/>
      <c r="FPS2" s="5"/>
      <c r="FPT2" s="5"/>
      <c r="FPU2" s="5"/>
      <c r="FPV2" s="5"/>
      <c r="FPW2" s="5"/>
      <c r="FPX2" s="5"/>
      <c r="FPY2" s="5"/>
      <c r="FPZ2" s="5"/>
      <c r="FQA2" s="5"/>
      <c r="FQB2" s="5"/>
      <c r="FQC2" s="5"/>
      <c r="FQD2" s="5"/>
      <c r="FQE2" s="5"/>
      <c r="FQF2" s="5"/>
      <c r="FQG2" s="5"/>
      <c r="FQH2" s="5"/>
      <c r="FQI2" s="5"/>
      <c r="FQJ2" s="5"/>
      <c r="FQK2" s="5"/>
      <c r="FQL2" s="5"/>
      <c r="FQM2" s="5"/>
      <c r="FQN2" s="5"/>
      <c r="FQO2" s="5"/>
      <c r="FQP2" s="5"/>
      <c r="FQQ2" s="5"/>
      <c r="FQR2" s="5"/>
      <c r="FQS2" s="5"/>
      <c r="FQT2" s="5"/>
      <c r="FQU2" s="5"/>
      <c r="FQV2" s="5"/>
      <c r="FQW2" s="5"/>
      <c r="FQX2" s="5"/>
      <c r="FQY2" s="5"/>
      <c r="FQZ2" s="5"/>
      <c r="FRA2" s="5"/>
      <c r="FRB2" s="5"/>
      <c r="FRC2" s="5"/>
      <c r="FRD2" s="5"/>
      <c r="FRE2" s="5"/>
      <c r="FRF2" s="5"/>
      <c r="FRG2" s="5"/>
      <c r="FRH2" s="5"/>
      <c r="FRI2" s="5"/>
      <c r="FRJ2" s="5"/>
      <c r="FRK2" s="5"/>
      <c r="FRL2" s="5"/>
      <c r="FRM2" s="5"/>
      <c r="FRN2" s="5"/>
      <c r="FRO2" s="5"/>
      <c r="FRP2" s="5"/>
      <c r="FRQ2" s="5"/>
      <c r="FRR2" s="5"/>
      <c r="FRS2" s="5"/>
      <c r="FRT2" s="5"/>
      <c r="FRU2" s="5"/>
      <c r="FRV2" s="5"/>
      <c r="FRW2" s="5"/>
      <c r="FRX2" s="5"/>
      <c r="FRY2" s="5"/>
      <c r="FRZ2" s="5"/>
      <c r="FSA2" s="5"/>
      <c r="FSB2" s="5"/>
      <c r="FSC2" s="5"/>
      <c r="FSD2" s="5"/>
      <c r="FSE2" s="5"/>
      <c r="FSF2" s="5"/>
      <c r="FSG2" s="5"/>
      <c r="FSH2" s="5"/>
      <c r="FSI2" s="5"/>
      <c r="FSJ2" s="5"/>
      <c r="FSK2" s="5"/>
      <c r="FSL2" s="5"/>
      <c r="FSM2" s="5"/>
      <c r="FSN2" s="5"/>
      <c r="FSO2" s="5"/>
      <c r="FSP2" s="5"/>
      <c r="FSQ2" s="5"/>
      <c r="FSR2" s="5"/>
      <c r="FSS2" s="5"/>
      <c r="FST2" s="5"/>
      <c r="FSU2" s="5"/>
      <c r="FSV2" s="5"/>
      <c r="FSW2" s="5"/>
      <c r="FSX2" s="5"/>
      <c r="FSY2" s="5"/>
      <c r="FSZ2" s="5"/>
      <c r="FTA2" s="5"/>
      <c r="FTB2" s="5"/>
      <c r="FTC2" s="5"/>
      <c r="FTD2" s="5"/>
      <c r="FTE2" s="5"/>
      <c r="FTF2" s="5"/>
      <c r="FTG2" s="5"/>
      <c r="FTH2" s="5"/>
      <c r="FTI2" s="5"/>
      <c r="FTJ2" s="5"/>
      <c r="FTK2" s="5"/>
      <c r="FTL2" s="5"/>
      <c r="FTM2" s="5"/>
      <c r="FTN2" s="5"/>
      <c r="FTO2" s="5"/>
      <c r="FTP2" s="5"/>
      <c r="FTQ2" s="5"/>
      <c r="FTR2" s="5"/>
      <c r="FTS2" s="5"/>
      <c r="FTT2" s="5"/>
      <c r="FTU2" s="5"/>
      <c r="FTV2" s="5"/>
      <c r="FTW2" s="5"/>
      <c r="FTX2" s="5"/>
      <c r="FTY2" s="5"/>
      <c r="FTZ2" s="5"/>
      <c r="FUA2" s="5"/>
      <c r="FUB2" s="5"/>
      <c r="FUC2" s="5"/>
      <c r="FUD2" s="5"/>
      <c r="FUE2" s="5"/>
      <c r="FUF2" s="5"/>
      <c r="FUG2" s="5"/>
      <c r="FUH2" s="5"/>
      <c r="FUI2" s="5"/>
      <c r="FUJ2" s="5"/>
      <c r="FUK2" s="5"/>
      <c r="FUL2" s="5"/>
      <c r="FUM2" s="5"/>
      <c r="FUN2" s="5"/>
      <c r="FUO2" s="5"/>
      <c r="FUP2" s="5"/>
      <c r="FUQ2" s="5"/>
      <c r="FUR2" s="5"/>
      <c r="FUS2" s="5"/>
      <c r="FUT2" s="5"/>
      <c r="FUU2" s="5"/>
      <c r="FUV2" s="5"/>
      <c r="FUW2" s="5"/>
      <c r="FUX2" s="5"/>
      <c r="FUY2" s="5"/>
      <c r="FUZ2" s="5"/>
      <c r="FVA2" s="5"/>
      <c r="FVB2" s="5"/>
      <c r="FVC2" s="5"/>
      <c r="FVD2" s="5"/>
      <c r="FVE2" s="5"/>
      <c r="FVF2" s="5"/>
      <c r="FVG2" s="5"/>
      <c r="FVH2" s="5"/>
      <c r="FVI2" s="5"/>
      <c r="FVJ2" s="5"/>
      <c r="FVK2" s="5"/>
      <c r="FVL2" s="5"/>
      <c r="FVM2" s="5"/>
      <c r="FVN2" s="5"/>
      <c r="FVO2" s="5"/>
      <c r="FVP2" s="5"/>
      <c r="FVQ2" s="5"/>
      <c r="FVR2" s="5"/>
      <c r="FVS2" s="5"/>
      <c r="FVT2" s="5"/>
      <c r="FVU2" s="5"/>
      <c r="FVV2" s="5"/>
      <c r="FVW2" s="5"/>
      <c r="FVX2" s="5"/>
      <c r="FVY2" s="5"/>
      <c r="FVZ2" s="5"/>
      <c r="FWA2" s="5"/>
      <c r="FWB2" s="5"/>
      <c r="FWC2" s="5"/>
      <c r="FWD2" s="5"/>
      <c r="FWE2" s="5"/>
      <c r="FWF2" s="5"/>
      <c r="FWG2" s="5"/>
      <c r="FWH2" s="5"/>
      <c r="FWI2" s="5"/>
      <c r="FWJ2" s="5"/>
      <c r="FWK2" s="5"/>
      <c r="FWL2" s="5"/>
      <c r="FWM2" s="5"/>
      <c r="FWN2" s="5"/>
      <c r="FWO2" s="5"/>
      <c r="FWP2" s="5"/>
      <c r="FWQ2" s="5"/>
      <c r="FWR2" s="5"/>
      <c r="FWS2" s="5"/>
      <c r="FWT2" s="5"/>
      <c r="FWU2" s="5"/>
      <c r="FWV2" s="5"/>
      <c r="FWW2" s="5"/>
      <c r="FWX2" s="5"/>
      <c r="FWY2" s="5"/>
      <c r="FWZ2" s="5"/>
      <c r="FXA2" s="5"/>
      <c r="FXB2" s="5"/>
      <c r="FXC2" s="5"/>
      <c r="FXD2" s="5"/>
      <c r="FXE2" s="5"/>
      <c r="FXF2" s="5"/>
      <c r="FXG2" s="5"/>
      <c r="FXH2" s="5"/>
      <c r="FXI2" s="5"/>
      <c r="FXJ2" s="5"/>
      <c r="FXK2" s="5"/>
      <c r="FXL2" s="5"/>
      <c r="FXM2" s="5"/>
      <c r="FXN2" s="5"/>
      <c r="FXO2" s="5"/>
      <c r="FXP2" s="5"/>
      <c r="FXQ2" s="5"/>
      <c r="FXR2" s="5"/>
      <c r="FXS2" s="5"/>
      <c r="FXT2" s="5"/>
      <c r="FXU2" s="5"/>
      <c r="FXV2" s="5"/>
      <c r="FXW2" s="5"/>
      <c r="FXX2" s="5"/>
      <c r="FXY2" s="5"/>
      <c r="FXZ2" s="5"/>
      <c r="FYA2" s="5"/>
      <c r="FYB2" s="5"/>
      <c r="FYC2" s="5"/>
      <c r="FYD2" s="5"/>
      <c r="FYE2" s="5"/>
      <c r="FYF2" s="5"/>
      <c r="FYG2" s="5"/>
      <c r="FYH2" s="5"/>
      <c r="FYI2" s="5"/>
      <c r="FYJ2" s="5"/>
      <c r="FYK2" s="5"/>
      <c r="FYL2" s="5"/>
      <c r="FYM2" s="5"/>
      <c r="FYN2" s="5"/>
      <c r="FYO2" s="5"/>
      <c r="FYP2" s="5"/>
      <c r="FYQ2" s="5"/>
      <c r="FYR2" s="5"/>
      <c r="FYS2" s="5"/>
      <c r="FYT2" s="5"/>
      <c r="FYU2" s="5"/>
      <c r="FYV2" s="5"/>
      <c r="FYW2" s="5"/>
      <c r="FYX2" s="5"/>
      <c r="FYY2" s="5"/>
      <c r="FYZ2" s="5"/>
      <c r="FZA2" s="5"/>
      <c r="FZB2" s="5"/>
      <c r="FZC2" s="5"/>
      <c r="FZD2" s="5"/>
      <c r="FZE2" s="5"/>
      <c r="FZF2" s="5"/>
      <c r="FZG2" s="5"/>
      <c r="FZH2" s="5"/>
      <c r="FZI2" s="5"/>
      <c r="FZJ2" s="5"/>
      <c r="FZK2" s="5"/>
      <c r="FZL2" s="5"/>
      <c r="FZM2" s="5"/>
      <c r="FZN2" s="5"/>
      <c r="FZO2" s="5"/>
      <c r="FZP2" s="5"/>
      <c r="FZQ2" s="5"/>
      <c r="FZR2" s="5"/>
      <c r="FZS2" s="5"/>
      <c r="FZT2" s="5"/>
      <c r="FZU2" s="5"/>
      <c r="FZV2" s="5"/>
      <c r="FZW2" s="5"/>
      <c r="FZX2" s="5"/>
      <c r="FZY2" s="5"/>
      <c r="FZZ2" s="5"/>
      <c r="GAA2" s="5"/>
      <c r="GAB2" s="5"/>
      <c r="GAC2" s="5"/>
      <c r="GAD2" s="5"/>
      <c r="GAE2" s="5"/>
      <c r="GAF2" s="5"/>
      <c r="GAG2" s="5"/>
      <c r="GAH2" s="5"/>
      <c r="GAI2" s="5"/>
      <c r="GAJ2" s="5"/>
      <c r="GAK2" s="5"/>
      <c r="GAL2" s="5"/>
      <c r="GAM2" s="5"/>
      <c r="GAN2" s="5"/>
      <c r="GAO2" s="5"/>
      <c r="GAP2" s="5"/>
      <c r="GAQ2" s="5"/>
      <c r="GAR2" s="5"/>
      <c r="GAS2" s="5"/>
      <c r="GAT2" s="5"/>
      <c r="GAU2" s="5"/>
      <c r="GAV2" s="5"/>
      <c r="GAW2" s="5"/>
      <c r="GAX2" s="5"/>
      <c r="GAY2" s="5"/>
      <c r="GAZ2" s="5"/>
      <c r="GBA2" s="5"/>
      <c r="GBB2" s="5"/>
      <c r="GBC2" s="5"/>
      <c r="GBD2" s="5"/>
      <c r="GBE2" s="5"/>
      <c r="GBF2" s="5"/>
      <c r="GBG2" s="5"/>
      <c r="GBH2" s="5"/>
      <c r="GBI2" s="5"/>
      <c r="GBJ2" s="5"/>
      <c r="GBK2" s="5"/>
      <c r="GBL2" s="5"/>
      <c r="GBM2" s="5"/>
      <c r="GBN2" s="5"/>
      <c r="GBO2" s="5"/>
      <c r="GBP2" s="5"/>
      <c r="GBQ2" s="5"/>
      <c r="GBR2" s="5"/>
      <c r="GBS2" s="5"/>
      <c r="GBT2" s="5"/>
      <c r="GBU2" s="5"/>
      <c r="GBV2" s="5"/>
      <c r="GBW2" s="5"/>
      <c r="GBX2" s="5"/>
      <c r="GBY2" s="5"/>
      <c r="GBZ2" s="5"/>
      <c r="GCA2" s="5"/>
      <c r="GCB2" s="5"/>
      <c r="GCC2" s="5"/>
      <c r="GCD2" s="5"/>
      <c r="GCE2" s="5"/>
      <c r="GCF2" s="5"/>
      <c r="GCG2" s="5"/>
      <c r="GCH2" s="5"/>
      <c r="GCI2" s="5"/>
      <c r="GCJ2" s="5"/>
      <c r="GCK2" s="5"/>
      <c r="GCL2" s="5"/>
      <c r="GCM2" s="5"/>
      <c r="GCN2" s="5"/>
      <c r="GCO2" s="5"/>
      <c r="GCP2" s="5"/>
      <c r="GCQ2" s="5"/>
      <c r="GCR2" s="5"/>
      <c r="GCS2" s="5"/>
      <c r="GCT2" s="5"/>
      <c r="GCU2" s="5"/>
      <c r="GCV2" s="5"/>
      <c r="GCW2" s="5"/>
      <c r="GCX2" s="5"/>
      <c r="GCY2" s="5"/>
      <c r="GCZ2" s="5"/>
      <c r="GDA2" s="5"/>
      <c r="GDB2" s="5"/>
      <c r="GDC2" s="5"/>
      <c r="GDD2" s="5"/>
      <c r="GDE2" s="5"/>
      <c r="GDF2" s="5"/>
      <c r="GDG2" s="5"/>
      <c r="GDH2" s="5"/>
      <c r="GDI2" s="5"/>
      <c r="GDJ2" s="5"/>
      <c r="GDK2" s="5"/>
      <c r="GDL2" s="5"/>
      <c r="GDM2" s="5"/>
      <c r="GDN2" s="5"/>
      <c r="GDO2" s="5"/>
      <c r="GDP2" s="5"/>
      <c r="GDQ2" s="5"/>
      <c r="GDR2" s="5"/>
      <c r="GDS2" s="5"/>
      <c r="GDT2" s="5"/>
      <c r="GDU2" s="5"/>
      <c r="GDV2" s="5"/>
      <c r="GDW2" s="5"/>
      <c r="GDX2" s="5"/>
      <c r="GDY2" s="5"/>
      <c r="GDZ2" s="5"/>
      <c r="GEA2" s="5"/>
      <c r="GEB2" s="5"/>
      <c r="GEC2" s="5"/>
      <c r="GED2" s="5"/>
      <c r="GEE2" s="5"/>
      <c r="GEF2" s="5"/>
      <c r="GEG2" s="5"/>
      <c r="GEH2" s="5"/>
      <c r="GEI2" s="5"/>
      <c r="GEJ2" s="5"/>
      <c r="GEK2" s="5"/>
      <c r="GEL2" s="5"/>
      <c r="GEM2" s="5"/>
      <c r="GEN2" s="5"/>
      <c r="GEO2" s="5"/>
      <c r="GEP2" s="5"/>
      <c r="GEQ2" s="5"/>
      <c r="GER2" s="5"/>
      <c r="GES2" s="5"/>
      <c r="GET2" s="5"/>
      <c r="GEU2" s="5"/>
      <c r="GEV2" s="5"/>
      <c r="GEW2" s="5"/>
      <c r="GEX2" s="5"/>
      <c r="GEY2" s="5"/>
      <c r="GEZ2" s="5"/>
      <c r="GFA2" s="5"/>
      <c r="GFB2" s="5"/>
      <c r="GFC2" s="5"/>
      <c r="GFD2" s="5"/>
      <c r="GFE2" s="5"/>
      <c r="GFF2" s="5"/>
      <c r="GFG2" s="5"/>
      <c r="GFH2" s="5"/>
      <c r="GFI2" s="5"/>
      <c r="GFJ2" s="5"/>
      <c r="GFK2" s="5"/>
      <c r="GFL2" s="5"/>
      <c r="GFM2" s="5"/>
      <c r="GFN2" s="5"/>
      <c r="GFO2" s="5"/>
      <c r="GFP2" s="5"/>
      <c r="GFQ2" s="5"/>
      <c r="GFR2" s="5"/>
      <c r="GFS2" s="5"/>
      <c r="GFT2" s="5"/>
      <c r="GFU2" s="5"/>
      <c r="GFV2" s="5"/>
      <c r="GFW2" s="5"/>
      <c r="GFX2" s="5"/>
      <c r="GFY2" s="5"/>
      <c r="GFZ2" s="5"/>
      <c r="GGA2" s="5"/>
      <c r="GGB2" s="5"/>
      <c r="GGC2" s="5"/>
      <c r="GGD2" s="5"/>
      <c r="GGE2" s="5"/>
      <c r="GGF2" s="5"/>
      <c r="GGG2" s="5"/>
      <c r="GGH2" s="5"/>
      <c r="GGI2" s="5"/>
      <c r="GGJ2" s="5"/>
      <c r="GGK2" s="5"/>
      <c r="GGL2" s="5"/>
      <c r="GGM2" s="5"/>
      <c r="GGN2" s="5"/>
      <c r="GGO2" s="5"/>
      <c r="GGP2" s="5"/>
      <c r="GGQ2" s="5"/>
      <c r="GGR2" s="5"/>
      <c r="GGS2" s="5"/>
      <c r="GGT2" s="5"/>
      <c r="GGU2" s="5"/>
      <c r="GGV2" s="5"/>
      <c r="GGW2" s="5"/>
      <c r="GGX2" s="5"/>
      <c r="GGY2" s="5"/>
      <c r="GGZ2" s="5"/>
      <c r="GHA2" s="5"/>
      <c r="GHB2" s="5"/>
      <c r="GHC2" s="5"/>
      <c r="GHD2" s="5"/>
      <c r="GHE2" s="5"/>
      <c r="GHF2" s="5"/>
      <c r="GHG2" s="5"/>
      <c r="GHH2" s="5"/>
      <c r="GHI2" s="5"/>
      <c r="GHJ2" s="5"/>
      <c r="GHK2" s="5"/>
      <c r="GHL2" s="5"/>
      <c r="GHM2" s="5"/>
      <c r="GHN2" s="5"/>
      <c r="GHO2" s="5"/>
      <c r="GHP2" s="5"/>
      <c r="GHQ2" s="5"/>
      <c r="GHR2" s="5"/>
      <c r="GHS2" s="5"/>
      <c r="GHT2" s="5"/>
      <c r="GHU2" s="5"/>
      <c r="GHV2" s="5"/>
      <c r="GHW2" s="5"/>
      <c r="GHX2" s="5"/>
      <c r="GHY2" s="5"/>
      <c r="GHZ2" s="5"/>
      <c r="GIA2" s="5"/>
      <c r="GIB2" s="5"/>
      <c r="GIC2" s="5"/>
      <c r="GID2" s="5"/>
      <c r="GIE2" s="5"/>
      <c r="GIF2" s="5"/>
      <c r="GIG2" s="5"/>
      <c r="GIH2" s="5"/>
      <c r="GII2" s="5"/>
      <c r="GIJ2" s="5"/>
      <c r="GIK2" s="5"/>
      <c r="GIL2" s="5"/>
      <c r="GIM2" s="5"/>
      <c r="GIN2" s="5"/>
      <c r="GIO2" s="5"/>
      <c r="GIP2" s="5"/>
      <c r="GIQ2" s="5"/>
      <c r="GIR2" s="5"/>
      <c r="GIS2" s="5"/>
      <c r="GIT2" s="5"/>
      <c r="GIU2" s="5"/>
      <c r="GIV2" s="5"/>
      <c r="GIW2" s="5"/>
      <c r="GIX2" s="5"/>
      <c r="GIY2" s="5"/>
      <c r="GIZ2" s="5"/>
      <c r="GJA2" s="5"/>
      <c r="GJB2" s="5"/>
      <c r="GJC2" s="5"/>
      <c r="GJD2" s="5"/>
      <c r="GJE2" s="5"/>
      <c r="GJF2" s="5"/>
      <c r="GJG2" s="5"/>
      <c r="GJH2" s="5"/>
      <c r="GJI2" s="5"/>
      <c r="GJJ2" s="5"/>
      <c r="GJK2" s="5"/>
      <c r="GJL2" s="5"/>
      <c r="GJM2" s="5"/>
      <c r="GJN2" s="5"/>
      <c r="GJO2" s="5"/>
      <c r="GJP2" s="5"/>
      <c r="GJQ2" s="5"/>
      <c r="GJR2" s="5"/>
      <c r="GJS2" s="5"/>
      <c r="GJT2" s="5"/>
      <c r="GJU2" s="5"/>
      <c r="GJV2" s="5"/>
      <c r="GJW2" s="5"/>
      <c r="GJX2" s="5"/>
      <c r="GJY2" s="5"/>
      <c r="GJZ2" s="5"/>
      <c r="GKA2" s="5"/>
      <c r="GKB2" s="5"/>
      <c r="GKC2" s="5"/>
      <c r="GKD2" s="5"/>
      <c r="GKE2" s="5"/>
      <c r="GKF2" s="5"/>
      <c r="GKG2" s="5"/>
      <c r="GKH2" s="5"/>
      <c r="GKI2" s="5"/>
      <c r="GKJ2" s="5"/>
      <c r="GKK2" s="5"/>
      <c r="GKL2" s="5"/>
      <c r="GKM2" s="5"/>
      <c r="GKN2" s="5"/>
      <c r="GKO2" s="5"/>
      <c r="GKP2" s="5"/>
      <c r="GKQ2" s="5"/>
      <c r="GKR2" s="5"/>
      <c r="GKS2" s="5"/>
      <c r="GKT2" s="5"/>
      <c r="GKU2" s="5"/>
      <c r="GKV2" s="5"/>
      <c r="GKW2" s="5"/>
      <c r="GKX2" s="5"/>
      <c r="GKY2" s="5"/>
      <c r="GKZ2" s="5"/>
      <c r="GLA2" s="5"/>
      <c r="GLB2" s="5"/>
      <c r="GLC2" s="5"/>
      <c r="GLD2" s="5"/>
      <c r="GLE2" s="5"/>
      <c r="GLF2" s="5"/>
      <c r="GLG2" s="5"/>
      <c r="GLH2" s="5"/>
      <c r="GLI2" s="5"/>
      <c r="GLJ2" s="5"/>
      <c r="GLK2" s="5"/>
      <c r="GLL2" s="5"/>
      <c r="GLM2" s="5"/>
      <c r="GLN2" s="5"/>
      <c r="GLO2" s="5"/>
      <c r="GLP2" s="5"/>
      <c r="GLQ2" s="5"/>
      <c r="GLR2" s="5"/>
      <c r="GLS2" s="5"/>
      <c r="GLT2" s="5"/>
      <c r="GLU2" s="5"/>
      <c r="GLV2" s="5"/>
      <c r="GLW2" s="5"/>
      <c r="GLX2" s="5"/>
      <c r="GLY2" s="5"/>
      <c r="GLZ2" s="5"/>
      <c r="GMA2" s="5"/>
      <c r="GMB2" s="5"/>
      <c r="GMC2" s="5"/>
      <c r="GMD2" s="5"/>
      <c r="GME2" s="5"/>
      <c r="GMF2" s="5"/>
      <c r="GMG2" s="5"/>
      <c r="GMH2" s="5"/>
      <c r="GMI2" s="5"/>
      <c r="GMJ2" s="5"/>
      <c r="GMK2" s="5"/>
      <c r="GML2" s="5"/>
      <c r="GMM2" s="5"/>
      <c r="GMN2" s="5"/>
      <c r="GMO2" s="5"/>
      <c r="GMP2" s="5"/>
      <c r="GMQ2" s="5"/>
      <c r="GMR2" s="5"/>
      <c r="GMS2" s="5"/>
      <c r="GMT2" s="5"/>
      <c r="GMU2" s="5"/>
      <c r="GMV2" s="5"/>
      <c r="GMW2" s="5"/>
      <c r="GMX2" s="5"/>
      <c r="GMY2" s="5"/>
      <c r="GMZ2" s="5"/>
      <c r="GNA2" s="5"/>
      <c r="GNB2" s="5"/>
      <c r="GNC2" s="5"/>
      <c r="GND2" s="5"/>
      <c r="GNE2" s="5"/>
      <c r="GNF2" s="5"/>
      <c r="GNG2" s="5"/>
      <c r="GNH2" s="5"/>
      <c r="GNI2" s="5"/>
      <c r="GNJ2" s="5"/>
      <c r="GNK2" s="5"/>
      <c r="GNL2" s="5"/>
      <c r="GNM2" s="5"/>
      <c r="GNN2" s="5"/>
      <c r="GNO2" s="5"/>
      <c r="GNP2" s="5"/>
      <c r="GNQ2" s="5"/>
      <c r="GNR2" s="5"/>
      <c r="GNS2" s="5"/>
      <c r="GNT2" s="5"/>
      <c r="GNU2" s="5"/>
      <c r="GNV2" s="5"/>
      <c r="GNW2" s="5"/>
      <c r="GNX2" s="5"/>
      <c r="GNY2" s="5"/>
      <c r="GNZ2" s="5"/>
      <c r="GOA2" s="5"/>
      <c r="GOB2" s="5"/>
      <c r="GOC2" s="5"/>
      <c r="GOD2" s="5"/>
      <c r="GOE2" s="5"/>
      <c r="GOF2" s="5"/>
      <c r="GOG2" s="5"/>
      <c r="GOH2" s="5"/>
      <c r="GOI2" s="5"/>
      <c r="GOJ2" s="5"/>
      <c r="GOK2" s="5"/>
      <c r="GOL2" s="5"/>
      <c r="GOM2" s="5"/>
      <c r="GON2" s="5"/>
      <c r="GOO2" s="5"/>
      <c r="GOP2" s="5"/>
      <c r="GOQ2" s="5"/>
      <c r="GOR2" s="5"/>
      <c r="GOS2" s="5"/>
      <c r="GOT2" s="5"/>
      <c r="GOU2" s="5"/>
      <c r="GOV2" s="5"/>
      <c r="GOW2" s="5"/>
      <c r="GOX2" s="5"/>
      <c r="GOY2" s="5"/>
      <c r="GOZ2" s="5"/>
      <c r="GPA2" s="5"/>
      <c r="GPB2" s="5"/>
      <c r="GPC2" s="5"/>
      <c r="GPD2" s="5"/>
      <c r="GPE2" s="5"/>
      <c r="GPF2" s="5"/>
      <c r="GPG2" s="5"/>
      <c r="GPH2" s="5"/>
      <c r="GPI2" s="5"/>
      <c r="GPJ2" s="5"/>
      <c r="GPK2" s="5"/>
      <c r="GPL2" s="5"/>
      <c r="GPM2" s="5"/>
      <c r="GPN2" s="5"/>
      <c r="GPO2" s="5"/>
      <c r="GPP2" s="5"/>
      <c r="GPQ2" s="5"/>
      <c r="GPR2" s="5"/>
      <c r="GPS2" s="5"/>
      <c r="GPT2" s="5"/>
      <c r="GPU2" s="5"/>
      <c r="GPV2" s="5"/>
      <c r="GPW2" s="5"/>
      <c r="GPX2" s="5"/>
      <c r="GPY2" s="5"/>
      <c r="GPZ2" s="5"/>
      <c r="GQA2" s="5"/>
      <c r="GQB2" s="5"/>
      <c r="GQC2" s="5"/>
      <c r="GQD2" s="5"/>
      <c r="GQE2" s="5"/>
      <c r="GQF2" s="5"/>
      <c r="GQG2" s="5"/>
      <c r="GQH2" s="5"/>
      <c r="GQI2" s="5"/>
      <c r="GQJ2" s="5"/>
      <c r="GQK2" s="5"/>
      <c r="GQL2" s="5"/>
      <c r="GQM2" s="5"/>
      <c r="GQN2" s="5"/>
      <c r="GQO2" s="5"/>
      <c r="GQP2" s="5"/>
      <c r="GQQ2" s="5"/>
      <c r="GQR2" s="5"/>
      <c r="GQS2" s="5"/>
      <c r="GQT2" s="5"/>
      <c r="GQU2" s="5"/>
      <c r="GQV2" s="5"/>
      <c r="GQW2" s="5"/>
      <c r="GQX2" s="5"/>
      <c r="GQY2" s="5"/>
      <c r="GQZ2" s="5"/>
      <c r="GRA2" s="5"/>
      <c r="GRB2" s="5"/>
      <c r="GRC2" s="5"/>
      <c r="GRD2" s="5"/>
      <c r="GRE2" s="5"/>
      <c r="GRF2" s="5"/>
      <c r="GRG2" s="5"/>
      <c r="GRH2" s="5"/>
      <c r="GRI2" s="5"/>
      <c r="GRJ2" s="5"/>
      <c r="GRK2" s="5"/>
      <c r="GRL2" s="5"/>
      <c r="GRM2" s="5"/>
      <c r="GRN2" s="5"/>
      <c r="GRO2" s="5"/>
      <c r="GRP2" s="5"/>
      <c r="GRQ2" s="5"/>
      <c r="GRR2" s="5"/>
      <c r="GRS2" s="5"/>
      <c r="GRT2" s="5"/>
      <c r="GRU2" s="5"/>
      <c r="GRV2" s="5"/>
      <c r="GRW2" s="5"/>
      <c r="GRX2" s="5"/>
      <c r="GRY2" s="5"/>
      <c r="GRZ2" s="5"/>
      <c r="GSA2" s="5"/>
      <c r="GSB2" s="5"/>
      <c r="GSC2" s="5"/>
      <c r="GSD2" s="5"/>
      <c r="GSE2" s="5"/>
      <c r="GSF2" s="5"/>
      <c r="GSG2" s="5"/>
      <c r="GSH2" s="5"/>
      <c r="GSI2" s="5"/>
      <c r="GSJ2" s="5"/>
      <c r="GSK2" s="5"/>
      <c r="GSL2" s="5"/>
      <c r="GSM2" s="5"/>
      <c r="GSN2" s="5"/>
      <c r="GSO2" s="5"/>
      <c r="GSP2" s="5"/>
      <c r="GSQ2" s="5"/>
      <c r="GSR2" s="5"/>
      <c r="GSS2" s="5"/>
      <c r="GST2" s="5"/>
      <c r="GSU2" s="5"/>
      <c r="GSV2" s="5"/>
      <c r="GSW2" s="5"/>
      <c r="GSX2" s="5"/>
      <c r="GSY2" s="5"/>
      <c r="GSZ2" s="5"/>
      <c r="GTA2" s="5"/>
      <c r="GTB2" s="5"/>
      <c r="GTC2" s="5"/>
      <c r="GTD2" s="5"/>
      <c r="GTE2" s="5"/>
      <c r="GTF2" s="5"/>
      <c r="GTG2" s="5"/>
      <c r="GTH2" s="5"/>
      <c r="GTI2" s="5"/>
      <c r="GTJ2" s="5"/>
      <c r="GTK2" s="5"/>
      <c r="GTL2" s="5"/>
      <c r="GTM2" s="5"/>
      <c r="GTN2" s="5"/>
      <c r="GTO2" s="5"/>
      <c r="GTP2" s="5"/>
      <c r="GTQ2" s="5"/>
      <c r="GTR2" s="5"/>
      <c r="GTS2" s="5"/>
      <c r="GTT2" s="5"/>
      <c r="GTU2" s="5"/>
      <c r="GTV2" s="5"/>
      <c r="GTW2" s="5"/>
      <c r="GTX2" s="5"/>
      <c r="GTY2" s="5"/>
      <c r="GTZ2" s="5"/>
      <c r="GUA2" s="5"/>
      <c r="GUB2" s="5"/>
      <c r="GUC2" s="5"/>
      <c r="GUD2" s="5"/>
      <c r="GUE2" s="5"/>
      <c r="GUF2" s="5"/>
      <c r="GUG2" s="5"/>
      <c r="GUH2" s="5"/>
      <c r="GUI2" s="5"/>
      <c r="GUJ2" s="5"/>
      <c r="GUK2" s="5"/>
      <c r="GUL2" s="5"/>
      <c r="GUM2" s="5"/>
      <c r="GUN2" s="5"/>
      <c r="GUO2" s="5"/>
      <c r="GUP2" s="5"/>
      <c r="GUQ2" s="5"/>
      <c r="GUR2" s="5"/>
      <c r="GUS2" s="5"/>
      <c r="GUT2" s="5"/>
      <c r="GUU2" s="5"/>
      <c r="GUV2" s="5"/>
      <c r="GUW2" s="5"/>
      <c r="GUX2" s="5"/>
      <c r="GUY2" s="5"/>
      <c r="GUZ2" s="5"/>
      <c r="GVA2" s="5"/>
      <c r="GVB2" s="5"/>
      <c r="GVC2" s="5"/>
      <c r="GVD2" s="5"/>
      <c r="GVE2" s="5"/>
      <c r="GVF2" s="5"/>
      <c r="GVG2" s="5"/>
      <c r="GVH2" s="5"/>
      <c r="GVI2" s="5"/>
      <c r="GVJ2" s="5"/>
      <c r="GVK2" s="5"/>
      <c r="GVL2" s="5"/>
      <c r="GVM2" s="5"/>
      <c r="GVN2" s="5"/>
      <c r="GVO2" s="5"/>
      <c r="GVP2" s="5"/>
      <c r="GVQ2" s="5"/>
      <c r="GVR2" s="5"/>
      <c r="GVS2" s="5"/>
      <c r="GVT2" s="5"/>
      <c r="GVU2" s="5"/>
      <c r="GVV2" s="5"/>
      <c r="GVW2" s="5"/>
      <c r="GVX2" s="5"/>
      <c r="GVY2" s="5"/>
      <c r="GVZ2" s="5"/>
      <c r="GWA2" s="5"/>
      <c r="GWB2" s="5"/>
      <c r="GWC2" s="5"/>
      <c r="GWD2" s="5"/>
      <c r="GWE2" s="5"/>
      <c r="GWF2" s="5"/>
      <c r="GWG2" s="5"/>
      <c r="GWH2" s="5"/>
      <c r="GWI2" s="5"/>
      <c r="GWJ2" s="5"/>
      <c r="GWK2" s="5"/>
      <c r="GWL2" s="5"/>
      <c r="GWM2" s="5"/>
      <c r="GWN2" s="5"/>
      <c r="GWO2" s="5"/>
      <c r="GWP2" s="5"/>
      <c r="GWQ2" s="5"/>
      <c r="GWR2" s="5"/>
      <c r="GWS2" s="5"/>
      <c r="GWT2" s="5"/>
      <c r="GWU2" s="5"/>
      <c r="GWV2" s="5"/>
      <c r="GWW2" s="5"/>
      <c r="GWX2" s="5"/>
      <c r="GWY2" s="5"/>
      <c r="GWZ2" s="5"/>
      <c r="GXA2" s="5"/>
      <c r="GXB2" s="5"/>
      <c r="GXC2" s="5"/>
      <c r="GXD2" s="5"/>
      <c r="GXE2" s="5"/>
      <c r="GXF2" s="5"/>
      <c r="GXG2" s="5"/>
      <c r="GXH2" s="5"/>
      <c r="GXI2" s="5"/>
      <c r="GXJ2" s="5"/>
      <c r="GXK2" s="5"/>
      <c r="GXL2" s="5"/>
      <c r="GXM2" s="5"/>
      <c r="GXN2" s="5"/>
      <c r="GXO2" s="5"/>
      <c r="GXP2" s="5"/>
      <c r="GXQ2" s="5"/>
      <c r="GXR2" s="5"/>
      <c r="GXS2" s="5"/>
      <c r="GXT2" s="5"/>
      <c r="GXU2" s="5"/>
      <c r="GXV2" s="5"/>
      <c r="GXW2" s="5"/>
      <c r="GXX2" s="5"/>
      <c r="GXY2" s="5"/>
      <c r="GXZ2" s="5"/>
      <c r="GYA2" s="5"/>
      <c r="GYB2" s="5"/>
      <c r="GYC2" s="5"/>
      <c r="GYD2" s="5"/>
      <c r="GYE2" s="5"/>
      <c r="GYF2" s="5"/>
      <c r="GYG2" s="5"/>
      <c r="GYH2" s="5"/>
      <c r="GYI2" s="5"/>
      <c r="GYJ2" s="5"/>
      <c r="GYK2" s="5"/>
      <c r="GYL2" s="5"/>
      <c r="GYM2" s="5"/>
      <c r="GYN2" s="5"/>
      <c r="GYO2" s="5"/>
      <c r="GYP2" s="5"/>
      <c r="GYQ2" s="5"/>
      <c r="GYR2" s="5"/>
      <c r="GYS2" s="5"/>
      <c r="GYT2" s="5"/>
      <c r="GYU2" s="5"/>
      <c r="GYV2" s="5"/>
      <c r="GYW2" s="5"/>
      <c r="GYX2" s="5"/>
      <c r="GYY2" s="5"/>
      <c r="GYZ2" s="5"/>
      <c r="GZA2" s="5"/>
      <c r="GZB2" s="5"/>
      <c r="GZC2" s="5"/>
      <c r="GZD2" s="5"/>
      <c r="GZE2" s="5"/>
      <c r="GZF2" s="5"/>
      <c r="GZG2" s="5"/>
      <c r="GZH2" s="5"/>
      <c r="GZI2" s="5"/>
      <c r="GZJ2" s="5"/>
      <c r="GZK2" s="5"/>
      <c r="GZL2" s="5"/>
      <c r="GZM2" s="5"/>
      <c r="GZN2" s="5"/>
      <c r="GZO2" s="5"/>
      <c r="GZP2" s="5"/>
      <c r="GZQ2" s="5"/>
      <c r="GZR2" s="5"/>
      <c r="GZS2" s="5"/>
      <c r="GZT2" s="5"/>
      <c r="GZU2" s="5"/>
      <c r="GZV2" s="5"/>
      <c r="GZW2" s="5"/>
      <c r="GZX2" s="5"/>
      <c r="GZY2" s="5"/>
      <c r="GZZ2" s="5"/>
      <c r="HAA2" s="5"/>
      <c r="HAB2" s="5"/>
      <c r="HAC2" s="5"/>
      <c r="HAD2" s="5"/>
      <c r="HAE2" s="5"/>
      <c r="HAF2" s="5"/>
      <c r="HAG2" s="5"/>
      <c r="HAH2" s="5"/>
      <c r="HAI2" s="5"/>
      <c r="HAJ2" s="5"/>
      <c r="HAK2" s="5"/>
      <c r="HAL2" s="5"/>
      <c r="HAM2" s="5"/>
      <c r="HAN2" s="5"/>
      <c r="HAO2" s="5"/>
      <c r="HAP2" s="5"/>
      <c r="HAQ2" s="5"/>
      <c r="HAR2" s="5"/>
      <c r="HAS2" s="5"/>
      <c r="HAT2" s="5"/>
      <c r="HAU2" s="5"/>
      <c r="HAV2" s="5"/>
      <c r="HAW2" s="5"/>
      <c r="HAX2" s="5"/>
      <c r="HAY2" s="5"/>
      <c r="HAZ2" s="5"/>
      <c r="HBA2" s="5"/>
      <c r="HBB2" s="5"/>
      <c r="HBC2" s="5"/>
      <c r="HBD2" s="5"/>
      <c r="HBE2" s="5"/>
      <c r="HBF2" s="5"/>
      <c r="HBG2" s="5"/>
      <c r="HBH2" s="5"/>
      <c r="HBI2" s="5"/>
      <c r="HBJ2" s="5"/>
      <c r="HBK2" s="5"/>
      <c r="HBL2" s="5"/>
      <c r="HBM2" s="5"/>
      <c r="HBN2" s="5"/>
      <c r="HBO2" s="5"/>
      <c r="HBP2" s="5"/>
      <c r="HBQ2" s="5"/>
      <c r="HBR2" s="5"/>
      <c r="HBS2" s="5"/>
      <c r="HBT2" s="5"/>
      <c r="HBU2" s="5"/>
      <c r="HBV2" s="5"/>
      <c r="HBW2" s="5"/>
      <c r="HBX2" s="5"/>
      <c r="HBY2" s="5"/>
      <c r="HBZ2" s="5"/>
      <c r="HCA2" s="5"/>
      <c r="HCB2" s="5"/>
      <c r="HCC2" s="5"/>
      <c r="HCD2" s="5"/>
      <c r="HCE2" s="5"/>
      <c r="HCF2" s="5"/>
      <c r="HCG2" s="5"/>
      <c r="HCH2" s="5"/>
      <c r="HCI2" s="5"/>
      <c r="HCJ2" s="5"/>
      <c r="HCK2" s="5"/>
      <c r="HCL2" s="5"/>
      <c r="HCM2" s="5"/>
      <c r="HCN2" s="5"/>
      <c r="HCO2" s="5"/>
      <c r="HCP2" s="5"/>
      <c r="HCQ2" s="5"/>
      <c r="HCR2" s="5"/>
      <c r="HCS2" s="5"/>
      <c r="HCT2" s="5"/>
      <c r="HCU2" s="5"/>
      <c r="HCV2" s="5"/>
      <c r="HCW2" s="5"/>
      <c r="HCX2" s="5"/>
      <c r="HCY2" s="5"/>
      <c r="HCZ2" s="5"/>
      <c r="HDA2" s="5"/>
      <c r="HDB2" s="5"/>
      <c r="HDC2" s="5"/>
      <c r="HDD2" s="5"/>
      <c r="HDE2" s="5"/>
      <c r="HDF2" s="5"/>
      <c r="HDG2" s="5"/>
      <c r="HDH2" s="5"/>
      <c r="HDI2" s="5"/>
      <c r="HDJ2" s="5"/>
      <c r="HDK2" s="5"/>
      <c r="HDL2" s="5"/>
      <c r="HDM2" s="5"/>
      <c r="HDN2" s="5"/>
      <c r="HDO2" s="5"/>
      <c r="HDP2" s="5"/>
      <c r="HDQ2" s="5"/>
      <c r="HDR2" s="5"/>
      <c r="HDS2" s="5"/>
      <c r="HDT2" s="5"/>
      <c r="HDU2" s="5"/>
      <c r="HDV2" s="5"/>
      <c r="HDW2" s="5"/>
      <c r="HDX2" s="5"/>
      <c r="HDY2" s="5"/>
      <c r="HDZ2" s="5"/>
      <c r="HEA2" s="5"/>
      <c r="HEB2" s="5"/>
      <c r="HEC2" s="5"/>
      <c r="HED2" s="5"/>
      <c r="HEE2" s="5"/>
      <c r="HEF2" s="5"/>
      <c r="HEG2" s="5"/>
      <c r="HEH2" s="5"/>
      <c r="HEI2" s="5"/>
      <c r="HEJ2" s="5"/>
      <c r="HEK2" s="5"/>
      <c r="HEL2" s="5"/>
      <c r="HEM2" s="5"/>
      <c r="HEN2" s="5"/>
      <c r="HEO2" s="5"/>
      <c r="HEP2" s="5"/>
      <c r="HEQ2" s="5"/>
      <c r="HER2" s="5"/>
      <c r="HES2" s="5"/>
      <c r="HET2" s="5"/>
      <c r="HEU2" s="5"/>
      <c r="HEV2" s="5"/>
      <c r="HEW2" s="5"/>
      <c r="HEX2" s="5"/>
      <c r="HEY2" s="5"/>
      <c r="HEZ2" s="5"/>
      <c r="HFA2" s="5"/>
      <c r="HFB2" s="5"/>
      <c r="HFC2" s="5"/>
      <c r="HFD2" s="5"/>
      <c r="HFE2" s="5"/>
      <c r="HFF2" s="5"/>
      <c r="HFG2" s="5"/>
      <c r="HFH2" s="5"/>
      <c r="HFI2" s="5"/>
      <c r="HFJ2" s="5"/>
      <c r="HFK2" s="5"/>
      <c r="HFL2" s="5"/>
      <c r="HFM2" s="5"/>
      <c r="HFN2" s="5"/>
      <c r="HFO2" s="5"/>
      <c r="HFP2" s="5"/>
      <c r="HFQ2" s="5"/>
      <c r="HFR2" s="5"/>
      <c r="HFS2" s="5"/>
      <c r="HFT2" s="5"/>
      <c r="HFU2" s="5"/>
      <c r="HFV2" s="5"/>
      <c r="HFW2" s="5"/>
      <c r="HFX2" s="5"/>
      <c r="HFY2" s="5"/>
      <c r="HFZ2" s="5"/>
      <c r="HGA2" s="5"/>
      <c r="HGB2" s="5"/>
      <c r="HGC2" s="5"/>
      <c r="HGD2" s="5"/>
      <c r="HGE2" s="5"/>
      <c r="HGF2" s="5"/>
      <c r="HGG2" s="5"/>
      <c r="HGH2" s="5"/>
      <c r="HGI2" s="5"/>
      <c r="HGJ2" s="5"/>
      <c r="HGK2" s="5"/>
      <c r="HGL2" s="5"/>
      <c r="HGM2" s="5"/>
      <c r="HGN2" s="5"/>
      <c r="HGO2" s="5"/>
      <c r="HGP2" s="5"/>
      <c r="HGQ2" s="5"/>
      <c r="HGR2" s="5"/>
      <c r="HGS2" s="5"/>
      <c r="HGT2" s="5"/>
      <c r="HGU2" s="5"/>
      <c r="HGV2" s="5"/>
      <c r="HGW2" s="5"/>
      <c r="HGX2" s="5"/>
      <c r="HGY2" s="5"/>
      <c r="HGZ2" s="5"/>
      <c r="HHA2" s="5"/>
      <c r="HHB2" s="5"/>
      <c r="HHC2" s="5"/>
      <c r="HHD2" s="5"/>
      <c r="HHE2" s="5"/>
      <c r="HHF2" s="5"/>
      <c r="HHG2" s="5"/>
      <c r="HHH2" s="5"/>
      <c r="HHI2" s="5"/>
      <c r="HHJ2" s="5"/>
      <c r="HHK2" s="5"/>
      <c r="HHL2" s="5"/>
      <c r="HHM2" s="5"/>
      <c r="HHN2" s="5"/>
      <c r="HHO2" s="5"/>
      <c r="HHP2" s="5"/>
      <c r="HHQ2" s="5"/>
      <c r="HHR2" s="5"/>
      <c r="HHS2" s="5"/>
      <c r="HHT2" s="5"/>
      <c r="HHU2" s="5"/>
      <c r="HHV2" s="5"/>
      <c r="HHW2" s="5"/>
      <c r="HHX2" s="5"/>
      <c r="HHY2" s="5"/>
      <c r="HHZ2" s="5"/>
      <c r="HIA2" s="5"/>
      <c r="HIB2" s="5"/>
      <c r="HIC2" s="5"/>
      <c r="HID2" s="5"/>
      <c r="HIE2" s="5"/>
      <c r="HIF2" s="5"/>
      <c r="HIG2" s="5"/>
      <c r="HIH2" s="5"/>
      <c r="HII2" s="5"/>
      <c r="HIJ2" s="5"/>
      <c r="HIK2" s="5"/>
      <c r="HIL2" s="5"/>
      <c r="HIM2" s="5"/>
      <c r="HIN2" s="5"/>
      <c r="HIO2" s="5"/>
      <c r="HIP2" s="5"/>
      <c r="HIQ2" s="5"/>
      <c r="HIR2" s="5"/>
      <c r="HIS2" s="5"/>
      <c r="HIT2" s="5"/>
      <c r="HIU2" s="5"/>
      <c r="HIV2" s="5"/>
      <c r="HIW2" s="5"/>
      <c r="HIX2" s="5"/>
      <c r="HIY2" s="5"/>
      <c r="HIZ2" s="5"/>
      <c r="HJA2" s="5"/>
      <c r="HJB2" s="5"/>
      <c r="HJC2" s="5"/>
      <c r="HJD2" s="5"/>
      <c r="HJE2" s="5"/>
      <c r="HJF2" s="5"/>
      <c r="HJG2" s="5"/>
      <c r="HJH2" s="5"/>
      <c r="HJI2" s="5"/>
      <c r="HJJ2" s="5"/>
      <c r="HJK2" s="5"/>
      <c r="HJL2" s="5"/>
      <c r="HJM2" s="5"/>
      <c r="HJN2" s="5"/>
      <c r="HJO2" s="5"/>
      <c r="HJP2" s="5"/>
      <c r="HJQ2" s="5"/>
      <c r="HJR2" s="5"/>
      <c r="HJS2" s="5"/>
      <c r="HJT2" s="5"/>
      <c r="HJU2" s="5"/>
      <c r="HJV2" s="5"/>
      <c r="HJW2" s="5"/>
      <c r="HJX2" s="5"/>
      <c r="HJY2" s="5"/>
      <c r="HJZ2" s="5"/>
      <c r="HKA2" s="5"/>
      <c r="HKB2" s="5"/>
      <c r="HKC2" s="5"/>
      <c r="HKD2" s="5"/>
      <c r="HKE2" s="5"/>
      <c r="HKF2" s="5"/>
      <c r="HKG2" s="5"/>
      <c r="HKH2" s="5"/>
      <c r="HKI2" s="5"/>
      <c r="HKJ2" s="5"/>
      <c r="HKK2" s="5"/>
      <c r="HKL2" s="5"/>
      <c r="HKM2" s="5"/>
      <c r="HKN2" s="5"/>
      <c r="HKO2" s="5"/>
      <c r="HKP2" s="5"/>
      <c r="HKQ2" s="5"/>
      <c r="HKR2" s="5"/>
      <c r="HKS2" s="5"/>
      <c r="HKT2" s="5"/>
      <c r="HKU2" s="5"/>
      <c r="HKV2" s="5"/>
      <c r="HKW2" s="5"/>
      <c r="HKX2" s="5"/>
      <c r="HKY2" s="5"/>
      <c r="HKZ2" s="5"/>
      <c r="HLA2" s="5"/>
      <c r="HLB2" s="5"/>
      <c r="HLC2" s="5"/>
      <c r="HLD2" s="5"/>
      <c r="HLE2" s="5"/>
      <c r="HLF2" s="5"/>
      <c r="HLG2" s="5"/>
      <c r="HLH2" s="5"/>
      <c r="HLI2" s="5"/>
      <c r="HLJ2" s="5"/>
      <c r="HLK2" s="5"/>
      <c r="HLL2" s="5"/>
      <c r="HLM2" s="5"/>
      <c r="HLN2" s="5"/>
      <c r="HLO2" s="5"/>
      <c r="HLP2" s="5"/>
      <c r="HLQ2" s="5"/>
      <c r="HLR2" s="5"/>
      <c r="HLS2" s="5"/>
      <c r="HLT2" s="5"/>
      <c r="HLU2" s="5"/>
      <c r="HLV2" s="5"/>
      <c r="HLW2" s="5"/>
      <c r="HLX2" s="5"/>
      <c r="HLY2" s="5"/>
      <c r="HLZ2" s="5"/>
      <c r="HMA2" s="5"/>
      <c r="HMB2" s="5"/>
      <c r="HMC2" s="5"/>
      <c r="HMD2" s="5"/>
      <c r="HME2" s="5"/>
      <c r="HMF2" s="5"/>
      <c r="HMG2" s="5"/>
      <c r="HMH2" s="5"/>
      <c r="HMI2" s="5"/>
      <c r="HMJ2" s="5"/>
      <c r="HMK2" s="5"/>
      <c r="HML2" s="5"/>
      <c r="HMM2" s="5"/>
      <c r="HMN2" s="5"/>
      <c r="HMO2" s="5"/>
      <c r="HMP2" s="5"/>
      <c r="HMQ2" s="5"/>
      <c r="HMR2" s="5"/>
      <c r="HMS2" s="5"/>
      <c r="HMT2" s="5"/>
      <c r="HMU2" s="5"/>
      <c r="HMV2" s="5"/>
      <c r="HMW2" s="5"/>
      <c r="HMX2" s="5"/>
      <c r="HMY2" s="5"/>
      <c r="HMZ2" s="5"/>
      <c r="HNA2" s="5"/>
      <c r="HNB2" s="5"/>
      <c r="HNC2" s="5"/>
      <c r="HND2" s="5"/>
      <c r="HNE2" s="5"/>
      <c r="HNF2" s="5"/>
      <c r="HNG2" s="5"/>
      <c r="HNH2" s="5"/>
      <c r="HNI2" s="5"/>
      <c r="HNJ2" s="5"/>
      <c r="HNK2" s="5"/>
      <c r="HNL2" s="5"/>
      <c r="HNM2" s="5"/>
      <c r="HNN2" s="5"/>
      <c r="HNO2" s="5"/>
      <c r="HNP2" s="5"/>
      <c r="HNQ2" s="5"/>
      <c r="HNR2" s="5"/>
      <c r="HNS2" s="5"/>
      <c r="HNT2" s="5"/>
      <c r="HNU2" s="5"/>
      <c r="HNV2" s="5"/>
      <c r="HNW2" s="5"/>
      <c r="HNX2" s="5"/>
      <c r="HNY2" s="5"/>
      <c r="HNZ2" s="5"/>
      <c r="HOA2" s="5"/>
      <c r="HOB2" s="5"/>
      <c r="HOC2" s="5"/>
      <c r="HOD2" s="5"/>
      <c r="HOE2" s="5"/>
      <c r="HOF2" s="5"/>
      <c r="HOG2" s="5"/>
      <c r="HOH2" s="5"/>
      <c r="HOI2" s="5"/>
      <c r="HOJ2" s="5"/>
      <c r="HOK2" s="5"/>
      <c r="HOL2" s="5"/>
      <c r="HOM2" s="5"/>
      <c r="HON2" s="5"/>
      <c r="HOO2" s="5"/>
      <c r="HOP2" s="5"/>
      <c r="HOQ2" s="5"/>
      <c r="HOR2" s="5"/>
      <c r="HOS2" s="5"/>
      <c r="HOT2" s="5"/>
      <c r="HOU2" s="5"/>
      <c r="HOV2" s="5"/>
      <c r="HOW2" s="5"/>
      <c r="HOX2" s="5"/>
      <c r="HOY2" s="5"/>
      <c r="HOZ2" s="5"/>
      <c r="HPA2" s="5"/>
      <c r="HPB2" s="5"/>
      <c r="HPC2" s="5"/>
      <c r="HPD2" s="5"/>
      <c r="HPE2" s="5"/>
      <c r="HPF2" s="5"/>
      <c r="HPG2" s="5"/>
      <c r="HPH2" s="5"/>
      <c r="HPI2" s="5"/>
      <c r="HPJ2" s="5"/>
      <c r="HPK2" s="5"/>
      <c r="HPL2" s="5"/>
      <c r="HPM2" s="5"/>
      <c r="HPN2" s="5"/>
      <c r="HPO2" s="5"/>
      <c r="HPP2" s="5"/>
      <c r="HPQ2" s="5"/>
      <c r="HPR2" s="5"/>
      <c r="HPS2" s="5"/>
      <c r="HPT2" s="5"/>
      <c r="HPU2" s="5"/>
      <c r="HPV2" s="5"/>
      <c r="HPW2" s="5"/>
      <c r="HPX2" s="5"/>
      <c r="HPY2" s="5"/>
      <c r="HPZ2" s="5"/>
      <c r="HQA2" s="5"/>
      <c r="HQB2" s="5"/>
      <c r="HQC2" s="5"/>
      <c r="HQD2" s="5"/>
      <c r="HQE2" s="5"/>
      <c r="HQF2" s="5"/>
      <c r="HQG2" s="5"/>
      <c r="HQH2" s="5"/>
      <c r="HQI2" s="5"/>
      <c r="HQJ2" s="5"/>
      <c r="HQK2" s="5"/>
      <c r="HQL2" s="5"/>
      <c r="HQM2" s="5"/>
      <c r="HQN2" s="5"/>
      <c r="HQO2" s="5"/>
      <c r="HQP2" s="5"/>
      <c r="HQQ2" s="5"/>
      <c r="HQR2" s="5"/>
      <c r="HQS2" s="5"/>
      <c r="HQT2" s="5"/>
      <c r="HQU2" s="5"/>
      <c r="HQV2" s="5"/>
      <c r="HQW2" s="5"/>
      <c r="HQX2" s="5"/>
      <c r="HQY2" s="5"/>
      <c r="HQZ2" s="5"/>
      <c r="HRA2" s="5"/>
      <c r="HRB2" s="5"/>
      <c r="HRC2" s="5"/>
      <c r="HRD2" s="5"/>
      <c r="HRE2" s="5"/>
      <c r="HRF2" s="5"/>
      <c r="HRG2" s="5"/>
      <c r="HRH2" s="5"/>
      <c r="HRI2" s="5"/>
      <c r="HRJ2" s="5"/>
      <c r="HRK2" s="5"/>
      <c r="HRL2" s="5"/>
      <c r="HRM2" s="5"/>
      <c r="HRN2" s="5"/>
      <c r="HRO2" s="5"/>
      <c r="HRP2" s="5"/>
      <c r="HRQ2" s="5"/>
      <c r="HRR2" s="5"/>
      <c r="HRS2" s="5"/>
      <c r="HRT2" s="5"/>
      <c r="HRU2" s="5"/>
      <c r="HRV2" s="5"/>
      <c r="HRW2" s="5"/>
      <c r="HRX2" s="5"/>
      <c r="HRY2" s="5"/>
      <c r="HRZ2" s="5"/>
      <c r="HSA2" s="5"/>
      <c r="HSB2" s="5"/>
      <c r="HSC2" s="5"/>
      <c r="HSD2" s="5"/>
      <c r="HSE2" s="5"/>
      <c r="HSF2" s="5"/>
      <c r="HSG2" s="5"/>
      <c r="HSH2" s="5"/>
      <c r="HSI2" s="5"/>
      <c r="HSJ2" s="5"/>
      <c r="HSK2" s="5"/>
      <c r="HSL2" s="5"/>
      <c r="HSM2" s="5"/>
      <c r="HSN2" s="5"/>
      <c r="HSO2" s="5"/>
      <c r="HSP2" s="5"/>
      <c r="HSQ2" s="5"/>
      <c r="HSR2" s="5"/>
      <c r="HSS2" s="5"/>
      <c r="HST2" s="5"/>
      <c r="HSU2" s="5"/>
      <c r="HSV2" s="5"/>
      <c r="HSW2" s="5"/>
      <c r="HSX2" s="5"/>
      <c r="HSY2" s="5"/>
      <c r="HSZ2" s="5"/>
      <c r="HTA2" s="5"/>
      <c r="HTB2" s="5"/>
      <c r="HTC2" s="5"/>
      <c r="HTD2" s="5"/>
      <c r="HTE2" s="5"/>
      <c r="HTF2" s="5"/>
      <c r="HTG2" s="5"/>
      <c r="HTH2" s="5"/>
      <c r="HTI2" s="5"/>
      <c r="HTJ2" s="5"/>
      <c r="HTK2" s="5"/>
      <c r="HTL2" s="5"/>
      <c r="HTM2" s="5"/>
      <c r="HTN2" s="5"/>
      <c r="HTO2" s="5"/>
      <c r="HTP2" s="5"/>
      <c r="HTQ2" s="5"/>
      <c r="HTR2" s="5"/>
      <c r="HTS2" s="5"/>
      <c r="HTT2" s="5"/>
      <c r="HTU2" s="5"/>
      <c r="HTV2" s="5"/>
      <c r="HTW2" s="5"/>
      <c r="HTX2" s="5"/>
      <c r="HTY2" s="5"/>
      <c r="HTZ2" s="5"/>
      <c r="HUA2" s="5"/>
      <c r="HUB2" s="5"/>
      <c r="HUC2" s="5"/>
      <c r="HUD2" s="5"/>
      <c r="HUE2" s="5"/>
      <c r="HUF2" s="5"/>
      <c r="HUG2" s="5"/>
      <c r="HUH2" s="5"/>
      <c r="HUI2" s="5"/>
      <c r="HUJ2" s="5"/>
      <c r="HUK2" s="5"/>
      <c r="HUL2" s="5"/>
      <c r="HUM2" s="5"/>
      <c r="HUN2" s="5"/>
      <c r="HUO2" s="5"/>
      <c r="HUP2" s="5"/>
      <c r="HUQ2" s="5"/>
      <c r="HUR2" s="5"/>
      <c r="HUS2" s="5"/>
      <c r="HUT2" s="5"/>
      <c r="HUU2" s="5"/>
      <c r="HUV2" s="5"/>
      <c r="HUW2" s="5"/>
      <c r="HUX2" s="5"/>
      <c r="HUY2" s="5"/>
      <c r="HUZ2" s="5"/>
      <c r="HVA2" s="5"/>
      <c r="HVB2" s="5"/>
      <c r="HVC2" s="5"/>
      <c r="HVD2" s="5"/>
      <c r="HVE2" s="5"/>
      <c r="HVF2" s="5"/>
      <c r="HVG2" s="5"/>
      <c r="HVH2" s="5"/>
      <c r="HVI2" s="5"/>
      <c r="HVJ2" s="5"/>
      <c r="HVK2" s="5"/>
      <c r="HVL2" s="5"/>
      <c r="HVM2" s="5"/>
      <c r="HVN2" s="5"/>
      <c r="HVO2" s="5"/>
      <c r="HVP2" s="5"/>
      <c r="HVQ2" s="5"/>
      <c r="HVR2" s="5"/>
      <c r="HVS2" s="5"/>
      <c r="HVT2" s="5"/>
      <c r="HVU2" s="5"/>
      <c r="HVV2" s="5"/>
      <c r="HVW2" s="5"/>
      <c r="HVX2" s="5"/>
      <c r="HVY2" s="5"/>
      <c r="HVZ2" s="5"/>
      <c r="HWA2" s="5"/>
      <c r="HWB2" s="5"/>
      <c r="HWC2" s="5"/>
      <c r="HWD2" s="5"/>
      <c r="HWE2" s="5"/>
      <c r="HWF2" s="5"/>
      <c r="HWG2" s="5"/>
      <c r="HWH2" s="5"/>
      <c r="HWI2" s="5"/>
      <c r="HWJ2" s="5"/>
      <c r="HWK2" s="5"/>
      <c r="HWL2" s="5"/>
      <c r="HWM2" s="5"/>
      <c r="HWN2" s="5"/>
      <c r="HWO2" s="5"/>
      <c r="HWP2" s="5"/>
      <c r="HWQ2" s="5"/>
      <c r="HWR2" s="5"/>
      <c r="HWS2" s="5"/>
      <c r="HWT2" s="5"/>
      <c r="HWU2" s="5"/>
      <c r="HWV2" s="5"/>
      <c r="HWW2" s="5"/>
      <c r="HWX2" s="5"/>
      <c r="HWY2" s="5"/>
      <c r="HWZ2" s="5"/>
      <c r="HXA2" s="5"/>
      <c r="HXB2" s="5"/>
      <c r="HXC2" s="5"/>
      <c r="HXD2" s="5"/>
      <c r="HXE2" s="5"/>
      <c r="HXF2" s="5"/>
      <c r="HXG2" s="5"/>
      <c r="HXH2" s="5"/>
      <c r="HXI2" s="5"/>
      <c r="HXJ2" s="5"/>
      <c r="HXK2" s="5"/>
      <c r="HXL2" s="5"/>
      <c r="HXM2" s="5"/>
      <c r="HXN2" s="5"/>
      <c r="HXO2" s="5"/>
      <c r="HXP2" s="5"/>
      <c r="HXQ2" s="5"/>
      <c r="HXR2" s="5"/>
      <c r="HXS2" s="5"/>
      <c r="HXT2" s="5"/>
      <c r="HXU2" s="5"/>
      <c r="HXV2" s="5"/>
      <c r="HXW2" s="5"/>
      <c r="HXX2" s="5"/>
      <c r="HXY2" s="5"/>
      <c r="HXZ2" s="5"/>
      <c r="HYA2" s="5"/>
      <c r="HYB2" s="5"/>
      <c r="HYC2" s="5"/>
      <c r="HYD2" s="5"/>
      <c r="HYE2" s="5"/>
      <c r="HYF2" s="5"/>
      <c r="HYG2" s="5"/>
      <c r="HYH2" s="5"/>
      <c r="HYI2" s="5"/>
      <c r="HYJ2" s="5"/>
      <c r="HYK2" s="5"/>
      <c r="HYL2" s="5"/>
      <c r="HYM2" s="5"/>
      <c r="HYN2" s="5"/>
      <c r="HYO2" s="5"/>
      <c r="HYP2" s="5"/>
      <c r="HYQ2" s="5"/>
      <c r="HYR2" s="5"/>
      <c r="HYS2" s="5"/>
      <c r="HYT2" s="5"/>
      <c r="HYU2" s="5"/>
      <c r="HYV2" s="5"/>
      <c r="HYW2" s="5"/>
      <c r="HYX2" s="5"/>
      <c r="HYY2" s="5"/>
      <c r="HYZ2" s="5"/>
      <c r="HZA2" s="5"/>
      <c r="HZB2" s="5"/>
      <c r="HZC2" s="5"/>
      <c r="HZD2" s="5"/>
      <c r="HZE2" s="5"/>
      <c r="HZF2" s="5"/>
      <c r="HZG2" s="5"/>
      <c r="HZH2" s="5"/>
      <c r="HZI2" s="5"/>
      <c r="HZJ2" s="5"/>
      <c r="HZK2" s="5"/>
      <c r="HZL2" s="5"/>
      <c r="HZM2" s="5"/>
      <c r="HZN2" s="5"/>
      <c r="HZO2" s="5"/>
      <c r="HZP2" s="5"/>
      <c r="HZQ2" s="5"/>
      <c r="HZR2" s="5"/>
      <c r="HZS2" s="5"/>
      <c r="HZT2" s="5"/>
      <c r="HZU2" s="5"/>
      <c r="HZV2" s="5"/>
      <c r="HZW2" s="5"/>
      <c r="HZX2" s="5"/>
      <c r="HZY2" s="5"/>
      <c r="HZZ2" s="5"/>
      <c r="IAA2" s="5"/>
      <c r="IAB2" s="5"/>
      <c r="IAC2" s="5"/>
      <c r="IAD2" s="5"/>
      <c r="IAE2" s="5"/>
      <c r="IAF2" s="5"/>
      <c r="IAG2" s="5"/>
      <c r="IAH2" s="5"/>
      <c r="IAI2" s="5"/>
      <c r="IAJ2" s="5"/>
      <c r="IAK2" s="5"/>
      <c r="IAL2" s="5"/>
      <c r="IAM2" s="5"/>
      <c r="IAN2" s="5"/>
      <c r="IAO2" s="5"/>
      <c r="IAP2" s="5"/>
      <c r="IAQ2" s="5"/>
      <c r="IAR2" s="5"/>
      <c r="IAS2" s="5"/>
      <c r="IAT2" s="5"/>
      <c r="IAU2" s="5"/>
      <c r="IAV2" s="5"/>
      <c r="IAW2" s="5"/>
      <c r="IAX2" s="5"/>
      <c r="IAY2" s="5"/>
      <c r="IAZ2" s="5"/>
      <c r="IBA2" s="5"/>
      <c r="IBB2" s="5"/>
      <c r="IBC2" s="5"/>
      <c r="IBD2" s="5"/>
      <c r="IBE2" s="5"/>
      <c r="IBF2" s="5"/>
      <c r="IBG2" s="5"/>
      <c r="IBH2" s="5"/>
      <c r="IBI2" s="5"/>
      <c r="IBJ2" s="5"/>
      <c r="IBK2" s="5"/>
      <c r="IBL2" s="5"/>
      <c r="IBM2" s="5"/>
      <c r="IBN2" s="5"/>
      <c r="IBO2" s="5"/>
      <c r="IBP2" s="5"/>
      <c r="IBQ2" s="5"/>
      <c r="IBR2" s="5"/>
      <c r="IBS2" s="5"/>
      <c r="IBT2" s="5"/>
      <c r="IBU2" s="5"/>
      <c r="IBV2" s="5"/>
      <c r="IBW2" s="5"/>
      <c r="IBX2" s="5"/>
      <c r="IBY2" s="5"/>
      <c r="IBZ2" s="5"/>
      <c r="ICA2" s="5"/>
      <c r="ICB2" s="5"/>
      <c r="ICC2" s="5"/>
      <c r="ICD2" s="5"/>
      <c r="ICE2" s="5"/>
      <c r="ICF2" s="5"/>
      <c r="ICG2" s="5"/>
      <c r="ICH2" s="5"/>
      <c r="ICI2" s="5"/>
      <c r="ICJ2" s="5"/>
      <c r="ICK2" s="5"/>
      <c r="ICL2" s="5"/>
      <c r="ICM2" s="5"/>
      <c r="ICN2" s="5"/>
      <c r="ICO2" s="5"/>
      <c r="ICP2" s="5"/>
      <c r="ICQ2" s="5"/>
      <c r="ICR2" s="5"/>
      <c r="ICS2" s="5"/>
      <c r="ICT2" s="5"/>
      <c r="ICU2" s="5"/>
      <c r="ICV2" s="5"/>
      <c r="ICW2" s="5"/>
      <c r="ICX2" s="5"/>
      <c r="ICY2" s="5"/>
      <c r="ICZ2" s="5"/>
      <c r="IDA2" s="5"/>
      <c r="IDB2" s="5"/>
      <c r="IDC2" s="5"/>
      <c r="IDD2" s="5"/>
      <c r="IDE2" s="5"/>
      <c r="IDF2" s="5"/>
      <c r="IDG2" s="5"/>
      <c r="IDH2" s="5"/>
      <c r="IDI2" s="5"/>
      <c r="IDJ2" s="5"/>
      <c r="IDK2" s="5"/>
      <c r="IDL2" s="5"/>
      <c r="IDM2" s="5"/>
      <c r="IDN2" s="5"/>
      <c r="IDO2" s="5"/>
      <c r="IDP2" s="5"/>
      <c r="IDQ2" s="5"/>
      <c r="IDR2" s="5"/>
      <c r="IDS2" s="5"/>
      <c r="IDT2" s="5"/>
      <c r="IDU2" s="5"/>
      <c r="IDV2" s="5"/>
      <c r="IDW2" s="5"/>
      <c r="IDX2" s="5"/>
      <c r="IDY2" s="5"/>
      <c r="IDZ2" s="5"/>
      <c r="IEA2" s="5"/>
      <c r="IEB2" s="5"/>
      <c r="IEC2" s="5"/>
      <c r="IED2" s="5"/>
      <c r="IEE2" s="5"/>
      <c r="IEF2" s="5"/>
      <c r="IEG2" s="5"/>
      <c r="IEH2" s="5"/>
      <c r="IEI2" s="5"/>
      <c r="IEJ2" s="5"/>
      <c r="IEK2" s="5"/>
      <c r="IEL2" s="5"/>
      <c r="IEM2" s="5"/>
      <c r="IEN2" s="5"/>
      <c r="IEO2" s="5"/>
      <c r="IEP2" s="5"/>
      <c r="IEQ2" s="5"/>
      <c r="IER2" s="5"/>
      <c r="IES2" s="5"/>
      <c r="IET2" s="5"/>
      <c r="IEU2" s="5"/>
      <c r="IEV2" s="5"/>
      <c r="IEW2" s="5"/>
      <c r="IEX2" s="5"/>
      <c r="IEY2" s="5"/>
      <c r="IEZ2" s="5"/>
      <c r="IFA2" s="5"/>
      <c r="IFB2" s="5"/>
      <c r="IFC2" s="5"/>
      <c r="IFD2" s="5"/>
      <c r="IFE2" s="5"/>
      <c r="IFF2" s="5"/>
      <c r="IFG2" s="5"/>
      <c r="IFH2" s="5"/>
      <c r="IFI2" s="5"/>
      <c r="IFJ2" s="5"/>
      <c r="IFK2" s="5"/>
      <c r="IFL2" s="5"/>
      <c r="IFM2" s="5"/>
      <c r="IFN2" s="5"/>
      <c r="IFO2" s="5"/>
      <c r="IFP2" s="5"/>
      <c r="IFQ2" s="5"/>
      <c r="IFR2" s="5"/>
      <c r="IFS2" s="5"/>
      <c r="IFT2" s="5"/>
      <c r="IFU2" s="5"/>
      <c r="IFV2" s="5"/>
      <c r="IFW2" s="5"/>
      <c r="IFX2" s="5"/>
      <c r="IFY2" s="5"/>
      <c r="IFZ2" s="5"/>
      <c r="IGA2" s="5"/>
      <c r="IGB2" s="5"/>
      <c r="IGC2" s="5"/>
      <c r="IGD2" s="5"/>
      <c r="IGE2" s="5"/>
      <c r="IGF2" s="5"/>
      <c r="IGG2" s="5"/>
      <c r="IGH2" s="5"/>
      <c r="IGI2" s="5"/>
      <c r="IGJ2" s="5"/>
      <c r="IGK2" s="5"/>
      <c r="IGL2" s="5"/>
      <c r="IGM2" s="5"/>
      <c r="IGN2" s="5"/>
      <c r="IGO2" s="5"/>
      <c r="IGP2" s="5"/>
      <c r="IGQ2" s="5"/>
      <c r="IGR2" s="5"/>
      <c r="IGS2" s="5"/>
      <c r="IGT2" s="5"/>
      <c r="IGU2" s="5"/>
      <c r="IGV2" s="5"/>
      <c r="IGW2" s="5"/>
      <c r="IGX2" s="5"/>
      <c r="IGY2" s="5"/>
      <c r="IGZ2" s="5"/>
      <c r="IHA2" s="5"/>
      <c r="IHB2" s="5"/>
      <c r="IHC2" s="5"/>
      <c r="IHD2" s="5"/>
      <c r="IHE2" s="5"/>
      <c r="IHF2" s="5"/>
      <c r="IHG2" s="5"/>
      <c r="IHH2" s="5"/>
      <c r="IHI2" s="5"/>
      <c r="IHJ2" s="5"/>
      <c r="IHK2" s="5"/>
      <c r="IHL2" s="5"/>
      <c r="IHM2" s="5"/>
      <c r="IHN2" s="5"/>
      <c r="IHO2" s="5"/>
      <c r="IHP2" s="5"/>
      <c r="IHQ2" s="5"/>
      <c r="IHR2" s="5"/>
      <c r="IHS2" s="5"/>
      <c r="IHT2" s="5"/>
      <c r="IHU2" s="5"/>
      <c r="IHV2" s="5"/>
      <c r="IHW2" s="5"/>
      <c r="IHX2" s="5"/>
      <c r="IHY2" s="5"/>
      <c r="IHZ2" s="5"/>
      <c r="IIA2" s="5"/>
      <c r="IIB2" s="5"/>
      <c r="IIC2" s="5"/>
      <c r="IID2" s="5"/>
      <c r="IIE2" s="5"/>
      <c r="IIF2" s="5"/>
      <c r="IIG2" s="5"/>
      <c r="IIH2" s="5"/>
      <c r="III2" s="5"/>
      <c r="IIJ2" s="5"/>
      <c r="IIK2" s="5"/>
      <c r="IIL2" s="5"/>
      <c r="IIM2" s="5"/>
      <c r="IIN2" s="5"/>
      <c r="IIO2" s="5"/>
      <c r="IIP2" s="5"/>
      <c r="IIQ2" s="5"/>
      <c r="IIR2" s="5"/>
      <c r="IIS2" s="5"/>
      <c r="IIT2" s="5"/>
      <c r="IIU2" s="5"/>
      <c r="IIV2" s="5"/>
      <c r="IIW2" s="5"/>
      <c r="IIX2" s="5"/>
      <c r="IIY2" s="5"/>
      <c r="IIZ2" s="5"/>
      <c r="IJA2" s="5"/>
      <c r="IJB2" s="5"/>
      <c r="IJC2" s="5"/>
      <c r="IJD2" s="5"/>
      <c r="IJE2" s="5"/>
      <c r="IJF2" s="5"/>
      <c r="IJG2" s="5"/>
      <c r="IJH2" s="5"/>
      <c r="IJI2" s="5"/>
      <c r="IJJ2" s="5"/>
      <c r="IJK2" s="5"/>
      <c r="IJL2" s="5"/>
      <c r="IJM2" s="5"/>
      <c r="IJN2" s="5"/>
      <c r="IJO2" s="5"/>
      <c r="IJP2" s="5"/>
      <c r="IJQ2" s="5"/>
      <c r="IJR2" s="5"/>
      <c r="IJS2" s="5"/>
      <c r="IJT2" s="5"/>
      <c r="IJU2" s="5"/>
      <c r="IJV2" s="5"/>
      <c r="IJW2" s="5"/>
      <c r="IJX2" s="5"/>
      <c r="IJY2" s="5"/>
      <c r="IJZ2" s="5"/>
      <c r="IKA2" s="5"/>
      <c r="IKB2" s="5"/>
      <c r="IKC2" s="5"/>
      <c r="IKD2" s="5"/>
      <c r="IKE2" s="5"/>
      <c r="IKF2" s="5"/>
      <c r="IKG2" s="5"/>
      <c r="IKH2" s="5"/>
      <c r="IKI2" s="5"/>
      <c r="IKJ2" s="5"/>
      <c r="IKK2" s="5"/>
      <c r="IKL2" s="5"/>
      <c r="IKM2" s="5"/>
      <c r="IKN2" s="5"/>
      <c r="IKO2" s="5"/>
      <c r="IKP2" s="5"/>
      <c r="IKQ2" s="5"/>
      <c r="IKR2" s="5"/>
      <c r="IKS2" s="5"/>
      <c r="IKT2" s="5"/>
      <c r="IKU2" s="5"/>
      <c r="IKV2" s="5"/>
      <c r="IKW2" s="5"/>
      <c r="IKX2" s="5"/>
      <c r="IKY2" s="5"/>
      <c r="IKZ2" s="5"/>
      <c r="ILA2" s="5"/>
      <c r="ILB2" s="5"/>
      <c r="ILC2" s="5"/>
      <c r="ILD2" s="5"/>
      <c r="ILE2" s="5"/>
      <c r="ILF2" s="5"/>
      <c r="ILG2" s="5"/>
      <c r="ILH2" s="5"/>
      <c r="ILI2" s="5"/>
      <c r="ILJ2" s="5"/>
      <c r="ILK2" s="5"/>
      <c r="ILL2" s="5"/>
      <c r="ILM2" s="5"/>
      <c r="ILN2" s="5"/>
      <c r="ILO2" s="5"/>
      <c r="ILP2" s="5"/>
      <c r="ILQ2" s="5"/>
      <c r="ILR2" s="5"/>
      <c r="ILS2" s="5"/>
      <c r="ILT2" s="5"/>
      <c r="ILU2" s="5"/>
      <c r="ILV2" s="5"/>
      <c r="ILW2" s="5"/>
      <c r="ILX2" s="5"/>
      <c r="ILY2" s="5"/>
      <c r="ILZ2" s="5"/>
      <c r="IMA2" s="5"/>
      <c r="IMB2" s="5"/>
      <c r="IMC2" s="5"/>
      <c r="IMD2" s="5"/>
      <c r="IME2" s="5"/>
      <c r="IMF2" s="5"/>
      <c r="IMG2" s="5"/>
      <c r="IMH2" s="5"/>
      <c r="IMI2" s="5"/>
      <c r="IMJ2" s="5"/>
      <c r="IMK2" s="5"/>
      <c r="IML2" s="5"/>
      <c r="IMM2" s="5"/>
      <c r="IMN2" s="5"/>
      <c r="IMO2" s="5"/>
      <c r="IMP2" s="5"/>
      <c r="IMQ2" s="5"/>
      <c r="IMR2" s="5"/>
      <c r="IMS2" s="5"/>
      <c r="IMT2" s="5"/>
      <c r="IMU2" s="5"/>
      <c r="IMV2" s="5"/>
      <c r="IMW2" s="5"/>
      <c r="IMX2" s="5"/>
      <c r="IMY2" s="5"/>
      <c r="IMZ2" s="5"/>
      <c r="INA2" s="5"/>
      <c r="INB2" s="5"/>
      <c r="INC2" s="5"/>
      <c r="IND2" s="5"/>
      <c r="INE2" s="5"/>
      <c r="INF2" s="5"/>
      <c r="ING2" s="5"/>
      <c r="INH2" s="5"/>
      <c r="INI2" s="5"/>
      <c r="INJ2" s="5"/>
      <c r="INK2" s="5"/>
      <c r="INL2" s="5"/>
      <c r="INM2" s="5"/>
      <c r="INN2" s="5"/>
      <c r="INO2" s="5"/>
      <c r="INP2" s="5"/>
      <c r="INQ2" s="5"/>
      <c r="INR2" s="5"/>
      <c r="INS2" s="5"/>
      <c r="INT2" s="5"/>
      <c r="INU2" s="5"/>
      <c r="INV2" s="5"/>
      <c r="INW2" s="5"/>
      <c r="INX2" s="5"/>
      <c r="INY2" s="5"/>
      <c r="INZ2" s="5"/>
      <c r="IOA2" s="5"/>
      <c r="IOB2" s="5"/>
      <c r="IOC2" s="5"/>
      <c r="IOD2" s="5"/>
      <c r="IOE2" s="5"/>
      <c r="IOF2" s="5"/>
      <c r="IOG2" s="5"/>
      <c r="IOH2" s="5"/>
      <c r="IOI2" s="5"/>
      <c r="IOJ2" s="5"/>
      <c r="IOK2" s="5"/>
      <c r="IOL2" s="5"/>
      <c r="IOM2" s="5"/>
      <c r="ION2" s="5"/>
      <c r="IOO2" s="5"/>
      <c r="IOP2" s="5"/>
      <c r="IOQ2" s="5"/>
      <c r="IOR2" s="5"/>
      <c r="IOS2" s="5"/>
      <c r="IOT2" s="5"/>
      <c r="IOU2" s="5"/>
      <c r="IOV2" s="5"/>
      <c r="IOW2" s="5"/>
      <c r="IOX2" s="5"/>
      <c r="IOY2" s="5"/>
      <c r="IOZ2" s="5"/>
      <c r="IPA2" s="5"/>
      <c r="IPB2" s="5"/>
      <c r="IPC2" s="5"/>
      <c r="IPD2" s="5"/>
      <c r="IPE2" s="5"/>
      <c r="IPF2" s="5"/>
      <c r="IPG2" s="5"/>
      <c r="IPH2" s="5"/>
      <c r="IPI2" s="5"/>
      <c r="IPJ2" s="5"/>
      <c r="IPK2" s="5"/>
      <c r="IPL2" s="5"/>
      <c r="IPM2" s="5"/>
      <c r="IPN2" s="5"/>
      <c r="IPO2" s="5"/>
      <c r="IPP2" s="5"/>
      <c r="IPQ2" s="5"/>
      <c r="IPR2" s="5"/>
      <c r="IPS2" s="5"/>
      <c r="IPT2" s="5"/>
      <c r="IPU2" s="5"/>
      <c r="IPV2" s="5"/>
      <c r="IPW2" s="5"/>
      <c r="IPX2" s="5"/>
      <c r="IPY2" s="5"/>
      <c r="IPZ2" s="5"/>
      <c r="IQA2" s="5"/>
      <c r="IQB2" s="5"/>
      <c r="IQC2" s="5"/>
      <c r="IQD2" s="5"/>
      <c r="IQE2" s="5"/>
      <c r="IQF2" s="5"/>
      <c r="IQG2" s="5"/>
      <c r="IQH2" s="5"/>
      <c r="IQI2" s="5"/>
      <c r="IQJ2" s="5"/>
      <c r="IQK2" s="5"/>
      <c r="IQL2" s="5"/>
      <c r="IQM2" s="5"/>
      <c r="IQN2" s="5"/>
      <c r="IQO2" s="5"/>
      <c r="IQP2" s="5"/>
      <c r="IQQ2" s="5"/>
      <c r="IQR2" s="5"/>
      <c r="IQS2" s="5"/>
      <c r="IQT2" s="5"/>
      <c r="IQU2" s="5"/>
      <c r="IQV2" s="5"/>
      <c r="IQW2" s="5"/>
      <c r="IQX2" s="5"/>
      <c r="IQY2" s="5"/>
      <c r="IQZ2" s="5"/>
      <c r="IRA2" s="5"/>
      <c r="IRB2" s="5"/>
      <c r="IRC2" s="5"/>
      <c r="IRD2" s="5"/>
      <c r="IRE2" s="5"/>
      <c r="IRF2" s="5"/>
      <c r="IRG2" s="5"/>
      <c r="IRH2" s="5"/>
      <c r="IRI2" s="5"/>
      <c r="IRJ2" s="5"/>
      <c r="IRK2" s="5"/>
      <c r="IRL2" s="5"/>
      <c r="IRM2" s="5"/>
      <c r="IRN2" s="5"/>
      <c r="IRO2" s="5"/>
      <c r="IRP2" s="5"/>
      <c r="IRQ2" s="5"/>
      <c r="IRR2" s="5"/>
      <c r="IRS2" s="5"/>
      <c r="IRT2" s="5"/>
      <c r="IRU2" s="5"/>
      <c r="IRV2" s="5"/>
      <c r="IRW2" s="5"/>
      <c r="IRX2" s="5"/>
      <c r="IRY2" s="5"/>
      <c r="IRZ2" s="5"/>
      <c r="ISA2" s="5"/>
      <c r="ISB2" s="5"/>
      <c r="ISC2" s="5"/>
      <c r="ISD2" s="5"/>
      <c r="ISE2" s="5"/>
      <c r="ISF2" s="5"/>
      <c r="ISG2" s="5"/>
      <c r="ISH2" s="5"/>
      <c r="ISI2" s="5"/>
      <c r="ISJ2" s="5"/>
      <c r="ISK2" s="5"/>
      <c r="ISL2" s="5"/>
      <c r="ISM2" s="5"/>
      <c r="ISN2" s="5"/>
      <c r="ISO2" s="5"/>
      <c r="ISP2" s="5"/>
      <c r="ISQ2" s="5"/>
      <c r="ISR2" s="5"/>
      <c r="ISS2" s="5"/>
      <c r="IST2" s="5"/>
      <c r="ISU2" s="5"/>
      <c r="ISV2" s="5"/>
      <c r="ISW2" s="5"/>
      <c r="ISX2" s="5"/>
      <c r="ISY2" s="5"/>
      <c r="ISZ2" s="5"/>
      <c r="ITA2" s="5"/>
      <c r="ITB2" s="5"/>
      <c r="ITC2" s="5"/>
      <c r="ITD2" s="5"/>
      <c r="ITE2" s="5"/>
      <c r="ITF2" s="5"/>
      <c r="ITG2" s="5"/>
      <c r="ITH2" s="5"/>
      <c r="ITI2" s="5"/>
      <c r="ITJ2" s="5"/>
      <c r="ITK2" s="5"/>
      <c r="ITL2" s="5"/>
      <c r="ITM2" s="5"/>
      <c r="ITN2" s="5"/>
      <c r="ITO2" s="5"/>
      <c r="ITP2" s="5"/>
      <c r="ITQ2" s="5"/>
      <c r="ITR2" s="5"/>
      <c r="ITS2" s="5"/>
      <c r="ITT2" s="5"/>
      <c r="ITU2" s="5"/>
      <c r="ITV2" s="5"/>
      <c r="ITW2" s="5"/>
      <c r="ITX2" s="5"/>
      <c r="ITY2" s="5"/>
      <c r="ITZ2" s="5"/>
      <c r="IUA2" s="5"/>
      <c r="IUB2" s="5"/>
      <c r="IUC2" s="5"/>
      <c r="IUD2" s="5"/>
      <c r="IUE2" s="5"/>
      <c r="IUF2" s="5"/>
      <c r="IUG2" s="5"/>
      <c r="IUH2" s="5"/>
      <c r="IUI2" s="5"/>
      <c r="IUJ2" s="5"/>
      <c r="IUK2" s="5"/>
      <c r="IUL2" s="5"/>
      <c r="IUM2" s="5"/>
      <c r="IUN2" s="5"/>
      <c r="IUO2" s="5"/>
      <c r="IUP2" s="5"/>
      <c r="IUQ2" s="5"/>
      <c r="IUR2" s="5"/>
      <c r="IUS2" s="5"/>
      <c r="IUT2" s="5"/>
      <c r="IUU2" s="5"/>
      <c r="IUV2" s="5"/>
      <c r="IUW2" s="5"/>
      <c r="IUX2" s="5"/>
      <c r="IUY2" s="5"/>
      <c r="IUZ2" s="5"/>
      <c r="IVA2" s="5"/>
      <c r="IVB2" s="5"/>
      <c r="IVC2" s="5"/>
      <c r="IVD2" s="5"/>
      <c r="IVE2" s="5"/>
      <c r="IVF2" s="5"/>
      <c r="IVG2" s="5"/>
      <c r="IVH2" s="5"/>
      <c r="IVI2" s="5"/>
      <c r="IVJ2" s="5"/>
      <c r="IVK2" s="5"/>
      <c r="IVL2" s="5"/>
      <c r="IVM2" s="5"/>
      <c r="IVN2" s="5"/>
      <c r="IVO2" s="5"/>
      <c r="IVP2" s="5"/>
      <c r="IVQ2" s="5"/>
      <c r="IVR2" s="5"/>
      <c r="IVS2" s="5"/>
      <c r="IVT2" s="5"/>
      <c r="IVU2" s="5"/>
      <c r="IVV2" s="5"/>
      <c r="IVW2" s="5"/>
      <c r="IVX2" s="5"/>
      <c r="IVY2" s="5"/>
      <c r="IVZ2" s="5"/>
      <c r="IWA2" s="5"/>
      <c r="IWB2" s="5"/>
      <c r="IWC2" s="5"/>
      <c r="IWD2" s="5"/>
      <c r="IWE2" s="5"/>
      <c r="IWF2" s="5"/>
      <c r="IWG2" s="5"/>
      <c r="IWH2" s="5"/>
      <c r="IWI2" s="5"/>
      <c r="IWJ2" s="5"/>
      <c r="IWK2" s="5"/>
      <c r="IWL2" s="5"/>
      <c r="IWM2" s="5"/>
      <c r="IWN2" s="5"/>
      <c r="IWO2" s="5"/>
      <c r="IWP2" s="5"/>
      <c r="IWQ2" s="5"/>
      <c r="IWR2" s="5"/>
      <c r="IWS2" s="5"/>
      <c r="IWT2" s="5"/>
      <c r="IWU2" s="5"/>
      <c r="IWV2" s="5"/>
      <c r="IWW2" s="5"/>
      <c r="IWX2" s="5"/>
      <c r="IWY2" s="5"/>
      <c r="IWZ2" s="5"/>
      <c r="IXA2" s="5"/>
      <c r="IXB2" s="5"/>
      <c r="IXC2" s="5"/>
      <c r="IXD2" s="5"/>
      <c r="IXE2" s="5"/>
      <c r="IXF2" s="5"/>
      <c r="IXG2" s="5"/>
      <c r="IXH2" s="5"/>
      <c r="IXI2" s="5"/>
      <c r="IXJ2" s="5"/>
      <c r="IXK2" s="5"/>
      <c r="IXL2" s="5"/>
      <c r="IXM2" s="5"/>
      <c r="IXN2" s="5"/>
      <c r="IXO2" s="5"/>
      <c r="IXP2" s="5"/>
      <c r="IXQ2" s="5"/>
      <c r="IXR2" s="5"/>
      <c r="IXS2" s="5"/>
      <c r="IXT2" s="5"/>
      <c r="IXU2" s="5"/>
      <c r="IXV2" s="5"/>
      <c r="IXW2" s="5"/>
      <c r="IXX2" s="5"/>
      <c r="IXY2" s="5"/>
      <c r="IXZ2" s="5"/>
      <c r="IYA2" s="5"/>
      <c r="IYB2" s="5"/>
      <c r="IYC2" s="5"/>
      <c r="IYD2" s="5"/>
      <c r="IYE2" s="5"/>
      <c r="IYF2" s="5"/>
      <c r="IYG2" s="5"/>
      <c r="IYH2" s="5"/>
      <c r="IYI2" s="5"/>
      <c r="IYJ2" s="5"/>
      <c r="IYK2" s="5"/>
      <c r="IYL2" s="5"/>
      <c r="IYM2" s="5"/>
      <c r="IYN2" s="5"/>
      <c r="IYO2" s="5"/>
      <c r="IYP2" s="5"/>
      <c r="IYQ2" s="5"/>
      <c r="IYR2" s="5"/>
      <c r="IYS2" s="5"/>
      <c r="IYT2" s="5"/>
      <c r="IYU2" s="5"/>
      <c r="IYV2" s="5"/>
      <c r="IYW2" s="5"/>
      <c r="IYX2" s="5"/>
      <c r="IYY2" s="5"/>
      <c r="IYZ2" s="5"/>
      <c r="IZA2" s="5"/>
      <c r="IZB2" s="5"/>
      <c r="IZC2" s="5"/>
      <c r="IZD2" s="5"/>
      <c r="IZE2" s="5"/>
      <c r="IZF2" s="5"/>
      <c r="IZG2" s="5"/>
      <c r="IZH2" s="5"/>
      <c r="IZI2" s="5"/>
      <c r="IZJ2" s="5"/>
      <c r="IZK2" s="5"/>
      <c r="IZL2" s="5"/>
      <c r="IZM2" s="5"/>
      <c r="IZN2" s="5"/>
      <c r="IZO2" s="5"/>
      <c r="IZP2" s="5"/>
      <c r="IZQ2" s="5"/>
      <c r="IZR2" s="5"/>
      <c r="IZS2" s="5"/>
      <c r="IZT2" s="5"/>
      <c r="IZU2" s="5"/>
      <c r="IZV2" s="5"/>
      <c r="IZW2" s="5"/>
      <c r="IZX2" s="5"/>
      <c r="IZY2" s="5"/>
      <c r="IZZ2" s="5"/>
      <c r="JAA2" s="5"/>
      <c r="JAB2" s="5"/>
      <c r="JAC2" s="5"/>
      <c r="JAD2" s="5"/>
      <c r="JAE2" s="5"/>
      <c r="JAF2" s="5"/>
      <c r="JAG2" s="5"/>
      <c r="JAH2" s="5"/>
      <c r="JAI2" s="5"/>
      <c r="JAJ2" s="5"/>
      <c r="JAK2" s="5"/>
      <c r="JAL2" s="5"/>
      <c r="JAM2" s="5"/>
      <c r="JAN2" s="5"/>
      <c r="JAO2" s="5"/>
      <c r="JAP2" s="5"/>
      <c r="JAQ2" s="5"/>
      <c r="JAR2" s="5"/>
      <c r="JAS2" s="5"/>
      <c r="JAT2" s="5"/>
      <c r="JAU2" s="5"/>
      <c r="JAV2" s="5"/>
      <c r="JAW2" s="5"/>
      <c r="JAX2" s="5"/>
      <c r="JAY2" s="5"/>
      <c r="JAZ2" s="5"/>
      <c r="JBA2" s="5"/>
      <c r="JBB2" s="5"/>
      <c r="JBC2" s="5"/>
      <c r="JBD2" s="5"/>
      <c r="JBE2" s="5"/>
      <c r="JBF2" s="5"/>
      <c r="JBG2" s="5"/>
      <c r="JBH2" s="5"/>
      <c r="JBI2" s="5"/>
      <c r="JBJ2" s="5"/>
      <c r="JBK2" s="5"/>
      <c r="JBL2" s="5"/>
      <c r="JBM2" s="5"/>
      <c r="JBN2" s="5"/>
      <c r="JBO2" s="5"/>
      <c r="JBP2" s="5"/>
      <c r="JBQ2" s="5"/>
      <c r="JBR2" s="5"/>
      <c r="JBS2" s="5"/>
      <c r="JBT2" s="5"/>
      <c r="JBU2" s="5"/>
      <c r="JBV2" s="5"/>
      <c r="JBW2" s="5"/>
      <c r="JBX2" s="5"/>
      <c r="JBY2" s="5"/>
      <c r="JBZ2" s="5"/>
      <c r="JCA2" s="5"/>
      <c r="JCB2" s="5"/>
      <c r="JCC2" s="5"/>
      <c r="JCD2" s="5"/>
      <c r="JCE2" s="5"/>
      <c r="JCF2" s="5"/>
      <c r="JCG2" s="5"/>
      <c r="JCH2" s="5"/>
      <c r="JCI2" s="5"/>
      <c r="JCJ2" s="5"/>
      <c r="JCK2" s="5"/>
      <c r="JCL2" s="5"/>
      <c r="JCM2" s="5"/>
      <c r="JCN2" s="5"/>
      <c r="JCO2" s="5"/>
      <c r="JCP2" s="5"/>
      <c r="JCQ2" s="5"/>
      <c r="JCR2" s="5"/>
      <c r="JCS2" s="5"/>
      <c r="JCT2" s="5"/>
      <c r="JCU2" s="5"/>
      <c r="JCV2" s="5"/>
      <c r="JCW2" s="5"/>
      <c r="JCX2" s="5"/>
      <c r="JCY2" s="5"/>
      <c r="JCZ2" s="5"/>
      <c r="JDA2" s="5"/>
      <c r="JDB2" s="5"/>
      <c r="JDC2" s="5"/>
      <c r="JDD2" s="5"/>
      <c r="JDE2" s="5"/>
      <c r="JDF2" s="5"/>
      <c r="JDG2" s="5"/>
      <c r="JDH2" s="5"/>
      <c r="JDI2" s="5"/>
      <c r="JDJ2" s="5"/>
      <c r="JDK2" s="5"/>
      <c r="JDL2" s="5"/>
      <c r="JDM2" s="5"/>
      <c r="JDN2" s="5"/>
      <c r="JDO2" s="5"/>
      <c r="JDP2" s="5"/>
      <c r="JDQ2" s="5"/>
      <c r="JDR2" s="5"/>
      <c r="JDS2" s="5"/>
      <c r="JDT2" s="5"/>
      <c r="JDU2" s="5"/>
      <c r="JDV2" s="5"/>
      <c r="JDW2" s="5"/>
      <c r="JDX2" s="5"/>
      <c r="JDY2" s="5"/>
      <c r="JDZ2" s="5"/>
      <c r="JEA2" s="5"/>
      <c r="JEB2" s="5"/>
      <c r="JEC2" s="5"/>
      <c r="JED2" s="5"/>
      <c r="JEE2" s="5"/>
      <c r="JEF2" s="5"/>
      <c r="JEG2" s="5"/>
      <c r="JEH2" s="5"/>
      <c r="JEI2" s="5"/>
      <c r="JEJ2" s="5"/>
      <c r="JEK2" s="5"/>
      <c r="JEL2" s="5"/>
      <c r="JEM2" s="5"/>
      <c r="JEN2" s="5"/>
      <c r="JEO2" s="5"/>
      <c r="JEP2" s="5"/>
      <c r="JEQ2" s="5"/>
      <c r="JER2" s="5"/>
      <c r="JES2" s="5"/>
      <c r="JET2" s="5"/>
      <c r="JEU2" s="5"/>
      <c r="JEV2" s="5"/>
      <c r="JEW2" s="5"/>
      <c r="JEX2" s="5"/>
      <c r="JEY2" s="5"/>
      <c r="JEZ2" s="5"/>
      <c r="JFA2" s="5"/>
      <c r="JFB2" s="5"/>
      <c r="JFC2" s="5"/>
      <c r="JFD2" s="5"/>
      <c r="JFE2" s="5"/>
      <c r="JFF2" s="5"/>
      <c r="JFG2" s="5"/>
      <c r="JFH2" s="5"/>
      <c r="JFI2" s="5"/>
      <c r="JFJ2" s="5"/>
      <c r="JFK2" s="5"/>
      <c r="JFL2" s="5"/>
      <c r="JFM2" s="5"/>
      <c r="JFN2" s="5"/>
      <c r="JFO2" s="5"/>
      <c r="JFP2" s="5"/>
      <c r="JFQ2" s="5"/>
      <c r="JFR2" s="5"/>
      <c r="JFS2" s="5"/>
      <c r="JFT2" s="5"/>
      <c r="JFU2" s="5"/>
      <c r="JFV2" s="5"/>
      <c r="JFW2" s="5"/>
      <c r="JFX2" s="5"/>
      <c r="JFY2" s="5"/>
      <c r="JFZ2" s="5"/>
      <c r="JGA2" s="5"/>
      <c r="JGB2" s="5"/>
      <c r="JGC2" s="5"/>
      <c r="JGD2" s="5"/>
      <c r="JGE2" s="5"/>
      <c r="JGF2" s="5"/>
      <c r="JGG2" s="5"/>
      <c r="JGH2" s="5"/>
      <c r="JGI2" s="5"/>
      <c r="JGJ2" s="5"/>
      <c r="JGK2" s="5"/>
      <c r="JGL2" s="5"/>
      <c r="JGM2" s="5"/>
      <c r="JGN2" s="5"/>
      <c r="JGO2" s="5"/>
      <c r="JGP2" s="5"/>
      <c r="JGQ2" s="5"/>
      <c r="JGR2" s="5"/>
      <c r="JGS2" s="5"/>
      <c r="JGT2" s="5"/>
      <c r="JGU2" s="5"/>
      <c r="JGV2" s="5"/>
      <c r="JGW2" s="5"/>
      <c r="JGX2" s="5"/>
      <c r="JGY2" s="5"/>
      <c r="JGZ2" s="5"/>
      <c r="JHA2" s="5"/>
      <c r="JHB2" s="5"/>
      <c r="JHC2" s="5"/>
      <c r="JHD2" s="5"/>
      <c r="JHE2" s="5"/>
      <c r="JHF2" s="5"/>
      <c r="JHG2" s="5"/>
      <c r="JHH2" s="5"/>
      <c r="JHI2" s="5"/>
      <c r="JHJ2" s="5"/>
      <c r="JHK2" s="5"/>
      <c r="JHL2" s="5"/>
      <c r="JHM2" s="5"/>
      <c r="JHN2" s="5"/>
      <c r="JHO2" s="5"/>
      <c r="JHP2" s="5"/>
      <c r="JHQ2" s="5"/>
      <c r="JHR2" s="5"/>
      <c r="JHS2" s="5"/>
      <c r="JHT2" s="5"/>
      <c r="JHU2" s="5"/>
      <c r="JHV2" s="5"/>
      <c r="JHW2" s="5"/>
      <c r="JHX2" s="5"/>
      <c r="JHY2" s="5"/>
      <c r="JHZ2" s="5"/>
      <c r="JIA2" s="5"/>
      <c r="JIB2" s="5"/>
      <c r="JIC2" s="5"/>
      <c r="JID2" s="5"/>
      <c r="JIE2" s="5"/>
      <c r="JIF2" s="5"/>
      <c r="JIG2" s="5"/>
      <c r="JIH2" s="5"/>
      <c r="JII2" s="5"/>
      <c r="JIJ2" s="5"/>
      <c r="JIK2" s="5"/>
      <c r="JIL2" s="5"/>
      <c r="JIM2" s="5"/>
      <c r="JIN2" s="5"/>
      <c r="JIO2" s="5"/>
      <c r="JIP2" s="5"/>
      <c r="JIQ2" s="5"/>
      <c r="JIR2" s="5"/>
      <c r="JIS2" s="5"/>
      <c r="JIT2" s="5"/>
      <c r="JIU2" s="5"/>
      <c r="JIV2" s="5"/>
      <c r="JIW2" s="5"/>
      <c r="JIX2" s="5"/>
      <c r="JIY2" s="5"/>
      <c r="JIZ2" s="5"/>
      <c r="JJA2" s="5"/>
      <c r="JJB2" s="5"/>
      <c r="JJC2" s="5"/>
      <c r="JJD2" s="5"/>
      <c r="JJE2" s="5"/>
      <c r="JJF2" s="5"/>
      <c r="JJG2" s="5"/>
      <c r="JJH2" s="5"/>
      <c r="JJI2" s="5"/>
      <c r="JJJ2" s="5"/>
      <c r="JJK2" s="5"/>
      <c r="JJL2" s="5"/>
      <c r="JJM2" s="5"/>
      <c r="JJN2" s="5"/>
      <c r="JJO2" s="5"/>
      <c r="JJP2" s="5"/>
      <c r="JJQ2" s="5"/>
      <c r="JJR2" s="5"/>
      <c r="JJS2" s="5"/>
      <c r="JJT2" s="5"/>
      <c r="JJU2" s="5"/>
      <c r="JJV2" s="5"/>
      <c r="JJW2" s="5"/>
      <c r="JJX2" s="5"/>
      <c r="JJY2" s="5"/>
      <c r="JJZ2" s="5"/>
      <c r="JKA2" s="5"/>
      <c r="JKB2" s="5"/>
      <c r="JKC2" s="5"/>
      <c r="JKD2" s="5"/>
      <c r="JKE2" s="5"/>
      <c r="JKF2" s="5"/>
      <c r="JKG2" s="5"/>
      <c r="JKH2" s="5"/>
      <c r="JKI2" s="5"/>
      <c r="JKJ2" s="5"/>
      <c r="JKK2" s="5"/>
      <c r="JKL2" s="5"/>
      <c r="JKM2" s="5"/>
      <c r="JKN2" s="5"/>
      <c r="JKO2" s="5"/>
      <c r="JKP2" s="5"/>
      <c r="JKQ2" s="5"/>
      <c r="JKR2" s="5"/>
      <c r="JKS2" s="5"/>
      <c r="JKT2" s="5"/>
      <c r="JKU2" s="5"/>
      <c r="JKV2" s="5"/>
      <c r="JKW2" s="5"/>
      <c r="JKX2" s="5"/>
      <c r="JKY2" s="5"/>
      <c r="JKZ2" s="5"/>
      <c r="JLA2" s="5"/>
      <c r="JLB2" s="5"/>
      <c r="JLC2" s="5"/>
      <c r="JLD2" s="5"/>
      <c r="JLE2" s="5"/>
      <c r="JLF2" s="5"/>
      <c r="JLG2" s="5"/>
      <c r="JLH2" s="5"/>
      <c r="JLI2" s="5"/>
      <c r="JLJ2" s="5"/>
      <c r="JLK2" s="5"/>
      <c r="JLL2" s="5"/>
      <c r="JLM2" s="5"/>
      <c r="JLN2" s="5"/>
      <c r="JLO2" s="5"/>
      <c r="JLP2" s="5"/>
      <c r="JLQ2" s="5"/>
      <c r="JLR2" s="5"/>
      <c r="JLS2" s="5"/>
      <c r="JLT2" s="5"/>
      <c r="JLU2" s="5"/>
      <c r="JLV2" s="5"/>
      <c r="JLW2" s="5"/>
      <c r="JLX2" s="5"/>
      <c r="JLY2" s="5"/>
      <c r="JLZ2" s="5"/>
      <c r="JMA2" s="5"/>
      <c r="JMB2" s="5"/>
      <c r="JMC2" s="5"/>
      <c r="JMD2" s="5"/>
      <c r="JME2" s="5"/>
      <c r="JMF2" s="5"/>
      <c r="JMG2" s="5"/>
      <c r="JMH2" s="5"/>
      <c r="JMI2" s="5"/>
      <c r="JMJ2" s="5"/>
      <c r="JMK2" s="5"/>
      <c r="JML2" s="5"/>
      <c r="JMM2" s="5"/>
      <c r="JMN2" s="5"/>
      <c r="JMO2" s="5"/>
      <c r="JMP2" s="5"/>
      <c r="JMQ2" s="5"/>
      <c r="JMR2" s="5"/>
      <c r="JMS2" s="5"/>
      <c r="JMT2" s="5"/>
      <c r="JMU2" s="5"/>
      <c r="JMV2" s="5"/>
      <c r="JMW2" s="5"/>
      <c r="JMX2" s="5"/>
      <c r="JMY2" s="5"/>
      <c r="JMZ2" s="5"/>
      <c r="JNA2" s="5"/>
      <c r="JNB2" s="5"/>
      <c r="JNC2" s="5"/>
      <c r="JND2" s="5"/>
      <c r="JNE2" s="5"/>
      <c r="JNF2" s="5"/>
      <c r="JNG2" s="5"/>
      <c r="JNH2" s="5"/>
      <c r="JNI2" s="5"/>
      <c r="JNJ2" s="5"/>
      <c r="JNK2" s="5"/>
      <c r="JNL2" s="5"/>
      <c r="JNM2" s="5"/>
      <c r="JNN2" s="5"/>
      <c r="JNO2" s="5"/>
      <c r="JNP2" s="5"/>
      <c r="JNQ2" s="5"/>
      <c r="JNR2" s="5"/>
      <c r="JNS2" s="5"/>
      <c r="JNT2" s="5"/>
      <c r="JNU2" s="5"/>
      <c r="JNV2" s="5"/>
      <c r="JNW2" s="5"/>
      <c r="JNX2" s="5"/>
      <c r="JNY2" s="5"/>
      <c r="JNZ2" s="5"/>
      <c r="JOA2" s="5"/>
      <c r="JOB2" s="5"/>
      <c r="JOC2" s="5"/>
      <c r="JOD2" s="5"/>
      <c r="JOE2" s="5"/>
      <c r="JOF2" s="5"/>
      <c r="JOG2" s="5"/>
      <c r="JOH2" s="5"/>
      <c r="JOI2" s="5"/>
      <c r="JOJ2" s="5"/>
      <c r="JOK2" s="5"/>
      <c r="JOL2" s="5"/>
      <c r="JOM2" s="5"/>
      <c r="JON2" s="5"/>
      <c r="JOO2" s="5"/>
      <c r="JOP2" s="5"/>
      <c r="JOQ2" s="5"/>
      <c r="JOR2" s="5"/>
      <c r="JOS2" s="5"/>
      <c r="JOT2" s="5"/>
      <c r="JOU2" s="5"/>
      <c r="JOV2" s="5"/>
      <c r="JOW2" s="5"/>
      <c r="JOX2" s="5"/>
      <c r="JOY2" s="5"/>
      <c r="JOZ2" s="5"/>
      <c r="JPA2" s="5"/>
      <c r="JPB2" s="5"/>
      <c r="JPC2" s="5"/>
      <c r="JPD2" s="5"/>
      <c r="JPE2" s="5"/>
      <c r="JPF2" s="5"/>
      <c r="JPG2" s="5"/>
      <c r="JPH2" s="5"/>
      <c r="JPI2" s="5"/>
      <c r="JPJ2" s="5"/>
      <c r="JPK2" s="5"/>
      <c r="JPL2" s="5"/>
      <c r="JPM2" s="5"/>
      <c r="JPN2" s="5"/>
      <c r="JPO2" s="5"/>
      <c r="JPP2" s="5"/>
      <c r="JPQ2" s="5"/>
      <c r="JPR2" s="5"/>
      <c r="JPS2" s="5"/>
      <c r="JPT2" s="5"/>
      <c r="JPU2" s="5"/>
      <c r="JPV2" s="5"/>
      <c r="JPW2" s="5"/>
      <c r="JPX2" s="5"/>
      <c r="JPY2" s="5"/>
      <c r="JPZ2" s="5"/>
      <c r="JQA2" s="5"/>
      <c r="JQB2" s="5"/>
      <c r="JQC2" s="5"/>
      <c r="JQD2" s="5"/>
      <c r="JQE2" s="5"/>
      <c r="JQF2" s="5"/>
      <c r="JQG2" s="5"/>
      <c r="JQH2" s="5"/>
      <c r="JQI2" s="5"/>
      <c r="JQJ2" s="5"/>
      <c r="JQK2" s="5"/>
      <c r="JQL2" s="5"/>
      <c r="JQM2" s="5"/>
      <c r="JQN2" s="5"/>
      <c r="JQO2" s="5"/>
      <c r="JQP2" s="5"/>
      <c r="JQQ2" s="5"/>
      <c r="JQR2" s="5"/>
      <c r="JQS2" s="5"/>
      <c r="JQT2" s="5"/>
      <c r="JQU2" s="5"/>
      <c r="JQV2" s="5"/>
      <c r="JQW2" s="5"/>
      <c r="JQX2" s="5"/>
      <c r="JQY2" s="5"/>
      <c r="JQZ2" s="5"/>
      <c r="JRA2" s="5"/>
      <c r="JRB2" s="5"/>
      <c r="JRC2" s="5"/>
      <c r="JRD2" s="5"/>
      <c r="JRE2" s="5"/>
      <c r="JRF2" s="5"/>
      <c r="JRG2" s="5"/>
      <c r="JRH2" s="5"/>
      <c r="JRI2" s="5"/>
      <c r="JRJ2" s="5"/>
      <c r="JRK2" s="5"/>
      <c r="JRL2" s="5"/>
      <c r="JRM2" s="5"/>
      <c r="JRN2" s="5"/>
      <c r="JRO2" s="5"/>
      <c r="JRP2" s="5"/>
      <c r="JRQ2" s="5"/>
      <c r="JRR2" s="5"/>
      <c r="JRS2" s="5"/>
      <c r="JRT2" s="5"/>
      <c r="JRU2" s="5"/>
      <c r="JRV2" s="5"/>
      <c r="JRW2" s="5"/>
      <c r="JRX2" s="5"/>
      <c r="JRY2" s="5"/>
      <c r="JRZ2" s="5"/>
      <c r="JSA2" s="5"/>
      <c r="JSB2" s="5"/>
      <c r="JSC2" s="5"/>
      <c r="JSD2" s="5"/>
      <c r="JSE2" s="5"/>
      <c r="JSF2" s="5"/>
      <c r="JSG2" s="5"/>
      <c r="JSH2" s="5"/>
      <c r="JSI2" s="5"/>
      <c r="JSJ2" s="5"/>
      <c r="JSK2" s="5"/>
      <c r="JSL2" s="5"/>
      <c r="JSM2" s="5"/>
      <c r="JSN2" s="5"/>
      <c r="JSO2" s="5"/>
      <c r="JSP2" s="5"/>
      <c r="JSQ2" s="5"/>
      <c r="JSR2" s="5"/>
      <c r="JSS2" s="5"/>
      <c r="JST2" s="5"/>
      <c r="JSU2" s="5"/>
      <c r="JSV2" s="5"/>
      <c r="JSW2" s="5"/>
      <c r="JSX2" s="5"/>
      <c r="JSY2" s="5"/>
      <c r="JSZ2" s="5"/>
      <c r="JTA2" s="5"/>
      <c r="JTB2" s="5"/>
      <c r="JTC2" s="5"/>
      <c r="JTD2" s="5"/>
      <c r="JTE2" s="5"/>
      <c r="JTF2" s="5"/>
      <c r="JTG2" s="5"/>
      <c r="JTH2" s="5"/>
      <c r="JTI2" s="5"/>
      <c r="JTJ2" s="5"/>
      <c r="JTK2" s="5"/>
      <c r="JTL2" s="5"/>
      <c r="JTM2" s="5"/>
      <c r="JTN2" s="5"/>
      <c r="JTO2" s="5"/>
      <c r="JTP2" s="5"/>
      <c r="JTQ2" s="5"/>
      <c r="JTR2" s="5"/>
      <c r="JTS2" s="5"/>
      <c r="JTT2" s="5"/>
      <c r="JTU2" s="5"/>
      <c r="JTV2" s="5"/>
      <c r="JTW2" s="5"/>
      <c r="JTX2" s="5"/>
      <c r="JTY2" s="5"/>
      <c r="JTZ2" s="5"/>
      <c r="JUA2" s="5"/>
      <c r="JUB2" s="5"/>
      <c r="JUC2" s="5"/>
      <c r="JUD2" s="5"/>
      <c r="JUE2" s="5"/>
      <c r="JUF2" s="5"/>
      <c r="JUG2" s="5"/>
      <c r="JUH2" s="5"/>
      <c r="JUI2" s="5"/>
      <c r="JUJ2" s="5"/>
      <c r="JUK2" s="5"/>
      <c r="JUL2" s="5"/>
      <c r="JUM2" s="5"/>
      <c r="JUN2" s="5"/>
      <c r="JUO2" s="5"/>
      <c r="JUP2" s="5"/>
      <c r="JUQ2" s="5"/>
      <c r="JUR2" s="5"/>
      <c r="JUS2" s="5"/>
      <c r="JUT2" s="5"/>
      <c r="JUU2" s="5"/>
      <c r="JUV2" s="5"/>
      <c r="JUW2" s="5"/>
      <c r="JUX2" s="5"/>
      <c r="JUY2" s="5"/>
      <c r="JUZ2" s="5"/>
      <c r="JVA2" s="5"/>
      <c r="JVB2" s="5"/>
      <c r="JVC2" s="5"/>
      <c r="JVD2" s="5"/>
      <c r="JVE2" s="5"/>
      <c r="JVF2" s="5"/>
      <c r="JVG2" s="5"/>
      <c r="JVH2" s="5"/>
      <c r="JVI2" s="5"/>
      <c r="JVJ2" s="5"/>
      <c r="JVK2" s="5"/>
      <c r="JVL2" s="5"/>
      <c r="JVM2" s="5"/>
      <c r="JVN2" s="5"/>
      <c r="JVO2" s="5"/>
      <c r="JVP2" s="5"/>
      <c r="JVQ2" s="5"/>
      <c r="JVR2" s="5"/>
      <c r="JVS2" s="5"/>
      <c r="JVT2" s="5"/>
      <c r="JVU2" s="5"/>
      <c r="JVV2" s="5"/>
      <c r="JVW2" s="5"/>
      <c r="JVX2" s="5"/>
      <c r="JVY2" s="5"/>
      <c r="JVZ2" s="5"/>
      <c r="JWA2" s="5"/>
      <c r="JWB2" s="5"/>
      <c r="JWC2" s="5"/>
      <c r="JWD2" s="5"/>
      <c r="JWE2" s="5"/>
      <c r="JWF2" s="5"/>
      <c r="JWG2" s="5"/>
      <c r="JWH2" s="5"/>
      <c r="JWI2" s="5"/>
      <c r="JWJ2" s="5"/>
      <c r="JWK2" s="5"/>
      <c r="JWL2" s="5"/>
      <c r="JWM2" s="5"/>
      <c r="JWN2" s="5"/>
      <c r="JWO2" s="5"/>
      <c r="JWP2" s="5"/>
      <c r="JWQ2" s="5"/>
      <c r="JWR2" s="5"/>
      <c r="JWS2" s="5"/>
      <c r="JWT2" s="5"/>
      <c r="JWU2" s="5"/>
      <c r="JWV2" s="5"/>
      <c r="JWW2" s="5"/>
      <c r="JWX2" s="5"/>
      <c r="JWY2" s="5"/>
      <c r="JWZ2" s="5"/>
      <c r="JXA2" s="5"/>
      <c r="JXB2" s="5"/>
      <c r="JXC2" s="5"/>
      <c r="JXD2" s="5"/>
      <c r="JXE2" s="5"/>
      <c r="JXF2" s="5"/>
      <c r="JXG2" s="5"/>
      <c r="JXH2" s="5"/>
      <c r="JXI2" s="5"/>
      <c r="JXJ2" s="5"/>
      <c r="JXK2" s="5"/>
      <c r="JXL2" s="5"/>
      <c r="JXM2" s="5"/>
      <c r="JXN2" s="5"/>
      <c r="JXO2" s="5"/>
      <c r="JXP2" s="5"/>
      <c r="JXQ2" s="5"/>
      <c r="JXR2" s="5"/>
      <c r="JXS2" s="5"/>
      <c r="JXT2" s="5"/>
      <c r="JXU2" s="5"/>
      <c r="JXV2" s="5"/>
      <c r="JXW2" s="5"/>
      <c r="JXX2" s="5"/>
      <c r="JXY2" s="5"/>
      <c r="JXZ2" s="5"/>
      <c r="JYA2" s="5"/>
      <c r="JYB2" s="5"/>
      <c r="JYC2" s="5"/>
      <c r="JYD2" s="5"/>
      <c r="JYE2" s="5"/>
      <c r="JYF2" s="5"/>
      <c r="JYG2" s="5"/>
      <c r="JYH2" s="5"/>
      <c r="JYI2" s="5"/>
      <c r="JYJ2" s="5"/>
      <c r="JYK2" s="5"/>
      <c r="JYL2" s="5"/>
      <c r="JYM2" s="5"/>
      <c r="JYN2" s="5"/>
      <c r="JYO2" s="5"/>
      <c r="JYP2" s="5"/>
      <c r="JYQ2" s="5"/>
      <c r="JYR2" s="5"/>
      <c r="JYS2" s="5"/>
      <c r="JYT2" s="5"/>
      <c r="JYU2" s="5"/>
      <c r="JYV2" s="5"/>
      <c r="JYW2" s="5"/>
      <c r="JYX2" s="5"/>
      <c r="JYY2" s="5"/>
      <c r="JYZ2" s="5"/>
      <c r="JZA2" s="5"/>
      <c r="JZB2" s="5"/>
      <c r="JZC2" s="5"/>
      <c r="JZD2" s="5"/>
      <c r="JZE2" s="5"/>
      <c r="JZF2" s="5"/>
      <c r="JZG2" s="5"/>
      <c r="JZH2" s="5"/>
      <c r="JZI2" s="5"/>
      <c r="JZJ2" s="5"/>
      <c r="JZK2" s="5"/>
      <c r="JZL2" s="5"/>
      <c r="JZM2" s="5"/>
      <c r="JZN2" s="5"/>
      <c r="JZO2" s="5"/>
      <c r="JZP2" s="5"/>
      <c r="JZQ2" s="5"/>
      <c r="JZR2" s="5"/>
      <c r="JZS2" s="5"/>
      <c r="JZT2" s="5"/>
      <c r="JZU2" s="5"/>
      <c r="JZV2" s="5"/>
      <c r="JZW2" s="5"/>
      <c r="JZX2" s="5"/>
      <c r="JZY2" s="5"/>
      <c r="JZZ2" s="5"/>
      <c r="KAA2" s="5"/>
      <c r="KAB2" s="5"/>
      <c r="KAC2" s="5"/>
      <c r="KAD2" s="5"/>
      <c r="KAE2" s="5"/>
      <c r="KAF2" s="5"/>
      <c r="KAG2" s="5"/>
      <c r="KAH2" s="5"/>
      <c r="KAI2" s="5"/>
      <c r="KAJ2" s="5"/>
      <c r="KAK2" s="5"/>
      <c r="KAL2" s="5"/>
      <c r="KAM2" s="5"/>
      <c r="KAN2" s="5"/>
      <c r="KAO2" s="5"/>
      <c r="KAP2" s="5"/>
      <c r="KAQ2" s="5"/>
      <c r="KAR2" s="5"/>
      <c r="KAS2" s="5"/>
      <c r="KAT2" s="5"/>
      <c r="KAU2" s="5"/>
      <c r="KAV2" s="5"/>
      <c r="KAW2" s="5"/>
      <c r="KAX2" s="5"/>
      <c r="KAY2" s="5"/>
      <c r="KAZ2" s="5"/>
      <c r="KBA2" s="5"/>
      <c r="KBB2" s="5"/>
      <c r="KBC2" s="5"/>
      <c r="KBD2" s="5"/>
      <c r="KBE2" s="5"/>
      <c r="KBF2" s="5"/>
      <c r="KBG2" s="5"/>
      <c r="KBH2" s="5"/>
      <c r="KBI2" s="5"/>
      <c r="KBJ2" s="5"/>
      <c r="KBK2" s="5"/>
      <c r="KBL2" s="5"/>
      <c r="KBM2" s="5"/>
      <c r="KBN2" s="5"/>
      <c r="KBO2" s="5"/>
      <c r="KBP2" s="5"/>
      <c r="KBQ2" s="5"/>
      <c r="KBR2" s="5"/>
      <c r="KBS2" s="5"/>
      <c r="KBT2" s="5"/>
      <c r="KBU2" s="5"/>
      <c r="KBV2" s="5"/>
      <c r="KBW2" s="5"/>
      <c r="KBX2" s="5"/>
      <c r="KBY2" s="5"/>
      <c r="KBZ2" s="5"/>
      <c r="KCA2" s="5"/>
      <c r="KCB2" s="5"/>
      <c r="KCC2" s="5"/>
      <c r="KCD2" s="5"/>
      <c r="KCE2" s="5"/>
      <c r="KCF2" s="5"/>
      <c r="KCG2" s="5"/>
      <c r="KCH2" s="5"/>
      <c r="KCI2" s="5"/>
      <c r="KCJ2" s="5"/>
      <c r="KCK2" s="5"/>
      <c r="KCL2" s="5"/>
      <c r="KCM2" s="5"/>
      <c r="KCN2" s="5"/>
      <c r="KCO2" s="5"/>
      <c r="KCP2" s="5"/>
      <c r="KCQ2" s="5"/>
      <c r="KCR2" s="5"/>
      <c r="KCS2" s="5"/>
      <c r="KCT2" s="5"/>
      <c r="KCU2" s="5"/>
      <c r="KCV2" s="5"/>
      <c r="KCW2" s="5"/>
      <c r="KCX2" s="5"/>
      <c r="KCY2" s="5"/>
      <c r="KCZ2" s="5"/>
      <c r="KDA2" s="5"/>
      <c r="KDB2" s="5"/>
      <c r="KDC2" s="5"/>
      <c r="KDD2" s="5"/>
      <c r="KDE2" s="5"/>
      <c r="KDF2" s="5"/>
      <c r="KDG2" s="5"/>
      <c r="KDH2" s="5"/>
      <c r="KDI2" s="5"/>
      <c r="KDJ2" s="5"/>
      <c r="KDK2" s="5"/>
      <c r="KDL2" s="5"/>
      <c r="KDM2" s="5"/>
      <c r="KDN2" s="5"/>
      <c r="KDO2" s="5"/>
      <c r="KDP2" s="5"/>
      <c r="KDQ2" s="5"/>
      <c r="KDR2" s="5"/>
      <c r="KDS2" s="5"/>
      <c r="KDT2" s="5"/>
      <c r="KDU2" s="5"/>
      <c r="KDV2" s="5"/>
      <c r="KDW2" s="5"/>
      <c r="KDX2" s="5"/>
      <c r="KDY2" s="5"/>
      <c r="KDZ2" s="5"/>
      <c r="KEA2" s="5"/>
      <c r="KEB2" s="5"/>
      <c r="KEC2" s="5"/>
      <c r="KED2" s="5"/>
      <c r="KEE2" s="5"/>
      <c r="KEF2" s="5"/>
      <c r="KEG2" s="5"/>
      <c r="KEH2" s="5"/>
      <c r="KEI2" s="5"/>
      <c r="KEJ2" s="5"/>
      <c r="KEK2" s="5"/>
      <c r="KEL2" s="5"/>
      <c r="KEM2" s="5"/>
      <c r="KEN2" s="5"/>
      <c r="KEO2" s="5"/>
      <c r="KEP2" s="5"/>
      <c r="KEQ2" s="5"/>
      <c r="KER2" s="5"/>
      <c r="KES2" s="5"/>
      <c r="KET2" s="5"/>
      <c r="KEU2" s="5"/>
      <c r="KEV2" s="5"/>
      <c r="KEW2" s="5"/>
      <c r="KEX2" s="5"/>
      <c r="KEY2" s="5"/>
      <c r="KEZ2" s="5"/>
      <c r="KFA2" s="5"/>
      <c r="KFB2" s="5"/>
      <c r="KFC2" s="5"/>
      <c r="KFD2" s="5"/>
      <c r="KFE2" s="5"/>
      <c r="KFF2" s="5"/>
      <c r="KFG2" s="5"/>
      <c r="KFH2" s="5"/>
      <c r="KFI2" s="5"/>
      <c r="KFJ2" s="5"/>
      <c r="KFK2" s="5"/>
      <c r="KFL2" s="5"/>
      <c r="KFM2" s="5"/>
      <c r="KFN2" s="5"/>
      <c r="KFO2" s="5"/>
      <c r="KFP2" s="5"/>
      <c r="KFQ2" s="5"/>
      <c r="KFR2" s="5"/>
      <c r="KFS2" s="5"/>
      <c r="KFT2" s="5"/>
      <c r="KFU2" s="5"/>
      <c r="KFV2" s="5"/>
      <c r="KFW2" s="5"/>
      <c r="KFX2" s="5"/>
      <c r="KFY2" s="5"/>
      <c r="KFZ2" s="5"/>
      <c r="KGA2" s="5"/>
      <c r="KGB2" s="5"/>
      <c r="KGC2" s="5"/>
      <c r="KGD2" s="5"/>
      <c r="KGE2" s="5"/>
      <c r="KGF2" s="5"/>
      <c r="KGG2" s="5"/>
      <c r="KGH2" s="5"/>
      <c r="KGI2" s="5"/>
      <c r="KGJ2" s="5"/>
      <c r="KGK2" s="5"/>
      <c r="KGL2" s="5"/>
      <c r="KGM2" s="5"/>
      <c r="KGN2" s="5"/>
      <c r="KGO2" s="5"/>
      <c r="KGP2" s="5"/>
      <c r="KGQ2" s="5"/>
      <c r="KGR2" s="5"/>
      <c r="KGS2" s="5"/>
      <c r="KGT2" s="5"/>
      <c r="KGU2" s="5"/>
      <c r="KGV2" s="5"/>
      <c r="KGW2" s="5"/>
      <c r="KGX2" s="5"/>
      <c r="KGY2" s="5"/>
      <c r="KGZ2" s="5"/>
      <c r="KHA2" s="5"/>
      <c r="KHB2" s="5"/>
      <c r="KHC2" s="5"/>
      <c r="KHD2" s="5"/>
      <c r="KHE2" s="5"/>
      <c r="KHF2" s="5"/>
      <c r="KHG2" s="5"/>
      <c r="KHH2" s="5"/>
      <c r="KHI2" s="5"/>
      <c r="KHJ2" s="5"/>
      <c r="KHK2" s="5"/>
      <c r="KHL2" s="5"/>
      <c r="KHM2" s="5"/>
      <c r="KHN2" s="5"/>
      <c r="KHO2" s="5"/>
      <c r="KHP2" s="5"/>
      <c r="KHQ2" s="5"/>
      <c r="KHR2" s="5"/>
      <c r="KHS2" s="5"/>
      <c r="KHT2" s="5"/>
      <c r="KHU2" s="5"/>
      <c r="KHV2" s="5"/>
      <c r="KHW2" s="5"/>
      <c r="KHX2" s="5"/>
      <c r="KHY2" s="5"/>
      <c r="KHZ2" s="5"/>
      <c r="KIA2" s="5"/>
      <c r="KIB2" s="5"/>
      <c r="KIC2" s="5"/>
      <c r="KID2" s="5"/>
      <c r="KIE2" s="5"/>
      <c r="KIF2" s="5"/>
      <c r="KIG2" s="5"/>
      <c r="KIH2" s="5"/>
      <c r="KII2" s="5"/>
      <c r="KIJ2" s="5"/>
      <c r="KIK2" s="5"/>
      <c r="KIL2" s="5"/>
      <c r="KIM2" s="5"/>
      <c r="KIN2" s="5"/>
      <c r="KIO2" s="5"/>
      <c r="KIP2" s="5"/>
      <c r="KIQ2" s="5"/>
      <c r="KIR2" s="5"/>
      <c r="KIS2" s="5"/>
      <c r="KIT2" s="5"/>
      <c r="KIU2" s="5"/>
      <c r="KIV2" s="5"/>
      <c r="KIW2" s="5"/>
      <c r="KIX2" s="5"/>
      <c r="KIY2" s="5"/>
      <c r="KIZ2" s="5"/>
      <c r="KJA2" s="5"/>
      <c r="KJB2" s="5"/>
      <c r="KJC2" s="5"/>
      <c r="KJD2" s="5"/>
      <c r="KJE2" s="5"/>
      <c r="KJF2" s="5"/>
      <c r="KJG2" s="5"/>
      <c r="KJH2" s="5"/>
      <c r="KJI2" s="5"/>
      <c r="KJJ2" s="5"/>
      <c r="KJK2" s="5"/>
      <c r="KJL2" s="5"/>
      <c r="KJM2" s="5"/>
      <c r="KJN2" s="5"/>
      <c r="KJO2" s="5"/>
      <c r="KJP2" s="5"/>
      <c r="KJQ2" s="5"/>
      <c r="KJR2" s="5"/>
      <c r="KJS2" s="5"/>
      <c r="KJT2" s="5"/>
      <c r="KJU2" s="5"/>
      <c r="KJV2" s="5"/>
      <c r="KJW2" s="5"/>
      <c r="KJX2" s="5"/>
      <c r="KJY2" s="5"/>
      <c r="KJZ2" s="5"/>
      <c r="KKA2" s="5"/>
      <c r="KKB2" s="5"/>
      <c r="KKC2" s="5"/>
      <c r="KKD2" s="5"/>
      <c r="KKE2" s="5"/>
      <c r="KKF2" s="5"/>
      <c r="KKG2" s="5"/>
      <c r="KKH2" s="5"/>
      <c r="KKI2" s="5"/>
      <c r="KKJ2" s="5"/>
      <c r="KKK2" s="5"/>
      <c r="KKL2" s="5"/>
      <c r="KKM2" s="5"/>
      <c r="KKN2" s="5"/>
      <c r="KKO2" s="5"/>
      <c r="KKP2" s="5"/>
      <c r="KKQ2" s="5"/>
      <c r="KKR2" s="5"/>
      <c r="KKS2" s="5"/>
      <c r="KKT2" s="5"/>
      <c r="KKU2" s="5"/>
      <c r="KKV2" s="5"/>
      <c r="KKW2" s="5"/>
      <c r="KKX2" s="5"/>
      <c r="KKY2" s="5"/>
      <c r="KKZ2" s="5"/>
      <c r="KLA2" s="5"/>
      <c r="KLB2" s="5"/>
      <c r="KLC2" s="5"/>
      <c r="KLD2" s="5"/>
      <c r="KLE2" s="5"/>
      <c r="KLF2" s="5"/>
      <c r="KLG2" s="5"/>
      <c r="KLH2" s="5"/>
      <c r="KLI2" s="5"/>
      <c r="KLJ2" s="5"/>
      <c r="KLK2" s="5"/>
      <c r="KLL2" s="5"/>
      <c r="KLM2" s="5"/>
      <c r="KLN2" s="5"/>
      <c r="KLO2" s="5"/>
      <c r="KLP2" s="5"/>
      <c r="KLQ2" s="5"/>
      <c r="KLR2" s="5"/>
      <c r="KLS2" s="5"/>
      <c r="KLT2" s="5"/>
      <c r="KLU2" s="5"/>
      <c r="KLV2" s="5"/>
      <c r="KLW2" s="5"/>
      <c r="KLX2" s="5"/>
      <c r="KLY2" s="5"/>
      <c r="KLZ2" s="5"/>
      <c r="KMA2" s="5"/>
      <c r="KMB2" s="5"/>
      <c r="KMC2" s="5"/>
      <c r="KMD2" s="5"/>
      <c r="KME2" s="5"/>
      <c r="KMF2" s="5"/>
      <c r="KMG2" s="5"/>
      <c r="KMH2" s="5"/>
      <c r="KMI2" s="5"/>
      <c r="KMJ2" s="5"/>
      <c r="KMK2" s="5"/>
      <c r="KML2" s="5"/>
      <c r="KMM2" s="5"/>
      <c r="KMN2" s="5"/>
      <c r="KMO2" s="5"/>
      <c r="KMP2" s="5"/>
      <c r="KMQ2" s="5"/>
      <c r="KMR2" s="5"/>
      <c r="KMS2" s="5"/>
      <c r="KMT2" s="5"/>
      <c r="KMU2" s="5"/>
      <c r="KMV2" s="5"/>
      <c r="KMW2" s="5"/>
      <c r="KMX2" s="5"/>
      <c r="KMY2" s="5"/>
      <c r="KMZ2" s="5"/>
      <c r="KNA2" s="5"/>
      <c r="KNB2" s="5"/>
      <c r="KNC2" s="5"/>
      <c r="KND2" s="5"/>
      <c r="KNE2" s="5"/>
      <c r="KNF2" s="5"/>
      <c r="KNG2" s="5"/>
      <c r="KNH2" s="5"/>
      <c r="KNI2" s="5"/>
      <c r="KNJ2" s="5"/>
      <c r="KNK2" s="5"/>
      <c r="KNL2" s="5"/>
      <c r="KNM2" s="5"/>
      <c r="KNN2" s="5"/>
      <c r="KNO2" s="5"/>
      <c r="KNP2" s="5"/>
      <c r="KNQ2" s="5"/>
      <c r="KNR2" s="5"/>
      <c r="KNS2" s="5"/>
      <c r="KNT2" s="5"/>
      <c r="KNU2" s="5"/>
      <c r="KNV2" s="5"/>
      <c r="KNW2" s="5"/>
      <c r="KNX2" s="5"/>
      <c r="KNY2" s="5"/>
      <c r="KNZ2" s="5"/>
      <c r="KOA2" s="5"/>
      <c r="KOB2" s="5"/>
      <c r="KOC2" s="5"/>
      <c r="KOD2" s="5"/>
      <c r="KOE2" s="5"/>
      <c r="KOF2" s="5"/>
      <c r="KOG2" s="5"/>
      <c r="KOH2" s="5"/>
      <c r="KOI2" s="5"/>
      <c r="KOJ2" s="5"/>
      <c r="KOK2" s="5"/>
      <c r="KOL2" s="5"/>
      <c r="KOM2" s="5"/>
      <c r="KON2" s="5"/>
      <c r="KOO2" s="5"/>
      <c r="KOP2" s="5"/>
      <c r="KOQ2" s="5"/>
      <c r="KOR2" s="5"/>
      <c r="KOS2" s="5"/>
      <c r="KOT2" s="5"/>
      <c r="KOU2" s="5"/>
      <c r="KOV2" s="5"/>
      <c r="KOW2" s="5"/>
      <c r="KOX2" s="5"/>
      <c r="KOY2" s="5"/>
      <c r="KOZ2" s="5"/>
      <c r="KPA2" s="5"/>
      <c r="KPB2" s="5"/>
      <c r="KPC2" s="5"/>
      <c r="KPD2" s="5"/>
      <c r="KPE2" s="5"/>
      <c r="KPF2" s="5"/>
      <c r="KPG2" s="5"/>
      <c r="KPH2" s="5"/>
      <c r="KPI2" s="5"/>
      <c r="KPJ2" s="5"/>
      <c r="KPK2" s="5"/>
      <c r="KPL2" s="5"/>
      <c r="KPM2" s="5"/>
      <c r="KPN2" s="5"/>
      <c r="KPO2" s="5"/>
      <c r="KPP2" s="5"/>
      <c r="KPQ2" s="5"/>
      <c r="KPR2" s="5"/>
      <c r="KPS2" s="5"/>
      <c r="KPT2" s="5"/>
      <c r="KPU2" s="5"/>
      <c r="KPV2" s="5"/>
      <c r="KPW2" s="5"/>
      <c r="KPX2" s="5"/>
      <c r="KPY2" s="5"/>
      <c r="KPZ2" s="5"/>
      <c r="KQA2" s="5"/>
      <c r="KQB2" s="5"/>
      <c r="KQC2" s="5"/>
      <c r="KQD2" s="5"/>
      <c r="KQE2" s="5"/>
      <c r="KQF2" s="5"/>
      <c r="KQG2" s="5"/>
      <c r="KQH2" s="5"/>
      <c r="KQI2" s="5"/>
      <c r="KQJ2" s="5"/>
      <c r="KQK2" s="5"/>
      <c r="KQL2" s="5"/>
      <c r="KQM2" s="5"/>
      <c r="KQN2" s="5"/>
      <c r="KQO2" s="5"/>
      <c r="KQP2" s="5"/>
      <c r="KQQ2" s="5"/>
      <c r="KQR2" s="5"/>
      <c r="KQS2" s="5"/>
      <c r="KQT2" s="5"/>
      <c r="KQU2" s="5"/>
      <c r="KQV2" s="5"/>
      <c r="KQW2" s="5"/>
      <c r="KQX2" s="5"/>
      <c r="KQY2" s="5"/>
      <c r="KQZ2" s="5"/>
      <c r="KRA2" s="5"/>
      <c r="KRB2" s="5"/>
      <c r="KRC2" s="5"/>
      <c r="KRD2" s="5"/>
      <c r="KRE2" s="5"/>
      <c r="KRF2" s="5"/>
      <c r="KRG2" s="5"/>
      <c r="KRH2" s="5"/>
      <c r="KRI2" s="5"/>
      <c r="KRJ2" s="5"/>
      <c r="KRK2" s="5"/>
      <c r="KRL2" s="5"/>
      <c r="KRM2" s="5"/>
      <c r="KRN2" s="5"/>
      <c r="KRO2" s="5"/>
      <c r="KRP2" s="5"/>
      <c r="KRQ2" s="5"/>
      <c r="KRR2" s="5"/>
      <c r="KRS2" s="5"/>
      <c r="KRT2" s="5"/>
      <c r="KRU2" s="5"/>
      <c r="KRV2" s="5"/>
      <c r="KRW2" s="5"/>
      <c r="KRX2" s="5"/>
      <c r="KRY2" s="5"/>
      <c r="KRZ2" s="5"/>
      <c r="KSA2" s="5"/>
      <c r="KSB2" s="5"/>
      <c r="KSC2" s="5"/>
      <c r="KSD2" s="5"/>
      <c r="KSE2" s="5"/>
      <c r="KSF2" s="5"/>
      <c r="KSG2" s="5"/>
      <c r="KSH2" s="5"/>
      <c r="KSI2" s="5"/>
      <c r="KSJ2" s="5"/>
      <c r="KSK2" s="5"/>
      <c r="KSL2" s="5"/>
      <c r="KSM2" s="5"/>
      <c r="KSN2" s="5"/>
      <c r="KSO2" s="5"/>
      <c r="KSP2" s="5"/>
      <c r="KSQ2" s="5"/>
      <c r="KSR2" s="5"/>
      <c r="KSS2" s="5"/>
      <c r="KST2" s="5"/>
      <c r="KSU2" s="5"/>
      <c r="KSV2" s="5"/>
      <c r="KSW2" s="5"/>
      <c r="KSX2" s="5"/>
      <c r="KSY2" s="5"/>
      <c r="KSZ2" s="5"/>
      <c r="KTA2" s="5"/>
      <c r="KTB2" s="5"/>
      <c r="KTC2" s="5"/>
      <c r="KTD2" s="5"/>
      <c r="KTE2" s="5"/>
      <c r="KTF2" s="5"/>
      <c r="KTG2" s="5"/>
      <c r="KTH2" s="5"/>
      <c r="KTI2" s="5"/>
      <c r="KTJ2" s="5"/>
      <c r="KTK2" s="5"/>
      <c r="KTL2" s="5"/>
      <c r="KTM2" s="5"/>
      <c r="KTN2" s="5"/>
      <c r="KTO2" s="5"/>
      <c r="KTP2" s="5"/>
      <c r="KTQ2" s="5"/>
      <c r="KTR2" s="5"/>
      <c r="KTS2" s="5"/>
      <c r="KTT2" s="5"/>
      <c r="KTU2" s="5"/>
      <c r="KTV2" s="5"/>
      <c r="KTW2" s="5"/>
      <c r="KTX2" s="5"/>
      <c r="KTY2" s="5"/>
      <c r="KTZ2" s="5"/>
      <c r="KUA2" s="5"/>
      <c r="KUB2" s="5"/>
      <c r="KUC2" s="5"/>
      <c r="KUD2" s="5"/>
      <c r="KUE2" s="5"/>
      <c r="KUF2" s="5"/>
      <c r="KUG2" s="5"/>
      <c r="KUH2" s="5"/>
      <c r="KUI2" s="5"/>
      <c r="KUJ2" s="5"/>
      <c r="KUK2" s="5"/>
      <c r="KUL2" s="5"/>
      <c r="KUM2" s="5"/>
      <c r="KUN2" s="5"/>
      <c r="KUO2" s="5"/>
      <c r="KUP2" s="5"/>
      <c r="KUQ2" s="5"/>
      <c r="KUR2" s="5"/>
      <c r="KUS2" s="5"/>
      <c r="KUT2" s="5"/>
      <c r="KUU2" s="5"/>
      <c r="KUV2" s="5"/>
      <c r="KUW2" s="5"/>
      <c r="KUX2" s="5"/>
      <c r="KUY2" s="5"/>
      <c r="KUZ2" s="5"/>
      <c r="KVA2" s="5"/>
      <c r="KVB2" s="5"/>
      <c r="KVC2" s="5"/>
      <c r="KVD2" s="5"/>
      <c r="KVE2" s="5"/>
      <c r="KVF2" s="5"/>
      <c r="KVG2" s="5"/>
      <c r="KVH2" s="5"/>
      <c r="KVI2" s="5"/>
      <c r="KVJ2" s="5"/>
      <c r="KVK2" s="5"/>
      <c r="KVL2" s="5"/>
      <c r="KVM2" s="5"/>
      <c r="KVN2" s="5"/>
      <c r="KVO2" s="5"/>
      <c r="KVP2" s="5"/>
      <c r="KVQ2" s="5"/>
      <c r="KVR2" s="5"/>
      <c r="KVS2" s="5"/>
      <c r="KVT2" s="5"/>
      <c r="KVU2" s="5"/>
      <c r="KVV2" s="5"/>
      <c r="KVW2" s="5"/>
      <c r="KVX2" s="5"/>
      <c r="KVY2" s="5"/>
      <c r="KVZ2" s="5"/>
      <c r="KWA2" s="5"/>
      <c r="KWB2" s="5"/>
      <c r="KWC2" s="5"/>
      <c r="KWD2" s="5"/>
      <c r="KWE2" s="5"/>
      <c r="KWF2" s="5"/>
      <c r="KWG2" s="5"/>
      <c r="KWH2" s="5"/>
      <c r="KWI2" s="5"/>
      <c r="KWJ2" s="5"/>
      <c r="KWK2" s="5"/>
      <c r="KWL2" s="5"/>
      <c r="KWM2" s="5"/>
      <c r="KWN2" s="5"/>
      <c r="KWO2" s="5"/>
      <c r="KWP2" s="5"/>
      <c r="KWQ2" s="5"/>
      <c r="KWR2" s="5"/>
      <c r="KWS2" s="5"/>
      <c r="KWT2" s="5"/>
      <c r="KWU2" s="5"/>
      <c r="KWV2" s="5"/>
      <c r="KWW2" s="5"/>
      <c r="KWX2" s="5"/>
      <c r="KWY2" s="5"/>
      <c r="KWZ2" s="5"/>
      <c r="KXA2" s="5"/>
      <c r="KXB2" s="5"/>
      <c r="KXC2" s="5"/>
      <c r="KXD2" s="5"/>
      <c r="KXE2" s="5"/>
      <c r="KXF2" s="5"/>
      <c r="KXG2" s="5"/>
      <c r="KXH2" s="5"/>
      <c r="KXI2" s="5"/>
      <c r="KXJ2" s="5"/>
      <c r="KXK2" s="5"/>
      <c r="KXL2" s="5"/>
      <c r="KXM2" s="5"/>
      <c r="KXN2" s="5"/>
      <c r="KXO2" s="5"/>
      <c r="KXP2" s="5"/>
      <c r="KXQ2" s="5"/>
      <c r="KXR2" s="5"/>
      <c r="KXS2" s="5"/>
      <c r="KXT2" s="5"/>
      <c r="KXU2" s="5"/>
      <c r="KXV2" s="5"/>
      <c r="KXW2" s="5"/>
      <c r="KXX2" s="5"/>
      <c r="KXY2" s="5"/>
      <c r="KXZ2" s="5"/>
      <c r="KYA2" s="5"/>
      <c r="KYB2" s="5"/>
      <c r="KYC2" s="5"/>
      <c r="KYD2" s="5"/>
      <c r="KYE2" s="5"/>
      <c r="KYF2" s="5"/>
      <c r="KYG2" s="5"/>
      <c r="KYH2" s="5"/>
      <c r="KYI2" s="5"/>
      <c r="KYJ2" s="5"/>
      <c r="KYK2" s="5"/>
      <c r="KYL2" s="5"/>
      <c r="KYM2" s="5"/>
      <c r="KYN2" s="5"/>
      <c r="KYO2" s="5"/>
      <c r="KYP2" s="5"/>
      <c r="KYQ2" s="5"/>
      <c r="KYR2" s="5"/>
      <c r="KYS2" s="5"/>
      <c r="KYT2" s="5"/>
      <c r="KYU2" s="5"/>
      <c r="KYV2" s="5"/>
      <c r="KYW2" s="5"/>
      <c r="KYX2" s="5"/>
      <c r="KYY2" s="5"/>
      <c r="KYZ2" s="5"/>
      <c r="KZA2" s="5"/>
      <c r="KZB2" s="5"/>
      <c r="KZC2" s="5"/>
      <c r="KZD2" s="5"/>
      <c r="KZE2" s="5"/>
      <c r="KZF2" s="5"/>
      <c r="KZG2" s="5"/>
      <c r="KZH2" s="5"/>
      <c r="KZI2" s="5"/>
      <c r="KZJ2" s="5"/>
      <c r="KZK2" s="5"/>
      <c r="KZL2" s="5"/>
      <c r="KZM2" s="5"/>
      <c r="KZN2" s="5"/>
      <c r="KZO2" s="5"/>
      <c r="KZP2" s="5"/>
      <c r="KZQ2" s="5"/>
      <c r="KZR2" s="5"/>
      <c r="KZS2" s="5"/>
      <c r="KZT2" s="5"/>
      <c r="KZU2" s="5"/>
      <c r="KZV2" s="5"/>
      <c r="KZW2" s="5"/>
      <c r="KZX2" s="5"/>
      <c r="KZY2" s="5"/>
      <c r="KZZ2" s="5"/>
      <c r="LAA2" s="5"/>
      <c r="LAB2" s="5"/>
      <c r="LAC2" s="5"/>
      <c r="LAD2" s="5"/>
      <c r="LAE2" s="5"/>
      <c r="LAF2" s="5"/>
      <c r="LAG2" s="5"/>
      <c r="LAH2" s="5"/>
      <c r="LAI2" s="5"/>
      <c r="LAJ2" s="5"/>
      <c r="LAK2" s="5"/>
      <c r="LAL2" s="5"/>
      <c r="LAM2" s="5"/>
      <c r="LAN2" s="5"/>
      <c r="LAO2" s="5"/>
      <c r="LAP2" s="5"/>
      <c r="LAQ2" s="5"/>
      <c r="LAR2" s="5"/>
      <c r="LAS2" s="5"/>
      <c r="LAT2" s="5"/>
      <c r="LAU2" s="5"/>
      <c r="LAV2" s="5"/>
      <c r="LAW2" s="5"/>
      <c r="LAX2" s="5"/>
      <c r="LAY2" s="5"/>
      <c r="LAZ2" s="5"/>
      <c r="LBA2" s="5"/>
      <c r="LBB2" s="5"/>
      <c r="LBC2" s="5"/>
      <c r="LBD2" s="5"/>
      <c r="LBE2" s="5"/>
      <c r="LBF2" s="5"/>
      <c r="LBG2" s="5"/>
      <c r="LBH2" s="5"/>
      <c r="LBI2" s="5"/>
      <c r="LBJ2" s="5"/>
      <c r="LBK2" s="5"/>
      <c r="LBL2" s="5"/>
      <c r="LBM2" s="5"/>
      <c r="LBN2" s="5"/>
      <c r="LBO2" s="5"/>
      <c r="LBP2" s="5"/>
      <c r="LBQ2" s="5"/>
      <c r="LBR2" s="5"/>
      <c r="LBS2" s="5"/>
      <c r="LBT2" s="5"/>
      <c r="LBU2" s="5"/>
      <c r="LBV2" s="5"/>
      <c r="LBW2" s="5"/>
      <c r="LBX2" s="5"/>
      <c r="LBY2" s="5"/>
      <c r="LBZ2" s="5"/>
      <c r="LCA2" s="5"/>
      <c r="LCB2" s="5"/>
      <c r="LCC2" s="5"/>
      <c r="LCD2" s="5"/>
      <c r="LCE2" s="5"/>
      <c r="LCF2" s="5"/>
      <c r="LCG2" s="5"/>
      <c r="LCH2" s="5"/>
      <c r="LCI2" s="5"/>
      <c r="LCJ2" s="5"/>
      <c r="LCK2" s="5"/>
      <c r="LCL2" s="5"/>
      <c r="LCM2" s="5"/>
      <c r="LCN2" s="5"/>
      <c r="LCO2" s="5"/>
      <c r="LCP2" s="5"/>
      <c r="LCQ2" s="5"/>
      <c r="LCR2" s="5"/>
      <c r="LCS2" s="5"/>
      <c r="LCT2" s="5"/>
      <c r="LCU2" s="5"/>
      <c r="LCV2" s="5"/>
      <c r="LCW2" s="5"/>
      <c r="LCX2" s="5"/>
      <c r="LCY2" s="5"/>
      <c r="LCZ2" s="5"/>
      <c r="LDA2" s="5"/>
      <c r="LDB2" s="5"/>
      <c r="LDC2" s="5"/>
      <c r="LDD2" s="5"/>
      <c r="LDE2" s="5"/>
      <c r="LDF2" s="5"/>
      <c r="LDG2" s="5"/>
      <c r="LDH2" s="5"/>
      <c r="LDI2" s="5"/>
      <c r="LDJ2" s="5"/>
      <c r="LDK2" s="5"/>
      <c r="LDL2" s="5"/>
      <c r="LDM2" s="5"/>
      <c r="LDN2" s="5"/>
      <c r="LDO2" s="5"/>
      <c r="LDP2" s="5"/>
      <c r="LDQ2" s="5"/>
      <c r="LDR2" s="5"/>
      <c r="LDS2" s="5"/>
      <c r="LDT2" s="5"/>
      <c r="LDU2" s="5"/>
      <c r="LDV2" s="5"/>
      <c r="LDW2" s="5"/>
      <c r="LDX2" s="5"/>
      <c r="LDY2" s="5"/>
      <c r="LDZ2" s="5"/>
      <c r="LEA2" s="5"/>
      <c r="LEB2" s="5"/>
      <c r="LEC2" s="5"/>
      <c r="LED2" s="5"/>
      <c r="LEE2" s="5"/>
      <c r="LEF2" s="5"/>
      <c r="LEG2" s="5"/>
      <c r="LEH2" s="5"/>
      <c r="LEI2" s="5"/>
      <c r="LEJ2" s="5"/>
      <c r="LEK2" s="5"/>
      <c r="LEL2" s="5"/>
      <c r="LEM2" s="5"/>
      <c r="LEN2" s="5"/>
      <c r="LEO2" s="5"/>
      <c r="LEP2" s="5"/>
      <c r="LEQ2" s="5"/>
      <c r="LER2" s="5"/>
      <c r="LES2" s="5"/>
      <c r="LET2" s="5"/>
      <c r="LEU2" s="5"/>
      <c r="LEV2" s="5"/>
      <c r="LEW2" s="5"/>
      <c r="LEX2" s="5"/>
      <c r="LEY2" s="5"/>
      <c r="LEZ2" s="5"/>
      <c r="LFA2" s="5"/>
      <c r="LFB2" s="5"/>
      <c r="LFC2" s="5"/>
      <c r="LFD2" s="5"/>
      <c r="LFE2" s="5"/>
      <c r="LFF2" s="5"/>
      <c r="LFG2" s="5"/>
      <c r="LFH2" s="5"/>
      <c r="LFI2" s="5"/>
      <c r="LFJ2" s="5"/>
      <c r="LFK2" s="5"/>
      <c r="LFL2" s="5"/>
      <c r="LFM2" s="5"/>
      <c r="LFN2" s="5"/>
      <c r="LFO2" s="5"/>
      <c r="LFP2" s="5"/>
      <c r="LFQ2" s="5"/>
      <c r="LFR2" s="5"/>
      <c r="LFS2" s="5"/>
      <c r="LFT2" s="5"/>
      <c r="LFU2" s="5"/>
      <c r="LFV2" s="5"/>
      <c r="LFW2" s="5"/>
      <c r="LFX2" s="5"/>
      <c r="LFY2" s="5"/>
      <c r="LFZ2" s="5"/>
      <c r="LGA2" s="5"/>
      <c r="LGB2" s="5"/>
      <c r="LGC2" s="5"/>
      <c r="LGD2" s="5"/>
      <c r="LGE2" s="5"/>
      <c r="LGF2" s="5"/>
      <c r="LGG2" s="5"/>
      <c r="LGH2" s="5"/>
      <c r="LGI2" s="5"/>
      <c r="LGJ2" s="5"/>
      <c r="LGK2" s="5"/>
      <c r="LGL2" s="5"/>
      <c r="LGM2" s="5"/>
      <c r="LGN2" s="5"/>
      <c r="LGO2" s="5"/>
      <c r="LGP2" s="5"/>
      <c r="LGQ2" s="5"/>
      <c r="LGR2" s="5"/>
      <c r="LGS2" s="5"/>
      <c r="LGT2" s="5"/>
      <c r="LGU2" s="5"/>
      <c r="LGV2" s="5"/>
      <c r="LGW2" s="5"/>
      <c r="LGX2" s="5"/>
      <c r="LGY2" s="5"/>
      <c r="LGZ2" s="5"/>
      <c r="LHA2" s="5"/>
      <c r="LHB2" s="5"/>
      <c r="LHC2" s="5"/>
      <c r="LHD2" s="5"/>
      <c r="LHE2" s="5"/>
      <c r="LHF2" s="5"/>
      <c r="LHG2" s="5"/>
      <c r="LHH2" s="5"/>
      <c r="LHI2" s="5"/>
      <c r="LHJ2" s="5"/>
      <c r="LHK2" s="5"/>
      <c r="LHL2" s="5"/>
      <c r="LHM2" s="5"/>
      <c r="LHN2" s="5"/>
      <c r="LHO2" s="5"/>
      <c r="LHP2" s="5"/>
      <c r="LHQ2" s="5"/>
      <c r="LHR2" s="5"/>
      <c r="LHS2" s="5"/>
      <c r="LHT2" s="5"/>
      <c r="LHU2" s="5"/>
      <c r="LHV2" s="5"/>
      <c r="LHW2" s="5"/>
      <c r="LHX2" s="5"/>
      <c r="LHY2" s="5"/>
      <c r="LHZ2" s="5"/>
      <c r="LIA2" s="5"/>
      <c r="LIB2" s="5"/>
      <c r="LIC2" s="5"/>
      <c r="LID2" s="5"/>
      <c r="LIE2" s="5"/>
      <c r="LIF2" s="5"/>
      <c r="LIG2" s="5"/>
      <c r="LIH2" s="5"/>
      <c r="LII2" s="5"/>
      <c r="LIJ2" s="5"/>
      <c r="LIK2" s="5"/>
      <c r="LIL2" s="5"/>
      <c r="LIM2" s="5"/>
      <c r="LIN2" s="5"/>
      <c r="LIO2" s="5"/>
      <c r="LIP2" s="5"/>
      <c r="LIQ2" s="5"/>
      <c r="LIR2" s="5"/>
      <c r="LIS2" s="5"/>
      <c r="LIT2" s="5"/>
      <c r="LIU2" s="5"/>
      <c r="LIV2" s="5"/>
      <c r="LIW2" s="5"/>
      <c r="LIX2" s="5"/>
      <c r="LIY2" s="5"/>
      <c r="LIZ2" s="5"/>
      <c r="LJA2" s="5"/>
      <c r="LJB2" s="5"/>
      <c r="LJC2" s="5"/>
      <c r="LJD2" s="5"/>
      <c r="LJE2" s="5"/>
      <c r="LJF2" s="5"/>
      <c r="LJG2" s="5"/>
      <c r="LJH2" s="5"/>
      <c r="LJI2" s="5"/>
      <c r="LJJ2" s="5"/>
      <c r="LJK2" s="5"/>
      <c r="LJL2" s="5"/>
      <c r="LJM2" s="5"/>
      <c r="LJN2" s="5"/>
      <c r="LJO2" s="5"/>
      <c r="LJP2" s="5"/>
      <c r="LJQ2" s="5"/>
      <c r="LJR2" s="5"/>
      <c r="LJS2" s="5"/>
      <c r="LJT2" s="5"/>
      <c r="LJU2" s="5"/>
      <c r="LJV2" s="5"/>
      <c r="LJW2" s="5"/>
      <c r="LJX2" s="5"/>
      <c r="LJY2" s="5"/>
      <c r="LJZ2" s="5"/>
      <c r="LKA2" s="5"/>
      <c r="LKB2" s="5"/>
      <c r="LKC2" s="5"/>
      <c r="LKD2" s="5"/>
      <c r="LKE2" s="5"/>
      <c r="LKF2" s="5"/>
      <c r="LKG2" s="5"/>
      <c r="LKH2" s="5"/>
      <c r="LKI2" s="5"/>
      <c r="LKJ2" s="5"/>
      <c r="LKK2" s="5"/>
      <c r="LKL2" s="5"/>
      <c r="LKM2" s="5"/>
      <c r="LKN2" s="5"/>
      <c r="LKO2" s="5"/>
      <c r="LKP2" s="5"/>
      <c r="LKQ2" s="5"/>
      <c r="LKR2" s="5"/>
      <c r="LKS2" s="5"/>
      <c r="LKT2" s="5"/>
      <c r="LKU2" s="5"/>
      <c r="LKV2" s="5"/>
      <c r="LKW2" s="5"/>
      <c r="LKX2" s="5"/>
      <c r="LKY2" s="5"/>
      <c r="LKZ2" s="5"/>
      <c r="LLA2" s="5"/>
      <c r="LLB2" s="5"/>
      <c r="LLC2" s="5"/>
      <c r="LLD2" s="5"/>
      <c r="LLE2" s="5"/>
      <c r="LLF2" s="5"/>
      <c r="LLG2" s="5"/>
      <c r="LLH2" s="5"/>
      <c r="LLI2" s="5"/>
      <c r="LLJ2" s="5"/>
      <c r="LLK2" s="5"/>
      <c r="LLL2" s="5"/>
      <c r="LLM2" s="5"/>
      <c r="LLN2" s="5"/>
      <c r="LLO2" s="5"/>
      <c r="LLP2" s="5"/>
      <c r="LLQ2" s="5"/>
      <c r="LLR2" s="5"/>
      <c r="LLS2" s="5"/>
      <c r="LLT2" s="5"/>
      <c r="LLU2" s="5"/>
      <c r="LLV2" s="5"/>
      <c r="LLW2" s="5"/>
      <c r="LLX2" s="5"/>
      <c r="LLY2" s="5"/>
      <c r="LLZ2" s="5"/>
      <c r="LMA2" s="5"/>
      <c r="LMB2" s="5"/>
      <c r="LMC2" s="5"/>
      <c r="LMD2" s="5"/>
      <c r="LME2" s="5"/>
      <c r="LMF2" s="5"/>
      <c r="LMG2" s="5"/>
      <c r="LMH2" s="5"/>
      <c r="LMI2" s="5"/>
      <c r="LMJ2" s="5"/>
      <c r="LMK2" s="5"/>
      <c r="LML2" s="5"/>
      <c r="LMM2" s="5"/>
      <c r="LMN2" s="5"/>
      <c r="LMO2" s="5"/>
      <c r="LMP2" s="5"/>
      <c r="LMQ2" s="5"/>
      <c r="LMR2" s="5"/>
      <c r="LMS2" s="5"/>
      <c r="LMT2" s="5"/>
      <c r="LMU2" s="5"/>
      <c r="LMV2" s="5"/>
      <c r="LMW2" s="5"/>
      <c r="LMX2" s="5"/>
      <c r="LMY2" s="5"/>
      <c r="LMZ2" s="5"/>
      <c r="LNA2" s="5"/>
      <c r="LNB2" s="5"/>
      <c r="LNC2" s="5"/>
      <c r="LND2" s="5"/>
      <c r="LNE2" s="5"/>
      <c r="LNF2" s="5"/>
      <c r="LNG2" s="5"/>
      <c r="LNH2" s="5"/>
      <c r="LNI2" s="5"/>
      <c r="LNJ2" s="5"/>
      <c r="LNK2" s="5"/>
      <c r="LNL2" s="5"/>
      <c r="LNM2" s="5"/>
      <c r="LNN2" s="5"/>
      <c r="LNO2" s="5"/>
      <c r="LNP2" s="5"/>
      <c r="LNQ2" s="5"/>
      <c r="LNR2" s="5"/>
      <c r="LNS2" s="5"/>
      <c r="LNT2" s="5"/>
      <c r="LNU2" s="5"/>
      <c r="LNV2" s="5"/>
      <c r="LNW2" s="5"/>
      <c r="LNX2" s="5"/>
      <c r="LNY2" s="5"/>
      <c r="LNZ2" s="5"/>
      <c r="LOA2" s="5"/>
      <c r="LOB2" s="5"/>
      <c r="LOC2" s="5"/>
      <c r="LOD2" s="5"/>
      <c r="LOE2" s="5"/>
      <c r="LOF2" s="5"/>
      <c r="LOG2" s="5"/>
      <c r="LOH2" s="5"/>
      <c r="LOI2" s="5"/>
      <c r="LOJ2" s="5"/>
      <c r="LOK2" s="5"/>
      <c r="LOL2" s="5"/>
      <c r="LOM2" s="5"/>
      <c r="LON2" s="5"/>
      <c r="LOO2" s="5"/>
      <c r="LOP2" s="5"/>
      <c r="LOQ2" s="5"/>
      <c r="LOR2" s="5"/>
      <c r="LOS2" s="5"/>
      <c r="LOT2" s="5"/>
      <c r="LOU2" s="5"/>
      <c r="LOV2" s="5"/>
      <c r="LOW2" s="5"/>
      <c r="LOX2" s="5"/>
      <c r="LOY2" s="5"/>
      <c r="LOZ2" s="5"/>
      <c r="LPA2" s="5"/>
      <c r="LPB2" s="5"/>
      <c r="LPC2" s="5"/>
      <c r="LPD2" s="5"/>
      <c r="LPE2" s="5"/>
      <c r="LPF2" s="5"/>
      <c r="LPG2" s="5"/>
      <c r="LPH2" s="5"/>
      <c r="LPI2" s="5"/>
      <c r="LPJ2" s="5"/>
      <c r="LPK2" s="5"/>
      <c r="LPL2" s="5"/>
      <c r="LPM2" s="5"/>
      <c r="LPN2" s="5"/>
      <c r="LPO2" s="5"/>
      <c r="LPP2" s="5"/>
      <c r="LPQ2" s="5"/>
      <c r="LPR2" s="5"/>
      <c r="LPS2" s="5"/>
      <c r="LPT2" s="5"/>
      <c r="LPU2" s="5"/>
      <c r="LPV2" s="5"/>
      <c r="LPW2" s="5"/>
      <c r="LPX2" s="5"/>
      <c r="LPY2" s="5"/>
      <c r="LPZ2" s="5"/>
      <c r="LQA2" s="5"/>
      <c r="LQB2" s="5"/>
      <c r="LQC2" s="5"/>
      <c r="LQD2" s="5"/>
      <c r="LQE2" s="5"/>
      <c r="LQF2" s="5"/>
      <c r="LQG2" s="5"/>
      <c r="LQH2" s="5"/>
      <c r="LQI2" s="5"/>
      <c r="LQJ2" s="5"/>
      <c r="LQK2" s="5"/>
      <c r="LQL2" s="5"/>
      <c r="LQM2" s="5"/>
      <c r="LQN2" s="5"/>
      <c r="LQO2" s="5"/>
      <c r="LQP2" s="5"/>
      <c r="LQQ2" s="5"/>
      <c r="LQR2" s="5"/>
      <c r="LQS2" s="5"/>
      <c r="LQT2" s="5"/>
      <c r="LQU2" s="5"/>
      <c r="LQV2" s="5"/>
      <c r="LQW2" s="5"/>
      <c r="LQX2" s="5"/>
      <c r="LQY2" s="5"/>
      <c r="LQZ2" s="5"/>
      <c r="LRA2" s="5"/>
      <c r="LRB2" s="5"/>
      <c r="LRC2" s="5"/>
      <c r="LRD2" s="5"/>
      <c r="LRE2" s="5"/>
      <c r="LRF2" s="5"/>
      <c r="LRG2" s="5"/>
      <c r="LRH2" s="5"/>
      <c r="LRI2" s="5"/>
      <c r="LRJ2" s="5"/>
      <c r="LRK2" s="5"/>
      <c r="LRL2" s="5"/>
      <c r="LRM2" s="5"/>
      <c r="LRN2" s="5"/>
      <c r="LRO2" s="5"/>
      <c r="LRP2" s="5"/>
      <c r="LRQ2" s="5"/>
      <c r="LRR2" s="5"/>
      <c r="LRS2" s="5"/>
      <c r="LRT2" s="5"/>
      <c r="LRU2" s="5"/>
      <c r="LRV2" s="5"/>
      <c r="LRW2" s="5"/>
      <c r="LRX2" s="5"/>
      <c r="LRY2" s="5"/>
      <c r="LRZ2" s="5"/>
      <c r="LSA2" s="5"/>
      <c r="LSB2" s="5"/>
      <c r="LSC2" s="5"/>
      <c r="LSD2" s="5"/>
      <c r="LSE2" s="5"/>
      <c r="LSF2" s="5"/>
      <c r="LSG2" s="5"/>
      <c r="LSH2" s="5"/>
      <c r="LSI2" s="5"/>
      <c r="LSJ2" s="5"/>
      <c r="LSK2" s="5"/>
      <c r="LSL2" s="5"/>
      <c r="LSM2" s="5"/>
      <c r="LSN2" s="5"/>
      <c r="LSO2" s="5"/>
      <c r="LSP2" s="5"/>
      <c r="LSQ2" s="5"/>
      <c r="LSR2" s="5"/>
      <c r="LSS2" s="5"/>
      <c r="LST2" s="5"/>
      <c r="LSU2" s="5"/>
      <c r="LSV2" s="5"/>
      <c r="LSW2" s="5"/>
      <c r="LSX2" s="5"/>
      <c r="LSY2" s="5"/>
      <c r="LSZ2" s="5"/>
      <c r="LTA2" s="5"/>
      <c r="LTB2" s="5"/>
      <c r="LTC2" s="5"/>
      <c r="LTD2" s="5"/>
      <c r="LTE2" s="5"/>
      <c r="LTF2" s="5"/>
      <c r="LTG2" s="5"/>
      <c r="LTH2" s="5"/>
      <c r="LTI2" s="5"/>
      <c r="LTJ2" s="5"/>
      <c r="LTK2" s="5"/>
      <c r="LTL2" s="5"/>
      <c r="LTM2" s="5"/>
      <c r="LTN2" s="5"/>
      <c r="LTO2" s="5"/>
      <c r="LTP2" s="5"/>
      <c r="LTQ2" s="5"/>
      <c r="LTR2" s="5"/>
      <c r="LTS2" s="5"/>
      <c r="LTT2" s="5"/>
      <c r="LTU2" s="5"/>
      <c r="LTV2" s="5"/>
      <c r="LTW2" s="5"/>
      <c r="LTX2" s="5"/>
      <c r="LTY2" s="5"/>
      <c r="LTZ2" s="5"/>
      <c r="LUA2" s="5"/>
      <c r="LUB2" s="5"/>
      <c r="LUC2" s="5"/>
      <c r="LUD2" s="5"/>
      <c r="LUE2" s="5"/>
      <c r="LUF2" s="5"/>
      <c r="LUG2" s="5"/>
      <c r="LUH2" s="5"/>
      <c r="LUI2" s="5"/>
      <c r="LUJ2" s="5"/>
      <c r="LUK2" s="5"/>
      <c r="LUL2" s="5"/>
      <c r="LUM2" s="5"/>
      <c r="LUN2" s="5"/>
      <c r="LUO2" s="5"/>
      <c r="LUP2" s="5"/>
      <c r="LUQ2" s="5"/>
      <c r="LUR2" s="5"/>
      <c r="LUS2" s="5"/>
      <c r="LUT2" s="5"/>
      <c r="LUU2" s="5"/>
      <c r="LUV2" s="5"/>
      <c r="LUW2" s="5"/>
      <c r="LUX2" s="5"/>
      <c r="LUY2" s="5"/>
      <c r="LUZ2" s="5"/>
      <c r="LVA2" s="5"/>
      <c r="LVB2" s="5"/>
      <c r="LVC2" s="5"/>
      <c r="LVD2" s="5"/>
      <c r="LVE2" s="5"/>
      <c r="LVF2" s="5"/>
      <c r="LVG2" s="5"/>
      <c r="LVH2" s="5"/>
      <c r="LVI2" s="5"/>
      <c r="LVJ2" s="5"/>
      <c r="LVK2" s="5"/>
      <c r="LVL2" s="5"/>
      <c r="LVM2" s="5"/>
      <c r="LVN2" s="5"/>
      <c r="LVO2" s="5"/>
      <c r="LVP2" s="5"/>
      <c r="LVQ2" s="5"/>
      <c r="LVR2" s="5"/>
      <c r="LVS2" s="5"/>
      <c r="LVT2" s="5"/>
      <c r="LVU2" s="5"/>
      <c r="LVV2" s="5"/>
      <c r="LVW2" s="5"/>
      <c r="LVX2" s="5"/>
      <c r="LVY2" s="5"/>
      <c r="LVZ2" s="5"/>
      <c r="LWA2" s="5"/>
      <c r="LWB2" s="5"/>
      <c r="LWC2" s="5"/>
      <c r="LWD2" s="5"/>
      <c r="LWE2" s="5"/>
      <c r="LWF2" s="5"/>
      <c r="LWG2" s="5"/>
      <c r="LWH2" s="5"/>
      <c r="LWI2" s="5"/>
      <c r="LWJ2" s="5"/>
      <c r="LWK2" s="5"/>
      <c r="LWL2" s="5"/>
      <c r="LWM2" s="5"/>
      <c r="LWN2" s="5"/>
      <c r="LWO2" s="5"/>
      <c r="LWP2" s="5"/>
      <c r="LWQ2" s="5"/>
      <c r="LWR2" s="5"/>
      <c r="LWS2" s="5"/>
      <c r="LWT2" s="5"/>
      <c r="LWU2" s="5"/>
      <c r="LWV2" s="5"/>
      <c r="LWW2" s="5"/>
      <c r="LWX2" s="5"/>
      <c r="LWY2" s="5"/>
      <c r="LWZ2" s="5"/>
      <c r="LXA2" s="5"/>
      <c r="LXB2" s="5"/>
      <c r="LXC2" s="5"/>
      <c r="LXD2" s="5"/>
      <c r="LXE2" s="5"/>
      <c r="LXF2" s="5"/>
      <c r="LXG2" s="5"/>
      <c r="LXH2" s="5"/>
      <c r="LXI2" s="5"/>
      <c r="LXJ2" s="5"/>
      <c r="LXK2" s="5"/>
      <c r="LXL2" s="5"/>
      <c r="LXM2" s="5"/>
      <c r="LXN2" s="5"/>
      <c r="LXO2" s="5"/>
      <c r="LXP2" s="5"/>
      <c r="LXQ2" s="5"/>
      <c r="LXR2" s="5"/>
      <c r="LXS2" s="5"/>
      <c r="LXT2" s="5"/>
      <c r="LXU2" s="5"/>
      <c r="LXV2" s="5"/>
      <c r="LXW2" s="5"/>
      <c r="LXX2" s="5"/>
      <c r="LXY2" s="5"/>
      <c r="LXZ2" s="5"/>
      <c r="LYA2" s="5"/>
      <c r="LYB2" s="5"/>
      <c r="LYC2" s="5"/>
      <c r="LYD2" s="5"/>
      <c r="LYE2" s="5"/>
      <c r="LYF2" s="5"/>
      <c r="LYG2" s="5"/>
      <c r="LYH2" s="5"/>
      <c r="LYI2" s="5"/>
      <c r="LYJ2" s="5"/>
      <c r="LYK2" s="5"/>
      <c r="LYL2" s="5"/>
      <c r="LYM2" s="5"/>
      <c r="LYN2" s="5"/>
      <c r="LYO2" s="5"/>
      <c r="LYP2" s="5"/>
      <c r="LYQ2" s="5"/>
      <c r="LYR2" s="5"/>
      <c r="LYS2" s="5"/>
      <c r="LYT2" s="5"/>
      <c r="LYU2" s="5"/>
      <c r="LYV2" s="5"/>
      <c r="LYW2" s="5"/>
      <c r="LYX2" s="5"/>
      <c r="LYY2" s="5"/>
      <c r="LYZ2" s="5"/>
      <c r="LZA2" s="5"/>
      <c r="LZB2" s="5"/>
      <c r="LZC2" s="5"/>
      <c r="LZD2" s="5"/>
      <c r="LZE2" s="5"/>
      <c r="LZF2" s="5"/>
      <c r="LZG2" s="5"/>
      <c r="LZH2" s="5"/>
      <c r="LZI2" s="5"/>
      <c r="LZJ2" s="5"/>
      <c r="LZK2" s="5"/>
      <c r="LZL2" s="5"/>
      <c r="LZM2" s="5"/>
      <c r="LZN2" s="5"/>
      <c r="LZO2" s="5"/>
      <c r="LZP2" s="5"/>
      <c r="LZQ2" s="5"/>
      <c r="LZR2" s="5"/>
      <c r="LZS2" s="5"/>
      <c r="LZT2" s="5"/>
      <c r="LZU2" s="5"/>
      <c r="LZV2" s="5"/>
      <c r="LZW2" s="5"/>
      <c r="LZX2" s="5"/>
      <c r="LZY2" s="5"/>
      <c r="LZZ2" s="5"/>
      <c r="MAA2" s="5"/>
      <c r="MAB2" s="5"/>
      <c r="MAC2" s="5"/>
      <c r="MAD2" s="5"/>
      <c r="MAE2" s="5"/>
      <c r="MAF2" s="5"/>
      <c r="MAG2" s="5"/>
      <c r="MAH2" s="5"/>
      <c r="MAI2" s="5"/>
      <c r="MAJ2" s="5"/>
      <c r="MAK2" s="5"/>
      <c r="MAL2" s="5"/>
      <c r="MAM2" s="5"/>
      <c r="MAN2" s="5"/>
      <c r="MAO2" s="5"/>
      <c r="MAP2" s="5"/>
      <c r="MAQ2" s="5"/>
      <c r="MAR2" s="5"/>
      <c r="MAS2" s="5"/>
      <c r="MAT2" s="5"/>
      <c r="MAU2" s="5"/>
      <c r="MAV2" s="5"/>
      <c r="MAW2" s="5"/>
      <c r="MAX2" s="5"/>
      <c r="MAY2" s="5"/>
      <c r="MAZ2" s="5"/>
      <c r="MBA2" s="5"/>
      <c r="MBB2" s="5"/>
      <c r="MBC2" s="5"/>
      <c r="MBD2" s="5"/>
      <c r="MBE2" s="5"/>
      <c r="MBF2" s="5"/>
      <c r="MBG2" s="5"/>
      <c r="MBH2" s="5"/>
      <c r="MBI2" s="5"/>
      <c r="MBJ2" s="5"/>
      <c r="MBK2" s="5"/>
      <c r="MBL2" s="5"/>
      <c r="MBM2" s="5"/>
      <c r="MBN2" s="5"/>
      <c r="MBO2" s="5"/>
      <c r="MBP2" s="5"/>
      <c r="MBQ2" s="5"/>
      <c r="MBR2" s="5"/>
      <c r="MBS2" s="5"/>
      <c r="MBT2" s="5"/>
      <c r="MBU2" s="5"/>
      <c r="MBV2" s="5"/>
      <c r="MBW2" s="5"/>
      <c r="MBX2" s="5"/>
      <c r="MBY2" s="5"/>
      <c r="MBZ2" s="5"/>
      <c r="MCA2" s="5"/>
      <c r="MCB2" s="5"/>
      <c r="MCC2" s="5"/>
      <c r="MCD2" s="5"/>
      <c r="MCE2" s="5"/>
      <c r="MCF2" s="5"/>
      <c r="MCG2" s="5"/>
      <c r="MCH2" s="5"/>
      <c r="MCI2" s="5"/>
      <c r="MCJ2" s="5"/>
      <c r="MCK2" s="5"/>
      <c r="MCL2" s="5"/>
      <c r="MCM2" s="5"/>
      <c r="MCN2" s="5"/>
      <c r="MCO2" s="5"/>
      <c r="MCP2" s="5"/>
      <c r="MCQ2" s="5"/>
      <c r="MCR2" s="5"/>
      <c r="MCS2" s="5"/>
      <c r="MCT2" s="5"/>
      <c r="MCU2" s="5"/>
      <c r="MCV2" s="5"/>
      <c r="MCW2" s="5"/>
      <c r="MCX2" s="5"/>
      <c r="MCY2" s="5"/>
      <c r="MCZ2" s="5"/>
      <c r="MDA2" s="5"/>
      <c r="MDB2" s="5"/>
      <c r="MDC2" s="5"/>
      <c r="MDD2" s="5"/>
      <c r="MDE2" s="5"/>
      <c r="MDF2" s="5"/>
      <c r="MDG2" s="5"/>
      <c r="MDH2" s="5"/>
      <c r="MDI2" s="5"/>
      <c r="MDJ2" s="5"/>
      <c r="MDK2" s="5"/>
      <c r="MDL2" s="5"/>
      <c r="MDM2" s="5"/>
      <c r="MDN2" s="5"/>
      <c r="MDO2" s="5"/>
      <c r="MDP2" s="5"/>
      <c r="MDQ2" s="5"/>
      <c r="MDR2" s="5"/>
      <c r="MDS2" s="5"/>
      <c r="MDT2" s="5"/>
      <c r="MDU2" s="5"/>
      <c r="MDV2" s="5"/>
      <c r="MDW2" s="5"/>
      <c r="MDX2" s="5"/>
      <c r="MDY2" s="5"/>
      <c r="MDZ2" s="5"/>
      <c r="MEA2" s="5"/>
      <c r="MEB2" s="5"/>
      <c r="MEC2" s="5"/>
      <c r="MED2" s="5"/>
      <c r="MEE2" s="5"/>
      <c r="MEF2" s="5"/>
      <c r="MEG2" s="5"/>
      <c r="MEH2" s="5"/>
      <c r="MEI2" s="5"/>
      <c r="MEJ2" s="5"/>
      <c r="MEK2" s="5"/>
      <c r="MEL2" s="5"/>
      <c r="MEM2" s="5"/>
      <c r="MEN2" s="5"/>
      <c r="MEO2" s="5"/>
      <c r="MEP2" s="5"/>
      <c r="MEQ2" s="5"/>
      <c r="MER2" s="5"/>
      <c r="MES2" s="5"/>
      <c r="MET2" s="5"/>
      <c r="MEU2" s="5"/>
      <c r="MEV2" s="5"/>
      <c r="MEW2" s="5"/>
      <c r="MEX2" s="5"/>
      <c r="MEY2" s="5"/>
      <c r="MEZ2" s="5"/>
      <c r="MFA2" s="5"/>
      <c r="MFB2" s="5"/>
      <c r="MFC2" s="5"/>
      <c r="MFD2" s="5"/>
      <c r="MFE2" s="5"/>
      <c r="MFF2" s="5"/>
      <c r="MFG2" s="5"/>
      <c r="MFH2" s="5"/>
      <c r="MFI2" s="5"/>
      <c r="MFJ2" s="5"/>
      <c r="MFK2" s="5"/>
      <c r="MFL2" s="5"/>
      <c r="MFM2" s="5"/>
      <c r="MFN2" s="5"/>
      <c r="MFO2" s="5"/>
      <c r="MFP2" s="5"/>
      <c r="MFQ2" s="5"/>
      <c r="MFR2" s="5"/>
      <c r="MFS2" s="5"/>
      <c r="MFT2" s="5"/>
      <c r="MFU2" s="5"/>
      <c r="MFV2" s="5"/>
      <c r="MFW2" s="5"/>
      <c r="MFX2" s="5"/>
      <c r="MFY2" s="5"/>
      <c r="MFZ2" s="5"/>
      <c r="MGA2" s="5"/>
      <c r="MGB2" s="5"/>
      <c r="MGC2" s="5"/>
      <c r="MGD2" s="5"/>
      <c r="MGE2" s="5"/>
      <c r="MGF2" s="5"/>
      <c r="MGG2" s="5"/>
      <c r="MGH2" s="5"/>
      <c r="MGI2" s="5"/>
      <c r="MGJ2" s="5"/>
      <c r="MGK2" s="5"/>
      <c r="MGL2" s="5"/>
      <c r="MGM2" s="5"/>
      <c r="MGN2" s="5"/>
      <c r="MGO2" s="5"/>
      <c r="MGP2" s="5"/>
      <c r="MGQ2" s="5"/>
      <c r="MGR2" s="5"/>
      <c r="MGS2" s="5"/>
      <c r="MGT2" s="5"/>
      <c r="MGU2" s="5"/>
      <c r="MGV2" s="5"/>
      <c r="MGW2" s="5"/>
      <c r="MGX2" s="5"/>
      <c r="MGY2" s="5"/>
      <c r="MGZ2" s="5"/>
      <c r="MHA2" s="5"/>
      <c r="MHB2" s="5"/>
      <c r="MHC2" s="5"/>
      <c r="MHD2" s="5"/>
      <c r="MHE2" s="5"/>
      <c r="MHF2" s="5"/>
      <c r="MHG2" s="5"/>
      <c r="MHH2" s="5"/>
      <c r="MHI2" s="5"/>
      <c r="MHJ2" s="5"/>
      <c r="MHK2" s="5"/>
      <c r="MHL2" s="5"/>
      <c r="MHM2" s="5"/>
      <c r="MHN2" s="5"/>
      <c r="MHO2" s="5"/>
      <c r="MHP2" s="5"/>
      <c r="MHQ2" s="5"/>
      <c r="MHR2" s="5"/>
      <c r="MHS2" s="5"/>
      <c r="MHT2" s="5"/>
      <c r="MHU2" s="5"/>
      <c r="MHV2" s="5"/>
      <c r="MHW2" s="5"/>
      <c r="MHX2" s="5"/>
      <c r="MHY2" s="5"/>
      <c r="MHZ2" s="5"/>
      <c r="MIA2" s="5"/>
      <c r="MIB2" s="5"/>
      <c r="MIC2" s="5"/>
      <c r="MID2" s="5"/>
      <c r="MIE2" s="5"/>
      <c r="MIF2" s="5"/>
      <c r="MIG2" s="5"/>
      <c r="MIH2" s="5"/>
      <c r="MII2" s="5"/>
      <c r="MIJ2" s="5"/>
      <c r="MIK2" s="5"/>
      <c r="MIL2" s="5"/>
      <c r="MIM2" s="5"/>
      <c r="MIN2" s="5"/>
      <c r="MIO2" s="5"/>
      <c r="MIP2" s="5"/>
      <c r="MIQ2" s="5"/>
      <c r="MIR2" s="5"/>
      <c r="MIS2" s="5"/>
      <c r="MIT2" s="5"/>
      <c r="MIU2" s="5"/>
      <c r="MIV2" s="5"/>
      <c r="MIW2" s="5"/>
      <c r="MIX2" s="5"/>
      <c r="MIY2" s="5"/>
      <c r="MIZ2" s="5"/>
      <c r="MJA2" s="5"/>
      <c r="MJB2" s="5"/>
      <c r="MJC2" s="5"/>
      <c r="MJD2" s="5"/>
      <c r="MJE2" s="5"/>
      <c r="MJF2" s="5"/>
      <c r="MJG2" s="5"/>
      <c r="MJH2" s="5"/>
      <c r="MJI2" s="5"/>
      <c r="MJJ2" s="5"/>
      <c r="MJK2" s="5"/>
      <c r="MJL2" s="5"/>
      <c r="MJM2" s="5"/>
      <c r="MJN2" s="5"/>
      <c r="MJO2" s="5"/>
      <c r="MJP2" s="5"/>
      <c r="MJQ2" s="5"/>
      <c r="MJR2" s="5"/>
      <c r="MJS2" s="5"/>
      <c r="MJT2" s="5"/>
      <c r="MJU2" s="5"/>
      <c r="MJV2" s="5"/>
      <c r="MJW2" s="5"/>
      <c r="MJX2" s="5"/>
      <c r="MJY2" s="5"/>
      <c r="MJZ2" s="5"/>
      <c r="MKA2" s="5"/>
      <c r="MKB2" s="5"/>
      <c r="MKC2" s="5"/>
      <c r="MKD2" s="5"/>
      <c r="MKE2" s="5"/>
      <c r="MKF2" s="5"/>
      <c r="MKG2" s="5"/>
      <c r="MKH2" s="5"/>
      <c r="MKI2" s="5"/>
      <c r="MKJ2" s="5"/>
      <c r="MKK2" s="5"/>
      <c r="MKL2" s="5"/>
      <c r="MKM2" s="5"/>
      <c r="MKN2" s="5"/>
      <c r="MKO2" s="5"/>
      <c r="MKP2" s="5"/>
      <c r="MKQ2" s="5"/>
      <c r="MKR2" s="5"/>
      <c r="MKS2" s="5"/>
      <c r="MKT2" s="5"/>
      <c r="MKU2" s="5"/>
      <c r="MKV2" s="5"/>
      <c r="MKW2" s="5"/>
      <c r="MKX2" s="5"/>
      <c r="MKY2" s="5"/>
      <c r="MKZ2" s="5"/>
      <c r="MLA2" s="5"/>
      <c r="MLB2" s="5"/>
      <c r="MLC2" s="5"/>
      <c r="MLD2" s="5"/>
      <c r="MLE2" s="5"/>
      <c r="MLF2" s="5"/>
      <c r="MLG2" s="5"/>
      <c r="MLH2" s="5"/>
      <c r="MLI2" s="5"/>
      <c r="MLJ2" s="5"/>
      <c r="MLK2" s="5"/>
      <c r="MLL2" s="5"/>
      <c r="MLM2" s="5"/>
      <c r="MLN2" s="5"/>
      <c r="MLO2" s="5"/>
      <c r="MLP2" s="5"/>
      <c r="MLQ2" s="5"/>
      <c r="MLR2" s="5"/>
      <c r="MLS2" s="5"/>
      <c r="MLT2" s="5"/>
      <c r="MLU2" s="5"/>
      <c r="MLV2" s="5"/>
      <c r="MLW2" s="5"/>
      <c r="MLX2" s="5"/>
      <c r="MLY2" s="5"/>
      <c r="MLZ2" s="5"/>
      <c r="MMA2" s="5"/>
      <c r="MMB2" s="5"/>
      <c r="MMC2" s="5"/>
      <c r="MMD2" s="5"/>
      <c r="MME2" s="5"/>
      <c r="MMF2" s="5"/>
      <c r="MMG2" s="5"/>
      <c r="MMH2" s="5"/>
      <c r="MMI2" s="5"/>
      <c r="MMJ2" s="5"/>
      <c r="MMK2" s="5"/>
      <c r="MML2" s="5"/>
      <c r="MMM2" s="5"/>
      <c r="MMN2" s="5"/>
      <c r="MMO2" s="5"/>
      <c r="MMP2" s="5"/>
      <c r="MMQ2" s="5"/>
      <c r="MMR2" s="5"/>
      <c r="MMS2" s="5"/>
      <c r="MMT2" s="5"/>
      <c r="MMU2" s="5"/>
      <c r="MMV2" s="5"/>
      <c r="MMW2" s="5"/>
      <c r="MMX2" s="5"/>
      <c r="MMY2" s="5"/>
      <c r="MMZ2" s="5"/>
      <c r="MNA2" s="5"/>
      <c r="MNB2" s="5"/>
      <c r="MNC2" s="5"/>
      <c r="MND2" s="5"/>
      <c r="MNE2" s="5"/>
      <c r="MNF2" s="5"/>
      <c r="MNG2" s="5"/>
      <c r="MNH2" s="5"/>
      <c r="MNI2" s="5"/>
      <c r="MNJ2" s="5"/>
      <c r="MNK2" s="5"/>
      <c r="MNL2" s="5"/>
      <c r="MNM2" s="5"/>
      <c r="MNN2" s="5"/>
      <c r="MNO2" s="5"/>
      <c r="MNP2" s="5"/>
      <c r="MNQ2" s="5"/>
      <c r="MNR2" s="5"/>
      <c r="MNS2" s="5"/>
      <c r="MNT2" s="5"/>
      <c r="MNU2" s="5"/>
      <c r="MNV2" s="5"/>
      <c r="MNW2" s="5"/>
      <c r="MNX2" s="5"/>
      <c r="MNY2" s="5"/>
      <c r="MNZ2" s="5"/>
      <c r="MOA2" s="5"/>
      <c r="MOB2" s="5"/>
      <c r="MOC2" s="5"/>
      <c r="MOD2" s="5"/>
      <c r="MOE2" s="5"/>
      <c r="MOF2" s="5"/>
      <c r="MOG2" s="5"/>
      <c r="MOH2" s="5"/>
      <c r="MOI2" s="5"/>
      <c r="MOJ2" s="5"/>
      <c r="MOK2" s="5"/>
      <c r="MOL2" s="5"/>
      <c r="MOM2" s="5"/>
      <c r="MON2" s="5"/>
      <c r="MOO2" s="5"/>
      <c r="MOP2" s="5"/>
      <c r="MOQ2" s="5"/>
      <c r="MOR2" s="5"/>
      <c r="MOS2" s="5"/>
      <c r="MOT2" s="5"/>
      <c r="MOU2" s="5"/>
      <c r="MOV2" s="5"/>
      <c r="MOW2" s="5"/>
      <c r="MOX2" s="5"/>
      <c r="MOY2" s="5"/>
      <c r="MOZ2" s="5"/>
      <c r="MPA2" s="5"/>
      <c r="MPB2" s="5"/>
      <c r="MPC2" s="5"/>
      <c r="MPD2" s="5"/>
      <c r="MPE2" s="5"/>
      <c r="MPF2" s="5"/>
      <c r="MPG2" s="5"/>
      <c r="MPH2" s="5"/>
      <c r="MPI2" s="5"/>
      <c r="MPJ2" s="5"/>
      <c r="MPK2" s="5"/>
      <c r="MPL2" s="5"/>
      <c r="MPM2" s="5"/>
      <c r="MPN2" s="5"/>
      <c r="MPO2" s="5"/>
      <c r="MPP2" s="5"/>
      <c r="MPQ2" s="5"/>
      <c r="MPR2" s="5"/>
      <c r="MPS2" s="5"/>
      <c r="MPT2" s="5"/>
      <c r="MPU2" s="5"/>
      <c r="MPV2" s="5"/>
      <c r="MPW2" s="5"/>
      <c r="MPX2" s="5"/>
      <c r="MPY2" s="5"/>
      <c r="MPZ2" s="5"/>
      <c r="MQA2" s="5"/>
      <c r="MQB2" s="5"/>
      <c r="MQC2" s="5"/>
      <c r="MQD2" s="5"/>
      <c r="MQE2" s="5"/>
      <c r="MQF2" s="5"/>
      <c r="MQG2" s="5"/>
      <c r="MQH2" s="5"/>
      <c r="MQI2" s="5"/>
      <c r="MQJ2" s="5"/>
      <c r="MQK2" s="5"/>
      <c r="MQL2" s="5"/>
      <c r="MQM2" s="5"/>
      <c r="MQN2" s="5"/>
      <c r="MQO2" s="5"/>
      <c r="MQP2" s="5"/>
      <c r="MQQ2" s="5"/>
      <c r="MQR2" s="5"/>
      <c r="MQS2" s="5"/>
      <c r="MQT2" s="5"/>
      <c r="MQU2" s="5"/>
      <c r="MQV2" s="5"/>
      <c r="MQW2" s="5"/>
      <c r="MQX2" s="5"/>
      <c r="MQY2" s="5"/>
      <c r="MQZ2" s="5"/>
      <c r="MRA2" s="5"/>
      <c r="MRB2" s="5"/>
      <c r="MRC2" s="5"/>
      <c r="MRD2" s="5"/>
      <c r="MRE2" s="5"/>
      <c r="MRF2" s="5"/>
      <c r="MRG2" s="5"/>
      <c r="MRH2" s="5"/>
      <c r="MRI2" s="5"/>
      <c r="MRJ2" s="5"/>
      <c r="MRK2" s="5"/>
      <c r="MRL2" s="5"/>
      <c r="MRM2" s="5"/>
      <c r="MRN2" s="5"/>
      <c r="MRO2" s="5"/>
      <c r="MRP2" s="5"/>
      <c r="MRQ2" s="5"/>
      <c r="MRR2" s="5"/>
      <c r="MRS2" s="5"/>
      <c r="MRT2" s="5"/>
      <c r="MRU2" s="5"/>
      <c r="MRV2" s="5"/>
      <c r="MRW2" s="5"/>
      <c r="MRX2" s="5"/>
      <c r="MRY2" s="5"/>
      <c r="MRZ2" s="5"/>
      <c r="MSA2" s="5"/>
      <c r="MSB2" s="5"/>
      <c r="MSC2" s="5"/>
      <c r="MSD2" s="5"/>
      <c r="MSE2" s="5"/>
      <c r="MSF2" s="5"/>
      <c r="MSG2" s="5"/>
      <c r="MSH2" s="5"/>
      <c r="MSI2" s="5"/>
      <c r="MSJ2" s="5"/>
      <c r="MSK2" s="5"/>
      <c r="MSL2" s="5"/>
      <c r="MSM2" s="5"/>
      <c r="MSN2" s="5"/>
      <c r="MSO2" s="5"/>
      <c r="MSP2" s="5"/>
      <c r="MSQ2" s="5"/>
      <c r="MSR2" s="5"/>
      <c r="MSS2" s="5"/>
      <c r="MST2" s="5"/>
      <c r="MSU2" s="5"/>
      <c r="MSV2" s="5"/>
      <c r="MSW2" s="5"/>
      <c r="MSX2" s="5"/>
      <c r="MSY2" s="5"/>
      <c r="MSZ2" s="5"/>
      <c r="MTA2" s="5"/>
      <c r="MTB2" s="5"/>
      <c r="MTC2" s="5"/>
      <c r="MTD2" s="5"/>
      <c r="MTE2" s="5"/>
      <c r="MTF2" s="5"/>
      <c r="MTG2" s="5"/>
      <c r="MTH2" s="5"/>
      <c r="MTI2" s="5"/>
      <c r="MTJ2" s="5"/>
      <c r="MTK2" s="5"/>
      <c r="MTL2" s="5"/>
      <c r="MTM2" s="5"/>
      <c r="MTN2" s="5"/>
      <c r="MTO2" s="5"/>
      <c r="MTP2" s="5"/>
      <c r="MTQ2" s="5"/>
      <c r="MTR2" s="5"/>
      <c r="MTS2" s="5"/>
      <c r="MTT2" s="5"/>
      <c r="MTU2" s="5"/>
      <c r="MTV2" s="5"/>
      <c r="MTW2" s="5"/>
      <c r="MTX2" s="5"/>
      <c r="MTY2" s="5"/>
      <c r="MTZ2" s="5"/>
      <c r="MUA2" s="5"/>
      <c r="MUB2" s="5"/>
      <c r="MUC2" s="5"/>
      <c r="MUD2" s="5"/>
      <c r="MUE2" s="5"/>
      <c r="MUF2" s="5"/>
      <c r="MUG2" s="5"/>
      <c r="MUH2" s="5"/>
      <c r="MUI2" s="5"/>
      <c r="MUJ2" s="5"/>
      <c r="MUK2" s="5"/>
      <c r="MUL2" s="5"/>
      <c r="MUM2" s="5"/>
      <c r="MUN2" s="5"/>
      <c r="MUO2" s="5"/>
      <c r="MUP2" s="5"/>
      <c r="MUQ2" s="5"/>
      <c r="MUR2" s="5"/>
      <c r="MUS2" s="5"/>
      <c r="MUT2" s="5"/>
      <c r="MUU2" s="5"/>
      <c r="MUV2" s="5"/>
      <c r="MUW2" s="5"/>
      <c r="MUX2" s="5"/>
      <c r="MUY2" s="5"/>
      <c r="MUZ2" s="5"/>
      <c r="MVA2" s="5"/>
      <c r="MVB2" s="5"/>
      <c r="MVC2" s="5"/>
      <c r="MVD2" s="5"/>
      <c r="MVE2" s="5"/>
      <c r="MVF2" s="5"/>
      <c r="MVG2" s="5"/>
      <c r="MVH2" s="5"/>
      <c r="MVI2" s="5"/>
      <c r="MVJ2" s="5"/>
      <c r="MVK2" s="5"/>
      <c r="MVL2" s="5"/>
      <c r="MVM2" s="5"/>
      <c r="MVN2" s="5"/>
      <c r="MVO2" s="5"/>
      <c r="MVP2" s="5"/>
      <c r="MVQ2" s="5"/>
      <c r="MVR2" s="5"/>
      <c r="MVS2" s="5"/>
      <c r="MVT2" s="5"/>
      <c r="MVU2" s="5"/>
      <c r="MVV2" s="5"/>
      <c r="MVW2" s="5"/>
      <c r="MVX2" s="5"/>
      <c r="MVY2" s="5"/>
      <c r="MVZ2" s="5"/>
      <c r="MWA2" s="5"/>
      <c r="MWB2" s="5"/>
      <c r="MWC2" s="5"/>
      <c r="MWD2" s="5"/>
      <c r="MWE2" s="5"/>
      <c r="MWF2" s="5"/>
      <c r="MWG2" s="5"/>
      <c r="MWH2" s="5"/>
      <c r="MWI2" s="5"/>
      <c r="MWJ2" s="5"/>
      <c r="MWK2" s="5"/>
      <c r="MWL2" s="5"/>
      <c r="MWM2" s="5"/>
      <c r="MWN2" s="5"/>
      <c r="MWO2" s="5"/>
      <c r="MWP2" s="5"/>
      <c r="MWQ2" s="5"/>
      <c r="MWR2" s="5"/>
      <c r="MWS2" s="5"/>
      <c r="MWT2" s="5"/>
      <c r="MWU2" s="5"/>
      <c r="MWV2" s="5"/>
      <c r="MWW2" s="5"/>
      <c r="MWX2" s="5"/>
      <c r="MWY2" s="5"/>
      <c r="MWZ2" s="5"/>
      <c r="MXA2" s="5"/>
      <c r="MXB2" s="5"/>
      <c r="MXC2" s="5"/>
      <c r="MXD2" s="5"/>
      <c r="MXE2" s="5"/>
      <c r="MXF2" s="5"/>
      <c r="MXG2" s="5"/>
      <c r="MXH2" s="5"/>
      <c r="MXI2" s="5"/>
      <c r="MXJ2" s="5"/>
      <c r="MXK2" s="5"/>
      <c r="MXL2" s="5"/>
      <c r="MXM2" s="5"/>
      <c r="MXN2" s="5"/>
      <c r="MXO2" s="5"/>
      <c r="MXP2" s="5"/>
      <c r="MXQ2" s="5"/>
      <c r="MXR2" s="5"/>
      <c r="MXS2" s="5"/>
      <c r="MXT2" s="5"/>
      <c r="MXU2" s="5"/>
      <c r="MXV2" s="5"/>
      <c r="MXW2" s="5"/>
      <c r="MXX2" s="5"/>
      <c r="MXY2" s="5"/>
      <c r="MXZ2" s="5"/>
      <c r="MYA2" s="5"/>
      <c r="MYB2" s="5"/>
      <c r="MYC2" s="5"/>
      <c r="MYD2" s="5"/>
      <c r="MYE2" s="5"/>
      <c r="MYF2" s="5"/>
      <c r="MYG2" s="5"/>
      <c r="MYH2" s="5"/>
      <c r="MYI2" s="5"/>
      <c r="MYJ2" s="5"/>
      <c r="MYK2" s="5"/>
      <c r="MYL2" s="5"/>
      <c r="MYM2" s="5"/>
      <c r="MYN2" s="5"/>
      <c r="MYO2" s="5"/>
      <c r="MYP2" s="5"/>
      <c r="MYQ2" s="5"/>
      <c r="MYR2" s="5"/>
      <c r="MYS2" s="5"/>
      <c r="MYT2" s="5"/>
      <c r="MYU2" s="5"/>
      <c r="MYV2" s="5"/>
      <c r="MYW2" s="5"/>
      <c r="MYX2" s="5"/>
      <c r="MYY2" s="5"/>
      <c r="MYZ2" s="5"/>
      <c r="MZA2" s="5"/>
      <c r="MZB2" s="5"/>
      <c r="MZC2" s="5"/>
      <c r="MZD2" s="5"/>
      <c r="MZE2" s="5"/>
      <c r="MZF2" s="5"/>
      <c r="MZG2" s="5"/>
      <c r="MZH2" s="5"/>
      <c r="MZI2" s="5"/>
      <c r="MZJ2" s="5"/>
      <c r="MZK2" s="5"/>
      <c r="MZL2" s="5"/>
      <c r="MZM2" s="5"/>
      <c r="MZN2" s="5"/>
      <c r="MZO2" s="5"/>
      <c r="MZP2" s="5"/>
      <c r="MZQ2" s="5"/>
      <c r="MZR2" s="5"/>
      <c r="MZS2" s="5"/>
      <c r="MZT2" s="5"/>
      <c r="MZU2" s="5"/>
      <c r="MZV2" s="5"/>
      <c r="MZW2" s="5"/>
      <c r="MZX2" s="5"/>
      <c r="MZY2" s="5"/>
      <c r="MZZ2" s="5"/>
      <c r="NAA2" s="5"/>
      <c r="NAB2" s="5"/>
      <c r="NAC2" s="5"/>
      <c r="NAD2" s="5"/>
      <c r="NAE2" s="5"/>
      <c r="NAF2" s="5"/>
      <c r="NAG2" s="5"/>
      <c r="NAH2" s="5"/>
      <c r="NAI2" s="5"/>
      <c r="NAJ2" s="5"/>
      <c r="NAK2" s="5"/>
      <c r="NAL2" s="5"/>
      <c r="NAM2" s="5"/>
      <c r="NAN2" s="5"/>
      <c r="NAO2" s="5"/>
      <c r="NAP2" s="5"/>
      <c r="NAQ2" s="5"/>
      <c r="NAR2" s="5"/>
      <c r="NAS2" s="5"/>
      <c r="NAT2" s="5"/>
      <c r="NAU2" s="5"/>
      <c r="NAV2" s="5"/>
      <c r="NAW2" s="5"/>
      <c r="NAX2" s="5"/>
      <c r="NAY2" s="5"/>
      <c r="NAZ2" s="5"/>
      <c r="NBA2" s="5"/>
      <c r="NBB2" s="5"/>
      <c r="NBC2" s="5"/>
      <c r="NBD2" s="5"/>
      <c r="NBE2" s="5"/>
      <c r="NBF2" s="5"/>
      <c r="NBG2" s="5"/>
      <c r="NBH2" s="5"/>
      <c r="NBI2" s="5"/>
      <c r="NBJ2" s="5"/>
      <c r="NBK2" s="5"/>
      <c r="NBL2" s="5"/>
      <c r="NBM2" s="5"/>
      <c r="NBN2" s="5"/>
      <c r="NBO2" s="5"/>
      <c r="NBP2" s="5"/>
      <c r="NBQ2" s="5"/>
      <c r="NBR2" s="5"/>
      <c r="NBS2" s="5"/>
      <c r="NBT2" s="5"/>
      <c r="NBU2" s="5"/>
      <c r="NBV2" s="5"/>
      <c r="NBW2" s="5"/>
      <c r="NBX2" s="5"/>
      <c r="NBY2" s="5"/>
      <c r="NBZ2" s="5"/>
      <c r="NCA2" s="5"/>
      <c r="NCB2" s="5"/>
      <c r="NCC2" s="5"/>
      <c r="NCD2" s="5"/>
      <c r="NCE2" s="5"/>
      <c r="NCF2" s="5"/>
      <c r="NCG2" s="5"/>
      <c r="NCH2" s="5"/>
      <c r="NCI2" s="5"/>
      <c r="NCJ2" s="5"/>
      <c r="NCK2" s="5"/>
      <c r="NCL2" s="5"/>
      <c r="NCM2" s="5"/>
      <c r="NCN2" s="5"/>
      <c r="NCO2" s="5"/>
      <c r="NCP2" s="5"/>
      <c r="NCQ2" s="5"/>
      <c r="NCR2" s="5"/>
      <c r="NCS2" s="5"/>
      <c r="NCT2" s="5"/>
      <c r="NCU2" s="5"/>
      <c r="NCV2" s="5"/>
      <c r="NCW2" s="5"/>
      <c r="NCX2" s="5"/>
      <c r="NCY2" s="5"/>
      <c r="NCZ2" s="5"/>
      <c r="NDA2" s="5"/>
      <c r="NDB2" s="5"/>
      <c r="NDC2" s="5"/>
      <c r="NDD2" s="5"/>
      <c r="NDE2" s="5"/>
      <c r="NDF2" s="5"/>
      <c r="NDG2" s="5"/>
      <c r="NDH2" s="5"/>
      <c r="NDI2" s="5"/>
      <c r="NDJ2" s="5"/>
      <c r="NDK2" s="5"/>
      <c r="NDL2" s="5"/>
      <c r="NDM2" s="5"/>
      <c r="NDN2" s="5"/>
      <c r="NDO2" s="5"/>
      <c r="NDP2" s="5"/>
      <c r="NDQ2" s="5"/>
      <c r="NDR2" s="5"/>
      <c r="NDS2" s="5"/>
      <c r="NDT2" s="5"/>
      <c r="NDU2" s="5"/>
      <c r="NDV2" s="5"/>
      <c r="NDW2" s="5"/>
      <c r="NDX2" s="5"/>
      <c r="NDY2" s="5"/>
      <c r="NDZ2" s="5"/>
      <c r="NEA2" s="5"/>
      <c r="NEB2" s="5"/>
      <c r="NEC2" s="5"/>
      <c r="NED2" s="5"/>
      <c r="NEE2" s="5"/>
      <c r="NEF2" s="5"/>
      <c r="NEG2" s="5"/>
      <c r="NEH2" s="5"/>
      <c r="NEI2" s="5"/>
      <c r="NEJ2" s="5"/>
      <c r="NEK2" s="5"/>
      <c r="NEL2" s="5"/>
      <c r="NEM2" s="5"/>
      <c r="NEN2" s="5"/>
      <c r="NEO2" s="5"/>
      <c r="NEP2" s="5"/>
      <c r="NEQ2" s="5"/>
      <c r="NER2" s="5"/>
      <c r="NES2" s="5"/>
      <c r="NET2" s="5"/>
      <c r="NEU2" s="5"/>
      <c r="NEV2" s="5"/>
      <c r="NEW2" s="5"/>
      <c r="NEX2" s="5"/>
      <c r="NEY2" s="5"/>
      <c r="NEZ2" s="5"/>
      <c r="NFA2" s="5"/>
      <c r="NFB2" s="5"/>
      <c r="NFC2" s="5"/>
      <c r="NFD2" s="5"/>
      <c r="NFE2" s="5"/>
      <c r="NFF2" s="5"/>
      <c r="NFG2" s="5"/>
      <c r="NFH2" s="5"/>
      <c r="NFI2" s="5"/>
      <c r="NFJ2" s="5"/>
      <c r="NFK2" s="5"/>
      <c r="NFL2" s="5"/>
      <c r="NFM2" s="5"/>
      <c r="NFN2" s="5"/>
      <c r="NFO2" s="5"/>
      <c r="NFP2" s="5"/>
      <c r="NFQ2" s="5"/>
      <c r="NFR2" s="5"/>
      <c r="NFS2" s="5"/>
      <c r="NFT2" s="5"/>
      <c r="NFU2" s="5"/>
      <c r="NFV2" s="5"/>
      <c r="NFW2" s="5"/>
      <c r="NFX2" s="5"/>
      <c r="NFY2" s="5"/>
      <c r="NFZ2" s="5"/>
      <c r="NGA2" s="5"/>
      <c r="NGB2" s="5"/>
      <c r="NGC2" s="5"/>
      <c r="NGD2" s="5"/>
      <c r="NGE2" s="5"/>
      <c r="NGF2" s="5"/>
      <c r="NGG2" s="5"/>
      <c r="NGH2" s="5"/>
      <c r="NGI2" s="5"/>
      <c r="NGJ2" s="5"/>
      <c r="NGK2" s="5"/>
      <c r="NGL2" s="5"/>
      <c r="NGM2" s="5"/>
      <c r="NGN2" s="5"/>
      <c r="NGO2" s="5"/>
      <c r="NGP2" s="5"/>
      <c r="NGQ2" s="5"/>
      <c r="NGR2" s="5"/>
      <c r="NGS2" s="5"/>
      <c r="NGT2" s="5"/>
      <c r="NGU2" s="5"/>
      <c r="NGV2" s="5"/>
      <c r="NGW2" s="5"/>
      <c r="NGX2" s="5"/>
      <c r="NGY2" s="5"/>
      <c r="NGZ2" s="5"/>
      <c r="NHA2" s="5"/>
      <c r="NHB2" s="5"/>
      <c r="NHC2" s="5"/>
      <c r="NHD2" s="5"/>
      <c r="NHE2" s="5"/>
      <c r="NHF2" s="5"/>
      <c r="NHG2" s="5"/>
      <c r="NHH2" s="5"/>
      <c r="NHI2" s="5"/>
      <c r="NHJ2" s="5"/>
      <c r="NHK2" s="5"/>
      <c r="NHL2" s="5"/>
      <c r="NHM2" s="5"/>
      <c r="NHN2" s="5"/>
      <c r="NHO2" s="5"/>
      <c r="NHP2" s="5"/>
      <c r="NHQ2" s="5"/>
      <c r="NHR2" s="5"/>
      <c r="NHS2" s="5"/>
      <c r="NHT2" s="5"/>
      <c r="NHU2" s="5"/>
      <c r="NHV2" s="5"/>
      <c r="NHW2" s="5"/>
      <c r="NHX2" s="5"/>
      <c r="NHY2" s="5"/>
      <c r="NHZ2" s="5"/>
      <c r="NIA2" s="5"/>
      <c r="NIB2" s="5"/>
      <c r="NIC2" s="5"/>
      <c r="NID2" s="5"/>
      <c r="NIE2" s="5"/>
      <c r="NIF2" s="5"/>
      <c r="NIG2" s="5"/>
      <c r="NIH2" s="5"/>
      <c r="NII2" s="5"/>
      <c r="NIJ2" s="5"/>
      <c r="NIK2" s="5"/>
      <c r="NIL2" s="5"/>
      <c r="NIM2" s="5"/>
      <c r="NIN2" s="5"/>
      <c r="NIO2" s="5"/>
      <c r="NIP2" s="5"/>
      <c r="NIQ2" s="5"/>
      <c r="NIR2" s="5"/>
      <c r="NIS2" s="5"/>
      <c r="NIT2" s="5"/>
      <c r="NIU2" s="5"/>
      <c r="NIV2" s="5"/>
      <c r="NIW2" s="5"/>
      <c r="NIX2" s="5"/>
      <c r="NIY2" s="5"/>
      <c r="NIZ2" s="5"/>
      <c r="NJA2" s="5"/>
      <c r="NJB2" s="5"/>
      <c r="NJC2" s="5"/>
      <c r="NJD2" s="5"/>
      <c r="NJE2" s="5"/>
      <c r="NJF2" s="5"/>
      <c r="NJG2" s="5"/>
      <c r="NJH2" s="5"/>
      <c r="NJI2" s="5"/>
      <c r="NJJ2" s="5"/>
      <c r="NJK2" s="5"/>
      <c r="NJL2" s="5"/>
      <c r="NJM2" s="5"/>
      <c r="NJN2" s="5"/>
      <c r="NJO2" s="5"/>
      <c r="NJP2" s="5"/>
      <c r="NJQ2" s="5"/>
      <c r="NJR2" s="5"/>
      <c r="NJS2" s="5"/>
      <c r="NJT2" s="5"/>
      <c r="NJU2" s="5"/>
      <c r="NJV2" s="5"/>
      <c r="NJW2" s="5"/>
      <c r="NJX2" s="5"/>
      <c r="NJY2" s="5"/>
      <c r="NJZ2" s="5"/>
      <c r="NKA2" s="5"/>
      <c r="NKB2" s="5"/>
      <c r="NKC2" s="5"/>
      <c r="NKD2" s="5"/>
      <c r="NKE2" s="5"/>
      <c r="NKF2" s="5"/>
      <c r="NKG2" s="5"/>
      <c r="NKH2" s="5"/>
      <c r="NKI2" s="5"/>
      <c r="NKJ2" s="5"/>
      <c r="NKK2" s="5"/>
      <c r="NKL2" s="5"/>
      <c r="NKM2" s="5"/>
      <c r="NKN2" s="5"/>
      <c r="NKO2" s="5"/>
      <c r="NKP2" s="5"/>
      <c r="NKQ2" s="5"/>
      <c r="NKR2" s="5"/>
      <c r="NKS2" s="5"/>
      <c r="NKT2" s="5"/>
      <c r="NKU2" s="5"/>
      <c r="NKV2" s="5"/>
      <c r="NKW2" s="5"/>
      <c r="NKX2" s="5"/>
      <c r="NKY2" s="5"/>
      <c r="NKZ2" s="5"/>
      <c r="NLA2" s="5"/>
      <c r="NLB2" s="5"/>
      <c r="NLC2" s="5"/>
      <c r="NLD2" s="5"/>
      <c r="NLE2" s="5"/>
      <c r="NLF2" s="5"/>
      <c r="NLG2" s="5"/>
      <c r="NLH2" s="5"/>
      <c r="NLI2" s="5"/>
      <c r="NLJ2" s="5"/>
      <c r="NLK2" s="5"/>
      <c r="NLL2" s="5"/>
      <c r="NLM2" s="5"/>
      <c r="NLN2" s="5"/>
      <c r="NLO2" s="5"/>
      <c r="NLP2" s="5"/>
      <c r="NLQ2" s="5"/>
      <c r="NLR2" s="5"/>
      <c r="NLS2" s="5"/>
      <c r="NLT2" s="5"/>
      <c r="NLU2" s="5"/>
      <c r="NLV2" s="5"/>
      <c r="NLW2" s="5"/>
      <c r="NLX2" s="5"/>
      <c r="NLY2" s="5"/>
      <c r="NLZ2" s="5"/>
      <c r="NMA2" s="5"/>
      <c r="NMB2" s="5"/>
      <c r="NMC2" s="5"/>
      <c r="NMD2" s="5"/>
      <c r="NME2" s="5"/>
      <c r="NMF2" s="5"/>
      <c r="NMG2" s="5"/>
      <c r="NMH2" s="5"/>
      <c r="NMI2" s="5"/>
      <c r="NMJ2" s="5"/>
      <c r="NMK2" s="5"/>
      <c r="NML2" s="5"/>
      <c r="NMM2" s="5"/>
      <c r="NMN2" s="5"/>
      <c r="NMO2" s="5"/>
      <c r="NMP2" s="5"/>
      <c r="NMQ2" s="5"/>
      <c r="NMR2" s="5"/>
      <c r="NMS2" s="5"/>
      <c r="NMT2" s="5"/>
      <c r="NMU2" s="5"/>
      <c r="NMV2" s="5"/>
      <c r="NMW2" s="5"/>
      <c r="NMX2" s="5"/>
      <c r="NMY2" s="5"/>
      <c r="NMZ2" s="5"/>
      <c r="NNA2" s="5"/>
      <c r="NNB2" s="5"/>
      <c r="NNC2" s="5"/>
      <c r="NND2" s="5"/>
      <c r="NNE2" s="5"/>
      <c r="NNF2" s="5"/>
      <c r="NNG2" s="5"/>
      <c r="NNH2" s="5"/>
      <c r="NNI2" s="5"/>
      <c r="NNJ2" s="5"/>
      <c r="NNK2" s="5"/>
      <c r="NNL2" s="5"/>
      <c r="NNM2" s="5"/>
      <c r="NNN2" s="5"/>
      <c r="NNO2" s="5"/>
      <c r="NNP2" s="5"/>
      <c r="NNQ2" s="5"/>
      <c r="NNR2" s="5"/>
      <c r="NNS2" s="5"/>
      <c r="NNT2" s="5"/>
      <c r="NNU2" s="5"/>
      <c r="NNV2" s="5"/>
      <c r="NNW2" s="5"/>
      <c r="NNX2" s="5"/>
      <c r="NNY2" s="5"/>
      <c r="NNZ2" s="5"/>
      <c r="NOA2" s="5"/>
      <c r="NOB2" s="5"/>
      <c r="NOC2" s="5"/>
      <c r="NOD2" s="5"/>
      <c r="NOE2" s="5"/>
      <c r="NOF2" s="5"/>
      <c r="NOG2" s="5"/>
      <c r="NOH2" s="5"/>
      <c r="NOI2" s="5"/>
      <c r="NOJ2" s="5"/>
      <c r="NOK2" s="5"/>
      <c r="NOL2" s="5"/>
      <c r="NOM2" s="5"/>
      <c r="NON2" s="5"/>
      <c r="NOO2" s="5"/>
      <c r="NOP2" s="5"/>
      <c r="NOQ2" s="5"/>
      <c r="NOR2" s="5"/>
      <c r="NOS2" s="5"/>
      <c r="NOT2" s="5"/>
      <c r="NOU2" s="5"/>
      <c r="NOV2" s="5"/>
      <c r="NOW2" s="5"/>
      <c r="NOX2" s="5"/>
      <c r="NOY2" s="5"/>
      <c r="NOZ2" s="5"/>
      <c r="NPA2" s="5"/>
      <c r="NPB2" s="5"/>
      <c r="NPC2" s="5"/>
      <c r="NPD2" s="5"/>
      <c r="NPE2" s="5"/>
      <c r="NPF2" s="5"/>
      <c r="NPG2" s="5"/>
      <c r="NPH2" s="5"/>
      <c r="NPI2" s="5"/>
      <c r="NPJ2" s="5"/>
      <c r="NPK2" s="5"/>
      <c r="NPL2" s="5"/>
      <c r="NPM2" s="5"/>
      <c r="NPN2" s="5"/>
      <c r="NPO2" s="5"/>
      <c r="NPP2" s="5"/>
      <c r="NPQ2" s="5"/>
      <c r="NPR2" s="5"/>
      <c r="NPS2" s="5"/>
      <c r="NPT2" s="5"/>
      <c r="NPU2" s="5"/>
      <c r="NPV2" s="5"/>
      <c r="NPW2" s="5"/>
      <c r="NPX2" s="5"/>
      <c r="NPY2" s="5"/>
      <c r="NPZ2" s="5"/>
      <c r="NQA2" s="5"/>
      <c r="NQB2" s="5"/>
      <c r="NQC2" s="5"/>
      <c r="NQD2" s="5"/>
      <c r="NQE2" s="5"/>
      <c r="NQF2" s="5"/>
      <c r="NQG2" s="5"/>
      <c r="NQH2" s="5"/>
      <c r="NQI2" s="5"/>
      <c r="NQJ2" s="5"/>
      <c r="NQK2" s="5"/>
      <c r="NQL2" s="5"/>
      <c r="NQM2" s="5"/>
      <c r="NQN2" s="5"/>
      <c r="NQO2" s="5"/>
      <c r="NQP2" s="5"/>
      <c r="NQQ2" s="5"/>
      <c r="NQR2" s="5"/>
      <c r="NQS2" s="5"/>
      <c r="NQT2" s="5"/>
      <c r="NQU2" s="5"/>
      <c r="NQV2" s="5"/>
      <c r="NQW2" s="5"/>
      <c r="NQX2" s="5"/>
      <c r="NQY2" s="5"/>
      <c r="NQZ2" s="5"/>
      <c r="NRA2" s="5"/>
      <c r="NRB2" s="5"/>
      <c r="NRC2" s="5"/>
      <c r="NRD2" s="5"/>
      <c r="NRE2" s="5"/>
      <c r="NRF2" s="5"/>
      <c r="NRG2" s="5"/>
      <c r="NRH2" s="5"/>
      <c r="NRI2" s="5"/>
      <c r="NRJ2" s="5"/>
      <c r="NRK2" s="5"/>
      <c r="NRL2" s="5"/>
      <c r="NRM2" s="5"/>
      <c r="NRN2" s="5"/>
      <c r="NRO2" s="5"/>
      <c r="NRP2" s="5"/>
      <c r="NRQ2" s="5"/>
      <c r="NRR2" s="5"/>
      <c r="NRS2" s="5"/>
      <c r="NRT2" s="5"/>
      <c r="NRU2" s="5"/>
      <c r="NRV2" s="5"/>
      <c r="NRW2" s="5"/>
      <c r="NRX2" s="5"/>
      <c r="NRY2" s="5"/>
      <c r="NRZ2" s="5"/>
      <c r="NSA2" s="5"/>
      <c r="NSB2" s="5"/>
      <c r="NSC2" s="5"/>
      <c r="NSD2" s="5"/>
      <c r="NSE2" s="5"/>
      <c r="NSF2" s="5"/>
      <c r="NSG2" s="5"/>
      <c r="NSH2" s="5"/>
      <c r="NSI2" s="5"/>
      <c r="NSJ2" s="5"/>
      <c r="NSK2" s="5"/>
      <c r="NSL2" s="5"/>
      <c r="NSM2" s="5"/>
      <c r="NSN2" s="5"/>
      <c r="NSO2" s="5"/>
      <c r="NSP2" s="5"/>
      <c r="NSQ2" s="5"/>
      <c r="NSR2" s="5"/>
      <c r="NSS2" s="5"/>
      <c r="NST2" s="5"/>
      <c r="NSU2" s="5"/>
      <c r="NSV2" s="5"/>
      <c r="NSW2" s="5"/>
      <c r="NSX2" s="5"/>
      <c r="NSY2" s="5"/>
      <c r="NSZ2" s="5"/>
      <c r="NTA2" s="5"/>
      <c r="NTB2" s="5"/>
      <c r="NTC2" s="5"/>
      <c r="NTD2" s="5"/>
      <c r="NTE2" s="5"/>
      <c r="NTF2" s="5"/>
      <c r="NTG2" s="5"/>
      <c r="NTH2" s="5"/>
      <c r="NTI2" s="5"/>
      <c r="NTJ2" s="5"/>
      <c r="NTK2" s="5"/>
      <c r="NTL2" s="5"/>
      <c r="NTM2" s="5"/>
      <c r="NTN2" s="5"/>
      <c r="NTO2" s="5"/>
      <c r="NTP2" s="5"/>
      <c r="NTQ2" s="5"/>
      <c r="NTR2" s="5"/>
      <c r="NTS2" s="5"/>
      <c r="NTT2" s="5"/>
      <c r="NTU2" s="5"/>
      <c r="NTV2" s="5"/>
      <c r="NTW2" s="5"/>
      <c r="NTX2" s="5"/>
      <c r="NTY2" s="5"/>
      <c r="NTZ2" s="5"/>
      <c r="NUA2" s="5"/>
      <c r="NUB2" s="5"/>
      <c r="NUC2" s="5"/>
      <c r="NUD2" s="5"/>
      <c r="NUE2" s="5"/>
      <c r="NUF2" s="5"/>
      <c r="NUG2" s="5"/>
      <c r="NUH2" s="5"/>
      <c r="NUI2" s="5"/>
      <c r="NUJ2" s="5"/>
      <c r="NUK2" s="5"/>
      <c r="NUL2" s="5"/>
      <c r="NUM2" s="5"/>
      <c r="NUN2" s="5"/>
      <c r="NUO2" s="5"/>
      <c r="NUP2" s="5"/>
      <c r="NUQ2" s="5"/>
      <c r="NUR2" s="5"/>
      <c r="NUS2" s="5"/>
      <c r="NUT2" s="5"/>
      <c r="NUU2" s="5"/>
      <c r="NUV2" s="5"/>
      <c r="NUW2" s="5"/>
      <c r="NUX2" s="5"/>
      <c r="NUY2" s="5"/>
      <c r="NUZ2" s="5"/>
      <c r="NVA2" s="5"/>
      <c r="NVB2" s="5"/>
      <c r="NVC2" s="5"/>
      <c r="NVD2" s="5"/>
      <c r="NVE2" s="5"/>
      <c r="NVF2" s="5"/>
      <c r="NVG2" s="5"/>
      <c r="NVH2" s="5"/>
      <c r="NVI2" s="5"/>
      <c r="NVJ2" s="5"/>
      <c r="NVK2" s="5"/>
      <c r="NVL2" s="5"/>
      <c r="NVM2" s="5"/>
      <c r="NVN2" s="5"/>
      <c r="NVO2" s="5"/>
      <c r="NVP2" s="5"/>
      <c r="NVQ2" s="5"/>
      <c r="NVR2" s="5"/>
      <c r="NVS2" s="5"/>
      <c r="NVT2" s="5"/>
      <c r="NVU2" s="5"/>
      <c r="NVV2" s="5"/>
      <c r="NVW2" s="5"/>
      <c r="NVX2" s="5"/>
      <c r="NVY2" s="5"/>
      <c r="NVZ2" s="5"/>
      <c r="NWA2" s="5"/>
      <c r="NWB2" s="5"/>
      <c r="NWC2" s="5"/>
      <c r="NWD2" s="5"/>
      <c r="NWE2" s="5"/>
      <c r="NWF2" s="5"/>
      <c r="NWG2" s="5"/>
      <c r="NWH2" s="5"/>
      <c r="NWI2" s="5"/>
      <c r="NWJ2" s="5"/>
      <c r="NWK2" s="5"/>
      <c r="NWL2" s="5"/>
      <c r="NWM2" s="5"/>
      <c r="NWN2" s="5"/>
      <c r="NWO2" s="5"/>
      <c r="NWP2" s="5"/>
      <c r="NWQ2" s="5"/>
      <c r="NWR2" s="5"/>
      <c r="NWS2" s="5"/>
      <c r="NWT2" s="5"/>
      <c r="NWU2" s="5"/>
      <c r="NWV2" s="5"/>
      <c r="NWW2" s="5"/>
      <c r="NWX2" s="5"/>
      <c r="NWY2" s="5"/>
      <c r="NWZ2" s="5"/>
      <c r="NXA2" s="5"/>
      <c r="NXB2" s="5"/>
      <c r="NXC2" s="5"/>
      <c r="NXD2" s="5"/>
      <c r="NXE2" s="5"/>
      <c r="NXF2" s="5"/>
      <c r="NXG2" s="5"/>
      <c r="NXH2" s="5"/>
      <c r="NXI2" s="5"/>
      <c r="NXJ2" s="5"/>
      <c r="NXK2" s="5"/>
      <c r="NXL2" s="5"/>
      <c r="NXM2" s="5"/>
      <c r="NXN2" s="5"/>
      <c r="NXO2" s="5"/>
      <c r="NXP2" s="5"/>
      <c r="NXQ2" s="5"/>
      <c r="NXR2" s="5"/>
      <c r="NXS2" s="5"/>
      <c r="NXT2" s="5"/>
      <c r="NXU2" s="5"/>
      <c r="NXV2" s="5"/>
      <c r="NXW2" s="5"/>
      <c r="NXX2" s="5"/>
      <c r="NXY2" s="5"/>
      <c r="NXZ2" s="5"/>
      <c r="NYA2" s="5"/>
      <c r="NYB2" s="5"/>
      <c r="NYC2" s="5"/>
      <c r="NYD2" s="5"/>
      <c r="NYE2" s="5"/>
      <c r="NYF2" s="5"/>
      <c r="NYG2" s="5"/>
      <c r="NYH2" s="5"/>
      <c r="NYI2" s="5"/>
      <c r="NYJ2" s="5"/>
      <c r="NYK2" s="5"/>
      <c r="NYL2" s="5"/>
      <c r="NYM2" s="5"/>
      <c r="NYN2" s="5"/>
      <c r="NYO2" s="5"/>
      <c r="NYP2" s="5"/>
      <c r="NYQ2" s="5"/>
      <c r="NYR2" s="5"/>
      <c r="NYS2" s="5"/>
      <c r="NYT2" s="5"/>
      <c r="NYU2" s="5"/>
      <c r="NYV2" s="5"/>
      <c r="NYW2" s="5"/>
      <c r="NYX2" s="5"/>
      <c r="NYY2" s="5"/>
      <c r="NYZ2" s="5"/>
      <c r="NZA2" s="5"/>
      <c r="NZB2" s="5"/>
      <c r="NZC2" s="5"/>
      <c r="NZD2" s="5"/>
      <c r="NZE2" s="5"/>
      <c r="NZF2" s="5"/>
      <c r="NZG2" s="5"/>
      <c r="NZH2" s="5"/>
      <c r="NZI2" s="5"/>
      <c r="NZJ2" s="5"/>
      <c r="NZK2" s="5"/>
      <c r="NZL2" s="5"/>
      <c r="NZM2" s="5"/>
      <c r="NZN2" s="5"/>
      <c r="NZO2" s="5"/>
      <c r="NZP2" s="5"/>
      <c r="NZQ2" s="5"/>
      <c r="NZR2" s="5"/>
      <c r="NZS2" s="5"/>
      <c r="NZT2" s="5"/>
      <c r="NZU2" s="5"/>
      <c r="NZV2" s="5"/>
      <c r="NZW2" s="5"/>
      <c r="NZX2" s="5"/>
      <c r="NZY2" s="5"/>
      <c r="NZZ2" s="5"/>
      <c r="OAA2" s="5"/>
      <c r="OAB2" s="5"/>
      <c r="OAC2" s="5"/>
      <c r="OAD2" s="5"/>
      <c r="OAE2" s="5"/>
      <c r="OAF2" s="5"/>
      <c r="OAG2" s="5"/>
      <c r="OAH2" s="5"/>
      <c r="OAI2" s="5"/>
      <c r="OAJ2" s="5"/>
      <c r="OAK2" s="5"/>
      <c r="OAL2" s="5"/>
      <c r="OAM2" s="5"/>
      <c r="OAN2" s="5"/>
      <c r="OAO2" s="5"/>
      <c r="OAP2" s="5"/>
      <c r="OAQ2" s="5"/>
      <c r="OAR2" s="5"/>
      <c r="OAS2" s="5"/>
      <c r="OAT2" s="5"/>
      <c r="OAU2" s="5"/>
      <c r="OAV2" s="5"/>
      <c r="OAW2" s="5"/>
      <c r="OAX2" s="5"/>
      <c r="OAY2" s="5"/>
      <c r="OAZ2" s="5"/>
      <c r="OBA2" s="5"/>
      <c r="OBB2" s="5"/>
      <c r="OBC2" s="5"/>
      <c r="OBD2" s="5"/>
      <c r="OBE2" s="5"/>
      <c r="OBF2" s="5"/>
      <c r="OBG2" s="5"/>
      <c r="OBH2" s="5"/>
      <c r="OBI2" s="5"/>
      <c r="OBJ2" s="5"/>
      <c r="OBK2" s="5"/>
      <c r="OBL2" s="5"/>
      <c r="OBM2" s="5"/>
      <c r="OBN2" s="5"/>
      <c r="OBO2" s="5"/>
      <c r="OBP2" s="5"/>
      <c r="OBQ2" s="5"/>
      <c r="OBR2" s="5"/>
      <c r="OBS2" s="5"/>
      <c r="OBT2" s="5"/>
      <c r="OBU2" s="5"/>
      <c r="OBV2" s="5"/>
      <c r="OBW2" s="5"/>
      <c r="OBX2" s="5"/>
      <c r="OBY2" s="5"/>
      <c r="OBZ2" s="5"/>
      <c r="OCA2" s="5"/>
      <c r="OCB2" s="5"/>
      <c r="OCC2" s="5"/>
      <c r="OCD2" s="5"/>
      <c r="OCE2" s="5"/>
      <c r="OCF2" s="5"/>
      <c r="OCG2" s="5"/>
      <c r="OCH2" s="5"/>
      <c r="OCI2" s="5"/>
      <c r="OCJ2" s="5"/>
      <c r="OCK2" s="5"/>
      <c r="OCL2" s="5"/>
      <c r="OCM2" s="5"/>
      <c r="OCN2" s="5"/>
      <c r="OCO2" s="5"/>
      <c r="OCP2" s="5"/>
      <c r="OCQ2" s="5"/>
      <c r="OCR2" s="5"/>
      <c r="OCS2" s="5"/>
      <c r="OCT2" s="5"/>
      <c r="OCU2" s="5"/>
      <c r="OCV2" s="5"/>
      <c r="OCW2" s="5"/>
      <c r="OCX2" s="5"/>
      <c r="OCY2" s="5"/>
      <c r="OCZ2" s="5"/>
      <c r="ODA2" s="5"/>
      <c r="ODB2" s="5"/>
      <c r="ODC2" s="5"/>
      <c r="ODD2" s="5"/>
      <c r="ODE2" s="5"/>
      <c r="ODF2" s="5"/>
      <c r="ODG2" s="5"/>
      <c r="ODH2" s="5"/>
      <c r="ODI2" s="5"/>
      <c r="ODJ2" s="5"/>
      <c r="ODK2" s="5"/>
      <c r="ODL2" s="5"/>
      <c r="ODM2" s="5"/>
      <c r="ODN2" s="5"/>
      <c r="ODO2" s="5"/>
      <c r="ODP2" s="5"/>
      <c r="ODQ2" s="5"/>
      <c r="ODR2" s="5"/>
      <c r="ODS2" s="5"/>
      <c r="ODT2" s="5"/>
      <c r="ODU2" s="5"/>
      <c r="ODV2" s="5"/>
      <c r="ODW2" s="5"/>
      <c r="ODX2" s="5"/>
      <c r="ODY2" s="5"/>
      <c r="ODZ2" s="5"/>
      <c r="OEA2" s="5"/>
      <c r="OEB2" s="5"/>
      <c r="OEC2" s="5"/>
      <c r="OED2" s="5"/>
      <c r="OEE2" s="5"/>
      <c r="OEF2" s="5"/>
      <c r="OEG2" s="5"/>
      <c r="OEH2" s="5"/>
      <c r="OEI2" s="5"/>
      <c r="OEJ2" s="5"/>
      <c r="OEK2" s="5"/>
      <c r="OEL2" s="5"/>
      <c r="OEM2" s="5"/>
      <c r="OEN2" s="5"/>
      <c r="OEO2" s="5"/>
      <c r="OEP2" s="5"/>
      <c r="OEQ2" s="5"/>
      <c r="OER2" s="5"/>
      <c r="OES2" s="5"/>
      <c r="OET2" s="5"/>
      <c r="OEU2" s="5"/>
      <c r="OEV2" s="5"/>
      <c r="OEW2" s="5"/>
      <c r="OEX2" s="5"/>
      <c r="OEY2" s="5"/>
      <c r="OEZ2" s="5"/>
      <c r="OFA2" s="5"/>
      <c r="OFB2" s="5"/>
      <c r="OFC2" s="5"/>
      <c r="OFD2" s="5"/>
      <c r="OFE2" s="5"/>
      <c r="OFF2" s="5"/>
      <c r="OFG2" s="5"/>
      <c r="OFH2" s="5"/>
      <c r="OFI2" s="5"/>
      <c r="OFJ2" s="5"/>
      <c r="OFK2" s="5"/>
      <c r="OFL2" s="5"/>
      <c r="OFM2" s="5"/>
      <c r="OFN2" s="5"/>
      <c r="OFO2" s="5"/>
      <c r="OFP2" s="5"/>
      <c r="OFQ2" s="5"/>
      <c r="OFR2" s="5"/>
      <c r="OFS2" s="5"/>
      <c r="OFT2" s="5"/>
      <c r="OFU2" s="5"/>
      <c r="OFV2" s="5"/>
      <c r="OFW2" s="5"/>
      <c r="OFX2" s="5"/>
      <c r="OFY2" s="5"/>
      <c r="OFZ2" s="5"/>
      <c r="OGA2" s="5"/>
      <c r="OGB2" s="5"/>
      <c r="OGC2" s="5"/>
      <c r="OGD2" s="5"/>
      <c r="OGE2" s="5"/>
      <c r="OGF2" s="5"/>
      <c r="OGG2" s="5"/>
      <c r="OGH2" s="5"/>
      <c r="OGI2" s="5"/>
      <c r="OGJ2" s="5"/>
      <c r="OGK2" s="5"/>
      <c r="OGL2" s="5"/>
      <c r="OGM2" s="5"/>
      <c r="OGN2" s="5"/>
      <c r="OGO2" s="5"/>
      <c r="OGP2" s="5"/>
      <c r="OGQ2" s="5"/>
      <c r="OGR2" s="5"/>
      <c r="OGS2" s="5"/>
      <c r="OGT2" s="5"/>
      <c r="OGU2" s="5"/>
      <c r="OGV2" s="5"/>
      <c r="OGW2" s="5"/>
      <c r="OGX2" s="5"/>
      <c r="OGY2" s="5"/>
      <c r="OGZ2" s="5"/>
      <c r="OHA2" s="5"/>
      <c r="OHB2" s="5"/>
      <c r="OHC2" s="5"/>
      <c r="OHD2" s="5"/>
      <c r="OHE2" s="5"/>
      <c r="OHF2" s="5"/>
      <c r="OHG2" s="5"/>
      <c r="OHH2" s="5"/>
      <c r="OHI2" s="5"/>
      <c r="OHJ2" s="5"/>
      <c r="OHK2" s="5"/>
      <c r="OHL2" s="5"/>
      <c r="OHM2" s="5"/>
      <c r="OHN2" s="5"/>
      <c r="OHO2" s="5"/>
      <c r="OHP2" s="5"/>
      <c r="OHQ2" s="5"/>
      <c r="OHR2" s="5"/>
      <c r="OHS2" s="5"/>
      <c r="OHT2" s="5"/>
      <c r="OHU2" s="5"/>
      <c r="OHV2" s="5"/>
      <c r="OHW2" s="5"/>
      <c r="OHX2" s="5"/>
      <c r="OHY2" s="5"/>
      <c r="OHZ2" s="5"/>
      <c r="OIA2" s="5"/>
      <c r="OIB2" s="5"/>
      <c r="OIC2" s="5"/>
      <c r="OID2" s="5"/>
      <c r="OIE2" s="5"/>
      <c r="OIF2" s="5"/>
      <c r="OIG2" s="5"/>
      <c r="OIH2" s="5"/>
      <c r="OII2" s="5"/>
      <c r="OIJ2" s="5"/>
      <c r="OIK2" s="5"/>
      <c r="OIL2" s="5"/>
      <c r="OIM2" s="5"/>
      <c r="OIN2" s="5"/>
      <c r="OIO2" s="5"/>
      <c r="OIP2" s="5"/>
      <c r="OIQ2" s="5"/>
      <c r="OIR2" s="5"/>
      <c r="OIS2" s="5"/>
      <c r="OIT2" s="5"/>
      <c r="OIU2" s="5"/>
      <c r="OIV2" s="5"/>
      <c r="OIW2" s="5"/>
      <c r="OIX2" s="5"/>
      <c r="OIY2" s="5"/>
      <c r="OIZ2" s="5"/>
      <c r="OJA2" s="5"/>
      <c r="OJB2" s="5"/>
      <c r="OJC2" s="5"/>
      <c r="OJD2" s="5"/>
      <c r="OJE2" s="5"/>
      <c r="OJF2" s="5"/>
      <c r="OJG2" s="5"/>
      <c r="OJH2" s="5"/>
      <c r="OJI2" s="5"/>
      <c r="OJJ2" s="5"/>
      <c r="OJK2" s="5"/>
      <c r="OJL2" s="5"/>
      <c r="OJM2" s="5"/>
      <c r="OJN2" s="5"/>
      <c r="OJO2" s="5"/>
      <c r="OJP2" s="5"/>
      <c r="OJQ2" s="5"/>
      <c r="OJR2" s="5"/>
      <c r="OJS2" s="5"/>
      <c r="OJT2" s="5"/>
      <c r="OJU2" s="5"/>
      <c r="OJV2" s="5"/>
      <c r="OJW2" s="5"/>
      <c r="OJX2" s="5"/>
      <c r="OJY2" s="5"/>
      <c r="OJZ2" s="5"/>
      <c r="OKA2" s="5"/>
      <c r="OKB2" s="5"/>
      <c r="OKC2" s="5"/>
      <c r="OKD2" s="5"/>
      <c r="OKE2" s="5"/>
      <c r="OKF2" s="5"/>
      <c r="OKG2" s="5"/>
      <c r="OKH2" s="5"/>
      <c r="OKI2" s="5"/>
      <c r="OKJ2" s="5"/>
      <c r="OKK2" s="5"/>
      <c r="OKL2" s="5"/>
      <c r="OKM2" s="5"/>
      <c r="OKN2" s="5"/>
      <c r="OKO2" s="5"/>
      <c r="OKP2" s="5"/>
      <c r="OKQ2" s="5"/>
      <c r="OKR2" s="5"/>
      <c r="OKS2" s="5"/>
      <c r="OKT2" s="5"/>
      <c r="OKU2" s="5"/>
      <c r="OKV2" s="5"/>
      <c r="OKW2" s="5"/>
      <c r="OKX2" s="5"/>
      <c r="OKY2" s="5"/>
      <c r="OKZ2" s="5"/>
      <c r="OLA2" s="5"/>
      <c r="OLB2" s="5"/>
      <c r="OLC2" s="5"/>
      <c r="OLD2" s="5"/>
      <c r="OLE2" s="5"/>
      <c r="OLF2" s="5"/>
      <c r="OLG2" s="5"/>
      <c r="OLH2" s="5"/>
      <c r="OLI2" s="5"/>
      <c r="OLJ2" s="5"/>
      <c r="OLK2" s="5"/>
      <c r="OLL2" s="5"/>
      <c r="OLM2" s="5"/>
      <c r="OLN2" s="5"/>
      <c r="OLO2" s="5"/>
      <c r="OLP2" s="5"/>
      <c r="OLQ2" s="5"/>
      <c r="OLR2" s="5"/>
      <c r="OLS2" s="5"/>
      <c r="OLT2" s="5"/>
      <c r="OLU2" s="5"/>
      <c r="OLV2" s="5"/>
      <c r="OLW2" s="5"/>
      <c r="OLX2" s="5"/>
      <c r="OLY2" s="5"/>
      <c r="OLZ2" s="5"/>
      <c r="OMA2" s="5"/>
      <c r="OMB2" s="5"/>
      <c r="OMC2" s="5"/>
      <c r="OMD2" s="5"/>
      <c r="OME2" s="5"/>
      <c r="OMF2" s="5"/>
      <c r="OMG2" s="5"/>
      <c r="OMH2" s="5"/>
      <c r="OMI2" s="5"/>
      <c r="OMJ2" s="5"/>
      <c r="OMK2" s="5"/>
      <c r="OML2" s="5"/>
      <c r="OMM2" s="5"/>
      <c r="OMN2" s="5"/>
      <c r="OMO2" s="5"/>
      <c r="OMP2" s="5"/>
      <c r="OMQ2" s="5"/>
      <c r="OMR2" s="5"/>
      <c r="OMS2" s="5"/>
      <c r="OMT2" s="5"/>
      <c r="OMU2" s="5"/>
      <c r="OMV2" s="5"/>
      <c r="OMW2" s="5"/>
      <c r="OMX2" s="5"/>
      <c r="OMY2" s="5"/>
      <c r="OMZ2" s="5"/>
      <c r="ONA2" s="5"/>
      <c r="ONB2" s="5"/>
      <c r="ONC2" s="5"/>
      <c r="OND2" s="5"/>
      <c r="ONE2" s="5"/>
      <c r="ONF2" s="5"/>
      <c r="ONG2" s="5"/>
      <c r="ONH2" s="5"/>
      <c r="ONI2" s="5"/>
      <c r="ONJ2" s="5"/>
      <c r="ONK2" s="5"/>
      <c r="ONL2" s="5"/>
      <c r="ONM2" s="5"/>
      <c r="ONN2" s="5"/>
      <c r="ONO2" s="5"/>
      <c r="ONP2" s="5"/>
      <c r="ONQ2" s="5"/>
      <c r="ONR2" s="5"/>
      <c r="ONS2" s="5"/>
      <c r="ONT2" s="5"/>
      <c r="ONU2" s="5"/>
      <c r="ONV2" s="5"/>
      <c r="ONW2" s="5"/>
      <c r="ONX2" s="5"/>
      <c r="ONY2" s="5"/>
      <c r="ONZ2" s="5"/>
      <c r="OOA2" s="5"/>
      <c r="OOB2" s="5"/>
      <c r="OOC2" s="5"/>
      <c r="OOD2" s="5"/>
      <c r="OOE2" s="5"/>
      <c r="OOF2" s="5"/>
      <c r="OOG2" s="5"/>
      <c r="OOH2" s="5"/>
      <c r="OOI2" s="5"/>
      <c r="OOJ2" s="5"/>
      <c r="OOK2" s="5"/>
      <c r="OOL2" s="5"/>
      <c r="OOM2" s="5"/>
      <c r="OON2" s="5"/>
      <c r="OOO2" s="5"/>
      <c r="OOP2" s="5"/>
      <c r="OOQ2" s="5"/>
      <c r="OOR2" s="5"/>
      <c r="OOS2" s="5"/>
      <c r="OOT2" s="5"/>
      <c r="OOU2" s="5"/>
      <c r="OOV2" s="5"/>
      <c r="OOW2" s="5"/>
      <c r="OOX2" s="5"/>
      <c r="OOY2" s="5"/>
      <c r="OOZ2" s="5"/>
      <c r="OPA2" s="5"/>
      <c r="OPB2" s="5"/>
      <c r="OPC2" s="5"/>
      <c r="OPD2" s="5"/>
      <c r="OPE2" s="5"/>
      <c r="OPF2" s="5"/>
      <c r="OPG2" s="5"/>
      <c r="OPH2" s="5"/>
      <c r="OPI2" s="5"/>
      <c r="OPJ2" s="5"/>
      <c r="OPK2" s="5"/>
      <c r="OPL2" s="5"/>
      <c r="OPM2" s="5"/>
      <c r="OPN2" s="5"/>
      <c r="OPO2" s="5"/>
      <c r="OPP2" s="5"/>
      <c r="OPQ2" s="5"/>
      <c r="OPR2" s="5"/>
      <c r="OPS2" s="5"/>
      <c r="OPT2" s="5"/>
      <c r="OPU2" s="5"/>
      <c r="OPV2" s="5"/>
      <c r="OPW2" s="5"/>
      <c r="OPX2" s="5"/>
      <c r="OPY2" s="5"/>
      <c r="OPZ2" s="5"/>
      <c r="OQA2" s="5"/>
      <c r="OQB2" s="5"/>
      <c r="OQC2" s="5"/>
      <c r="OQD2" s="5"/>
      <c r="OQE2" s="5"/>
      <c r="OQF2" s="5"/>
      <c r="OQG2" s="5"/>
      <c r="OQH2" s="5"/>
      <c r="OQI2" s="5"/>
      <c r="OQJ2" s="5"/>
      <c r="OQK2" s="5"/>
      <c r="OQL2" s="5"/>
      <c r="OQM2" s="5"/>
      <c r="OQN2" s="5"/>
      <c r="OQO2" s="5"/>
      <c r="OQP2" s="5"/>
      <c r="OQQ2" s="5"/>
      <c r="OQR2" s="5"/>
      <c r="OQS2" s="5"/>
      <c r="OQT2" s="5"/>
      <c r="OQU2" s="5"/>
      <c r="OQV2" s="5"/>
      <c r="OQW2" s="5"/>
      <c r="OQX2" s="5"/>
      <c r="OQY2" s="5"/>
      <c r="OQZ2" s="5"/>
      <c r="ORA2" s="5"/>
      <c r="ORB2" s="5"/>
      <c r="ORC2" s="5"/>
      <c r="ORD2" s="5"/>
      <c r="ORE2" s="5"/>
      <c r="ORF2" s="5"/>
      <c r="ORG2" s="5"/>
      <c r="ORH2" s="5"/>
      <c r="ORI2" s="5"/>
      <c r="ORJ2" s="5"/>
      <c r="ORK2" s="5"/>
      <c r="ORL2" s="5"/>
      <c r="ORM2" s="5"/>
      <c r="ORN2" s="5"/>
      <c r="ORO2" s="5"/>
      <c r="ORP2" s="5"/>
      <c r="ORQ2" s="5"/>
      <c r="ORR2" s="5"/>
      <c r="ORS2" s="5"/>
      <c r="ORT2" s="5"/>
      <c r="ORU2" s="5"/>
      <c r="ORV2" s="5"/>
      <c r="ORW2" s="5"/>
      <c r="ORX2" s="5"/>
      <c r="ORY2" s="5"/>
      <c r="ORZ2" s="5"/>
      <c r="OSA2" s="5"/>
      <c r="OSB2" s="5"/>
      <c r="OSC2" s="5"/>
      <c r="OSD2" s="5"/>
      <c r="OSE2" s="5"/>
      <c r="OSF2" s="5"/>
      <c r="OSG2" s="5"/>
      <c r="OSH2" s="5"/>
      <c r="OSI2" s="5"/>
      <c r="OSJ2" s="5"/>
      <c r="OSK2" s="5"/>
      <c r="OSL2" s="5"/>
      <c r="OSM2" s="5"/>
      <c r="OSN2" s="5"/>
      <c r="OSO2" s="5"/>
      <c r="OSP2" s="5"/>
      <c r="OSQ2" s="5"/>
      <c r="OSR2" s="5"/>
      <c r="OSS2" s="5"/>
      <c r="OST2" s="5"/>
      <c r="OSU2" s="5"/>
      <c r="OSV2" s="5"/>
      <c r="OSW2" s="5"/>
      <c r="OSX2" s="5"/>
      <c r="OSY2" s="5"/>
      <c r="OSZ2" s="5"/>
      <c r="OTA2" s="5"/>
      <c r="OTB2" s="5"/>
      <c r="OTC2" s="5"/>
      <c r="OTD2" s="5"/>
      <c r="OTE2" s="5"/>
      <c r="OTF2" s="5"/>
      <c r="OTG2" s="5"/>
      <c r="OTH2" s="5"/>
      <c r="OTI2" s="5"/>
      <c r="OTJ2" s="5"/>
      <c r="OTK2" s="5"/>
      <c r="OTL2" s="5"/>
      <c r="OTM2" s="5"/>
      <c r="OTN2" s="5"/>
      <c r="OTO2" s="5"/>
      <c r="OTP2" s="5"/>
      <c r="OTQ2" s="5"/>
      <c r="OTR2" s="5"/>
      <c r="OTS2" s="5"/>
      <c r="OTT2" s="5"/>
      <c r="OTU2" s="5"/>
      <c r="OTV2" s="5"/>
      <c r="OTW2" s="5"/>
      <c r="OTX2" s="5"/>
      <c r="OTY2" s="5"/>
      <c r="OTZ2" s="5"/>
      <c r="OUA2" s="5"/>
      <c r="OUB2" s="5"/>
      <c r="OUC2" s="5"/>
      <c r="OUD2" s="5"/>
      <c r="OUE2" s="5"/>
      <c r="OUF2" s="5"/>
      <c r="OUG2" s="5"/>
      <c r="OUH2" s="5"/>
      <c r="OUI2" s="5"/>
      <c r="OUJ2" s="5"/>
      <c r="OUK2" s="5"/>
      <c r="OUL2" s="5"/>
      <c r="OUM2" s="5"/>
      <c r="OUN2" s="5"/>
      <c r="OUO2" s="5"/>
      <c r="OUP2" s="5"/>
      <c r="OUQ2" s="5"/>
      <c r="OUR2" s="5"/>
      <c r="OUS2" s="5"/>
      <c r="OUT2" s="5"/>
      <c r="OUU2" s="5"/>
      <c r="OUV2" s="5"/>
      <c r="OUW2" s="5"/>
      <c r="OUX2" s="5"/>
      <c r="OUY2" s="5"/>
      <c r="OUZ2" s="5"/>
      <c r="OVA2" s="5"/>
      <c r="OVB2" s="5"/>
      <c r="OVC2" s="5"/>
      <c r="OVD2" s="5"/>
      <c r="OVE2" s="5"/>
      <c r="OVF2" s="5"/>
      <c r="OVG2" s="5"/>
      <c r="OVH2" s="5"/>
      <c r="OVI2" s="5"/>
      <c r="OVJ2" s="5"/>
      <c r="OVK2" s="5"/>
      <c r="OVL2" s="5"/>
      <c r="OVM2" s="5"/>
      <c r="OVN2" s="5"/>
      <c r="OVO2" s="5"/>
      <c r="OVP2" s="5"/>
      <c r="OVQ2" s="5"/>
      <c r="OVR2" s="5"/>
      <c r="OVS2" s="5"/>
      <c r="OVT2" s="5"/>
      <c r="OVU2" s="5"/>
      <c r="OVV2" s="5"/>
      <c r="OVW2" s="5"/>
      <c r="OVX2" s="5"/>
      <c r="OVY2" s="5"/>
      <c r="OVZ2" s="5"/>
      <c r="OWA2" s="5"/>
      <c r="OWB2" s="5"/>
      <c r="OWC2" s="5"/>
      <c r="OWD2" s="5"/>
      <c r="OWE2" s="5"/>
      <c r="OWF2" s="5"/>
      <c r="OWG2" s="5"/>
      <c r="OWH2" s="5"/>
      <c r="OWI2" s="5"/>
      <c r="OWJ2" s="5"/>
      <c r="OWK2" s="5"/>
      <c r="OWL2" s="5"/>
      <c r="OWM2" s="5"/>
      <c r="OWN2" s="5"/>
      <c r="OWO2" s="5"/>
      <c r="OWP2" s="5"/>
      <c r="OWQ2" s="5"/>
      <c r="OWR2" s="5"/>
      <c r="OWS2" s="5"/>
      <c r="OWT2" s="5"/>
      <c r="OWU2" s="5"/>
      <c r="OWV2" s="5"/>
      <c r="OWW2" s="5"/>
      <c r="OWX2" s="5"/>
      <c r="OWY2" s="5"/>
      <c r="OWZ2" s="5"/>
      <c r="OXA2" s="5"/>
      <c r="OXB2" s="5"/>
      <c r="OXC2" s="5"/>
      <c r="OXD2" s="5"/>
      <c r="OXE2" s="5"/>
      <c r="OXF2" s="5"/>
      <c r="OXG2" s="5"/>
      <c r="OXH2" s="5"/>
      <c r="OXI2" s="5"/>
      <c r="OXJ2" s="5"/>
      <c r="OXK2" s="5"/>
      <c r="OXL2" s="5"/>
      <c r="OXM2" s="5"/>
      <c r="OXN2" s="5"/>
      <c r="OXO2" s="5"/>
      <c r="OXP2" s="5"/>
      <c r="OXQ2" s="5"/>
      <c r="OXR2" s="5"/>
      <c r="OXS2" s="5"/>
      <c r="OXT2" s="5"/>
      <c r="OXU2" s="5"/>
      <c r="OXV2" s="5"/>
      <c r="OXW2" s="5"/>
      <c r="OXX2" s="5"/>
      <c r="OXY2" s="5"/>
      <c r="OXZ2" s="5"/>
      <c r="OYA2" s="5"/>
      <c r="OYB2" s="5"/>
      <c r="OYC2" s="5"/>
      <c r="OYD2" s="5"/>
      <c r="OYE2" s="5"/>
      <c r="OYF2" s="5"/>
      <c r="OYG2" s="5"/>
      <c r="OYH2" s="5"/>
      <c r="OYI2" s="5"/>
      <c r="OYJ2" s="5"/>
      <c r="OYK2" s="5"/>
      <c r="OYL2" s="5"/>
      <c r="OYM2" s="5"/>
      <c r="OYN2" s="5"/>
      <c r="OYO2" s="5"/>
      <c r="OYP2" s="5"/>
      <c r="OYQ2" s="5"/>
      <c r="OYR2" s="5"/>
      <c r="OYS2" s="5"/>
      <c r="OYT2" s="5"/>
      <c r="OYU2" s="5"/>
      <c r="OYV2" s="5"/>
      <c r="OYW2" s="5"/>
      <c r="OYX2" s="5"/>
      <c r="OYY2" s="5"/>
      <c r="OYZ2" s="5"/>
      <c r="OZA2" s="5"/>
      <c r="OZB2" s="5"/>
      <c r="OZC2" s="5"/>
      <c r="OZD2" s="5"/>
      <c r="OZE2" s="5"/>
      <c r="OZF2" s="5"/>
      <c r="OZG2" s="5"/>
      <c r="OZH2" s="5"/>
      <c r="OZI2" s="5"/>
      <c r="OZJ2" s="5"/>
      <c r="OZK2" s="5"/>
      <c r="OZL2" s="5"/>
      <c r="OZM2" s="5"/>
      <c r="OZN2" s="5"/>
      <c r="OZO2" s="5"/>
      <c r="OZP2" s="5"/>
      <c r="OZQ2" s="5"/>
      <c r="OZR2" s="5"/>
      <c r="OZS2" s="5"/>
      <c r="OZT2" s="5"/>
      <c r="OZU2" s="5"/>
      <c r="OZV2" s="5"/>
      <c r="OZW2" s="5"/>
      <c r="OZX2" s="5"/>
      <c r="OZY2" s="5"/>
      <c r="OZZ2" s="5"/>
      <c r="PAA2" s="5"/>
      <c r="PAB2" s="5"/>
      <c r="PAC2" s="5"/>
      <c r="PAD2" s="5"/>
      <c r="PAE2" s="5"/>
      <c r="PAF2" s="5"/>
      <c r="PAG2" s="5"/>
      <c r="PAH2" s="5"/>
      <c r="PAI2" s="5"/>
      <c r="PAJ2" s="5"/>
      <c r="PAK2" s="5"/>
      <c r="PAL2" s="5"/>
      <c r="PAM2" s="5"/>
      <c r="PAN2" s="5"/>
      <c r="PAO2" s="5"/>
      <c r="PAP2" s="5"/>
      <c r="PAQ2" s="5"/>
      <c r="PAR2" s="5"/>
      <c r="PAS2" s="5"/>
      <c r="PAT2" s="5"/>
      <c r="PAU2" s="5"/>
      <c r="PAV2" s="5"/>
      <c r="PAW2" s="5"/>
      <c r="PAX2" s="5"/>
      <c r="PAY2" s="5"/>
      <c r="PAZ2" s="5"/>
      <c r="PBA2" s="5"/>
      <c r="PBB2" s="5"/>
      <c r="PBC2" s="5"/>
      <c r="PBD2" s="5"/>
      <c r="PBE2" s="5"/>
      <c r="PBF2" s="5"/>
      <c r="PBG2" s="5"/>
      <c r="PBH2" s="5"/>
      <c r="PBI2" s="5"/>
      <c r="PBJ2" s="5"/>
      <c r="PBK2" s="5"/>
      <c r="PBL2" s="5"/>
      <c r="PBM2" s="5"/>
      <c r="PBN2" s="5"/>
      <c r="PBO2" s="5"/>
      <c r="PBP2" s="5"/>
      <c r="PBQ2" s="5"/>
      <c r="PBR2" s="5"/>
      <c r="PBS2" s="5"/>
      <c r="PBT2" s="5"/>
      <c r="PBU2" s="5"/>
      <c r="PBV2" s="5"/>
      <c r="PBW2" s="5"/>
      <c r="PBX2" s="5"/>
      <c r="PBY2" s="5"/>
      <c r="PBZ2" s="5"/>
      <c r="PCA2" s="5"/>
      <c r="PCB2" s="5"/>
      <c r="PCC2" s="5"/>
      <c r="PCD2" s="5"/>
      <c r="PCE2" s="5"/>
      <c r="PCF2" s="5"/>
      <c r="PCG2" s="5"/>
      <c r="PCH2" s="5"/>
      <c r="PCI2" s="5"/>
      <c r="PCJ2" s="5"/>
      <c r="PCK2" s="5"/>
      <c r="PCL2" s="5"/>
      <c r="PCM2" s="5"/>
      <c r="PCN2" s="5"/>
      <c r="PCO2" s="5"/>
      <c r="PCP2" s="5"/>
      <c r="PCQ2" s="5"/>
      <c r="PCR2" s="5"/>
      <c r="PCS2" s="5"/>
      <c r="PCT2" s="5"/>
      <c r="PCU2" s="5"/>
      <c r="PCV2" s="5"/>
      <c r="PCW2" s="5"/>
      <c r="PCX2" s="5"/>
      <c r="PCY2" s="5"/>
      <c r="PCZ2" s="5"/>
      <c r="PDA2" s="5"/>
      <c r="PDB2" s="5"/>
      <c r="PDC2" s="5"/>
      <c r="PDD2" s="5"/>
      <c r="PDE2" s="5"/>
      <c r="PDF2" s="5"/>
      <c r="PDG2" s="5"/>
      <c r="PDH2" s="5"/>
      <c r="PDI2" s="5"/>
      <c r="PDJ2" s="5"/>
      <c r="PDK2" s="5"/>
      <c r="PDL2" s="5"/>
      <c r="PDM2" s="5"/>
      <c r="PDN2" s="5"/>
      <c r="PDO2" s="5"/>
      <c r="PDP2" s="5"/>
      <c r="PDQ2" s="5"/>
      <c r="PDR2" s="5"/>
      <c r="PDS2" s="5"/>
      <c r="PDT2" s="5"/>
      <c r="PDU2" s="5"/>
      <c r="PDV2" s="5"/>
      <c r="PDW2" s="5"/>
      <c r="PDX2" s="5"/>
      <c r="PDY2" s="5"/>
      <c r="PDZ2" s="5"/>
      <c r="PEA2" s="5"/>
      <c r="PEB2" s="5"/>
      <c r="PEC2" s="5"/>
      <c r="PED2" s="5"/>
      <c r="PEE2" s="5"/>
      <c r="PEF2" s="5"/>
      <c r="PEG2" s="5"/>
      <c r="PEH2" s="5"/>
      <c r="PEI2" s="5"/>
      <c r="PEJ2" s="5"/>
      <c r="PEK2" s="5"/>
      <c r="PEL2" s="5"/>
      <c r="PEM2" s="5"/>
      <c r="PEN2" s="5"/>
      <c r="PEO2" s="5"/>
      <c r="PEP2" s="5"/>
      <c r="PEQ2" s="5"/>
      <c r="PER2" s="5"/>
      <c r="PES2" s="5"/>
      <c r="PET2" s="5"/>
      <c r="PEU2" s="5"/>
      <c r="PEV2" s="5"/>
      <c r="PEW2" s="5"/>
      <c r="PEX2" s="5"/>
      <c r="PEY2" s="5"/>
      <c r="PEZ2" s="5"/>
      <c r="PFA2" s="5"/>
      <c r="PFB2" s="5"/>
      <c r="PFC2" s="5"/>
      <c r="PFD2" s="5"/>
      <c r="PFE2" s="5"/>
      <c r="PFF2" s="5"/>
      <c r="PFG2" s="5"/>
      <c r="PFH2" s="5"/>
      <c r="PFI2" s="5"/>
      <c r="PFJ2" s="5"/>
      <c r="PFK2" s="5"/>
      <c r="PFL2" s="5"/>
      <c r="PFM2" s="5"/>
      <c r="PFN2" s="5"/>
      <c r="PFO2" s="5"/>
      <c r="PFP2" s="5"/>
      <c r="PFQ2" s="5"/>
      <c r="PFR2" s="5"/>
      <c r="PFS2" s="5"/>
      <c r="PFT2" s="5"/>
      <c r="PFU2" s="5"/>
      <c r="PFV2" s="5"/>
      <c r="PFW2" s="5"/>
      <c r="PFX2" s="5"/>
      <c r="PFY2" s="5"/>
      <c r="PFZ2" s="5"/>
      <c r="PGA2" s="5"/>
      <c r="PGB2" s="5"/>
      <c r="PGC2" s="5"/>
      <c r="PGD2" s="5"/>
      <c r="PGE2" s="5"/>
      <c r="PGF2" s="5"/>
      <c r="PGG2" s="5"/>
      <c r="PGH2" s="5"/>
      <c r="PGI2" s="5"/>
      <c r="PGJ2" s="5"/>
      <c r="PGK2" s="5"/>
      <c r="PGL2" s="5"/>
      <c r="PGM2" s="5"/>
      <c r="PGN2" s="5"/>
      <c r="PGO2" s="5"/>
      <c r="PGP2" s="5"/>
      <c r="PGQ2" s="5"/>
      <c r="PGR2" s="5"/>
      <c r="PGS2" s="5"/>
      <c r="PGT2" s="5"/>
      <c r="PGU2" s="5"/>
      <c r="PGV2" s="5"/>
      <c r="PGW2" s="5"/>
      <c r="PGX2" s="5"/>
      <c r="PGY2" s="5"/>
      <c r="PGZ2" s="5"/>
      <c r="PHA2" s="5"/>
      <c r="PHB2" s="5"/>
      <c r="PHC2" s="5"/>
      <c r="PHD2" s="5"/>
      <c r="PHE2" s="5"/>
      <c r="PHF2" s="5"/>
      <c r="PHG2" s="5"/>
      <c r="PHH2" s="5"/>
      <c r="PHI2" s="5"/>
      <c r="PHJ2" s="5"/>
      <c r="PHK2" s="5"/>
      <c r="PHL2" s="5"/>
      <c r="PHM2" s="5"/>
      <c r="PHN2" s="5"/>
      <c r="PHO2" s="5"/>
      <c r="PHP2" s="5"/>
      <c r="PHQ2" s="5"/>
      <c r="PHR2" s="5"/>
      <c r="PHS2" s="5"/>
      <c r="PHT2" s="5"/>
      <c r="PHU2" s="5"/>
      <c r="PHV2" s="5"/>
      <c r="PHW2" s="5"/>
      <c r="PHX2" s="5"/>
      <c r="PHY2" s="5"/>
      <c r="PHZ2" s="5"/>
      <c r="PIA2" s="5"/>
      <c r="PIB2" s="5"/>
      <c r="PIC2" s="5"/>
      <c r="PID2" s="5"/>
      <c r="PIE2" s="5"/>
      <c r="PIF2" s="5"/>
      <c r="PIG2" s="5"/>
      <c r="PIH2" s="5"/>
      <c r="PII2" s="5"/>
      <c r="PIJ2" s="5"/>
      <c r="PIK2" s="5"/>
      <c r="PIL2" s="5"/>
      <c r="PIM2" s="5"/>
      <c r="PIN2" s="5"/>
      <c r="PIO2" s="5"/>
      <c r="PIP2" s="5"/>
      <c r="PIQ2" s="5"/>
      <c r="PIR2" s="5"/>
      <c r="PIS2" s="5"/>
      <c r="PIT2" s="5"/>
      <c r="PIU2" s="5"/>
      <c r="PIV2" s="5"/>
      <c r="PIW2" s="5"/>
      <c r="PIX2" s="5"/>
      <c r="PIY2" s="5"/>
      <c r="PIZ2" s="5"/>
      <c r="PJA2" s="5"/>
      <c r="PJB2" s="5"/>
      <c r="PJC2" s="5"/>
      <c r="PJD2" s="5"/>
      <c r="PJE2" s="5"/>
      <c r="PJF2" s="5"/>
      <c r="PJG2" s="5"/>
      <c r="PJH2" s="5"/>
      <c r="PJI2" s="5"/>
      <c r="PJJ2" s="5"/>
      <c r="PJK2" s="5"/>
      <c r="PJL2" s="5"/>
      <c r="PJM2" s="5"/>
      <c r="PJN2" s="5"/>
      <c r="PJO2" s="5"/>
      <c r="PJP2" s="5"/>
      <c r="PJQ2" s="5"/>
      <c r="PJR2" s="5"/>
      <c r="PJS2" s="5"/>
      <c r="PJT2" s="5"/>
      <c r="PJU2" s="5"/>
      <c r="PJV2" s="5"/>
      <c r="PJW2" s="5"/>
      <c r="PJX2" s="5"/>
      <c r="PJY2" s="5"/>
      <c r="PJZ2" s="5"/>
      <c r="PKA2" s="5"/>
      <c r="PKB2" s="5"/>
      <c r="PKC2" s="5"/>
      <c r="PKD2" s="5"/>
      <c r="PKE2" s="5"/>
      <c r="PKF2" s="5"/>
      <c r="PKG2" s="5"/>
      <c r="PKH2" s="5"/>
      <c r="PKI2" s="5"/>
      <c r="PKJ2" s="5"/>
      <c r="PKK2" s="5"/>
      <c r="PKL2" s="5"/>
      <c r="PKM2" s="5"/>
      <c r="PKN2" s="5"/>
      <c r="PKO2" s="5"/>
      <c r="PKP2" s="5"/>
      <c r="PKQ2" s="5"/>
      <c r="PKR2" s="5"/>
      <c r="PKS2" s="5"/>
      <c r="PKT2" s="5"/>
      <c r="PKU2" s="5"/>
      <c r="PKV2" s="5"/>
      <c r="PKW2" s="5"/>
      <c r="PKX2" s="5"/>
      <c r="PKY2" s="5"/>
      <c r="PKZ2" s="5"/>
      <c r="PLA2" s="5"/>
      <c r="PLB2" s="5"/>
      <c r="PLC2" s="5"/>
      <c r="PLD2" s="5"/>
      <c r="PLE2" s="5"/>
      <c r="PLF2" s="5"/>
      <c r="PLG2" s="5"/>
      <c r="PLH2" s="5"/>
      <c r="PLI2" s="5"/>
      <c r="PLJ2" s="5"/>
      <c r="PLK2" s="5"/>
      <c r="PLL2" s="5"/>
      <c r="PLM2" s="5"/>
      <c r="PLN2" s="5"/>
      <c r="PLO2" s="5"/>
      <c r="PLP2" s="5"/>
      <c r="PLQ2" s="5"/>
      <c r="PLR2" s="5"/>
      <c r="PLS2" s="5"/>
      <c r="PLT2" s="5"/>
      <c r="PLU2" s="5"/>
      <c r="PLV2" s="5"/>
      <c r="PLW2" s="5"/>
      <c r="PLX2" s="5"/>
      <c r="PLY2" s="5"/>
      <c r="PLZ2" s="5"/>
      <c r="PMA2" s="5"/>
      <c r="PMB2" s="5"/>
      <c r="PMC2" s="5"/>
      <c r="PMD2" s="5"/>
      <c r="PME2" s="5"/>
      <c r="PMF2" s="5"/>
      <c r="PMG2" s="5"/>
      <c r="PMH2" s="5"/>
      <c r="PMI2" s="5"/>
      <c r="PMJ2" s="5"/>
      <c r="PMK2" s="5"/>
      <c r="PML2" s="5"/>
      <c r="PMM2" s="5"/>
      <c r="PMN2" s="5"/>
      <c r="PMO2" s="5"/>
      <c r="PMP2" s="5"/>
      <c r="PMQ2" s="5"/>
      <c r="PMR2" s="5"/>
      <c r="PMS2" s="5"/>
      <c r="PMT2" s="5"/>
      <c r="PMU2" s="5"/>
      <c r="PMV2" s="5"/>
      <c r="PMW2" s="5"/>
      <c r="PMX2" s="5"/>
      <c r="PMY2" s="5"/>
      <c r="PMZ2" s="5"/>
      <c r="PNA2" s="5"/>
      <c r="PNB2" s="5"/>
      <c r="PNC2" s="5"/>
      <c r="PND2" s="5"/>
      <c r="PNE2" s="5"/>
      <c r="PNF2" s="5"/>
      <c r="PNG2" s="5"/>
      <c r="PNH2" s="5"/>
      <c r="PNI2" s="5"/>
      <c r="PNJ2" s="5"/>
      <c r="PNK2" s="5"/>
      <c r="PNL2" s="5"/>
      <c r="PNM2" s="5"/>
      <c r="PNN2" s="5"/>
      <c r="PNO2" s="5"/>
      <c r="PNP2" s="5"/>
      <c r="PNQ2" s="5"/>
      <c r="PNR2" s="5"/>
      <c r="PNS2" s="5"/>
      <c r="PNT2" s="5"/>
      <c r="PNU2" s="5"/>
      <c r="PNV2" s="5"/>
      <c r="PNW2" s="5"/>
      <c r="PNX2" s="5"/>
      <c r="PNY2" s="5"/>
      <c r="PNZ2" s="5"/>
      <c r="POA2" s="5"/>
      <c r="POB2" s="5"/>
      <c r="POC2" s="5"/>
      <c r="POD2" s="5"/>
      <c r="POE2" s="5"/>
      <c r="POF2" s="5"/>
      <c r="POG2" s="5"/>
      <c r="POH2" s="5"/>
      <c r="POI2" s="5"/>
      <c r="POJ2" s="5"/>
      <c r="POK2" s="5"/>
      <c r="POL2" s="5"/>
      <c r="POM2" s="5"/>
      <c r="PON2" s="5"/>
      <c r="POO2" s="5"/>
      <c r="POP2" s="5"/>
      <c r="POQ2" s="5"/>
      <c r="POR2" s="5"/>
      <c r="POS2" s="5"/>
      <c r="POT2" s="5"/>
      <c r="POU2" s="5"/>
      <c r="POV2" s="5"/>
      <c r="POW2" s="5"/>
      <c r="POX2" s="5"/>
      <c r="POY2" s="5"/>
      <c r="POZ2" s="5"/>
      <c r="PPA2" s="5"/>
      <c r="PPB2" s="5"/>
      <c r="PPC2" s="5"/>
      <c r="PPD2" s="5"/>
      <c r="PPE2" s="5"/>
      <c r="PPF2" s="5"/>
      <c r="PPG2" s="5"/>
      <c r="PPH2" s="5"/>
      <c r="PPI2" s="5"/>
      <c r="PPJ2" s="5"/>
      <c r="PPK2" s="5"/>
      <c r="PPL2" s="5"/>
      <c r="PPM2" s="5"/>
      <c r="PPN2" s="5"/>
      <c r="PPO2" s="5"/>
      <c r="PPP2" s="5"/>
      <c r="PPQ2" s="5"/>
      <c r="PPR2" s="5"/>
      <c r="PPS2" s="5"/>
      <c r="PPT2" s="5"/>
      <c r="PPU2" s="5"/>
      <c r="PPV2" s="5"/>
      <c r="PPW2" s="5"/>
      <c r="PPX2" s="5"/>
      <c r="PPY2" s="5"/>
      <c r="PPZ2" s="5"/>
      <c r="PQA2" s="5"/>
      <c r="PQB2" s="5"/>
      <c r="PQC2" s="5"/>
      <c r="PQD2" s="5"/>
      <c r="PQE2" s="5"/>
      <c r="PQF2" s="5"/>
      <c r="PQG2" s="5"/>
      <c r="PQH2" s="5"/>
      <c r="PQI2" s="5"/>
      <c r="PQJ2" s="5"/>
      <c r="PQK2" s="5"/>
      <c r="PQL2" s="5"/>
      <c r="PQM2" s="5"/>
      <c r="PQN2" s="5"/>
      <c r="PQO2" s="5"/>
      <c r="PQP2" s="5"/>
      <c r="PQQ2" s="5"/>
      <c r="PQR2" s="5"/>
      <c r="PQS2" s="5"/>
      <c r="PQT2" s="5"/>
      <c r="PQU2" s="5"/>
      <c r="PQV2" s="5"/>
      <c r="PQW2" s="5"/>
      <c r="PQX2" s="5"/>
      <c r="PQY2" s="5"/>
      <c r="PQZ2" s="5"/>
      <c r="PRA2" s="5"/>
      <c r="PRB2" s="5"/>
      <c r="PRC2" s="5"/>
      <c r="PRD2" s="5"/>
      <c r="PRE2" s="5"/>
      <c r="PRF2" s="5"/>
      <c r="PRG2" s="5"/>
      <c r="PRH2" s="5"/>
      <c r="PRI2" s="5"/>
      <c r="PRJ2" s="5"/>
      <c r="PRK2" s="5"/>
      <c r="PRL2" s="5"/>
      <c r="PRM2" s="5"/>
      <c r="PRN2" s="5"/>
      <c r="PRO2" s="5"/>
      <c r="PRP2" s="5"/>
      <c r="PRQ2" s="5"/>
      <c r="PRR2" s="5"/>
      <c r="PRS2" s="5"/>
      <c r="PRT2" s="5"/>
      <c r="PRU2" s="5"/>
      <c r="PRV2" s="5"/>
      <c r="PRW2" s="5"/>
      <c r="PRX2" s="5"/>
      <c r="PRY2" s="5"/>
      <c r="PRZ2" s="5"/>
      <c r="PSA2" s="5"/>
      <c r="PSB2" s="5"/>
      <c r="PSC2" s="5"/>
      <c r="PSD2" s="5"/>
      <c r="PSE2" s="5"/>
      <c r="PSF2" s="5"/>
      <c r="PSG2" s="5"/>
      <c r="PSH2" s="5"/>
      <c r="PSI2" s="5"/>
      <c r="PSJ2" s="5"/>
      <c r="PSK2" s="5"/>
      <c r="PSL2" s="5"/>
      <c r="PSM2" s="5"/>
      <c r="PSN2" s="5"/>
      <c r="PSO2" s="5"/>
      <c r="PSP2" s="5"/>
      <c r="PSQ2" s="5"/>
      <c r="PSR2" s="5"/>
      <c r="PSS2" s="5"/>
      <c r="PST2" s="5"/>
      <c r="PSU2" s="5"/>
      <c r="PSV2" s="5"/>
      <c r="PSW2" s="5"/>
      <c r="PSX2" s="5"/>
      <c r="PSY2" s="5"/>
      <c r="PSZ2" s="5"/>
      <c r="PTA2" s="5"/>
      <c r="PTB2" s="5"/>
      <c r="PTC2" s="5"/>
      <c r="PTD2" s="5"/>
      <c r="PTE2" s="5"/>
      <c r="PTF2" s="5"/>
      <c r="PTG2" s="5"/>
      <c r="PTH2" s="5"/>
      <c r="PTI2" s="5"/>
      <c r="PTJ2" s="5"/>
      <c r="PTK2" s="5"/>
      <c r="PTL2" s="5"/>
      <c r="PTM2" s="5"/>
      <c r="PTN2" s="5"/>
      <c r="PTO2" s="5"/>
      <c r="PTP2" s="5"/>
      <c r="PTQ2" s="5"/>
      <c r="PTR2" s="5"/>
      <c r="PTS2" s="5"/>
      <c r="PTT2" s="5"/>
      <c r="PTU2" s="5"/>
      <c r="PTV2" s="5"/>
      <c r="PTW2" s="5"/>
      <c r="PTX2" s="5"/>
      <c r="PTY2" s="5"/>
      <c r="PTZ2" s="5"/>
      <c r="PUA2" s="5"/>
      <c r="PUB2" s="5"/>
      <c r="PUC2" s="5"/>
      <c r="PUD2" s="5"/>
      <c r="PUE2" s="5"/>
      <c r="PUF2" s="5"/>
      <c r="PUG2" s="5"/>
      <c r="PUH2" s="5"/>
      <c r="PUI2" s="5"/>
      <c r="PUJ2" s="5"/>
      <c r="PUK2" s="5"/>
      <c r="PUL2" s="5"/>
      <c r="PUM2" s="5"/>
      <c r="PUN2" s="5"/>
      <c r="PUO2" s="5"/>
      <c r="PUP2" s="5"/>
      <c r="PUQ2" s="5"/>
      <c r="PUR2" s="5"/>
      <c r="PUS2" s="5"/>
      <c r="PUT2" s="5"/>
      <c r="PUU2" s="5"/>
      <c r="PUV2" s="5"/>
      <c r="PUW2" s="5"/>
      <c r="PUX2" s="5"/>
      <c r="PUY2" s="5"/>
      <c r="PUZ2" s="5"/>
      <c r="PVA2" s="5"/>
      <c r="PVB2" s="5"/>
      <c r="PVC2" s="5"/>
      <c r="PVD2" s="5"/>
      <c r="PVE2" s="5"/>
      <c r="PVF2" s="5"/>
      <c r="PVG2" s="5"/>
      <c r="PVH2" s="5"/>
      <c r="PVI2" s="5"/>
      <c r="PVJ2" s="5"/>
      <c r="PVK2" s="5"/>
      <c r="PVL2" s="5"/>
      <c r="PVM2" s="5"/>
      <c r="PVN2" s="5"/>
      <c r="PVO2" s="5"/>
      <c r="PVP2" s="5"/>
      <c r="PVQ2" s="5"/>
      <c r="PVR2" s="5"/>
      <c r="PVS2" s="5"/>
      <c r="PVT2" s="5"/>
      <c r="PVU2" s="5"/>
      <c r="PVV2" s="5"/>
      <c r="PVW2" s="5"/>
      <c r="PVX2" s="5"/>
      <c r="PVY2" s="5"/>
      <c r="PVZ2" s="5"/>
      <c r="PWA2" s="5"/>
      <c r="PWB2" s="5"/>
      <c r="PWC2" s="5"/>
      <c r="PWD2" s="5"/>
      <c r="PWE2" s="5"/>
      <c r="PWF2" s="5"/>
      <c r="PWG2" s="5"/>
      <c r="PWH2" s="5"/>
      <c r="PWI2" s="5"/>
      <c r="PWJ2" s="5"/>
      <c r="PWK2" s="5"/>
      <c r="PWL2" s="5"/>
      <c r="PWM2" s="5"/>
      <c r="PWN2" s="5"/>
      <c r="PWO2" s="5"/>
      <c r="PWP2" s="5"/>
      <c r="PWQ2" s="5"/>
      <c r="PWR2" s="5"/>
      <c r="PWS2" s="5"/>
      <c r="PWT2" s="5"/>
      <c r="PWU2" s="5"/>
      <c r="PWV2" s="5"/>
      <c r="PWW2" s="5"/>
      <c r="PWX2" s="5"/>
      <c r="PWY2" s="5"/>
      <c r="PWZ2" s="5"/>
      <c r="PXA2" s="5"/>
      <c r="PXB2" s="5"/>
      <c r="PXC2" s="5"/>
      <c r="PXD2" s="5"/>
      <c r="PXE2" s="5"/>
      <c r="PXF2" s="5"/>
      <c r="PXG2" s="5"/>
      <c r="PXH2" s="5"/>
      <c r="PXI2" s="5"/>
      <c r="PXJ2" s="5"/>
      <c r="PXK2" s="5"/>
      <c r="PXL2" s="5"/>
      <c r="PXM2" s="5"/>
      <c r="PXN2" s="5"/>
      <c r="PXO2" s="5"/>
      <c r="PXP2" s="5"/>
      <c r="PXQ2" s="5"/>
      <c r="PXR2" s="5"/>
      <c r="PXS2" s="5"/>
      <c r="PXT2" s="5"/>
      <c r="PXU2" s="5"/>
      <c r="PXV2" s="5"/>
      <c r="PXW2" s="5"/>
      <c r="PXX2" s="5"/>
      <c r="PXY2" s="5"/>
      <c r="PXZ2" s="5"/>
      <c r="PYA2" s="5"/>
      <c r="PYB2" s="5"/>
      <c r="PYC2" s="5"/>
      <c r="PYD2" s="5"/>
      <c r="PYE2" s="5"/>
      <c r="PYF2" s="5"/>
      <c r="PYG2" s="5"/>
      <c r="PYH2" s="5"/>
      <c r="PYI2" s="5"/>
      <c r="PYJ2" s="5"/>
      <c r="PYK2" s="5"/>
      <c r="PYL2" s="5"/>
      <c r="PYM2" s="5"/>
      <c r="PYN2" s="5"/>
      <c r="PYO2" s="5"/>
      <c r="PYP2" s="5"/>
      <c r="PYQ2" s="5"/>
      <c r="PYR2" s="5"/>
      <c r="PYS2" s="5"/>
      <c r="PYT2" s="5"/>
      <c r="PYU2" s="5"/>
      <c r="PYV2" s="5"/>
      <c r="PYW2" s="5"/>
      <c r="PYX2" s="5"/>
      <c r="PYY2" s="5"/>
      <c r="PYZ2" s="5"/>
      <c r="PZA2" s="5"/>
      <c r="PZB2" s="5"/>
      <c r="PZC2" s="5"/>
      <c r="PZD2" s="5"/>
      <c r="PZE2" s="5"/>
      <c r="PZF2" s="5"/>
      <c r="PZG2" s="5"/>
      <c r="PZH2" s="5"/>
      <c r="PZI2" s="5"/>
      <c r="PZJ2" s="5"/>
      <c r="PZK2" s="5"/>
      <c r="PZL2" s="5"/>
      <c r="PZM2" s="5"/>
      <c r="PZN2" s="5"/>
      <c r="PZO2" s="5"/>
      <c r="PZP2" s="5"/>
      <c r="PZQ2" s="5"/>
      <c r="PZR2" s="5"/>
      <c r="PZS2" s="5"/>
      <c r="PZT2" s="5"/>
      <c r="PZU2" s="5"/>
      <c r="PZV2" s="5"/>
      <c r="PZW2" s="5"/>
      <c r="PZX2" s="5"/>
      <c r="PZY2" s="5"/>
      <c r="PZZ2" s="5"/>
      <c r="QAA2" s="5"/>
      <c r="QAB2" s="5"/>
      <c r="QAC2" s="5"/>
      <c r="QAD2" s="5"/>
      <c r="QAE2" s="5"/>
      <c r="QAF2" s="5"/>
      <c r="QAG2" s="5"/>
      <c r="QAH2" s="5"/>
      <c r="QAI2" s="5"/>
      <c r="QAJ2" s="5"/>
      <c r="QAK2" s="5"/>
      <c r="QAL2" s="5"/>
      <c r="QAM2" s="5"/>
      <c r="QAN2" s="5"/>
      <c r="QAO2" s="5"/>
      <c r="QAP2" s="5"/>
      <c r="QAQ2" s="5"/>
      <c r="QAR2" s="5"/>
      <c r="QAS2" s="5"/>
      <c r="QAT2" s="5"/>
      <c r="QAU2" s="5"/>
      <c r="QAV2" s="5"/>
      <c r="QAW2" s="5"/>
      <c r="QAX2" s="5"/>
      <c r="QAY2" s="5"/>
      <c r="QAZ2" s="5"/>
      <c r="QBA2" s="5"/>
      <c r="QBB2" s="5"/>
      <c r="QBC2" s="5"/>
      <c r="QBD2" s="5"/>
      <c r="QBE2" s="5"/>
      <c r="QBF2" s="5"/>
      <c r="QBG2" s="5"/>
      <c r="QBH2" s="5"/>
      <c r="QBI2" s="5"/>
      <c r="QBJ2" s="5"/>
      <c r="QBK2" s="5"/>
      <c r="QBL2" s="5"/>
      <c r="QBM2" s="5"/>
      <c r="QBN2" s="5"/>
      <c r="QBO2" s="5"/>
      <c r="QBP2" s="5"/>
      <c r="QBQ2" s="5"/>
      <c r="QBR2" s="5"/>
      <c r="QBS2" s="5"/>
      <c r="QBT2" s="5"/>
      <c r="QBU2" s="5"/>
      <c r="QBV2" s="5"/>
      <c r="QBW2" s="5"/>
      <c r="QBX2" s="5"/>
      <c r="QBY2" s="5"/>
      <c r="QBZ2" s="5"/>
      <c r="QCA2" s="5"/>
      <c r="QCB2" s="5"/>
      <c r="QCC2" s="5"/>
      <c r="QCD2" s="5"/>
      <c r="QCE2" s="5"/>
      <c r="QCF2" s="5"/>
      <c r="QCG2" s="5"/>
      <c r="QCH2" s="5"/>
      <c r="QCI2" s="5"/>
      <c r="QCJ2" s="5"/>
      <c r="QCK2" s="5"/>
      <c r="QCL2" s="5"/>
      <c r="QCM2" s="5"/>
      <c r="QCN2" s="5"/>
      <c r="QCO2" s="5"/>
      <c r="QCP2" s="5"/>
      <c r="QCQ2" s="5"/>
      <c r="QCR2" s="5"/>
      <c r="QCS2" s="5"/>
      <c r="QCT2" s="5"/>
      <c r="QCU2" s="5"/>
      <c r="QCV2" s="5"/>
      <c r="QCW2" s="5"/>
      <c r="QCX2" s="5"/>
      <c r="QCY2" s="5"/>
      <c r="QCZ2" s="5"/>
      <c r="QDA2" s="5"/>
      <c r="QDB2" s="5"/>
      <c r="QDC2" s="5"/>
      <c r="QDD2" s="5"/>
      <c r="QDE2" s="5"/>
      <c r="QDF2" s="5"/>
      <c r="QDG2" s="5"/>
      <c r="QDH2" s="5"/>
      <c r="QDI2" s="5"/>
      <c r="QDJ2" s="5"/>
      <c r="QDK2" s="5"/>
      <c r="QDL2" s="5"/>
      <c r="QDM2" s="5"/>
      <c r="QDN2" s="5"/>
      <c r="QDO2" s="5"/>
      <c r="QDP2" s="5"/>
      <c r="QDQ2" s="5"/>
      <c r="QDR2" s="5"/>
      <c r="QDS2" s="5"/>
      <c r="QDT2" s="5"/>
      <c r="QDU2" s="5"/>
      <c r="QDV2" s="5"/>
      <c r="QDW2" s="5"/>
      <c r="QDX2" s="5"/>
      <c r="QDY2" s="5"/>
      <c r="QDZ2" s="5"/>
      <c r="QEA2" s="5"/>
      <c r="QEB2" s="5"/>
      <c r="QEC2" s="5"/>
      <c r="QED2" s="5"/>
      <c r="QEE2" s="5"/>
      <c r="QEF2" s="5"/>
      <c r="QEG2" s="5"/>
      <c r="QEH2" s="5"/>
      <c r="QEI2" s="5"/>
      <c r="QEJ2" s="5"/>
      <c r="QEK2" s="5"/>
      <c r="QEL2" s="5"/>
      <c r="QEM2" s="5"/>
      <c r="QEN2" s="5"/>
      <c r="QEO2" s="5"/>
      <c r="QEP2" s="5"/>
      <c r="QEQ2" s="5"/>
      <c r="QER2" s="5"/>
      <c r="QES2" s="5"/>
      <c r="QET2" s="5"/>
      <c r="QEU2" s="5"/>
      <c r="QEV2" s="5"/>
      <c r="QEW2" s="5"/>
      <c r="QEX2" s="5"/>
      <c r="QEY2" s="5"/>
      <c r="QEZ2" s="5"/>
      <c r="QFA2" s="5"/>
      <c r="QFB2" s="5"/>
      <c r="QFC2" s="5"/>
      <c r="QFD2" s="5"/>
      <c r="QFE2" s="5"/>
      <c r="QFF2" s="5"/>
      <c r="QFG2" s="5"/>
      <c r="QFH2" s="5"/>
      <c r="QFI2" s="5"/>
      <c r="QFJ2" s="5"/>
      <c r="QFK2" s="5"/>
      <c r="QFL2" s="5"/>
      <c r="QFM2" s="5"/>
      <c r="QFN2" s="5"/>
      <c r="QFO2" s="5"/>
      <c r="QFP2" s="5"/>
      <c r="QFQ2" s="5"/>
      <c r="QFR2" s="5"/>
      <c r="QFS2" s="5"/>
      <c r="QFT2" s="5"/>
      <c r="QFU2" s="5"/>
      <c r="QFV2" s="5"/>
      <c r="QFW2" s="5"/>
      <c r="QFX2" s="5"/>
      <c r="QFY2" s="5"/>
      <c r="QFZ2" s="5"/>
      <c r="QGA2" s="5"/>
      <c r="QGB2" s="5"/>
      <c r="QGC2" s="5"/>
      <c r="QGD2" s="5"/>
      <c r="QGE2" s="5"/>
      <c r="QGF2" s="5"/>
      <c r="QGG2" s="5"/>
      <c r="QGH2" s="5"/>
      <c r="QGI2" s="5"/>
      <c r="QGJ2" s="5"/>
      <c r="QGK2" s="5"/>
      <c r="QGL2" s="5"/>
      <c r="QGM2" s="5"/>
      <c r="QGN2" s="5"/>
      <c r="QGO2" s="5"/>
      <c r="QGP2" s="5"/>
      <c r="QGQ2" s="5"/>
      <c r="QGR2" s="5"/>
      <c r="QGS2" s="5"/>
      <c r="QGT2" s="5"/>
      <c r="QGU2" s="5"/>
      <c r="QGV2" s="5"/>
      <c r="QGW2" s="5"/>
      <c r="QGX2" s="5"/>
      <c r="QGY2" s="5"/>
      <c r="QGZ2" s="5"/>
      <c r="QHA2" s="5"/>
      <c r="QHB2" s="5"/>
      <c r="QHC2" s="5"/>
      <c r="QHD2" s="5"/>
      <c r="QHE2" s="5"/>
      <c r="QHF2" s="5"/>
      <c r="QHG2" s="5"/>
      <c r="QHH2" s="5"/>
      <c r="QHI2" s="5"/>
      <c r="QHJ2" s="5"/>
      <c r="QHK2" s="5"/>
      <c r="QHL2" s="5"/>
      <c r="QHM2" s="5"/>
      <c r="QHN2" s="5"/>
      <c r="QHO2" s="5"/>
      <c r="QHP2" s="5"/>
      <c r="QHQ2" s="5"/>
      <c r="QHR2" s="5"/>
      <c r="QHS2" s="5"/>
      <c r="QHT2" s="5"/>
      <c r="QHU2" s="5"/>
      <c r="QHV2" s="5"/>
      <c r="QHW2" s="5"/>
      <c r="QHX2" s="5"/>
      <c r="QHY2" s="5"/>
      <c r="QHZ2" s="5"/>
      <c r="QIA2" s="5"/>
      <c r="QIB2" s="5"/>
      <c r="QIC2" s="5"/>
      <c r="QID2" s="5"/>
      <c r="QIE2" s="5"/>
      <c r="QIF2" s="5"/>
      <c r="QIG2" s="5"/>
      <c r="QIH2" s="5"/>
      <c r="QII2" s="5"/>
      <c r="QIJ2" s="5"/>
      <c r="QIK2" s="5"/>
      <c r="QIL2" s="5"/>
      <c r="QIM2" s="5"/>
      <c r="QIN2" s="5"/>
      <c r="QIO2" s="5"/>
      <c r="QIP2" s="5"/>
      <c r="QIQ2" s="5"/>
      <c r="QIR2" s="5"/>
      <c r="QIS2" s="5"/>
      <c r="QIT2" s="5"/>
      <c r="QIU2" s="5"/>
      <c r="QIV2" s="5"/>
      <c r="QIW2" s="5"/>
      <c r="QIX2" s="5"/>
      <c r="QIY2" s="5"/>
      <c r="QIZ2" s="5"/>
      <c r="QJA2" s="5"/>
      <c r="QJB2" s="5"/>
      <c r="QJC2" s="5"/>
      <c r="QJD2" s="5"/>
      <c r="QJE2" s="5"/>
      <c r="QJF2" s="5"/>
      <c r="QJG2" s="5"/>
      <c r="QJH2" s="5"/>
      <c r="QJI2" s="5"/>
      <c r="QJJ2" s="5"/>
      <c r="QJK2" s="5"/>
      <c r="QJL2" s="5"/>
      <c r="QJM2" s="5"/>
      <c r="QJN2" s="5"/>
      <c r="QJO2" s="5"/>
      <c r="QJP2" s="5"/>
      <c r="QJQ2" s="5"/>
      <c r="QJR2" s="5"/>
      <c r="QJS2" s="5"/>
      <c r="QJT2" s="5"/>
      <c r="QJU2" s="5"/>
      <c r="QJV2" s="5"/>
      <c r="QJW2" s="5"/>
      <c r="QJX2" s="5"/>
      <c r="QJY2" s="5"/>
      <c r="QJZ2" s="5"/>
      <c r="QKA2" s="5"/>
      <c r="QKB2" s="5"/>
      <c r="QKC2" s="5"/>
      <c r="QKD2" s="5"/>
      <c r="QKE2" s="5"/>
      <c r="QKF2" s="5"/>
      <c r="QKG2" s="5"/>
      <c r="QKH2" s="5"/>
      <c r="QKI2" s="5"/>
      <c r="QKJ2" s="5"/>
      <c r="QKK2" s="5"/>
      <c r="QKL2" s="5"/>
      <c r="QKM2" s="5"/>
      <c r="QKN2" s="5"/>
      <c r="QKO2" s="5"/>
      <c r="QKP2" s="5"/>
      <c r="QKQ2" s="5"/>
      <c r="QKR2" s="5"/>
      <c r="QKS2" s="5"/>
      <c r="QKT2" s="5"/>
      <c r="QKU2" s="5"/>
      <c r="QKV2" s="5"/>
      <c r="QKW2" s="5"/>
      <c r="QKX2" s="5"/>
      <c r="QKY2" s="5"/>
      <c r="QKZ2" s="5"/>
      <c r="QLA2" s="5"/>
      <c r="QLB2" s="5"/>
      <c r="QLC2" s="5"/>
      <c r="QLD2" s="5"/>
      <c r="QLE2" s="5"/>
      <c r="QLF2" s="5"/>
      <c r="QLG2" s="5"/>
      <c r="QLH2" s="5"/>
      <c r="QLI2" s="5"/>
      <c r="QLJ2" s="5"/>
      <c r="QLK2" s="5"/>
      <c r="QLL2" s="5"/>
      <c r="QLM2" s="5"/>
      <c r="QLN2" s="5"/>
      <c r="QLO2" s="5"/>
      <c r="QLP2" s="5"/>
      <c r="QLQ2" s="5"/>
      <c r="QLR2" s="5"/>
      <c r="QLS2" s="5"/>
      <c r="QLT2" s="5"/>
      <c r="QLU2" s="5"/>
      <c r="QLV2" s="5"/>
      <c r="QLW2" s="5"/>
      <c r="QLX2" s="5"/>
      <c r="QLY2" s="5"/>
      <c r="QLZ2" s="5"/>
      <c r="QMA2" s="5"/>
      <c r="QMB2" s="5"/>
      <c r="QMC2" s="5"/>
      <c r="QMD2" s="5"/>
      <c r="QME2" s="5"/>
      <c r="QMF2" s="5"/>
      <c r="QMG2" s="5"/>
      <c r="QMH2" s="5"/>
      <c r="QMI2" s="5"/>
      <c r="QMJ2" s="5"/>
      <c r="QMK2" s="5"/>
      <c r="QML2" s="5"/>
      <c r="QMM2" s="5"/>
      <c r="QMN2" s="5"/>
      <c r="QMO2" s="5"/>
      <c r="QMP2" s="5"/>
      <c r="QMQ2" s="5"/>
      <c r="QMR2" s="5"/>
      <c r="QMS2" s="5"/>
      <c r="QMT2" s="5"/>
      <c r="QMU2" s="5"/>
      <c r="QMV2" s="5"/>
      <c r="QMW2" s="5"/>
      <c r="QMX2" s="5"/>
      <c r="QMY2" s="5"/>
      <c r="QMZ2" s="5"/>
      <c r="QNA2" s="5"/>
      <c r="QNB2" s="5"/>
      <c r="QNC2" s="5"/>
      <c r="QND2" s="5"/>
      <c r="QNE2" s="5"/>
      <c r="QNF2" s="5"/>
      <c r="QNG2" s="5"/>
      <c r="QNH2" s="5"/>
      <c r="QNI2" s="5"/>
      <c r="QNJ2" s="5"/>
      <c r="QNK2" s="5"/>
      <c r="QNL2" s="5"/>
      <c r="QNM2" s="5"/>
      <c r="QNN2" s="5"/>
      <c r="QNO2" s="5"/>
      <c r="QNP2" s="5"/>
      <c r="QNQ2" s="5"/>
      <c r="QNR2" s="5"/>
      <c r="QNS2" s="5"/>
      <c r="QNT2" s="5"/>
      <c r="QNU2" s="5"/>
      <c r="QNV2" s="5"/>
      <c r="QNW2" s="5"/>
      <c r="QNX2" s="5"/>
      <c r="QNY2" s="5"/>
      <c r="QNZ2" s="5"/>
      <c r="QOA2" s="5"/>
      <c r="QOB2" s="5"/>
      <c r="QOC2" s="5"/>
      <c r="QOD2" s="5"/>
      <c r="QOE2" s="5"/>
      <c r="QOF2" s="5"/>
      <c r="QOG2" s="5"/>
      <c r="QOH2" s="5"/>
      <c r="QOI2" s="5"/>
      <c r="QOJ2" s="5"/>
      <c r="QOK2" s="5"/>
      <c r="QOL2" s="5"/>
      <c r="QOM2" s="5"/>
      <c r="QON2" s="5"/>
      <c r="QOO2" s="5"/>
      <c r="QOP2" s="5"/>
      <c r="QOQ2" s="5"/>
      <c r="QOR2" s="5"/>
      <c r="QOS2" s="5"/>
      <c r="QOT2" s="5"/>
      <c r="QOU2" s="5"/>
      <c r="QOV2" s="5"/>
      <c r="QOW2" s="5"/>
      <c r="QOX2" s="5"/>
      <c r="QOY2" s="5"/>
      <c r="QOZ2" s="5"/>
      <c r="QPA2" s="5"/>
      <c r="QPB2" s="5"/>
      <c r="QPC2" s="5"/>
      <c r="QPD2" s="5"/>
      <c r="QPE2" s="5"/>
      <c r="QPF2" s="5"/>
      <c r="QPG2" s="5"/>
      <c r="QPH2" s="5"/>
      <c r="QPI2" s="5"/>
      <c r="QPJ2" s="5"/>
      <c r="QPK2" s="5"/>
      <c r="QPL2" s="5"/>
      <c r="QPM2" s="5"/>
      <c r="QPN2" s="5"/>
      <c r="QPO2" s="5"/>
      <c r="QPP2" s="5"/>
      <c r="QPQ2" s="5"/>
      <c r="QPR2" s="5"/>
      <c r="QPS2" s="5"/>
      <c r="QPT2" s="5"/>
      <c r="QPU2" s="5"/>
      <c r="QPV2" s="5"/>
      <c r="QPW2" s="5"/>
      <c r="QPX2" s="5"/>
      <c r="QPY2" s="5"/>
      <c r="QPZ2" s="5"/>
      <c r="QQA2" s="5"/>
      <c r="QQB2" s="5"/>
      <c r="QQC2" s="5"/>
      <c r="QQD2" s="5"/>
      <c r="QQE2" s="5"/>
      <c r="QQF2" s="5"/>
      <c r="QQG2" s="5"/>
      <c r="QQH2" s="5"/>
      <c r="QQI2" s="5"/>
      <c r="QQJ2" s="5"/>
      <c r="QQK2" s="5"/>
      <c r="QQL2" s="5"/>
      <c r="QQM2" s="5"/>
      <c r="QQN2" s="5"/>
      <c r="QQO2" s="5"/>
      <c r="QQP2" s="5"/>
      <c r="QQQ2" s="5"/>
      <c r="QQR2" s="5"/>
      <c r="QQS2" s="5"/>
      <c r="QQT2" s="5"/>
      <c r="QQU2" s="5"/>
      <c r="QQV2" s="5"/>
      <c r="QQW2" s="5"/>
      <c r="QQX2" s="5"/>
      <c r="QQY2" s="5"/>
      <c r="QQZ2" s="5"/>
      <c r="QRA2" s="5"/>
      <c r="QRB2" s="5"/>
      <c r="QRC2" s="5"/>
      <c r="QRD2" s="5"/>
      <c r="QRE2" s="5"/>
      <c r="QRF2" s="5"/>
      <c r="QRG2" s="5"/>
      <c r="QRH2" s="5"/>
      <c r="QRI2" s="5"/>
      <c r="QRJ2" s="5"/>
      <c r="QRK2" s="5"/>
      <c r="QRL2" s="5"/>
      <c r="QRM2" s="5"/>
      <c r="QRN2" s="5"/>
      <c r="QRO2" s="5"/>
      <c r="QRP2" s="5"/>
      <c r="QRQ2" s="5"/>
      <c r="QRR2" s="5"/>
      <c r="QRS2" s="5"/>
      <c r="QRT2" s="5"/>
      <c r="QRU2" s="5"/>
      <c r="QRV2" s="5"/>
      <c r="QRW2" s="5"/>
      <c r="QRX2" s="5"/>
      <c r="QRY2" s="5"/>
      <c r="QRZ2" s="5"/>
      <c r="QSA2" s="5"/>
      <c r="QSB2" s="5"/>
      <c r="QSC2" s="5"/>
      <c r="QSD2" s="5"/>
      <c r="QSE2" s="5"/>
      <c r="QSF2" s="5"/>
      <c r="QSG2" s="5"/>
      <c r="QSH2" s="5"/>
      <c r="QSI2" s="5"/>
      <c r="QSJ2" s="5"/>
      <c r="QSK2" s="5"/>
      <c r="QSL2" s="5"/>
      <c r="QSM2" s="5"/>
      <c r="QSN2" s="5"/>
      <c r="QSO2" s="5"/>
      <c r="QSP2" s="5"/>
      <c r="QSQ2" s="5"/>
      <c r="QSR2" s="5"/>
      <c r="QSS2" s="5"/>
      <c r="QST2" s="5"/>
      <c r="QSU2" s="5"/>
      <c r="QSV2" s="5"/>
      <c r="QSW2" s="5"/>
      <c r="QSX2" s="5"/>
      <c r="QSY2" s="5"/>
      <c r="QSZ2" s="5"/>
      <c r="QTA2" s="5"/>
      <c r="QTB2" s="5"/>
      <c r="QTC2" s="5"/>
      <c r="QTD2" s="5"/>
      <c r="QTE2" s="5"/>
      <c r="QTF2" s="5"/>
      <c r="QTG2" s="5"/>
      <c r="QTH2" s="5"/>
      <c r="QTI2" s="5"/>
      <c r="QTJ2" s="5"/>
      <c r="QTK2" s="5"/>
      <c r="QTL2" s="5"/>
      <c r="QTM2" s="5"/>
      <c r="QTN2" s="5"/>
      <c r="QTO2" s="5"/>
      <c r="QTP2" s="5"/>
      <c r="QTQ2" s="5"/>
      <c r="QTR2" s="5"/>
      <c r="QTS2" s="5"/>
      <c r="QTT2" s="5"/>
      <c r="QTU2" s="5"/>
      <c r="QTV2" s="5"/>
      <c r="QTW2" s="5"/>
      <c r="QTX2" s="5"/>
      <c r="QTY2" s="5"/>
      <c r="QTZ2" s="5"/>
      <c r="QUA2" s="5"/>
      <c r="QUB2" s="5"/>
      <c r="QUC2" s="5"/>
      <c r="QUD2" s="5"/>
      <c r="QUE2" s="5"/>
      <c r="QUF2" s="5"/>
      <c r="QUG2" s="5"/>
      <c r="QUH2" s="5"/>
      <c r="QUI2" s="5"/>
      <c r="QUJ2" s="5"/>
      <c r="QUK2" s="5"/>
      <c r="QUL2" s="5"/>
      <c r="QUM2" s="5"/>
      <c r="QUN2" s="5"/>
      <c r="QUO2" s="5"/>
      <c r="QUP2" s="5"/>
      <c r="QUQ2" s="5"/>
      <c r="QUR2" s="5"/>
      <c r="QUS2" s="5"/>
      <c r="QUT2" s="5"/>
      <c r="QUU2" s="5"/>
      <c r="QUV2" s="5"/>
      <c r="QUW2" s="5"/>
      <c r="QUX2" s="5"/>
      <c r="QUY2" s="5"/>
      <c r="QUZ2" s="5"/>
      <c r="QVA2" s="5"/>
      <c r="QVB2" s="5"/>
      <c r="QVC2" s="5"/>
      <c r="QVD2" s="5"/>
      <c r="QVE2" s="5"/>
      <c r="QVF2" s="5"/>
      <c r="QVG2" s="5"/>
      <c r="QVH2" s="5"/>
      <c r="QVI2" s="5"/>
      <c r="QVJ2" s="5"/>
      <c r="QVK2" s="5"/>
      <c r="QVL2" s="5"/>
      <c r="QVM2" s="5"/>
      <c r="QVN2" s="5"/>
      <c r="QVO2" s="5"/>
      <c r="QVP2" s="5"/>
      <c r="QVQ2" s="5"/>
      <c r="QVR2" s="5"/>
      <c r="QVS2" s="5"/>
      <c r="QVT2" s="5"/>
      <c r="QVU2" s="5"/>
      <c r="QVV2" s="5"/>
      <c r="QVW2" s="5"/>
      <c r="QVX2" s="5"/>
      <c r="QVY2" s="5"/>
      <c r="QVZ2" s="5"/>
      <c r="QWA2" s="5"/>
      <c r="QWB2" s="5"/>
      <c r="QWC2" s="5"/>
      <c r="QWD2" s="5"/>
      <c r="QWE2" s="5"/>
      <c r="QWF2" s="5"/>
      <c r="QWG2" s="5"/>
      <c r="QWH2" s="5"/>
      <c r="QWI2" s="5"/>
      <c r="QWJ2" s="5"/>
      <c r="QWK2" s="5"/>
      <c r="QWL2" s="5"/>
      <c r="QWM2" s="5"/>
      <c r="QWN2" s="5"/>
      <c r="QWO2" s="5"/>
      <c r="QWP2" s="5"/>
      <c r="QWQ2" s="5"/>
      <c r="QWR2" s="5"/>
      <c r="QWS2" s="5"/>
      <c r="QWT2" s="5"/>
      <c r="QWU2" s="5"/>
      <c r="QWV2" s="5"/>
      <c r="QWW2" s="5"/>
      <c r="QWX2" s="5"/>
      <c r="QWY2" s="5"/>
      <c r="QWZ2" s="5"/>
      <c r="QXA2" s="5"/>
      <c r="QXB2" s="5"/>
      <c r="QXC2" s="5"/>
      <c r="QXD2" s="5"/>
      <c r="QXE2" s="5"/>
      <c r="QXF2" s="5"/>
      <c r="QXG2" s="5"/>
      <c r="QXH2" s="5"/>
      <c r="QXI2" s="5"/>
      <c r="QXJ2" s="5"/>
      <c r="QXK2" s="5"/>
      <c r="QXL2" s="5"/>
      <c r="QXM2" s="5"/>
      <c r="QXN2" s="5"/>
      <c r="QXO2" s="5"/>
      <c r="QXP2" s="5"/>
      <c r="QXQ2" s="5"/>
      <c r="QXR2" s="5"/>
      <c r="QXS2" s="5"/>
      <c r="QXT2" s="5"/>
      <c r="QXU2" s="5"/>
      <c r="QXV2" s="5"/>
      <c r="QXW2" s="5"/>
      <c r="QXX2" s="5"/>
      <c r="QXY2" s="5"/>
      <c r="QXZ2" s="5"/>
      <c r="QYA2" s="5"/>
      <c r="QYB2" s="5"/>
      <c r="QYC2" s="5"/>
      <c r="QYD2" s="5"/>
      <c r="QYE2" s="5"/>
      <c r="QYF2" s="5"/>
      <c r="QYG2" s="5"/>
      <c r="QYH2" s="5"/>
      <c r="QYI2" s="5"/>
      <c r="QYJ2" s="5"/>
      <c r="QYK2" s="5"/>
      <c r="QYL2" s="5"/>
      <c r="QYM2" s="5"/>
      <c r="QYN2" s="5"/>
      <c r="QYO2" s="5"/>
      <c r="QYP2" s="5"/>
      <c r="QYQ2" s="5"/>
      <c r="QYR2" s="5"/>
      <c r="QYS2" s="5"/>
      <c r="QYT2" s="5"/>
      <c r="QYU2" s="5"/>
      <c r="QYV2" s="5"/>
      <c r="QYW2" s="5"/>
      <c r="QYX2" s="5"/>
      <c r="QYY2" s="5"/>
      <c r="QYZ2" s="5"/>
      <c r="QZA2" s="5"/>
      <c r="QZB2" s="5"/>
      <c r="QZC2" s="5"/>
      <c r="QZD2" s="5"/>
      <c r="QZE2" s="5"/>
      <c r="QZF2" s="5"/>
      <c r="QZG2" s="5"/>
      <c r="QZH2" s="5"/>
      <c r="QZI2" s="5"/>
      <c r="QZJ2" s="5"/>
      <c r="QZK2" s="5"/>
      <c r="QZL2" s="5"/>
      <c r="QZM2" s="5"/>
      <c r="QZN2" s="5"/>
      <c r="QZO2" s="5"/>
      <c r="QZP2" s="5"/>
      <c r="QZQ2" s="5"/>
      <c r="QZR2" s="5"/>
      <c r="QZS2" s="5"/>
      <c r="QZT2" s="5"/>
      <c r="QZU2" s="5"/>
      <c r="QZV2" s="5"/>
      <c r="QZW2" s="5"/>
      <c r="QZX2" s="5"/>
      <c r="QZY2" s="5"/>
      <c r="QZZ2" s="5"/>
      <c r="RAA2" s="5"/>
      <c r="RAB2" s="5"/>
      <c r="RAC2" s="5"/>
      <c r="RAD2" s="5"/>
      <c r="RAE2" s="5"/>
      <c r="RAF2" s="5"/>
      <c r="RAG2" s="5"/>
      <c r="RAH2" s="5"/>
      <c r="RAI2" s="5"/>
      <c r="RAJ2" s="5"/>
      <c r="RAK2" s="5"/>
      <c r="RAL2" s="5"/>
      <c r="RAM2" s="5"/>
      <c r="RAN2" s="5"/>
      <c r="RAO2" s="5"/>
      <c r="RAP2" s="5"/>
      <c r="RAQ2" s="5"/>
      <c r="RAR2" s="5"/>
      <c r="RAS2" s="5"/>
      <c r="RAT2" s="5"/>
      <c r="RAU2" s="5"/>
      <c r="RAV2" s="5"/>
      <c r="RAW2" s="5"/>
      <c r="RAX2" s="5"/>
      <c r="RAY2" s="5"/>
      <c r="RAZ2" s="5"/>
      <c r="RBA2" s="5"/>
      <c r="RBB2" s="5"/>
      <c r="RBC2" s="5"/>
      <c r="RBD2" s="5"/>
      <c r="RBE2" s="5"/>
      <c r="RBF2" s="5"/>
      <c r="RBG2" s="5"/>
      <c r="RBH2" s="5"/>
      <c r="RBI2" s="5"/>
      <c r="RBJ2" s="5"/>
      <c r="RBK2" s="5"/>
      <c r="RBL2" s="5"/>
      <c r="RBM2" s="5"/>
      <c r="RBN2" s="5"/>
      <c r="RBO2" s="5"/>
      <c r="RBP2" s="5"/>
      <c r="RBQ2" s="5"/>
      <c r="RBR2" s="5"/>
      <c r="RBS2" s="5"/>
      <c r="RBT2" s="5"/>
      <c r="RBU2" s="5"/>
      <c r="RBV2" s="5"/>
      <c r="RBW2" s="5"/>
      <c r="RBX2" s="5"/>
      <c r="RBY2" s="5"/>
      <c r="RBZ2" s="5"/>
      <c r="RCA2" s="5"/>
      <c r="RCB2" s="5"/>
      <c r="RCC2" s="5"/>
      <c r="RCD2" s="5"/>
      <c r="RCE2" s="5"/>
      <c r="RCF2" s="5"/>
      <c r="RCG2" s="5"/>
      <c r="RCH2" s="5"/>
      <c r="RCI2" s="5"/>
      <c r="RCJ2" s="5"/>
      <c r="RCK2" s="5"/>
      <c r="RCL2" s="5"/>
      <c r="RCM2" s="5"/>
      <c r="RCN2" s="5"/>
      <c r="RCO2" s="5"/>
      <c r="RCP2" s="5"/>
      <c r="RCQ2" s="5"/>
      <c r="RCR2" s="5"/>
      <c r="RCS2" s="5"/>
      <c r="RCT2" s="5"/>
      <c r="RCU2" s="5"/>
      <c r="RCV2" s="5"/>
      <c r="RCW2" s="5"/>
      <c r="RCX2" s="5"/>
      <c r="RCY2" s="5"/>
      <c r="RCZ2" s="5"/>
      <c r="RDA2" s="5"/>
      <c r="RDB2" s="5"/>
      <c r="RDC2" s="5"/>
      <c r="RDD2" s="5"/>
      <c r="RDE2" s="5"/>
      <c r="RDF2" s="5"/>
      <c r="RDG2" s="5"/>
      <c r="RDH2" s="5"/>
      <c r="RDI2" s="5"/>
      <c r="RDJ2" s="5"/>
      <c r="RDK2" s="5"/>
      <c r="RDL2" s="5"/>
      <c r="RDM2" s="5"/>
      <c r="RDN2" s="5"/>
      <c r="RDO2" s="5"/>
      <c r="RDP2" s="5"/>
      <c r="RDQ2" s="5"/>
      <c r="RDR2" s="5"/>
      <c r="RDS2" s="5"/>
      <c r="RDT2" s="5"/>
      <c r="RDU2" s="5"/>
      <c r="RDV2" s="5"/>
      <c r="RDW2" s="5"/>
      <c r="RDX2" s="5"/>
      <c r="RDY2" s="5"/>
      <c r="RDZ2" s="5"/>
      <c r="REA2" s="5"/>
      <c r="REB2" s="5"/>
      <c r="REC2" s="5"/>
      <c r="RED2" s="5"/>
      <c r="REE2" s="5"/>
      <c r="REF2" s="5"/>
      <c r="REG2" s="5"/>
      <c r="REH2" s="5"/>
      <c r="REI2" s="5"/>
      <c r="REJ2" s="5"/>
      <c r="REK2" s="5"/>
      <c r="REL2" s="5"/>
      <c r="REM2" s="5"/>
      <c r="REN2" s="5"/>
      <c r="REO2" s="5"/>
      <c r="REP2" s="5"/>
      <c r="REQ2" s="5"/>
      <c r="RER2" s="5"/>
      <c r="RES2" s="5"/>
      <c r="RET2" s="5"/>
      <c r="REU2" s="5"/>
      <c r="REV2" s="5"/>
      <c r="REW2" s="5"/>
      <c r="REX2" s="5"/>
      <c r="REY2" s="5"/>
      <c r="REZ2" s="5"/>
      <c r="RFA2" s="5"/>
      <c r="RFB2" s="5"/>
      <c r="RFC2" s="5"/>
      <c r="RFD2" s="5"/>
      <c r="RFE2" s="5"/>
      <c r="RFF2" s="5"/>
      <c r="RFG2" s="5"/>
      <c r="RFH2" s="5"/>
      <c r="RFI2" s="5"/>
      <c r="RFJ2" s="5"/>
      <c r="RFK2" s="5"/>
      <c r="RFL2" s="5"/>
      <c r="RFM2" s="5"/>
      <c r="RFN2" s="5"/>
      <c r="RFO2" s="5"/>
      <c r="RFP2" s="5"/>
      <c r="RFQ2" s="5"/>
      <c r="RFR2" s="5"/>
      <c r="RFS2" s="5"/>
      <c r="RFT2" s="5"/>
      <c r="RFU2" s="5"/>
      <c r="RFV2" s="5"/>
      <c r="RFW2" s="5"/>
      <c r="RFX2" s="5"/>
      <c r="RFY2" s="5"/>
      <c r="RFZ2" s="5"/>
      <c r="RGA2" s="5"/>
      <c r="RGB2" s="5"/>
      <c r="RGC2" s="5"/>
      <c r="RGD2" s="5"/>
      <c r="RGE2" s="5"/>
      <c r="RGF2" s="5"/>
      <c r="RGG2" s="5"/>
      <c r="RGH2" s="5"/>
      <c r="RGI2" s="5"/>
      <c r="RGJ2" s="5"/>
      <c r="RGK2" s="5"/>
      <c r="RGL2" s="5"/>
      <c r="RGM2" s="5"/>
      <c r="RGN2" s="5"/>
      <c r="RGO2" s="5"/>
      <c r="RGP2" s="5"/>
      <c r="RGQ2" s="5"/>
      <c r="RGR2" s="5"/>
      <c r="RGS2" s="5"/>
      <c r="RGT2" s="5"/>
      <c r="RGU2" s="5"/>
      <c r="RGV2" s="5"/>
      <c r="RGW2" s="5"/>
      <c r="RGX2" s="5"/>
      <c r="RGY2" s="5"/>
      <c r="RGZ2" s="5"/>
      <c r="RHA2" s="5"/>
      <c r="RHB2" s="5"/>
      <c r="RHC2" s="5"/>
      <c r="RHD2" s="5"/>
      <c r="RHE2" s="5"/>
      <c r="RHF2" s="5"/>
      <c r="RHG2" s="5"/>
      <c r="RHH2" s="5"/>
      <c r="RHI2" s="5"/>
      <c r="RHJ2" s="5"/>
      <c r="RHK2" s="5"/>
      <c r="RHL2" s="5"/>
      <c r="RHM2" s="5"/>
      <c r="RHN2" s="5"/>
      <c r="RHO2" s="5"/>
      <c r="RHP2" s="5"/>
      <c r="RHQ2" s="5"/>
      <c r="RHR2" s="5"/>
      <c r="RHS2" s="5"/>
      <c r="RHT2" s="5"/>
      <c r="RHU2" s="5"/>
      <c r="RHV2" s="5"/>
      <c r="RHW2" s="5"/>
      <c r="RHX2" s="5"/>
      <c r="RHY2" s="5"/>
      <c r="RHZ2" s="5"/>
      <c r="RIA2" s="5"/>
      <c r="RIB2" s="5"/>
      <c r="RIC2" s="5"/>
      <c r="RID2" s="5"/>
      <c r="RIE2" s="5"/>
      <c r="RIF2" s="5"/>
      <c r="RIG2" s="5"/>
      <c r="RIH2" s="5"/>
      <c r="RII2" s="5"/>
      <c r="RIJ2" s="5"/>
      <c r="RIK2" s="5"/>
      <c r="RIL2" s="5"/>
      <c r="RIM2" s="5"/>
      <c r="RIN2" s="5"/>
      <c r="RIO2" s="5"/>
      <c r="RIP2" s="5"/>
      <c r="RIQ2" s="5"/>
      <c r="RIR2" s="5"/>
      <c r="RIS2" s="5"/>
      <c r="RIT2" s="5"/>
      <c r="RIU2" s="5"/>
      <c r="RIV2" s="5"/>
      <c r="RIW2" s="5"/>
      <c r="RIX2" s="5"/>
      <c r="RIY2" s="5"/>
      <c r="RIZ2" s="5"/>
      <c r="RJA2" s="5"/>
      <c r="RJB2" s="5"/>
      <c r="RJC2" s="5"/>
      <c r="RJD2" s="5"/>
      <c r="RJE2" s="5"/>
      <c r="RJF2" s="5"/>
      <c r="RJG2" s="5"/>
      <c r="RJH2" s="5"/>
      <c r="RJI2" s="5"/>
      <c r="RJJ2" s="5"/>
      <c r="RJK2" s="5"/>
      <c r="RJL2" s="5"/>
      <c r="RJM2" s="5"/>
      <c r="RJN2" s="5"/>
      <c r="RJO2" s="5"/>
      <c r="RJP2" s="5"/>
      <c r="RJQ2" s="5"/>
      <c r="RJR2" s="5"/>
      <c r="RJS2" s="5"/>
      <c r="RJT2" s="5"/>
      <c r="RJU2" s="5"/>
      <c r="RJV2" s="5"/>
      <c r="RJW2" s="5"/>
      <c r="RJX2" s="5"/>
      <c r="RJY2" s="5"/>
      <c r="RJZ2" s="5"/>
      <c r="RKA2" s="5"/>
      <c r="RKB2" s="5"/>
      <c r="RKC2" s="5"/>
      <c r="RKD2" s="5"/>
      <c r="RKE2" s="5"/>
      <c r="RKF2" s="5"/>
      <c r="RKG2" s="5"/>
      <c r="RKH2" s="5"/>
      <c r="RKI2" s="5"/>
      <c r="RKJ2" s="5"/>
      <c r="RKK2" s="5"/>
      <c r="RKL2" s="5"/>
      <c r="RKM2" s="5"/>
      <c r="RKN2" s="5"/>
      <c r="RKO2" s="5"/>
      <c r="RKP2" s="5"/>
      <c r="RKQ2" s="5"/>
      <c r="RKR2" s="5"/>
      <c r="RKS2" s="5"/>
      <c r="RKT2" s="5"/>
      <c r="RKU2" s="5"/>
      <c r="RKV2" s="5"/>
      <c r="RKW2" s="5"/>
      <c r="RKX2" s="5"/>
      <c r="RKY2" s="5"/>
      <c r="RKZ2" s="5"/>
      <c r="RLA2" s="5"/>
      <c r="RLB2" s="5"/>
      <c r="RLC2" s="5"/>
      <c r="RLD2" s="5"/>
      <c r="RLE2" s="5"/>
      <c r="RLF2" s="5"/>
      <c r="RLG2" s="5"/>
      <c r="RLH2" s="5"/>
      <c r="RLI2" s="5"/>
      <c r="RLJ2" s="5"/>
      <c r="RLK2" s="5"/>
      <c r="RLL2" s="5"/>
      <c r="RLM2" s="5"/>
      <c r="RLN2" s="5"/>
      <c r="RLO2" s="5"/>
      <c r="RLP2" s="5"/>
      <c r="RLQ2" s="5"/>
      <c r="RLR2" s="5"/>
      <c r="RLS2" s="5"/>
      <c r="RLT2" s="5"/>
      <c r="RLU2" s="5"/>
      <c r="RLV2" s="5"/>
      <c r="RLW2" s="5"/>
      <c r="RLX2" s="5"/>
      <c r="RLY2" s="5"/>
      <c r="RLZ2" s="5"/>
      <c r="RMA2" s="5"/>
      <c r="RMB2" s="5"/>
      <c r="RMC2" s="5"/>
      <c r="RMD2" s="5"/>
      <c r="RME2" s="5"/>
      <c r="RMF2" s="5"/>
      <c r="RMG2" s="5"/>
      <c r="RMH2" s="5"/>
      <c r="RMI2" s="5"/>
      <c r="RMJ2" s="5"/>
      <c r="RMK2" s="5"/>
      <c r="RML2" s="5"/>
      <c r="RMM2" s="5"/>
      <c r="RMN2" s="5"/>
      <c r="RMO2" s="5"/>
      <c r="RMP2" s="5"/>
      <c r="RMQ2" s="5"/>
      <c r="RMR2" s="5"/>
      <c r="RMS2" s="5"/>
      <c r="RMT2" s="5"/>
      <c r="RMU2" s="5"/>
      <c r="RMV2" s="5"/>
      <c r="RMW2" s="5"/>
      <c r="RMX2" s="5"/>
      <c r="RMY2" s="5"/>
      <c r="RMZ2" s="5"/>
      <c r="RNA2" s="5"/>
      <c r="RNB2" s="5"/>
      <c r="RNC2" s="5"/>
      <c r="RND2" s="5"/>
      <c r="RNE2" s="5"/>
      <c r="RNF2" s="5"/>
      <c r="RNG2" s="5"/>
      <c r="RNH2" s="5"/>
      <c r="RNI2" s="5"/>
      <c r="RNJ2" s="5"/>
      <c r="RNK2" s="5"/>
      <c r="RNL2" s="5"/>
      <c r="RNM2" s="5"/>
      <c r="RNN2" s="5"/>
      <c r="RNO2" s="5"/>
      <c r="RNP2" s="5"/>
      <c r="RNQ2" s="5"/>
      <c r="RNR2" s="5"/>
      <c r="RNS2" s="5"/>
      <c r="RNT2" s="5"/>
      <c r="RNU2" s="5"/>
      <c r="RNV2" s="5"/>
      <c r="RNW2" s="5"/>
      <c r="RNX2" s="5"/>
      <c r="RNY2" s="5"/>
      <c r="RNZ2" s="5"/>
      <c r="ROA2" s="5"/>
      <c r="ROB2" s="5"/>
      <c r="ROC2" s="5"/>
      <c r="ROD2" s="5"/>
      <c r="ROE2" s="5"/>
      <c r="ROF2" s="5"/>
      <c r="ROG2" s="5"/>
      <c r="ROH2" s="5"/>
      <c r="ROI2" s="5"/>
      <c r="ROJ2" s="5"/>
      <c r="ROK2" s="5"/>
      <c r="ROL2" s="5"/>
      <c r="ROM2" s="5"/>
      <c r="RON2" s="5"/>
      <c r="ROO2" s="5"/>
      <c r="ROP2" s="5"/>
      <c r="ROQ2" s="5"/>
      <c r="ROR2" s="5"/>
      <c r="ROS2" s="5"/>
      <c r="ROT2" s="5"/>
      <c r="ROU2" s="5"/>
      <c r="ROV2" s="5"/>
      <c r="ROW2" s="5"/>
      <c r="ROX2" s="5"/>
      <c r="ROY2" s="5"/>
      <c r="ROZ2" s="5"/>
      <c r="RPA2" s="5"/>
      <c r="RPB2" s="5"/>
      <c r="RPC2" s="5"/>
      <c r="RPD2" s="5"/>
      <c r="RPE2" s="5"/>
      <c r="RPF2" s="5"/>
      <c r="RPG2" s="5"/>
      <c r="RPH2" s="5"/>
      <c r="RPI2" s="5"/>
      <c r="RPJ2" s="5"/>
      <c r="RPK2" s="5"/>
      <c r="RPL2" s="5"/>
      <c r="RPM2" s="5"/>
      <c r="RPN2" s="5"/>
      <c r="RPO2" s="5"/>
      <c r="RPP2" s="5"/>
      <c r="RPQ2" s="5"/>
      <c r="RPR2" s="5"/>
      <c r="RPS2" s="5"/>
      <c r="RPT2" s="5"/>
      <c r="RPU2" s="5"/>
      <c r="RPV2" s="5"/>
      <c r="RPW2" s="5"/>
      <c r="RPX2" s="5"/>
      <c r="RPY2" s="5"/>
      <c r="RPZ2" s="5"/>
      <c r="RQA2" s="5"/>
      <c r="RQB2" s="5"/>
      <c r="RQC2" s="5"/>
      <c r="RQD2" s="5"/>
      <c r="RQE2" s="5"/>
      <c r="RQF2" s="5"/>
      <c r="RQG2" s="5"/>
      <c r="RQH2" s="5"/>
      <c r="RQI2" s="5"/>
      <c r="RQJ2" s="5"/>
      <c r="RQK2" s="5"/>
      <c r="RQL2" s="5"/>
      <c r="RQM2" s="5"/>
      <c r="RQN2" s="5"/>
      <c r="RQO2" s="5"/>
      <c r="RQP2" s="5"/>
      <c r="RQQ2" s="5"/>
      <c r="RQR2" s="5"/>
      <c r="RQS2" s="5"/>
      <c r="RQT2" s="5"/>
      <c r="RQU2" s="5"/>
      <c r="RQV2" s="5"/>
      <c r="RQW2" s="5"/>
      <c r="RQX2" s="5"/>
      <c r="RQY2" s="5"/>
      <c r="RQZ2" s="5"/>
      <c r="RRA2" s="5"/>
      <c r="RRB2" s="5"/>
      <c r="RRC2" s="5"/>
      <c r="RRD2" s="5"/>
      <c r="RRE2" s="5"/>
      <c r="RRF2" s="5"/>
      <c r="RRG2" s="5"/>
      <c r="RRH2" s="5"/>
      <c r="RRI2" s="5"/>
      <c r="RRJ2" s="5"/>
      <c r="RRK2" s="5"/>
      <c r="RRL2" s="5"/>
      <c r="RRM2" s="5"/>
      <c r="RRN2" s="5"/>
      <c r="RRO2" s="5"/>
      <c r="RRP2" s="5"/>
      <c r="RRQ2" s="5"/>
      <c r="RRR2" s="5"/>
      <c r="RRS2" s="5"/>
      <c r="RRT2" s="5"/>
      <c r="RRU2" s="5"/>
      <c r="RRV2" s="5"/>
      <c r="RRW2" s="5"/>
      <c r="RRX2" s="5"/>
      <c r="RRY2" s="5"/>
      <c r="RRZ2" s="5"/>
      <c r="RSA2" s="5"/>
      <c r="RSB2" s="5"/>
      <c r="RSC2" s="5"/>
      <c r="RSD2" s="5"/>
      <c r="RSE2" s="5"/>
      <c r="RSF2" s="5"/>
      <c r="RSG2" s="5"/>
      <c r="RSH2" s="5"/>
      <c r="RSI2" s="5"/>
      <c r="RSJ2" s="5"/>
      <c r="RSK2" s="5"/>
      <c r="RSL2" s="5"/>
      <c r="RSM2" s="5"/>
      <c r="RSN2" s="5"/>
      <c r="RSO2" s="5"/>
      <c r="RSP2" s="5"/>
      <c r="RSQ2" s="5"/>
      <c r="RSR2" s="5"/>
      <c r="RSS2" s="5"/>
      <c r="RST2" s="5"/>
      <c r="RSU2" s="5"/>
      <c r="RSV2" s="5"/>
      <c r="RSW2" s="5"/>
      <c r="RSX2" s="5"/>
      <c r="RSY2" s="5"/>
      <c r="RSZ2" s="5"/>
      <c r="RTA2" s="5"/>
      <c r="RTB2" s="5"/>
      <c r="RTC2" s="5"/>
      <c r="RTD2" s="5"/>
      <c r="RTE2" s="5"/>
      <c r="RTF2" s="5"/>
      <c r="RTG2" s="5"/>
      <c r="RTH2" s="5"/>
      <c r="RTI2" s="5"/>
      <c r="RTJ2" s="5"/>
      <c r="RTK2" s="5"/>
      <c r="RTL2" s="5"/>
      <c r="RTM2" s="5"/>
      <c r="RTN2" s="5"/>
      <c r="RTO2" s="5"/>
      <c r="RTP2" s="5"/>
      <c r="RTQ2" s="5"/>
      <c r="RTR2" s="5"/>
      <c r="RTS2" s="5"/>
      <c r="RTT2" s="5"/>
      <c r="RTU2" s="5"/>
      <c r="RTV2" s="5"/>
      <c r="RTW2" s="5"/>
      <c r="RTX2" s="5"/>
      <c r="RTY2" s="5"/>
      <c r="RTZ2" s="5"/>
      <c r="RUA2" s="5"/>
      <c r="RUB2" s="5"/>
      <c r="RUC2" s="5"/>
      <c r="RUD2" s="5"/>
      <c r="RUE2" s="5"/>
      <c r="RUF2" s="5"/>
      <c r="RUG2" s="5"/>
      <c r="RUH2" s="5"/>
      <c r="RUI2" s="5"/>
      <c r="RUJ2" s="5"/>
      <c r="RUK2" s="5"/>
      <c r="RUL2" s="5"/>
      <c r="RUM2" s="5"/>
      <c r="RUN2" s="5"/>
      <c r="RUO2" s="5"/>
      <c r="RUP2" s="5"/>
      <c r="RUQ2" s="5"/>
      <c r="RUR2" s="5"/>
      <c r="RUS2" s="5"/>
      <c r="RUT2" s="5"/>
      <c r="RUU2" s="5"/>
      <c r="RUV2" s="5"/>
      <c r="RUW2" s="5"/>
      <c r="RUX2" s="5"/>
      <c r="RUY2" s="5"/>
      <c r="RUZ2" s="5"/>
      <c r="RVA2" s="5"/>
      <c r="RVB2" s="5"/>
      <c r="RVC2" s="5"/>
      <c r="RVD2" s="5"/>
      <c r="RVE2" s="5"/>
      <c r="RVF2" s="5"/>
      <c r="RVG2" s="5"/>
      <c r="RVH2" s="5"/>
      <c r="RVI2" s="5"/>
      <c r="RVJ2" s="5"/>
      <c r="RVK2" s="5"/>
      <c r="RVL2" s="5"/>
      <c r="RVM2" s="5"/>
      <c r="RVN2" s="5"/>
      <c r="RVO2" s="5"/>
      <c r="RVP2" s="5"/>
      <c r="RVQ2" s="5"/>
      <c r="RVR2" s="5"/>
      <c r="RVS2" s="5"/>
      <c r="RVT2" s="5"/>
      <c r="RVU2" s="5"/>
      <c r="RVV2" s="5"/>
      <c r="RVW2" s="5"/>
      <c r="RVX2" s="5"/>
      <c r="RVY2" s="5"/>
      <c r="RVZ2" s="5"/>
      <c r="RWA2" s="5"/>
      <c r="RWB2" s="5"/>
      <c r="RWC2" s="5"/>
      <c r="RWD2" s="5"/>
      <c r="RWE2" s="5"/>
      <c r="RWF2" s="5"/>
      <c r="RWG2" s="5"/>
      <c r="RWH2" s="5"/>
      <c r="RWI2" s="5"/>
      <c r="RWJ2" s="5"/>
      <c r="RWK2" s="5"/>
      <c r="RWL2" s="5"/>
      <c r="RWM2" s="5"/>
      <c r="RWN2" s="5"/>
      <c r="RWO2" s="5"/>
      <c r="RWP2" s="5"/>
      <c r="RWQ2" s="5"/>
      <c r="RWR2" s="5"/>
      <c r="RWS2" s="5"/>
      <c r="RWT2" s="5"/>
      <c r="RWU2" s="5"/>
      <c r="RWV2" s="5"/>
      <c r="RWW2" s="5"/>
      <c r="RWX2" s="5"/>
      <c r="RWY2" s="5"/>
      <c r="RWZ2" s="5"/>
      <c r="RXA2" s="5"/>
      <c r="RXB2" s="5"/>
      <c r="RXC2" s="5"/>
      <c r="RXD2" s="5"/>
      <c r="RXE2" s="5"/>
      <c r="RXF2" s="5"/>
      <c r="RXG2" s="5"/>
      <c r="RXH2" s="5"/>
      <c r="RXI2" s="5"/>
      <c r="RXJ2" s="5"/>
      <c r="RXK2" s="5"/>
      <c r="RXL2" s="5"/>
      <c r="RXM2" s="5"/>
      <c r="RXN2" s="5"/>
      <c r="RXO2" s="5"/>
      <c r="RXP2" s="5"/>
      <c r="RXQ2" s="5"/>
      <c r="RXR2" s="5"/>
      <c r="RXS2" s="5"/>
      <c r="RXT2" s="5"/>
      <c r="RXU2" s="5"/>
      <c r="RXV2" s="5"/>
      <c r="RXW2" s="5"/>
      <c r="RXX2" s="5"/>
      <c r="RXY2" s="5"/>
      <c r="RXZ2" s="5"/>
      <c r="RYA2" s="5"/>
      <c r="RYB2" s="5"/>
      <c r="RYC2" s="5"/>
      <c r="RYD2" s="5"/>
      <c r="RYE2" s="5"/>
      <c r="RYF2" s="5"/>
      <c r="RYG2" s="5"/>
      <c r="RYH2" s="5"/>
      <c r="RYI2" s="5"/>
      <c r="RYJ2" s="5"/>
      <c r="RYK2" s="5"/>
      <c r="RYL2" s="5"/>
      <c r="RYM2" s="5"/>
      <c r="RYN2" s="5"/>
      <c r="RYO2" s="5"/>
      <c r="RYP2" s="5"/>
      <c r="RYQ2" s="5"/>
      <c r="RYR2" s="5"/>
      <c r="RYS2" s="5"/>
      <c r="RYT2" s="5"/>
      <c r="RYU2" s="5"/>
      <c r="RYV2" s="5"/>
      <c r="RYW2" s="5"/>
      <c r="RYX2" s="5"/>
      <c r="RYY2" s="5"/>
      <c r="RYZ2" s="5"/>
      <c r="RZA2" s="5"/>
      <c r="RZB2" s="5"/>
      <c r="RZC2" s="5"/>
      <c r="RZD2" s="5"/>
      <c r="RZE2" s="5"/>
      <c r="RZF2" s="5"/>
      <c r="RZG2" s="5"/>
      <c r="RZH2" s="5"/>
      <c r="RZI2" s="5"/>
      <c r="RZJ2" s="5"/>
      <c r="RZK2" s="5"/>
      <c r="RZL2" s="5"/>
      <c r="RZM2" s="5"/>
      <c r="RZN2" s="5"/>
      <c r="RZO2" s="5"/>
      <c r="RZP2" s="5"/>
      <c r="RZQ2" s="5"/>
      <c r="RZR2" s="5"/>
      <c r="RZS2" s="5"/>
      <c r="RZT2" s="5"/>
      <c r="RZU2" s="5"/>
      <c r="RZV2" s="5"/>
      <c r="RZW2" s="5"/>
      <c r="RZX2" s="5"/>
      <c r="RZY2" s="5"/>
      <c r="RZZ2" s="5"/>
      <c r="SAA2" s="5"/>
      <c r="SAB2" s="5"/>
      <c r="SAC2" s="5"/>
      <c r="SAD2" s="5"/>
      <c r="SAE2" s="5"/>
      <c r="SAF2" s="5"/>
      <c r="SAG2" s="5"/>
      <c r="SAH2" s="5"/>
      <c r="SAI2" s="5"/>
      <c r="SAJ2" s="5"/>
      <c r="SAK2" s="5"/>
      <c r="SAL2" s="5"/>
      <c r="SAM2" s="5"/>
      <c r="SAN2" s="5"/>
      <c r="SAO2" s="5"/>
      <c r="SAP2" s="5"/>
      <c r="SAQ2" s="5"/>
      <c r="SAR2" s="5"/>
      <c r="SAS2" s="5"/>
      <c r="SAT2" s="5"/>
      <c r="SAU2" s="5"/>
      <c r="SAV2" s="5"/>
      <c r="SAW2" s="5"/>
      <c r="SAX2" s="5"/>
      <c r="SAY2" s="5"/>
      <c r="SAZ2" s="5"/>
      <c r="SBA2" s="5"/>
      <c r="SBB2" s="5"/>
      <c r="SBC2" s="5"/>
      <c r="SBD2" s="5"/>
      <c r="SBE2" s="5"/>
      <c r="SBF2" s="5"/>
      <c r="SBG2" s="5"/>
      <c r="SBH2" s="5"/>
      <c r="SBI2" s="5"/>
      <c r="SBJ2" s="5"/>
      <c r="SBK2" s="5"/>
      <c r="SBL2" s="5"/>
      <c r="SBM2" s="5"/>
      <c r="SBN2" s="5"/>
      <c r="SBO2" s="5"/>
      <c r="SBP2" s="5"/>
      <c r="SBQ2" s="5"/>
      <c r="SBR2" s="5"/>
      <c r="SBS2" s="5"/>
      <c r="SBT2" s="5"/>
      <c r="SBU2" s="5"/>
      <c r="SBV2" s="5"/>
      <c r="SBW2" s="5"/>
      <c r="SBX2" s="5"/>
      <c r="SBY2" s="5"/>
      <c r="SBZ2" s="5"/>
      <c r="SCA2" s="5"/>
      <c r="SCB2" s="5"/>
      <c r="SCC2" s="5"/>
      <c r="SCD2" s="5"/>
      <c r="SCE2" s="5"/>
      <c r="SCF2" s="5"/>
      <c r="SCG2" s="5"/>
      <c r="SCH2" s="5"/>
      <c r="SCI2" s="5"/>
      <c r="SCJ2" s="5"/>
      <c r="SCK2" s="5"/>
      <c r="SCL2" s="5"/>
      <c r="SCM2" s="5"/>
      <c r="SCN2" s="5"/>
      <c r="SCO2" s="5"/>
      <c r="SCP2" s="5"/>
      <c r="SCQ2" s="5"/>
      <c r="SCR2" s="5"/>
      <c r="SCS2" s="5"/>
      <c r="SCT2" s="5"/>
      <c r="SCU2" s="5"/>
      <c r="SCV2" s="5"/>
      <c r="SCW2" s="5"/>
      <c r="SCX2" s="5"/>
      <c r="SCY2" s="5"/>
      <c r="SCZ2" s="5"/>
      <c r="SDA2" s="5"/>
      <c r="SDB2" s="5"/>
      <c r="SDC2" s="5"/>
      <c r="SDD2" s="5"/>
      <c r="SDE2" s="5"/>
      <c r="SDF2" s="5"/>
      <c r="SDG2" s="5"/>
      <c r="SDH2" s="5"/>
      <c r="SDI2" s="5"/>
      <c r="SDJ2" s="5"/>
      <c r="SDK2" s="5"/>
      <c r="SDL2" s="5"/>
      <c r="SDM2" s="5"/>
      <c r="SDN2" s="5"/>
      <c r="SDO2" s="5"/>
      <c r="SDP2" s="5"/>
      <c r="SDQ2" s="5"/>
      <c r="SDR2" s="5"/>
      <c r="SDS2" s="5"/>
      <c r="SDT2" s="5"/>
      <c r="SDU2" s="5"/>
      <c r="SDV2" s="5"/>
      <c r="SDW2" s="5"/>
      <c r="SDX2" s="5"/>
      <c r="SDY2" s="5"/>
      <c r="SDZ2" s="5"/>
      <c r="SEA2" s="5"/>
      <c r="SEB2" s="5"/>
      <c r="SEC2" s="5"/>
      <c r="SED2" s="5"/>
      <c r="SEE2" s="5"/>
      <c r="SEF2" s="5"/>
      <c r="SEG2" s="5"/>
      <c r="SEH2" s="5"/>
      <c r="SEI2" s="5"/>
      <c r="SEJ2" s="5"/>
      <c r="SEK2" s="5"/>
      <c r="SEL2" s="5"/>
      <c r="SEM2" s="5"/>
      <c r="SEN2" s="5"/>
      <c r="SEO2" s="5"/>
      <c r="SEP2" s="5"/>
      <c r="SEQ2" s="5"/>
      <c r="SER2" s="5"/>
      <c r="SES2" s="5"/>
      <c r="SET2" s="5"/>
      <c r="SEU2" s="5"/>
      <c r="SEV2" s="5"/>
      <c r="SEW2" s="5"/>
      <c r="SEX2" s="5"/>
      <c r="SEY2" s="5"/>
      <c r="SEZ2" s="5"/>
      <c r="SFA2" s="5"/>
      <c r="SFB2" s="5"/>
      <c r="SFC2" s="5"/>
      <c r="SFD2" s="5"/>
      <c r="SFE2" s="5"/>
      <c r="SFF2" s="5"/>
      <c r="SFG2" s="5"/>
      <c r="SFH2" s="5"/>
      <c r="SFI2" s="5"/>
      <c r="SFJ2" s="5"/>
      <c r="SFK2" s="5"/>
      <c r="SFL2" s="5"/>
      <c r="SFM2" s="5"/>
      <c r="SFN2" s="5"/>
      <c r="SFO2" s="5"/>
      <c r="SFP2" s="5"/>
      <c r="SFQ2" s="5"/>
      <c r="SFR2" s="5"/>
      <c r="SFS2" s="5"/>
      <c r="SFT2" s="5"/>
      <c r="SFU2" s="5"/>
      <c r="SFV2" s="5"/>
      <c r="SFW2" s="5"/>
      <c r="SFX2" s="5"/>
      <c r="SFY2" s="5"/>
      <c r="SFZ2" s="5"/>
      <c r="SGA2" s="5"/>
      <c r="SGB2" s="5"/>
      <c r="SGC2" s="5"/>
      <c r="SGD2" s="5"/>
      <c r="SGE2" s="5"/>
      <c r="SGF2" s="5"/>
      <c r="SGG2" s="5"/>
      <c r="SGH2" s="5"/>
      <c r="SGI2" s="5"/>
      <c r="SGJ2" s="5"/>
      <c r="SGK2" s="5"/>
      <c r="SGL2" s="5"/>
      <c r="SGM2" s="5"/>
      <c r="SGN2" s="5"/>
      <c r="SGO2" s="5"/>
      <c r="SGP2" s="5"/>
      <c r="SGQ2" s="5"/>
      <c r="SGR2" s="5"/>
      <c r="SGS2" s="5"/>
      <c r="SGT2" s="5"/>
      <c r="SGU2" s="5"/>
      <c r="SGV2" s="5"/>
      <c r="SGW2" s="5"/>
      <c r="SGX2" s="5"/>
      <c r="SGY2" s="5"/>
      <c r="SGZ2" s="5"/>
      <c r="SHA2" s="5"/>
      <c r="SHB2" s="5"/>
      <c r="SHC2" s="5"/>
      <c r="SHD2" s="5"/>
      <c r="SHE2" s="5"/>
      <c r="SHF2" s="5"/>
      <c r="SHG2" s="5"/>
      <c r="SHH2" s="5"/>
      <c r="SHI2" s="5"/>
      <c r="SHJ2" s="5"/>
      <c r="SHK2" s="5"/>
      <c r="SHL2" s="5"/>
      <c r="SHM2" s="5"/>
      <c r="SHN2" s="5"/>
      <c r="SHO2" s="5"/>
      <c r="SHP2" s="5"/>
      <c r="SHQ2" s="5"/>
      <c r="SHR2" s="5"/>
      <c r="SHS2" s="5"/>
      <c r="SHT2" s="5"/>
      <c r="SHU2" s="5"/>
      <c r="SHV2" s="5"/>
      <c r="SHW2" s="5"/>
      <c r="SHX2" s="5"/>
      <c r="SHY2" s="5"/>
      <c r="SHZ2" s="5"/>
      <c r="SIA2" s="5"/>
      <c r="SIB2" s="5"/>
      <c r="SIC2" s="5"/>
      <c r="SID2" s="5"/>
      <c r="SIE2" s="5"/>
      <c r="SIF2" s="5"/>
      <c r="SIG2" s="5"/>
      <c r="SIH2" s="5"/>
      <c r="SII2" s="5"/>
      <c r="SIJ2" s="5"/>
      <c r="SIK2" s="5"/>
      <c r="SIL2" s="5"/>
      <c r="SIM2" s="5"/>
      <c r="SIN2" s="5"/>
      <c r="SIO2" s="5"/>
      <c r="SIP2" s="5"/>
      <c r="SIQ2" s="5"/>
      <c r="SIR2" s="5"/>
      <c r="SIS2" s="5"/>
      <c r="SIT2" s="5"/>
      <c r="SIU2" s="5"/>
      <c r="SIV2" s="5"/>
      <c r="SIW2" s="5"/>
      <c r="SIX2" s="5"/>
      <c r="SIY2" s="5"/>
      <c r="SIZ2" s="5"/>
      <c r="SJA2" s="5"/>
      <c r="SJB2" s="5"/>
      <c r="SJC2" s="5"/>
      <c r="SJD2" s="5"/>
      <c r="SJE2" s="5"/>
      <c r="SJF2" s="5"/>
      <c r="SJG2" s="5"/>
      <c r="SJH2" s="5"/>
      <c r="SJI2" s="5"/>
      <c r="SJJ2" s="5"/>
      <c r="SJK2" s="5"/>
      <c r="SJL2" s="5"/>
      <c r="SJM2" s="5"/>
      <c r="SJN2" s="5"/>
      <c r="SJO2" s="5"/>
      <c r="SJP2" s="5"/>
      <c r="SJQ2" s="5"/>
      <c r="SJR2" s="5"/>
      <c r="SJS2" s="5"/>
      <c r="SJT2" s="5"/>
      <c r="SJU2" s="5"/>
      <c r="SJV2" s="5"/>
      <c r="SJW2" s="5"/>
      <c r="SJX2" s="5"/>
      <c r="SJY2" s="5"/>
      <c r="SJZ2" s="5"/>
      <c r="SKA2" s="5"/>
      <c r="SKB2" s="5"/>
      <c r="SKC2" s="5"/>
      <c r="SKD2" s="5"/>
      <c r="SKE2" s="5"/>
      <c r="SKF2" s="5"/>
      <c r="SKG2" s="5"/>
      <c r="SKH2" s="5"/>
      <c r="SKI2" s="5"/>
      <c r="SKJ2" s="5"/>
      <c r="SKK2" s="5"/>
      <c r="SKL2" s="5"/>
      <c r="SKM2" s="5"/>
      <c r="SKN2" s="5"/>
      <c r="SKO2" s="5"/>
      <c r="SKP2" s="5"/>
      <c r="SKQ2" s="5"/>
      <c r="SKR2" s="5"/>
      <c r="SKS2" s="5"/>
      <c r="SKT2" s="5"/>
      <c r="SKU2" s="5"/>
      <c r="SKV2" s="5"/>
      <c r="SKW2" s="5"/>
      <c r="SKX2" s="5"/>
      <c r="SKY2" s="5"/>
      <c r="SKZ2" s="5"/>
      <c r="SLA2" s="5"/>
      <c r="SLB2" s="5"/>
      <c r="SLC2" s="5"/>
      <c r="SLD2" s="5"/>
      <c r="SLE2" s="5"/>
      <c r="SLF2" s="5"/>
      <c r="SLG2" s="5"/>
      <c r="SLH2" s="5"/>
      <c r="SLI2" s="5"/>
      <c r="SLJ2" s="5"/>
      <c r="SLK2" s="5"/>
      <c r="SLL2" s="5"/>
      <c r="SLM2" s="5"/>
      <c r="SLN2" s="5"/>
      <c r="SLO2" s="5"/>
      <c r="SLP2" s="5"/>
      <c r="SLQ2" s="5"/>
      <c r="SLR2" s="5"/>
      <c r="SLS2" s="5"/>
      <c r="SLT2" s="5"/>
      <c r="SLU2" s="5"/>
      <c r="SLV2" s="5"/>
      <c r="SLW2" s="5"/>
      <c r="SLX2" s="5"/>
      <c r="SLY2" s="5"/>
      <c r="SLZ2" s="5"/>
      <c r="SMA2" s="5"/>
      <c r="SMB2" s="5"/>
      <c r="SMC2" s="5"/>
      <c r="SMD2" s="5"/>
      <c r="SME2" s="5"/>
      <c r="SMF2" s="5"/>
      <c r="SMG2" s="5"/>
      <c r="SMH2" s="5"/>
      <c r="SMI2" s="5"/>
      <c r="SMJ2" s="5"/>
      <c r="SMK2" s="5"/>
      <c r="SML2" s="5"/>
      <c r="SMM2" s="5"/>
      <c r="SMN2" s="5"/>
      <c r="SMO2" s="5"/>
      <c r="SMP2" s="5"/>
      <c r="SMQ2" s="5"/>
      <c r="SMR2" s="5"/>
      <c r="SMS2" s="5"/>
      <c r="SMT2" s="5"/>
      <c r="SMU2" s="5"/>
      <c r="SMV2" s="5"/>
      <c r="SMW2" s="5"/>
      <c r="SMX2" s="5"/>
      <c r="SMY2" s="5"/>
      <c r="SMZ2" s="5"/>
      <c r="SNA2" s="5"/>
      <c r="SNB2" s="5"/>
      <c r="SNC2" s="5"/>
      <c r="SND2" s="5"/>
      <c r="SNE2" s="5"/>
      <c r="SNF2" s="5"/>
      <c r="SNG2" s="5"/>
      <c r="SNH2" s="5"/>
      <c r="SNI2" s="5"/>
      <c r="SNJ2" s="5"/>
      <c r="SNK2" s="5"/>
      <c r="SNL2" s="5"/>
      <c r="SNM2" s="5"/>
      <c r="SNN2" s="5"/>
      <c r="SNO2" s="5"/>
      <c r="SNP2" s="5"/>
      <c r="SNQ2" s="5"/>
      <c r="SNR2" s="5"/>
      <c r="SNS2" s="5"/>
      <c r="SNT2" s="5"/>
      <c r="SNU2" s="5"/>
      <c r="SNV2" s="5"/>
      <c r="SNW2" s="5"/>
      <c r="SNX2" s="5"/>
      <c r="SNY2" s="5"/>
      <c r="SNZ2" s="5"/>
      <c r="SOA2" s="5"/>
      <c r="SOB2" s="5"/>
      <c r="SOC2" s="5"/>
      <c r="SOD2" s="5"/>
      <c r="SOE2" s="5"/>
      <c r="SOF2" s="5"/>
      <c r="SOG2" s="5"/>
      <c r="SOH2" s="5"/>
      <c r="SOI2" s="5"/>
      <c r="SOJ2" s="5"/>
      <c r="SOK2" s="5"/>
      <c r="SOL2" s="5"/>
      <c r="SOM2" s="5"/>
      <c r="SON2" s="5"/>
      <c r="SOO2" s="5"/>
      <c r="SOP2" s="5"/>
      <c r="SOQ2" s="5"/>
      <c r="SOR2" s="5"/>
      <c r="SOS2" s="5"/>
      <c r="SOT2" s="5"/>
      <c r="SOU2" s="5"/>
      <c r="SOV2" s="5"/>
      <c r="SOW2" s="5"/>
      <c r="SOX2" s="5"/>
      <c r="SOY2" s="5"/>
      <c r="SOZ2" s="5"/>
      <c r="SPA2" s="5"/>
      <c r="SPB2" s="5"/>
      <c r="SPC2" s="5"/>
      <c r="SPD2" s="5"/>
      <c r="SPE2" s="5"/>
      <c r="SPF2" s="5"/>
      <c r="SPG2" s="5"/>
      <c r="SPH2" s="5"/>
      <c r="SPI2" s="5"/>
      <c r="SPJ2" s="5"/>
      <c r="SPK2" s="5"/>
      <c r="SPL2" s="5"/>
      <c r="SPM2" s="5"/>
      <c r="SPN2" s="5"/>
      <c r="SPO2" s="5"/>
      <c r="SPP2" s="5"/>
      <c r="SPQ2" s="5"/>
      <c r="SPR2" s="5"/>
      <c r="SPS2" s="5"/>
      <c r="SPT2" s="5"/>
      <c r="SPU2" s="5"/>
      <c r="SPV2" s="5"/>
      <c r="SPW2" s="5"/>
      <c r="SPX2" s="5"/>
      <c r="SPY2" s="5"/>
      <c r="SPZ2" s="5"/>
      <c r="SQA2" s="5"/>
      <c r="SQB2" s="5"/>
      <c r="SQC2" s="5"/>
      <c r="SQD2" s="5"/>
      <c r="SQE2" s="5"/>
      <c r="SQF2" s="5"/>
      <c r="SQG2" s="5"/>
      <c r="SQH2" s="5"/>
      <c r="SQI2" s="5"/>
      <c r="SQJ2" s="5"/>
      <c r="SQK2" s="5"/>
      <c r="SQL2" s="5"/>
      <c r="SQM2" s="5"/>
      <c r="SQN2" s="5"/>
      <c r="SQO2" s="5"/>
      <c r="SQP2" s="5"/>
      <c r="SQQ2" s="5"/>
      <c r="SQR2" s="5"/>
      <c r="SQS2" s="5"/>
      <c r="SQT2" s="5"/>
      <c r="SQU2" s="5"/>
      <c r="SQV2" s="5"/>
      <c r="SQW2" s="5"/>
      <c r="SQX2" s="5"/>
      <c r="SQY2" s="5"/>
      <c r="SQZ2" s="5"/>
      <c r="SRA2" s="5"/>
      <c r="SRB2" s="5"/>
      <c r="SRC2" s="5"/>
      <c r="SRD2" s="5"/>
      <c r="SRE2" s="5"/>
      <c r="SRF2" s="5"/>
      <c r="SRG2" s="5"/>
      <c r="SRH2" s="5"/>
      <c r="SRI2" s="5"/>
      <c r="SRJ2" s="5"/>
      <c r="SRK2" s="5"/>
      <c r="SRL2" s="5"/>
      <c r="SRM2" s="5"/>
      <c r="SRN2" s="5"/>
      <c r="SRO2" s="5"/>
      <c r="SRP2" s="5"/>
      <c r="SRQ2" s="5"/>
      <c r="SRR2" s="5"/>
      <c r="SRS2" s="5"/>
      <c r="SRT2" s="5"/>
      <c r="SRU2" s="5"/>
      <c r="SRV2" s="5"/>
      <c r="SRW2" s="5"/>
      <c r="SRX2" s="5"/>
      <c r="SRY2" s="5"/>
      <c r="SRZ2" s="5"/>
      <c r="SSA2" s="5"/>
      <c r="SSB2" s="5"/>
      <c r="SSC2" s="5"/>
      <c r="SSD2" s="5"/>
      <c r="SSE2" s="5"/>
      <c r="SSF2" s="5"/>
      <c r="SSG2" s="5"/>
      <c r="SSH2" s="5"/>
      <c r="SSI2" s="5"/>
      <c r="SSJ2" s="5"/>
      <c r="SSK2" s="5"/>
      <c r="SSL2" s="5"/>
      <c r="SSM2" s="5"/>
      <c r="SSN2" s="5"/>
      <c r="SSO2" s="5"/>
      <c r="SSP2" s="5"/>
      <c r="SSQ2" s="5"/>
      <c r="SSR2" s="5"/>
      <c r="SSS2" s="5"/>
      <c r="SST2" s="5"/>
      <c r="SSU2" s="5"/>
      <c r="SSV2" s="5"/>
      <c r="SSW2" s="5"/>
      <c r="SSX2" s="5"/>
      <c r="SSY2" s="5"/>
      <c r="SSZ2" s="5"/>
      <c r="STA2" s="5"/>
      <c r="STB2" s="5"/>
      <c r="STC2" s="5"/>
      <c r="STD2" s="5"/>
      <c r="STE2" s="5"/>
      <c r="STF2" s="5"/>
      <c r="STG2" s="5"/>
      <c r="STH2" s="5"/>
      <c r="STI2" s="5"/>
      <c r="STJ2" s="5"/>
      <c r="STK2" s="5"/>
      <c r="STL2" s="5"/>
      <c r="STM2" s="5"/>
      <c r="STN2" s="5"/>
      <c r="STO2" s="5"/>
      <c r="STP2" s="5"/>
      <c r="STQ2" s="5"/>
      <c r="STR2" s="5"/>
      <c r="STS2" s="5"/>
      <c r="STT2" s="5"/>
      <c r="STU2" s="5"/>
      <c r="STV2" s="5"/>
      <c r="STW2" s="5"/>
      <c r="STX2" s="5"/>
      <c r="STY2" s="5"/>
      <c r="STZ2" s="5"/>
      <c r="SUA2" s="5"/>
      <c r="SUB2" s="5"/>
      <c r="SUC2" s="5"/>
      <c r="SUD2" s="5"/>
      <c r="SUE2" s="5"/>
      <c r="SUF2" s="5"/>
      <c r="SUG2" s="5"/>
      <c r="SUH2" s="5"/>
      <c r="SUI2" s="5"/>
      <c r="SUJ2" s="5"/>
      <c r="SUK2" s="5"/>
      <c r="SUL2" s="5"/>
      <c r="SUM2" s="5"/>
      <c r="SUN2" s="5"/>
      <c r="SUO2" s="5"/>
      <c r="SUP2" s="5"/>
      <c r="SUQ2" s="5"/>
      <c r="SUR2" s="5"/>
      <c r="SUS2" s="5"/>
      <c r="SUT2" s="5"/>
      <c r="SUU2" s="5"/>
      <c r="SUV2" s="5"/>
      <c r="SUW2" s="5"/>
      <c r="SUX2" s="5"/>
      <c r="SUY2" s="5"/>
      <c r="SUZ2" s="5"/>
      <c r="SVA2" s="5"/>
      <c r="SVB2" s="5"/>
      <c r="SVC2" s="5"/>
      <c r="SVD2" s="5"/>
      <c r="SVE2" s="5"/>
      <c r="SVF2" s="5"/>
      <c r="SVG2" s="5"/>
      <c r="SVH2" s="5"/>
      <c r="SVI2" s="5"/>
      <c r="SVJ2" s="5"/>
      <c r="SVK2" s="5"/>
      <c r="SVL2" s="5"/>
      <c r="SVM2" s="5"/>
      <c r="SVN2" s="5"/>
      <c r="SVO2" s="5"/>
      <c r="SVP2" s="5"/>
      <c r="SVQ2" s="5"/>
      <c r="SVR2" s="5"/>
      <c r="SVS2" s="5"/>
      <c r="SVT2" s="5"/>
      <c r="SVU2" s="5"/>
      <c r="SVV2" s="5"/>
      <c r="SVW2" s="5"/>
      <c r="SVX2" s="5"/>
      <c r="SVY2" s="5"/>
      <c r="SVZ2" s="5"/>
      <c r="SWA2" s="5"/>
      <c r="SWB2" s="5"/>
      <c r="SWC2" s="5"/>
      <c r="SWD2" s="5"/>
      <c r="SWE2" s="5"/>
      <c r="SWF2" s="5"/>
      <c r="SWG2" s="5"/>
      <c r="SWH2" s="5"/>
      <c r="SWI2" s="5"/>
      <c r="SWJ2" s="5"/>
      <c r="SWK2" s="5"/>
      <c r="SWL2" s="5"/>
      <c r="SWM2" s="5"/>
      <c r="SWN2" s="5"/>
      <c r="SWO2" s="5"/>
      <c r="SWP2" s="5"/>
      <c r="SWQ2" s="5"/>
      <c r="SWR2" s="5"/>
      <c r="SWS2" s="5"/>
      <c r="SWT2" s="5"/>
      <c r="SWU2" s="5"/>
      <c r="SWV2" s="5"/>
      <c r="SWW2" s="5"/>
      <c r="SWX2" s="5"/>
      <c r="SWY2" s="5"/>
      <c r="SWZ2" s="5"/>
      <c r="SXA2" s="5"/>
      <c r="SXB2" s="5"/>
      <c r="SXC2" s="5"/>
      <c r="SXD2" s="5"/>
      <c r="SXE2" s="5"/>
      <c r="SXF2" s="5"/>
      <c r="SXG2" s="5"/>
      <c r="SXH2" s="5"/>
      <c r="SXI2" s="5"/>
      <c r="SXJ2" s="5"/>
      <c r="SXK2" s="5"/>
      <c r="SXL2" s="5"/>
      <c r="SXM2" s="5"/>
      <c r="SXN2" s="5"/>
      <c r="SXO2" s="5"/>
      <c r="SXP2" s="5"/>
      <c r="SXQ2" s="5"/>
      <c r="SXR2" s="5"/>
      <c r="SXS2" s="5"/>
      <c r="SXT2" s="5"/>
      <c r="SXU2" s="5"/>
      <c r="SXV2" s="5"/>
      <c r="SXW2" s="5"/>
      <c r="SXX2" s="5"/>
      <c r="SXY2" s="5"/>
      <c r="SXZ2" s="5"/>
      <c r="SYA2" s="5"/>
      <c r="SYB2" s="5"/>
      <c r="SYC2" s="5"/>
      <c r="SYD2" s="5"/>
      <c r="SYE2" s="5"/>
      <c r="SYF2" s="5"/>
      <c r="SYG2" s="5"/>
      <c r="SYH2" s="5"/>
      <c r="SYI2" s="5"/>
      <c r="SYJ2" s="5"/>
      <c r="SYK2" s="5"/>
      <c r="SYL2" s="5"/>
      <c r="SYM2" s="5"/>
      <c r="SYN2" s="5"/>
      <c r="SYO2" s="5"/>
      <c r="SYP2" s="5"/>
      <c r="SYQ2" s="5"/>
      <c r="SYR2" s="5"/>
      <c r="SYS2" s="5"/>
      <c r="SYT2" s="5"/>
      <c r="SYU2" s="5"/>
      <c r="SYV2" s="5"/>
      <c r="SYW2" s="5"/>
      <c r="SYX2" s="5"/>
      <c r="SYY2" s="5"/>
      <c r="SYZ2" s="5"/>
      <c r="SZA2" s="5"/>
      <c r="SZB2" s="5"/>
      <c r="SZC2" s="5"/>
      <c r="SZD2" s="5"/>
      <c r="SZE2" s="5"/>
      <c r="SZF2" s="5"/>
      <c r="SZG2" s="5"/>
      <c r="SZH2" s="5"/>
      <c r="SZI2" s="5"/>
      <c r="SZJ2" s="5"/>
      <c r="SZK2" s="5"/>
      <c r="SZL2" s="5"/>
      <c r="SZM2" s="5"/>
      <c r="SZN2" s="5"/>
      <c r="SZO2" s="5"/>
      <c r="SZP2" s="5"/>
      <c r="SZQ2" s="5"/>
      <c r="SZR2" s="5"/>
      <c r="SZS2" s="5"/>
      <c r="SZT2" s="5"/>
      <c r="SZU2" s="5"/>
      <c r="SZV2" s="5"/>
      <c r="SZW2" s="5"/>
      <c r="SZX2" s="5"/>
      <c r="SZY2" s="5"/>
      <c r="SZZ2" s="5"/>
      <c r="TAA2" s="5"/>
      <c r="TAB2" s="5"/>
      <c r="TAC2" s="5"/>
      <c r="TAD2" s="5"/>
      <c r="TAE2" s="5"/>
      <c r="TAF2" s="5"/>
      <c r="TAG2" s="5"/>
      <c r="TAH2" s="5"/>
      <c r="TAI2" s="5"/>
      <c r="TAJ2" s="5"/>
      <c r="TAK2" s="5"/>
      <c r="TAL2" s="5"/>
      <c r="TAM2" s="5"/>
      <c r="TAN2" s="5"/>
      <c r="TAO2" s="5"/>
      <c r="TAP2" s="5"/>
      <c r="TAQ2" s="5"/>
      <c r="TAR2" s="5"/>
      <c r="TAS2" s="5"/>
      <c r="TAT2" s="5"/>
      <c r="TAU2" s="5"/>
      <c r="TAV2" s="5"/>
      <c r="TAW2" s="5"/>
      <c r="TAX2" s="5"/>
      <c r="TAY2" s="5"/>
      <c r="TAZ2" s="5"/>
      <c r="TBA2" s="5"/>
      <c r="TBB2" s="5"/>
      <c r="TBC2" s="5"/>
      <c r="TBD2" s="5"/>
      <c r="TBE2" s="5"/>
      <c r="TBF2" s="5"/>
      <c r="TBG2" s="5"/>
      <c r="TBH2" s="5"/>
      <c r="TBI2" s="5"/>
      <c r="TBJ2" s="5"/>
      <c r="TBK2" s="5"/>
      <c r="TBL2" s="5"/>
      <c r="TBM2" s="5"/>
      <c r="TBN2" s="5"/>
      <c r="TBO2" s="5"/>
      <c r="TBP2" s="5"/>
      <c r="TBQ2" s="5"/>
      <c r="TBR2" s="5"/>
      <c r="TBS2" s="5"/>
      <c r="TBT2" s="5"/>
      <c r="TBU2" s="5"/>
      <c r="TBV2" s="5"/>
      <c r="TBW2" s="5"/>
      <c r="TBX2" s="5"/>
      <c r="TBY2" s="5"/>
      <c r="TBZ2" s="5"/>
      <c r="TCA2" s="5"/>
      <c r="TCB2" s="5"/>
      <c r="TCC2" s="5"/>
      <c r="TCD2" s="5"/>
      <c r="TCE2" s="5"/>
      <c r="TCF2" s="5"/>
      <c r="TCG2" s="5"/>
      <c r="TCH2" s="5"/>
      <c r="TCI2" s="5"/>
      <c r="TCJ2" s="5"/>
      <c r="TCK2" s="5"/>
      <c r="TCL2" s="5"/>
      <c r="TCM2" s="5"/>
      <c r="TCN2" s="5"/>
      <c r="TCO2" s="5"/>
      <c r="TCP2" s="5"/>
      <c r="TCQ2" s="5"/>
      <c r="TCR2" s="5"/>
      <c r="TCS2" s="5"/>
      <c r="TCT2" s="5"/>
      <c r="TCU2" s="5"/>
      <c r="TCV2" s="5"/>
      <c r="TCW2" s="5"/>
      <c r="TCX2" s="5"/>
      <c r="TCY2" s="5"/>
      <c r="TCZ2" s="5"/>
      <c r="TDA2" s="5"/>
      <c r="TDB2" s="5"/>
      <c r="TDC2" s="5"/>
      <c r="TDD2" s="5"/>
      <c r="TDE2" s="5"/>
      <c r="TDF2" s="5"/>
      <c r="TDG2" s="5"/>
      <c r="TDH2" s="5"/>
      <c r="TDI2" s="5"/>
      <c r="TDJ2" s="5"/>
      <c r="TDK2" s="5"/>
      <c r="TDL2" s="5"/>
      <c r="TDM2" s="5"/>
      <c r="TDN2" s="5"/>
      <c r="TDO2" s="5"/>
      <c r="TDP2" s="5"/>
      <c r="TDQ2" s="5"/>
      <c r="TDR2" s="5"/>
      <c r="TDS2" s="5"/>
      <c r="TDT2" s="5"/>
      <c r="TDU2" s="5"/>
      <c r="TDV2" s="5"/>
      <c r="TDW2" s="5"/>
      <c r="TDX2" s="5"/>
      <c r="TDY2" s="5"/>
      <c r="TDZ2" s="5"/>
      <c r="TEA2" s="5"/>
      <c r="TEB2" s="5"/>
      <c r="TEC2" s="5"/>
      <c r="TED2" s="5"/>
      <c r="TEE2" s="5"/>
      <c r="TEF2" s="5"/>
      <c r="TEG2" s="5"/>
      <c r="TEH2" s="5"/>
      <c r="TEI2" s="5"/>
      <c r="TEJ2" s="5"/>
      <c r="TEK2" s="5"/>
      <c r="TEL2" s="5"/>
      <c r="TEM2" s="5"/>
      <c r="TEN2" s="5"/>
      <c r="TEO2" s="5"/>
      <c r="TEP2" s="5"/>
      <c r="TEQ2" s="5"/>
      <c r="TER2" s="5"/>
      <c r="TES2" s="5"/>
      <c r="TET2" s="5"/>
      <c r="TEU2" s="5"/>
      <c r="TEV2" s="5"/>
      <c r="TEW2" s="5"/>
      <c r="TEX2" s="5"/>
      <c r="TEY2" s="5"/>
      <c r="TEZ2" s="5"/>
      <c r="TFA2" s="5"/>
      <c r="TFB2" s="5"/>
      <c r="TFC2" s="5"/>
      <c r="TFD2" s="5"/>
      <c r="TFE2" s="5"/>
      <c r="TFF2" s="5"/>
      <c r="TFG2" s="5"/>
      <c r="TFH2" s="5"/>
      <c r="TFI2" s="5"/>
      <c r="TFJ2" s="5"/>
      <c r="TFK2" s="5"/>
      <c r="TFL2" s="5"/>
      <c r="TFM2" s="5"/>
      <c r="TFN2" s="5"/>
      <c r="TFO2" s="5"/>
      <c r="TFP2" s="5"/>
      <c r="TFQ2" s="5"/>
      <c r="TFR2" s="5"/>
      <c r="TFS2" s="5"/>
      <c r="TFT2" s="5"/>
      <c r="TFU2" s="5"/>
      <c r="TFV2" s="5"/>
      <c r="TFW2" s="5"/>
      <c r="TFX2" s="5"/>
      <c r="TFY2" s="5"/>
      <c r="TFZ2" s="5"/>
      <c r="TGA2" s="5"/>
      <c r="TGB2" s="5"/>
      <c r="TGC2" s="5"/>
      <c r="TGD2" s="5"/>
      <c r="TGE2" s="5"/>
      <c r="TGF2" s="5"/>
      <c r="TGG2" s="5"/>
      <c r="TGH2" s="5"/>
      <c r="TGI2" s="5"/>
      <c r="TGJ2" s="5"/>
      <c r="TGK2" s="5"/>
      <c r="TGL2" s="5"/>
      <c r="TGM2" s="5"/>
      <c r="TGN2" s="5"/>
      <c r="TGO2" s="5"/>
      <c r="TGP2" s="5"/>
      <c r="TGQ2" s="5"/>
      <c r="TGR2" s="5"/>
      <c r="TGS2" s="5"/>
      <c r="TGT2" s="5"/>
      <c r="TGU2" s="5"/>
      <c r="TGV2" s="5"/>
      <c r="TGW2" s="5"/>
      <c r="TGX2" s="5"/>
      <c r="TGY2" s="5"/>
      <c r="TGZ2" s="5"/>
      <c r="THA2" s="5"/>
      <c r="THB2" s="5"/>
      <c r="THC2" s="5"/>
      <c r="THD2" s="5"/>
      <c r="THE2" s="5"/>
      <c r="THF2" s="5"/>
      <c r="THG2" s="5"/>
      <c r="THH2" s="5"/>
      <c r="THI2" s="5"/>
      <c r="THJ2" s="5"/>
      <c r="THK2" s="5"/>
      <c r="THL2" s="5"/>
      <c r="THM2" s="5"/>
      <c r="THN2" s="5"/>
      <c r="THO2" s="5"/>
      <c r="THP2" s="5"/>
      <c r="THQ2" s="5"/>
      <c r="THR2" s="5"/>
      <c r="THS2" s="5"/>
      <c r="THT2" s="5"/>
      <c r="THU2" s="5"/>
      <c r="THV2" s="5"/>
      <c r="THW2" s="5"/>
      <c r="THX2" s="5"/>
      <c r="THY2" s="5"/>
      <c r="THZ2" s="5"/>
      <c r="TIA2" s="5"/>
      <c r="TIB2" s="5"/>
      <c r="TIC2" s="5"/>
      <c r="TID2" s="5"/>
      <c r="TIE2" s="5"/>
      <c r="TIF2" s="5"/>
      <c r="TIG2" s="5"/>
      <c r="TIH2" s="5"/>
      <c r="TII2" s="5"/>
      <c r="TIJ2" s="5"/>
      <c r="TIK2" s="5"/>
      <c r="TIL2" s="5"/>
      <c r="TIM2" s="5"/>
      <c r="TIN2" s="5"/>
      <c r="TIO2" s="5"/>
      <c r="TIP2" s="5"/>
      <c r="TIQ2" s="5"/>
      <c r="TIR2" s="5"/>
      <c r="TIS2" s="5"/>
      <c r="TIT2" s="5"/>
      <c r="TIU2" s="5"/>
      <c r="TIV2" s="5"/>
      <c r="TIW2" s="5"/>
      <c r="TIX2" s="5"/>
      <c r="TIY2" s="5"/>
      <c r="TIZ2" s="5"/>
      <c r="TJA2" s="5"/>
      <c r="TJB2" s="5"/>
      <c r="TJC2" s="5"/>
      <c r="TJD2" s="5"/>
      <c r="TJE2" s="5"/>
      <c r="TJF2" s="5"/>
      <c r="TJG2" s="5"/>
      <c r="TJH2" s="5"/>
      <c r="TJI2" s="5"/>
      <c r="TJJ2" s="5"/>
      <c r="TJK2" s="5"/>
      <c r="TJL2" s="5"/>
      <c r="TJM2" s="5"/>
      <c r="TJN2" s="5"/>
      <c r="TJO2" s="5"/>
      <c r="TJP2" s="5"/>
      <c r="TJQ2" s="5"/>
      <c r="TJR2" s="5"/>
      <c r="TJS2" s="5"/>
      <c r="TJT2" s="5"/>
      <c r="TJU2" s="5"/>
      <c r="TJV2" s="5"/>
      <c r="TJW2" s="5"/>
      <c r="TJX2" s="5"/>
      <c r="TJY2" s="5"/>
      <c r="TJZ2" s="5"/>
      <c r="TKA2" s="5"/>
      <c r="TKB2" s="5"/>
      <c r="TKC2" s="5"/>
      <c r="TKD2" s="5"/>
      <c r="TKE2" s="5"/>
      <c r="TKF2" s="5"/>
      <c r="TKG2" s="5"/>
      <c r="TKH2" s="5"/>
      <c r="TKI2" s="5"/>
      <c r="TKJ2" s="5"/>
      <c r="TKK2" s="5"/>
      <c r="TKL2" s="5"/>
      <c r="TKM2" s="5"/>
      <c r="TKN2" s="5"/>
      <c r="TKO2" s="5"/>
      <c r="TKP2" s="5"/>
      <c r="TKQ2" s="5"/>
      <c r="TKR2" s="5"/>
      <c r="TKS2" s="5"/>
      <c r="TKT2" s="5"/>
      <c r="TKU2" s="5"/>
      <c r="TKV2" s="5"/>
      <c r="TKW2" s="5"/>
      <c r="TKX2" s="5"/>
      <c r="TKY2" s="5"/>
      <c r="TKZ2" s="5"/>
      <c r="TLA2" s="5"/>
      <c r="TLB2" s="5"/>
      <c r="TLC2" s="5"/>
      <c r="TLD2" s="5"/>
      <c r="TLE2" s="5"/>
      <c r="TLF2" s="5"/>
      <c r="TLG2" s="5"/>
      <c r="TLH2" s="5"/>
      <c r="TLI2" s="5"/>
      <c r="TLJ2" s="5"/>
      <c r="TLK2" s="5"/>
      <c r="TLL2" s="5"/>
      <c r="TLM2" s="5"/>
      <c r="TLN2" s="5"/>
      <c r="TLO2" s="5"/>
      <c r="TLP2" s="5"/>
      <c r="TLQ2" s="5"/>
      <c r="TLR2" s="5"/>
      <c r="TLS2" s="5"/>
      <c r="TLT2" s="5"/>
      <c r="TLU2" s="5"/>
      <c r="TLV2" s="5"/>
      <c r="TLW2" s="5"/>
      <c r="TLX2" s="5"/>
      <c r="TLY2" s="5"/>
      <c r="TLZ2" s="5"/>
      <c r="TMA2" s="5"/>
      <c r="TMB2" s="5"/>
      <c r="TMC2" s="5"/>
      <c r="TMD2" s="5"/>
      <c r="TME2" s="5"/>
      <c r="TMF2" s="5"/>
      <c r="TMG2" s="5"/>
      <c r="TMH2" s="5"/>
      <c r="TMI2" s="5"/>
      <c r="TMJ2" s="5"/>
      <c r="TMK2" s="5"/>
      <c r="TML2" s="5"/>
      <c r="TMM2" s="5"/>
      <c r="TMN2" s="5"/>
      <c r="TMO2" s="5"/>
      <c r="TMP2" s="5"/>
      <c r="TMQ2" s="5"/>
      <c r="TMR2" s="5"/>
      <c r="TMS2" s="5"/>
      <c r="TMT2" s="5"/>
      <c r="TMU2" s="5"/>
      <c r="TMV2" s="5"/>
      <c r="TMW2" s="5"/>
      <c r="TMX2" s="5"/>
      <c r="TMY2" s="5"/>
      <c r="TMZ2" s="5"/>
      <c r="TNA2" s="5"/>
      <c r="TNB2" s="5"/>
      <c r="TNC2" s="5"/>
      <c r="TND2" s="5"/>
      <c r="TNE2" s="5"/>
      <c r="TNF2" s="5"/>
      <c r="TNG2" s="5"/>
      <c r="TNH2" s="5"/>
      <c r="TNI2" s="5"/>
      <c r="TNJ2" s="5"/>
      <c r="TNK2" s="5"/>
      <c r="TNL2" s="5"/>
      <c r="TNM2" s="5"/>
      <c r="TNN2" s="5"/>
      <c r="TNO2" s="5"/>
      <c r="TNP2" s="5"/>
      <c r="TNQ2" s="5"/>
      <c r="TNR2" s="5"/>
      <c r="TNS2" s="5"/>
      <c r="TNT2" s="5"/>
      <c r="TNU2" s="5"/>
      <c r="TNV2" s="5"/>
      <c r="TNW2" s="5"/>
      <c r="TNX2" s="5"/>
      <c r="TNY2" s="5"/>
      <c r="TNZ2" s="5"/>
      <c r="TOA2" s="5"/>
      <c r="TOB2" s="5"/>
      <c r="TOC2" s="5"/>
      <c r="TOD2" s="5"/>
      <c r="TOE2" s="5"/>
      <c r="TOF2" s="5"/>
      <c r="TOG2" s="5"/>
      <c r="TOH2" s="5"/>
      <c r="TOI2" s="5"/>
      <c r="TOJ2" s="5"/>
      <c r="TOK2" s="5"/>
      <c r="TOL2" s="5"/>
      <c r="TOM2" s="5"/>
      <c r="TON2" s="5"/>
      <c r="TOO2" s="5"/>
      <c r="TOP2" s="5"/>
      <c r="TOQ2" s="5"/>
      <c r="TOR2" s="5"/>
      <c r="TOS2" s="5"/>
      <c r="TOT2" s="5"/>
      <c r="TOU2" s="5"/>
      <c r="TOV2" s="5"/>
      <c r="TOW2" s="5"/>
      <c r="TOX2" s="5"/>
      <c r="TOY2" s="5"/>
      <c r="TOZ2" s="5"/>
      <c r="TPA2" s="5"/>
      <c r="TPB2" s="5"/>
      <c r="TPC2" s="5"/>
      <c r="TPD2" s="5"/>
      <c r="TPE2" s="5"/>
      <c r="TPF2" s="5"/>
      <c r="TPG2" s="5"/>
      <c r="TPH2" s="5"/>
      <c r="TPI2" s="5"/>
      <c r="TPJ2" s="5"/>
      <c r="TPK2" s="5"/>
      <c r="TPL2" s="5"/>
      <c r="TPM2" s="5"/>
      <c r="TPN2" s="5"/>
      <c r="TPO2" s="5"/>
      <c r="TPP2" s="5"/>
      <c r="TPQ2" s="5"/>
      <c r="TPR2" s="5"/>
      <c r="TPS2" s="5"/>
      <c r="TPT2" s="5"/>
      <c r="TPU2" s="5"/>
      <c r="TPV2" s="5"/>
      <c r="TPW2" s="5"/>
      <c r="TPX2" s="5"/>
      <c r="TPY2" s="5"/>
      <c r="TPZ2" s="5"/>
      <c r="TQA2" s="5"/>
      <c r="TQB2" s="5"/>
      <c r="TQC2" s="5"/>
      <c r="TQD2" s="5"/>
      <c r="TQE2" s="5"/>
      <c r="TQF2" s="5"/>
      <c r="TQG2" s="5"/>
      <c r="TQH2" s="5"/>
      <c r="TQI2" s="5"/>
      <c r="TQJ2" s="5"/>
      <c r="TQK2" s="5"/>
      <c r="TQL2" s="5"/>
      <c r="TQM2" s="5"/>
      <c r="TQN2" s="5"/>
      <c r="TQO2" s="5"/>
      <c r="TQP2" s="5"/>
      <c r="TQQ2" s="5"/>
      <c r="TQR2" s="5"/>
      <c r="TQS2" s="5"/>
      <c r="TQT2" s="5"/>
      <c r="TQU2" s="5"/>
      <c r="TQV2" s="5"/>
      <c r="TQW2" s="5"/>
      <c r="TQX2" s="5"/>
      <c r="TQY2" s="5"/>
      <c r="TQZ2" s="5"/>
      <c r="TRA2" s="5"/>
      <c r="TRB2" s="5"/>
      <c r="TRC2" s="5"/>
      <c r="TRD2" s="5"/>
      <c r="TRE2" s="5"/>
      <c r="TRF2" s="5"/>
      <c r="TRG2" s="5"/>
      <c r="TRH2" s="5"/>
      <c r="TRI2" s="5"/>
      <c r="TRJ2" s="5"/>
      <c r="TRK2" s="5"/>
      <c r="TRL2" s="5"/>
      <c r="TRM2" s="5"/>
      <c r="TRN2" s="5"/>
      <c r="TRO2" s="5"/>
      <c r="TRP2" s="5"/>
      <c r="TRQ2" s="5"/>
      <c r="TRR2" s="5"/>
      <c r="TRS2" s="5"/>
      <c r="TRT2" s="5"/>
      <c r="TRU2" s="5"/>
      <c r="TRV2" s="5"/>
      <c r="TRW2" s="5"/>
      <c r="TRX2" s="5"/>
      <c r="TRY2" s="5"/>
      <c r="TRZ2" s="5"/>
      <c r="TSA2" s="5"/>
      <c r="TSB2" s="5"/>
      <c r="TSC2" s="5"/>
      <c r="TSD2" s="5"/>
      <c r="TSE2" s="5"/>
      <c r="TSF2" s="5"/>
      <c r="TSG2" s="5"/>
      <c r="TSH2" s="5"/>
      <c r="TSI2" s="5"/>
      <c r="TSJ2" s="5"/>
      <c r="TSK2" s="5"/>
      <c r="TSL2" s="5"/>
      <c r="TSM2" s="5"/>
      <c r="TSN2" s="5"/>
      <c r="TSO2" s="5"/>
      <c r="TSP2" s="5"/>
      <c r="TSQ2" s="5"/>
      <c r="TSR2" s="5"/>
      <c r="TSS2" s="5"/>
      <c r="TST2" s="5"/>
      <c r="TSU2" s="5"/>
      <c r="TSV2" s="5"/>
      <c r="TSW2" s="5"/>
      <c r="TSX2" s="5"/>
      <c r="TSY2" s="5"/>
      <c r="TSZ2" s="5"/>
      <c r="TTA2" s="5"/>
      <c r="TTB2" s="5"/>
      <c r="TTC2" s="5"/>
      <c r="TTD2" s="5"/>
      <c r="TTE2" s="5"/>
      <c r="TTF2" s="5"/>
      <c r="TTG2" s="5"/>
      <c r="TTH2" s="5"/>
      <c r="TTI2" s="5"/>
      <c r="TTJ2" s="5"/>
      <c r="TTK2" s="5"/>
      <c r="TTL2" s="5"/>
      <c r="TTM2" s="5"/>
      <c r="TTN2" s="5"/>
      <c r="TTO2" s="5"/>
      <c r="TTP2" s="5"/>
      <c r="TTQ2" s="5"/>
      <c r="TTR2" s="5"/>
      <c r="TTS2" s="5"/>
      <c r="TTT2" s="5"/>
      <c r="TTU2" s="5"/>
      <c r="TTV2" s="5"/>
      <c r="TTW2" s="5"/>
      <c r="TTX2" s="5"/>
      <c r="TTY2" s="5"/>
      <c r="TTZ2" s="5"/>
      <c r="TUA2" s="5"/>
      <c r="TUB2" s="5"/>
      <c r="TUC2" s="5"/>
      <c r="TUD2" s="5"/>
      <c r="TUE2" s="5"/>
      <c r="TUF2" s="5"/>
      <c r="TUG2" s="5"/>
      <c r="TUH2" s="5"/>
      <c r="TUI2" s="5"/>
      <c r="TUJ2" s="5"/>
      <c r="TUK2" s="5"/>
      <c r="TUL2" s="5"/>
      <c r="TUM2" s="5"/>
      <c r="TUN2" s="5"/>
      <c r="TUO2" s="5"/>
      <c r="TUP2" s="5"/>
      <c r="TUQ2" s="5"/>
      <c r="TUR2" s="5"/>
      <c r="TUS2" s="5"/>
      <c r="TUT2" s="5"/>
      <c r="TUU2" s="5"/>
      <c r="TUV2" s="5"/>
      <c r="TUW2" s="5"/>
      <c r="TUX2" s="5"/>
      <c r="TUY2" s="5"/>
      <c r="TUZ2" s="5"/>
      <c r="TVA2" s="5"/>
      <c r="TVB2" s="5"/>
      <c r="TVC2" s="5"/>
      <c r="TVD2" s="5"/>
      <c r="TVE2" s="5"/>
      <c r="TVF2" s="5"/>
      <c r="TVG2" s="5"/>
      <c r="TVH2" s="5"/>
      <c r="TVI2" s="5"/>
      <c r="TVJ2" s="5"/>
      <c r="TVK2" s="5"/>
      <c r="TVL2" s="5"/>
      <c r="TVM2" s="5"/>
      <c r="TVN2" s="5"/>
      <c r="TVO2" s="5"/>
      <c r="TVP2" s="5"/>
      <c r="TVQ2" s="5"/>
      <c r="TVR2" s="5"/>
      <c r="TVS2" s="5"/>
      <c r="TVT2" s="5"/>
      <c r="TVU2" s="5"/>
      <c r="TVV2" s="5"/>
      <c r="TVW2" s="5"/>
      <c r="TVX2" s="5"/>
      <c r="TVY2" s="5"/>
      <c r="TVZ2" s="5"/>
      <c r="TWA2" s="5"/>
      <c r="TWB2" s="5"/>
      <c r="TWC2" s="5"/>
      <c r="TWD2" s="5"/>
      <c r="TWE2" s="5"/>
      <c r="TWF2" s="5"/>
      <c r="TWG2" s="5"/>
      <c r="TWH2" s="5"/>
      <c r="TWI2" s="5"/>
      <c r="TWJ2" s="5"/>
      <c r="TWK2" s="5"/>
      <c r="TWL2" s="5"/>
      <c r="TWM2" s="5"/>
      <c r="TWN2" s="5"/>
      <c r="TWO2" s="5"/>
      <c r="TWP2" s="5"/>
      <c r="TWQ2" s="5"/>
      <c r="TWR2" s="5"/>
      <c r="TWS2" s="5"/>
      <c r="TWT2" s="5"/>
      <c r="TWU2" s="5"/>
      <c r="TWV2" s="5"/>
      <c r="TWW2" s="5"/>
      <c r="TWX2" s="5"/>
      <c r="TWY2" s="5"/>
      <c r="TWZ2" s="5"/>
      <c r="TXA2" s="5"/>
      <c r="TXB2" s="5"/>
      <c r="TXC2" s="5"/>
      <c r="TXD2" s="5"/>
      <c r="TXE2" s="5"/>
      <c r="TXF2" s="5"/>
      <c r="TXG2" s="5"/>
      <c r="TXH2" s="5"/>
      <c r="TXI2" s="5"/>
      <c r="TXJ2" s="5"/>
      <c r="TXK2" s="5"/>
      <c r="TXL2" s="5"/>
      <c r="TXM2" s="5"/>
      <c r="TXN2" s="5"/>
      <c r="TXO2" s="5"/>
      <c r="TXP2" s="5"/>
      <c r="TXQ2" s="5"/>
      <c r="TXR2" s="5"/>
      <c r="TXS2" s="5"/>
      <c r="TXT2" s="5"/>
      <c r="TXU2" s="5"/>
      <c r="TXV2" s="5"/>
      <c r="TXW2" s="5"/>
      <c r="TXX2" s="5"/>
      <c r="TXY2" s="5"/>
      <c r="TXZ2" s="5"/>
      <c r="TYA2" s="5"/>
      <c r="TYB2" s="5"/>
      <c r="TYC2" s="5"/>
      <c r="TYD2" s="5"/>
      <c r="TYE2" s="5"/>
      <c r="TYF2" s="5"/>
      <c r="TYG2" s="5"/>
      <c r="TYH2" s="5"/>
      <c r="TYI2" s="5"/>
      <c r="TYJ2" s="5"/>
      <c r="TYK2" s="5"/>
      <c r="TYL2" s="5"/>
      <c r="TYM2" s="5"/>
      <c r="TYN2" s="5"/>
      <c r="TYO2" s="5"/>
      <c r="TYP2" s="5"/>
      <c r="TYQ2" s="5"/>
      <c r="TYR2" s="5"/>
      <c r="TYS2" s="5"/>
      <c r="TYT2" s="5"/>
      <c r="TYU2" s="5"/>
      <c r="TYV2" s="5"/>
      <c r="TYW2" s="5"/>
      <c r="TYX2" s="5"/>
      <c r="TYY2" s="5"/>
      <c r="TYZ2" s="5"/>
      <c r="TZA2" s="5"/>
      <c r="TZB2" s="5"/>
      <c r="TZC2" s="5"/>
      <c r="TZD2" s="5"/>
      <c r="TZE2" s="5"/>
      <c r="TZF2" s="5"/>
      <c r="TZG2" s="5"/>
      <c r="TZH2" s="5"/>
      <c r="TZI2" s="5"/>
      <c r="TZJ2" s="5"/>
      <c r="TZK2" s="5"/>
      <c r="TZL2" s="5"/>
      <c r="TZM2" s="5"/>
      <c r="TZN2" s="5"/>
      <c r="TZO2" s="5"/>
      <c r="TZP2" s="5"/>
      <c r="TZQ2" s="5"/>
      <c r="TZR2" s="5"/>
      <c r="TZS2" s="5"/>
      <c r="TZT2" s="5"/>
      <c r="TZU2" s="5"/>
      <c r="TZV2" s="5"/>
      <c r="TZW2" s="5"/>
      <c r="TZX2" s="5"/>
      <c r="TZY2" s="5"/>
      <c r="TZZ2" s="5"/>
      <c r="UAA2" s="5"/>
      <c r="UAB2" s="5"/>
      <c r="UAC2" s="5"/>
      <c r="UAD2" s="5"/>
      <c r="UAE2" s="5"/>
      <c r="UAF2" s="5"/>
      <c r="UAG2" s="5"/>
      <c r="UAH2" s="5"/>
      <c r="UAI2" s="5"/>
      <c r="UAJ2" s="5"/>
      <c r="UAK2" s="5"/>
      <c r="UAL2" s="5"/>
      <c r="UAM2" s="5"/>
      <c r="UAN2" s="5"/>
      <c r="UAO2" s="5"/>
      <c r="UAP2" s="5"/>
      <c r="UAQ2" s="5"/>
      <c r="UAR2" s="5"/>
      <c r="UAS2" s="5"/>
      <c r="UAT2" s="5"/>
      <c r="UAU2" s="5"/>
      <c r="UAV2" s="5"/>
      <c r="UAW2" s="5"/>
      <c r="UAX2" s="5"/>
      <c r="UAY2" s="5"/>
      <c r="UAZ2" s="5"/>
      <c r="UBA2" s="5"/>
      <c r="UBB2" s="5"/>
      <c r="UBC2" s="5"/>
      <c r="UBD2" s="5"/>
      <c r="UBE2" s="5"/>
      <c r="UBF2" s="5"/>
      <c r="UBG2" s="5"/>
      <c r="UBH2" s="5"/>
      <c r="UBI2" s="5"/>
      <c r="UBJ2" s="5"/>
      <c r="UBK2" s="5"/>
      <c r="UBL2" s="5"/>
      <c r="UBM2" s="5"/>
      <c r="UBN2" s="5"/>
      <c r="UBO2" s="5"/>
      <c r="UBP2" s="5"/>
      <c r="UBQ2" s="5"/>
      <c r="UBR2" s="5"/>
      <c r="UBS2" s="5"/>
      <c r="UBT2" s="5"/>
      <c r="UBU2" s="5"/>
      <c r="UBV2" s="5"/>
      <c r="UBW2" s="5"/>
      <c r="UBX2" s="5"/>
      <c r="UBY2" s="5"/>
      <c r="UBZ2" s="5"/>
      <c r="UCA2" s="5"/>
      <c r="UCB2" s="5"/>
      <c r="UCC2" s="5"/>
      <c r="UCD2" s="5"/>
      <c r="UCE2" s="5"/>
      <c r="UCF2" s="5"/>
      <c r="UCG2" s="5"/>
      <c r="UCH2" s="5"/>
      <c r="UCI2" s="5"/>
      <c r="UCJ2" s="5"/>
      <c r="UCK2" s="5"/>
      <c r="UCL2" s="5"/>
      <c r="UCM2" s="5"/>
      <c r="UCN2" s="5"/>
      <c r="UCO2" s="5"/>
      <c r="UCP2" s="5"/>
      <c r="UCQ2" s="5"/>
      <c r="UCR2" s="5"/>
      <c r="UCS2" s="5"/>
      <c r="UCT2" s="5"/>
      <c r="UCU2" s="5"/>
      <c r="UCV2" s="5"/>
      <c r="UCW2" s="5"/>
      <c r="UCX2" s="5"/>
      <c r="UCY2" s="5"/>
      <c r="UCZ2" s="5"/>
      <c r="UDA2" s="5"/>
      <c r="UDB2" s="5"/>
      <c r="UDC2" s="5"/>
      <c r="UDD2" s="5"/>
      <c r="UDE2" s="5"/>
      <c r="UDF2" s="5"/>
      <c r="UDG2" s="5"/>
      <c r="UDH2" s="5"/>
      <c r="UDI2" s="5"/>
      <c r="UDJ2" s="5"/>
      <c r="UDK2" s="5"/>
      <c r="UDL2" s="5"/>
      <c r="UDM2" s="5"/>
      <c r="UDN2" s="5"/>
      <c r="UDO2" s="5"/>
      <c r="UDP2" s="5"/>
      <c r="UDQ2" s="5"/>
      <c r="UDR2" s="5"/>
      <c r="UDS2" s="5"/>
      <c r="UDT2" s="5"/>
      <c r="UDU2" s="5"/>
      <c r="UDV2" s="5"/>
      <c r="UDW2" s="5"/>
      <c r="UDX2" s="5"/>
      <c r="UDY2" s="5"/>
      <c r="UDZ2" s="5"/>
      <c r="UEA2" s="5"/>
      <c r="UEB2" s="5"/>
      <c r="UEC2" s="5"/>
      <c r="UED2" s="5"/>
      <c r="UEE2" s="5"/>
      <c r="UEF2" s="5"/>
      <c r="UEG2" s="5"/>
      <c r="UEH2" s="5"/>
      <c r="UEI2" s="5"/>
      <c r="UEJ2" s="5"/>
      <c r="UEK2" s="5"/>
      <c r="UEL2" s="5"/>
      <c r="UEM2" s="5"/>
      <c r="UEN2" s="5"/>
      <c r="UEO2" s="5"/>
      <c r="UEP2" s="5"/>
      <c r="UEQ2" s="5"/>
      <c r="UER2" s="5"/>
      <c r="UES2" s="5"/>
      <c r="UET2" s="5"/>
      <c r="UEU2" s="5"/>
      <c r="UEV2" s="5"/>
      <c r="UEW2" s="5"/>
      <c r="UEX2" s="5"/>
      <c r="UEY2" s="5"/>
      <c r="UEZ2" s="5"/>
      <c r="UFA2" s="5"/>
      <c r="UFB2" s="5"/>
      <c r="UFC2" s="5"/>
      <c r="UFD2" s="5"/>
      <c r="UFE2" s="5"/>
      <c r="UFF2" s="5"/>
      <c r="UFG2" s="5"/>
      <c r="UFH2" s="5"/>
      <c r="UFI2" s="5"/>
      <c r="UFJ2" s="5"/>
      <c r="UFK2" s="5"/>
      <c r="UFL2" s="5"/>
      <c r="UFM2" s="5"/>
      <c r="UFN2" s="5"/>
      <c r="UFO2" s="5"/>
      <c r="UFP2" s="5"/>
      <c r="UFQ2" s="5"/>
      <c r="UFR2" s="5"/>
      <c r="UFS2" s="5"/>
      <c r="UFT2" s="5"/>
      <c r="UFU2" s="5"/>
      <c r="UFV2" s="5"/>
      <c r="UFW2" s="5"/>
      <c r="UFX2" s="5"/>
      <c r="UFY2" s="5"/>
      <c r="UFZ2" s="5"/>
      <c r="UGA2" s="5"/>
      <c r="UGB2" s="5"/>
      <c r="UGC2" s="5"/>
      <c r="UGD2" s="5"/>
      <c r="UGE2" s="5"/>
      <c r="UGF2" s="5"/>
      <c r="UGG2" s="5"/>
      <c r="UGH2" s="5"/>
      <c r="UGI2" s="5"/>
      <c r="UGJ2" s="5"/>
      <c r="UGK2" s="5"/>
      <c r="UGL2" s="5"/>
      <c r="UGM2" s="5"/>
      <c r="UGN2" s="5"/>
      <c r="UGO2" s="5"/>
      <c r="UGP2" s="5"/>
      <c r="UGQ2" s="5"/>
      <c r="UGR2" s="5"/>
      <c r="UGS2" s="5"/>
      <c r="UGT2" s="5"/>
      <c r="UGU2" s="5"/>
      <c r="UGV2" s="5"/>
      <c r="UGW2" s="5"/>
      <c r="UGX2" s="5"/>
      <c r="UGY2" s="5"/>
      <c r="UGZ2" s="5"/>
      <c r="UHA2" s="5"/>
      <c r="UHB2" s="5"/>
      <c r="UHC2" s="5"/>
      <c r="UHD2" s="5"/>
      <c r="UHE2" s="5"/>
      <c r="UHF2" s="5"/>
      <c r="UHG2" s="5"/>
      <c r="UHH2" s="5"/>
      <c r="UHI2" s="5"/>
      <c r="UHJ2" s="5"/>
      <c r="UHK2" s="5"/>
      <c r="UHL2" s="5"/>
      <c r="UHM2" s="5"/>
      <c r="UHN2" s="5"/>
      <c r="UHO2" s="5"/>
      <c r="UHP2" s="5"/>
      <c r="UHQ2" s="5"/>
      <c r="UHR2" s="5"/>
      <c r="UHS2" s="5"/>
      <c r="UHT2" s="5"/>
      <c r="UHU2" s="5"/>
      <c r="UHV2" s="5"/>
      <c r="UHW2" s="5"/>
      <c r="UHX2" s="5"/>
      <c r="UHY2" s="5"/>
      <c r="UHZ2" s="5"/>
      <c r="UIA2" s="5"/>
      <c r="UIB2" s="5"/>
      <c r="UIC2" s="5"/>
      <c r="UID2" s="5"/>
      <c r="UIE2" s="5"/>
      <c r="UIF2" s="5"/>
      <c r="UIG2" s="5"/>
      <c r="UIH2" s="5"/>
      <c r="UII2" s="5"/>
      <c r="UIJ2" s="5"/>
      <c r="UIK2" s="5"/>
      <c r="UIL2" s="5"/>
      <c r="UIM2" s="5"/>
      <c r="UIN2" s="5"/>
      <c r="UIO2" s="5"/>
      <c r="UIP2" s="5"/>
      <c r="UIQ2" s="5"/>
      <c r="UIR2" s="5"/>
      <c r="UIS2" s="5"/>
      <c r="UIT2" s="5"/>
      <c r="UIU2" s="5"/>
      <c r="UIV2" s="5"/>
      <c r="UIW2" s="5"/>
      <c r="UIX2" s="5"/>
      <c r="UIY2" s="5"/>
      <c r="UIZ2" s="5"/>
      <c r="UJA2" s="5"/>
      <c r="UJB2" s="5"/>
      <c r="UJC2" s="5"/>
      <c r="UJD2" s="5"/>
      <c r="UJE2" s="5"/>
      <c r="UJF2" s="5"/>
      <c r="UJG2" s="5"/>
      <c r="UJH2" s="5"/>
      <c r="UJI2" s="5"/>
      <c r="UJJ2" s="5"/>
      <c r="UJK2" s="5"/>
      <c r="UJL2" s="5"/>
      <c r="UJM2" s="5"/>
      <c r="UJN2" s="5"/>
      <c r="UJO2" s="5"/>
      <c r="UJP2" s="5"/>
      <c r="UJQ2" s="5"/>
      <c r="UJR2" s="5"/>
      <c r="UJS2" s="5"/>
      <c r="UJT2" s="5"/>
      <c r="UJU2" s="5"/>
      <c r="UJV2" s="5"/>
      <c r="UJW2" s="5"/>
      <c r="UJX2" s="5"/>
      <c r="UJY2" s="5"/>
      <c r="UJZ2" s="5"/>
      <c r="UKA2" s="5"/>
      <c r="UKB2" s="5"/>
      <c r="UKC2" s="5"/>
      <c r="UKD2" s="5"/>
      <c r="UKE2" s="5"/>
      <c r="UKF2" s="5"/>
      <c r="UKG2" s="5"/>
      <c r="UKH2" s="5"/>
      <c r="UKI2" s="5"/>
      <c r="UKJ2" s="5"/>
      <c r="UKK2" s="5"/>
      <c r="UKL2" s="5"/>
      <c r="UKM2" s="5"/>
      <c r="UKN2" s="5"/>
      <c r="UKO2" s="5"/>
      <c r="UKP2" s="5"/>
      <c r="UKQ2" s="5"/>
      <c r="UKR2" s="5"/>
      <c r="UKS2" s="5"/>
      <c r="UKT2" s="5"/>
      <c r="UKU2" s="5"/>
      <c r="UKV2" s="5"/>
      <c r="UKW2" s="5"/>
      <c r="UKX2" s="5"/>
      <c r="UKY2" s="5"/>
      <c r="UKZ2" s="5"/>
      <c r="ULA2" s="5"/>
      <c r="ULB2" s="5"/>
      <c r="ULC2" s="5"/>
      <c r="ULD2" s="5"/>
      <c r="ULE2" s="5"/>
      <c r="ULF2" s="5"/>
      <c r="ULG2" s="5"/>
      <c r="ULH2" s="5"/>
      <c r="ULI2" s="5"/>
      <c r="ULJ2" s="5"/>
      <c r="ULK2" s="5"/>
      <c r="ULL2" s="5"/>
      <c r="ULM2" s="5"/>
      <c r="ULN2" s="5"/>
      <c r="ULO2" s="5"/>
      <c r="ULP2" s="5"/>
      <c r="ULQ2" s="5"/>
      <c r="ULR2" s="5"/>
      <c r="ULS2" s="5"/>
      <c r="ULT2" s="5"/>
      <c r="ULU2" s="5"/>
      <c r="ULV2" s="5"/>
      <c r="ULW2" s="5"/>
      <c r="ULX2" s="5"/>
      <c r="ULY2" s="5"/>
      <c r="ULZ2" s="5"/>
      <c r="UMA2" s="5"/>
      <c r="UMB2" s="5"/>
      <c r="UMC2" s="5"/>
      <c r="UMD2" s="5"/>
      <c r="UME2" s="5"/>
      <c r="UMF2" s="5"/>
      <c r="UMG2" s="5"/>
      <c r="UMH2" s="5"/>
      <c r="UMI2" s="5"/>
      <c r="UMJ2" s="5"/>
      <c r="UMK2" s="5"/>
      <c r="UML2" s="5"/>
      <c r="UMM2" s="5"/>
      <c r="UMN2" s="5"/>
      <c r="UMO2" s="5"/>
      <c r="UMP2" s="5"/>
      <c r="UMQ2" s="5"/>
      <c r="UMR2" s="5"/>
      <c r="UMS2" s="5"/>
      <c r="UMT2" s="5"/>
      <c r="UMU2" s="5"/>
      <c r="UMV2" s="5"/>
      <c r="UMW2" s="5"/>
      <c r="UMX2" s="5"/>
      <c r="UMY2" s="5"/>
      <c r="UMZ2" s="5"/>
      <c r="UNA2" s="5"/>
      <c r="UNB2" s="5"/>
      <c r="UNC2" s="5"/>
      <c r="UND2" s="5"/>
      <c r="UNE2" s="5"/>
      <c r="UNF2" s="5"/>
      <c r="UNG2" s="5"/>
      <c r="UNH2" s="5"/>
      <c r="UNI2" s="5"/>
      <c r="UNJ2" s="5"/>
      <c r="UNK2" s="5"/>
      <c r="UNL2" s="5"/>
      <c r="UNM2" s="5"/>
      <c r="UNN2" s="5"/>
      <c r="UNO2" s="5"/>
      <c r="UNP2" s="5"/>
      <c r="UNQ2" s="5"/>
      <c r="UNR2" s="5"/>
      <c r="UNS2" s="5"/>
      <c r="UNT2" s="5"/>
      <c r="UNU2" s="5"/>
      <c r="UNV2" s="5"/>
      <c r="UNW2" s="5"/>
      <c r="UNX2" s="5"/>
      <c r="UNY2" s="5"/>
      <c r="UNZ2" s="5"/>
      <c r="UOA2" s="5"/>
      <c r="UOB2" s="5"/>
      <c r="UOC2" s="5"/>
      <c r="UOD2" s="5"/>
      <c r="UOE2" s="5"/>
      <c r="UOF2" s="5"/>
      <c r="UOG2" s="5"/>
      <c r="UOH2" s="5"/>
      <c r="UOI2" s="5"/>
      <c r="UOJ2" s="5"/>
      <c r="UOK2" s="5"/>
      <c r="UOL2" s="5"/>
      <c r="UOM2" s="5"/>
      <c r="UON2" s="5"/>
      <c r="UOO2" s="5"/>
      <c r="UOP2" s="5"/>
      <c r="UOQ2" s="5"/>
      <c r="UOR2" s="5"/>
      <c r="UOS2" s="5"/>
      <c r="UOT2" s="5"/>
      <c r="UOU2" s="5"/>
      <c r="UOV2" s="5"/>
      <c r="UOW2" s="5"/>
      <c r="UOX2" s="5"/>
      <c r="UOY2" s="5"/>
      <c r="UOZ2" s="5"/>
      <c r="UPA2" s="5"/>
      <c r="UPB2" s="5"/>
      <c r="UPC2" s="5"/>
      <c r="UPD2" s="5"/>
      <c r="UPE2" s="5"/>
      <c r="UPF2" s="5"/>
      <c r="UPG2" s="5"/>
      <c r="UPH2" s="5"/>
      <c r="UPI2" s="5"/>
      <c r="UPJ2" s="5"/>
      <c r="UPK2" s="5"/>
      <c r="UPL2" s="5"/>
      <c r="UPM2" s="5"/>
      <c r="UPN2" s="5"/>
      <c r="UPO2" s="5"/>
      <c r="UPP2" s="5"/>
      <c r="UPQ2" s="5"/>
      <c r="UPR2" s="5"/>
      <c r="UPS2" s="5"/>
      <c r="UPT2" s="5"/>
      <c r="UPU2" s="5"/>
      <c r="UPV2" s="5"/>
      <c r="UPW2" s="5"/>
      <c r="UPX2" s="5"/>
      <c r="UPY2" s="5"/>
      <c r="UPZ2" s="5"/>
      <c r="UQA2" s="5"/>
      <c r="UQB2" s="5"/>
      <c r="UQC2" s="5"/>
      <c r="UQD2" s="5"/>
      <c r="UQE2" s="5"/>
      <c r="UQF2" s="5"/>
      <c r="UQG2" s="5"/>
      <c r="UQH2" s="5"/>
      <c r="UQI2" s="5"/>
      <c r="UQJ2" s="5"/>
      <c r="UQK2" s="5"/>
      <c r="UQL2" s="5"/>
      <c r="UQM2" s="5"/>
      <c r="UQN2" s="5"/>
      <c r="UQO2" s="5"/>
      <c r="UQP2" s="5"/>
      <c r="UQQ2" s="5"/>
      <c r="UQR2" s="5"/>
      <c r="UQS2" s="5"/>
      <c r="UQT2" s="5"/>
      <c r="UQU2" s="5"/>
      <c r="UQV2" s="5"/>
      <c r="UQW2" s="5"/>
      <c r="UQX2" s="5"/>
      <c r="UQY2" s="5"/>
      <c r="UQZ2" s="5"/>
      <c r="URA2" s="5"/>
      <c r="URB2" s="5"/>
      <c r="URC2" s="5"/>
      <c r="URD2" s="5"/>
      <c r="URE2" s="5"/>
      <c r="URF2" s="5"/>
      <c r="URG2" s="5"/>
      <c r="URH2" s="5"/>
      <c r="URI2" s="5"/>
      <c r="URJ2" s="5"/>
      <c r="URK2" s="5"/>
      <c r="URL2" s="5"/>
      <c r="URM2" s="5"/>
      <c r="URN2" s="5"/>
      <c r="URO2" s="5"/>
      <c r="URP2" s="5"/>
      <c r="URQ2" s="5"/>
      <c r="URR2" s="5"/>
      <c r="URS2" s="5"/>
      <c r="URT2" s="5"/>
      <c r="URU2" s="5"/>
      <c r="URV2" s="5"/>
      <c r="URW2" s="5"/>
      <c r="URX2" s="5"/>
      <c r="URY2" s="5"/>
      <c r="URZ2" s="5"/>
      <c r="USA2" s="5"/>
      <c r="USB2" s="5"/>
      <c r="USC2" s="5"/>
      <c r="USD2" s="5"/>
      <c r="USE2" s="5"/>
      <c r="USF2" s="5"/>
      <c r="USG2" s="5"/>
      <c r="USH2" s="5"/>
      <c r="USI2" s="5"/>
      <c r="USJ2" s="5"/>
      <c r="USK2" s="5"/>
      <c r="USL2" s="5"/>
      <c r="USM2" s="5"/>
      <c r="USN2" s="5"/>
      <c r="USO2" s="5"/>
      <c r="USP2" s="5"/>
      <c r="USQ2" s="5"/>
      <c r="USR2" s="5"/>
      <c r="USS2" s="5"/>
      <c r="UST2" s="5"/>
      <c r="USU2" s="5"/>
      <c r="USV2" s="5"/>
      <c r="USW2" s="5"/>
      <c r="USX2" s="5"/>
      <c r="USY2" s="5"/>
      <c r="USZ2" s="5"/>
      <c r="UTA2" s="5"/>
      <c r="UTB2" s="5"/>
      <c r="UTC2" s="5"/>
      <c r="UTD2" s="5"/>
      <c r="UTE2" s="5"/>
      <c r="UTF2" s="5"/>
      <c r="UTG2" s="5"/>
      <c r="UTH2" s="5"/>
      <c r="UTI2" s="5"/>
      <c r="UTJ2" s="5"/>
      <c r="UTK2" s="5"/>
      <c r="UTL2" s="5"/>
      <c r="UTM2" s="5"/>
      <c r="UTN2" s="5"/>
      <c r="UTO2" s="5"/>
      <c r="UTP2" s="5"/>
      <c r="UTQ2" s="5"/>
      <c r="UTR2" s="5"/>
      <c r="UTS2" s="5"/>
      <c r="UTT2" s="5"/>
      <c r="UTU2" s="5"/>
      <c r="UTV2" s="5"/>
      <c r="UTW2" s="5"/>
      <c r="UTX2" s="5"/>
      <c r="UTY2" s="5"/>
      <c r="UTZ2" s="5"/>
      <c r="UUA2" s="5"/>
      <c r="UUB2" s="5"/>
      <c r="UUC2" s="5"/>
      <c r="UUD2" s="5"/>
      <c r="UUE2" s="5"/>
      <c r="UUF2" s="5"/>
      <c r="UUG2" s="5"/>
      <c r="UUH2" s="5"/>
      <c r="UUI2" s="5"/>
      <c r="UUJ2" s="5"/>
      <c r="UUK2" s="5"/>
      <c r="UUL2" s="5"/>
      <c r="UUM2" s="5"/>
      <c r="UUN2" s="5"/>
      <c r="UUO2" s="5"/>
      <c r="UUP2" s="5"/>
      <c r="UUQ2" s="5"/>
      <c r="UUR2" s="5"/>
      <c r="UUS2" s="5"/>
      <c r="UUT2" s="5"/>
      <c r="UUU2" s="5"/>
      <c r="UUV2" s="5"/>
      <c r="UUW2" s="5"/>
      <c r="UUX2" s="5"/>
      <c r="UUY2" s="5"/>
      <c r="UUZ2" s="5"/>
      <c r="UVA2" s="5"/>
      <c r="UVB2" s="5"/>
      <c r="UVC2" s="5"/>
      <c r="UVD2" s="5"/>
      <c r="UVE2" s="5"/>
      <c r="UVF2" s="5"/>
      <c r="UVG2" s="5"/>
      <c r="UVH2" s="5"/>
      <c r="UVI2" s="5"/>
      <c r="UVJ2" s="5"/>
      <c r="UVK2" s="5"/>
      <c r="UVL2" s="5"/>
      <c r="UVM2" s="5"/>
      <c r="UVN2" s="5"/>
      <c r="UVO2" s="5"/>
      <c r="UVP2" s="5"/>
      <c r="UVQ2" s="5"/>
      <c r="UVR2" s="5"/>
      <c r="UVS2" s="5"/>
      <c r="UVT2" s="5"/>
      <c r="UVU2" s="5"/>
      <c r="UVV2" s="5"/>
      <c r="UVW2" s="5"/>
      <c r="UVX2" s="5"/>
      <c r="UVY2" s="5"/>
      <c r="UVZ2" s="5"/>
      <c r="UWA2" s="5"/>
      <c r="UWB2" s="5"/>
      <c r="UWC2" s="5"/>
      <c r="UWD2" s="5"/>
      <c r="UWE2" s="5"/>
      <c r="UWF2" s="5"/>
      <c r="UWG2" s="5"/>
      <c r="UWH2" s="5"/>
      <c r="UWI2" s="5"/>
      <c r="UWJ2" s="5"/>
      <c r="UWK2" s="5"/>
      <c r="UWL2" s="5"/>
      <c r="UWM2" s="5"/>
      <c r="UWN2" s="5"/>
      <c r="UWO2" s="5"/>
      <c r="UWP2" s="5"/>
      <c r="UWQ2" s="5"/>
      <c r="UWR2" s="5"/>
      <c r="UWS2" s="5"/>
      <c r="UWT2" s="5"/>
      <c r="UWU2" s="5"/>
      <c r="UWV2" s="5"/>
      <c r="UWW2" s="5"/>
      <c r="UWX2" s="5"/>
      <c r="UWY2" s="5"/>
      <c r="UWZ2" s="5"/>
      <c r="UXA2" s="5"/>
      <c r="UXB2" s="5"/>
      <c r="UXC2" s="5"/>
      <c r="UXD2" s="5"/>
      <c r="UXE2" s="5"/>
      <c r="UXF2" s="5"/>
      <c r="UXG2" s="5"/>
      <c r="UXH2" s="5"/>
      <c r="UXI2" s="5"/>
      <c r="UXJ2" s="5"/>
      <c r="UXK2" s="5"/>
      <c r="UXL2" s="5"/>
      <c r="UXM2" s="5"/>
      <c r="UXN2" s="5"/>
      <c r="UXO2" s="5"/>
      <c r="UXP2" s="5"/>
      <c r="UXQ2" s="5"/>
      <c r="UXR2" s="5"/>
      <c r="UXS2" s="5"/>
      <c r="UXT2" s="5"/>
      <c r="UXU2" s="5"/>
      <c r="UXV2" s="5"/>
      <c r="UXW2" s="5"/>
      <c r="UXX2" s="5"/>
      <c r="UXY2" s="5"/>
      <c r="UXZ2" s="5"/>
      <c r="UYA2" s="5"/>
      <c r="UYB2" s="5"/>
      <c r="UYC2" s="5"/>
      <c r="UYD2" s="5"/>
      <c r="UYE2" s="5"/>
      <c r="UYF2" s="5"/>
      <c r="UYG2" s="5"/>
      <c r="UYH2" s="5"/>
      <c r="UYI2" s="5"/>
      <c r="UYJ2" s="5"/>
      <c r="UYK2" s="5"/>
      <c r="UYL2" s="5"/>
      <c r="UYM2" s="5"/>
      <c r="UYN2" s="5"/>
      <c r="UYO2" s="5"/>
      <c r="UYP2" s="5"/>
      <c r="UYQ2" s="5"/>
      <c r="UYR2" s="5"/>
      <c r="UYS2" s="5"/>
      <c r="UYT2" s="5"/>
      <c r="UYU2" s="5"/>
      <c r="UYV2" s="5"/>
      <c r="UYW2" s="5"/>
      <c r="UYX2" s="5"/>
      <c r="UYY2" s="5"/>
      <c r="UYZ2" s="5"/>
      <c r="UZA2" s="5"/>
      <c r="UZB2" s="5"/>
      <c r="UZC2" s="5"/>
      <c r="UZD2" s="5"/>
      <c r="UZE2" s="5"/>
      <c r="UZF2" s="5"/>
      <c r="UZG2" s="5"/>
      <c r="UZH2" s="5"/>
      <c r="UZI2" s="5"/>
      <c r="UZJ2" s="5"/>
      <c r="UZK2" s="5"/>
      <c r="UZL2" s="5"/>
      <c r="UZM2" s="5"/>
      <c r="UZN2" s="5"/>
      <c r="UZO2" s="5"/>
      <c r="UZP2" s="5"/>
      <c r="UZQ2" s="5"/>
      <c r="UZR2" s="5"/>
      <c r="UZS2" s="5"/>
      <c r="UZT2" s="5"/>
      <c r="UZU2" s="5"/>
      <c r="UZV2" s="5"/>
      <c r="UZW2" s="5"/>
      <c r="UZX2" s="5"/>
      <c r="UZY2" s="5"/>
      <c r="UZZ2" s="5"/>
      <c r="VAA2" s="5"/>
      <c r="VAB2" s="5"/>
      <c r="VAC2" s="5"/>
      <c r="VAD2" s="5"/>
      <c r="VAE2" s="5"/>
      <c r="VAF2" s="5"/>
      <c r="VAG2" s="5"/>
      <c r="VAH2" s="5"/>
      <c r="VAI2" s="5"/>
      <c r="VAJ2" s="5"/>
      <c r="VAK2" s="5"/>
      <c r="VAL2" s="5"/>
      <c r="VAM2" s="5"/>
      <c r="VAN2" s="5"/>
      <c r="VAO2" s="5"/>
      <c r="VAP2" s="5"/>
      <c r="VAQ2" s="5"/>
      <c r="VAR2" s="5"/>
      <c r="VAS2" s="5"/>
      <c r="VAT2" s="5"/>
      <c r="VAU2" s="5"/>
      <c r="VAV2" s="5"/>
      <c r="VAW2" s="5"/>
      <c r="VAX2" s="5"/>
      <c r="VAY2" s="5"/>
      <c r="VAZ2" s="5"/>
      <c r="VBA2" s="5"/>
      <c r="VBB2" s="5"/>
      <c r="VBC2" s="5"/>
      <c r="VBD2" s="5"/>
      <c r="VBE2" s="5"/>
      <c r="VBF2" s="5"/>
      <c r="VBG2" s="5"/>
      <c r="VBH2" s="5"/>
      <c r="VBI2" s="5"/>
      <c r="VBJ2" s="5"/>
      <c r="VBK2" s="5"/>
      <c r="VBL2" s="5"/>
      <c r="VBM2" s="5"/>
      <c r="VBN2" s="5"/>
      <c r="VBO2" s="5"/>
      <c r="VBP2" s="5"/>
      <c r="VBQ2" s="5"/>
      <c r="VBR2" s="5"/>
      <c r="VBS2" s="5"/>
      <c r="VBT2" s="5"/>
      <c r="VBU2" s="5"/>
      <c r="VBV2" s="5"/>
      <c r="VBW2" s="5"/>
      <c r="VBX2" s="5"/>
      <c r="VBY2" s="5"/>
      <c r="VBZ2" s="5"/>
      <c r="VCA2" s="5"/>
      <c r="VCB2" s="5"/>
      <c r="VCC2" s="5"/>
      <c r="VCD2" s="5"/>
      <c r="VCE2" s="5"/>
      <c r="VCF2" s="5"/>
      <c r="VCG2" s="5"/>
      <c r="VCH2" s="5"/>
      <c r="VCI2" s="5"/>
      <c r="VCJ2" s="5"/>
      <c r="VCK2" s="5"/>
      <c r="VCL2" s="5"/>
      <c r="VCM2" s="5"/>
      <c r="VCN2" s="5"/>
      <c r="VCO2" s="5"/>
      <c r="VCP2" s="5"/>
      <c r="VCQ2" s="5"/>
      <c r="VCR2" s="5"/>
      <c r="VCS2" s="5"/>
      <c r="VCT2" s="5"/>
      <c r="VCU2" s="5"/>
      <c r="VCV2" s="5"/>
      <c r="VCW2" s="5"/>
      <c r="VCX2" s="5"/>
      <c r="VCY2" s="5"/>
      <c r="VCZ2" s="5"/>
      <c r="VDA2" s="5"/>
      <c r="VDB2" s="5"/>
      <c r="VDC2" s="5"/>
      <c r="VDD2" s="5"/>
      <c r="VDE2" s="5"/>
      <c r="VDF2" s="5"/>
      <c r="VDG2" s="5"/>
      <c r="VDH2" s="5"/>
      <c r="VDI2" s="5"/>
      <c r="VDJ2" s="5"/>
      <c r="VDK2" s="5"/>
      <c r="VDL2" s="5"/>
      <c r="VDM2" s="5"/>
      <c r="VDN2" s="5"/>
      <c r="VDO2" s="5"/>
      <c r="VDP2" s="5"/>
      <c r="VDQ2" s="5"/>
      <c r="VDR2" s="5"/>
      <c r="VDS2" s="5"/>
      <c r="VDT2" s="5"/>
      <c r="VDU2" s="5"/>
      <c r="VDV2" s="5"/>
      <c r="VDW2" s="5"/>
      <c r="VDX2" s="5"/>
      <c r="VDY2" s="5"/>
      <c r="VDZ2" s="5"/>
      <c r="VEA2" s="5"/>
      <c r="VEB2" s="5"/>
      <c r="VEC2" s="5"/>
      <c r="VED2" s="5"/>
      <c r="VEE2" s="5"/>
      <c r="VEF2" s="5"/>
      <c r="VEG2" s="5"/>
      <c r="VEH2" s="5"/>
      <c r="VEI2" s="5"/>
      <c r="VEJ2" s="5"/>
      <c r="VEK2" s="5"/>
      <c r="VEL2" s="5"/>
      <c r="VEM2" s="5"/>
      <c r="VEN2" s="5"/>
      <c r="VEO2" s="5"/>
      <c r="VEP2" s="5"/>
      <c r="VEQ2" s="5"/>
      <c r="VER2" s="5"/>
      <c r="VES2" s="5"/>
      <c r="VET2" s="5"/>
      <c r="VEU2" s="5"/>
      <c r="VEV2" s="5"/>
      <c r="VEW2" s="5"/>
      <c r="VEX2" s="5"/>
      <c r="VEY2" s="5"/>
      <c r="VEZ2" s="5"/>
      <c r="VFA2" s="5"/>
      <c r="VFB2" s="5"/>
      <c r="VFC2" s="5"/>
      <c r="VFD2" s="5"/>
      <c r="VFE2" s="5"/>
      <c r="VFF2" s="5"/>
      <c r="VFG2" s="5"/>
      <c r="VFH2" s="5"/>
      <c r="VFI2" s="5"/>
      <c r="VFJ2" s="5"/>
      <c r="VFK2" s="5"/>
      <c r="VFL2" s="5"/>
      <c r="VFM2" s="5"/>
      <c r="VFN2" s="5"/>
      <c r="VFO2" s="5"/>
      <c r="VFP2" s="5"/>
      <c r="VFQ2" s="5"/>
      <c r="VFR2" s="5"/>
      <c r="VFS2" s="5"/>
      <c r="VFT2" s="5"/>
      <c r="VFU2" s="5"/>
      <c r="VFV2" s="5"/>
      <c r="VFW2" s="5"/>
      <c r="VFX2" s="5"/>
      <c r="VFY2" s="5"/>
      <c r="VFZ2" s="5"/>
      <c r="VGA2" s="5"/>
      <c r="VGB2" s="5"/>
      <c r="VGC2" s="5"/>
      <c r="VGD2" s="5"/>
      <c r="VGE2" s="5"/>
      <c r="VGF2" s="5"/>
      <c r="VGG2" s="5"/>
      <c r="VGH2" s="5"/>
      <c r="VGI2" s="5"/>
      <c r="VGJ2" s="5"/>
      <c r="VGK2" s="5"/>
      <c r="VGL2" s="5"/>
      <c r="VGM2" s="5"/>
      <c r="VGN2" s="5"/>
      <c r="VGO2" s="5"/>
      <c r="VGP2" s="5"/>
      <c r="VGQ2" s="5"/>
      <c r="VGR2" s="5"/>
      <c r="VGS2" s="5"/>
      <c r="VGT2" s="5"/>
      <c r="VGU2" s="5"/>
      <c r="VGV2" s="5"/>
      <c r="VGW2" s="5"/>
      <c r="VGX2" s="5"/>
      <c r="VGY2" s="5"/>
      <c r="VGZ2" s="5"/>
      <c r="VHA2" s="5"/>
      <c r="VHB2" s="5"/>
      <c r="VHC2" s="5"/>
      <c r="VHD2" s="5"/>
      <c r="VHE2" s="5"/>
      <c r="VHF2" s="5"/>
      <c r="VHG2" s="5"/>
      <c r="VHH2" s="5"/>
      <c r="VHI2" s="5"/>
      <c r="VHJ2" s="5"/>
      <c r="VHK2" s="5"/>
      <c r="VHL2" s="5"/>
      <c r="VHM2" s="5"/>
      <c r="VHN2" s="5"/>
      <c r="VHO2" s="5"/>
      <c r="VHP2" s="5"/>
      <c r="VHQ2" s="5"/>
      <c r="VHR2" s="5"/>
      <c r="VHS2" s="5"/>
      <c r="VHT2" s="5"/>
      <c r="VHU2" s="5"/>
      <c r="VHV2" s="5"/>
      <c r="VHW2" s="5"/>
      <c r="VHX2" s="5"/>
      <c r="VHY2" s="5"/>
      <c r="VHZ2" s="5"/>
      <c r="VIA2" s="5"/>
      <c r="VIB2" s="5"/>
      <c r="VIC2" s="5"/>
      <c r="VID2" s="5"/>
      <c r="VIE2" s="5"/>
      <c r="VIF2" s="5"/>
      <c r="VIG2" s="5"/>
      <c r="VIH2" s="5"/>
      <c r="VII2" s="5"/>
      <c r="VIJ2" s="5"/>
      <c r="VIK2" s="5"/>
      <c r="VIL2" s="5"/>
      <c r="VIM2" s="5"/>
      <c r="VIN2" s="5"/>
      <c r="VIO2" s="5"/>
      <c r="VIP2" s="5"/>
      <c r="VIQ2" s="5"/>
      <c r="VIR2" s="5"/>
      <c r="VIS2" s="5"/>
      <c r="VIT2" s="5"/>
      <c r="VIU2" s="5"/>
      <c r="VIV2" s="5"/>
      <c r="VIW2" s="5"/>
      <c r="VIX2" s="5"/>
      <c r="VIY2" s="5"/>
      <c r="VIZ2" s="5"/>
      <c r="VJA2" s="5"/>
      <c r="VJB2" s="5"/>
      <c r="VJC2" s="5"/>
      <c r="VJD2" s="5"/>
      <c r="VJE2" s="5"/>
      <c r="VJF2" s="5"/>
      <c r="VJG2" s="5"/>
      <c r="VJH2" s="5"/>
      <c r="VJI2" s="5"/>
      <c r="VJJ2" s="5"/>
      <c r="VJK2" s="5"/>
      <c r="VJL2" s="5"/>
      <c r="VJM2" s="5"/>
      <c r="VJN2" s="5"/>
      <c r="VJO2" s="5"/>
      <c r="VJP2" s="5"/>
      <c r="VJQ2" s="5"/>
      <c r="VJR2" s="5"/>
      <c r="VJS2" s="5"/>
      <c r="VJT2" s="5"/>
      <c r="VJU2" s="5"/>
      <c r="VJV2" s="5"/>
      <c r="VJW2" s="5"/>
      <c r="VJX2" s="5"/>
      <c r="VJY2" s="5"/>
      <c r="VJZ2" s="5"/>
      <c r="VKA2" s="5"/>
      <c r="VKB2" s="5"/>
      <c r="VKC2" s="5"/>
      <c r="VKD2" s="5"/>
      <c r="VKE2" s="5"/>
      <c r="VKF2" s="5"/>
      <c r="VKG2" s="5"/>
      <c r="VKH2" s="5"/>
      <c r="VKI2" s="5"/>
      <c r="VKJ2" s="5"/>
      <c r="VKK2" s="5"/>
      <c r="VKL2" s="5"/>
      <c r="VKM2" s="5"/>
      <c r="VKN2" s="5"/>
      <c r="VKO2" s="5"/>
      <c r="VKP2" s="5"/>
      <c r="VKQ2" s="5"/>
      <c r="VKR2" s="5"/>
      <c r="VKS2" s="5"/>
      <c r="VKT2" s="5"/>
      <c r="VKU2" s="5"/>
      <c r="VKV2" s="5"/>
      <c r="VKW2" s="5"/>
      <c r="VKX2" s="5"/>
      <c r="VKY2" s="5"/>
      <c r="VKZ2" s="5"/>
      <c r="VLA2" s="5"/>
      <c r="VLB2" s="5"/>
      <c r="VLC2" s="5"/>
      <c r="VLD2" s="5"/>
      <c r="VLE2" s="5"/>
      <c r="VLF2" s="5"/>
      <c r="VLG2" s="5"/>
      <c r="VLH2" s="5"/>
      <c r="VLI2" s="5"/>
      <c r="VLJ2" s="5"/>
      <c r="VLK2" s="5"/>
      <c r="VLL2" s="5"/>
      <c r="VLM2" s="5"/>
      <c r="VLN2" s="5"/>
      <c r="VLO2" s="5"/>
      <c r="VLP2" s="5"/>
      <c r="VLQ2" s="5"/>
      <c r="VLR2" s="5"/>
      <c r="VLS2" s="5"/>
      <c r="VLT2" s="5"/>
      <c r="VLU2" s="5"/>
      <c r="VLV2" s="5"/>
      <c r="VLW2" s="5"/>
      <c r="VLX2" s="5"/>
      <c r="VLY2" s="5"/>
      <c r="VLZ2" s="5"/>
      <c r="VMA2" s="5"/>
      <c r="VMB2" s="5"/>
      <c r="VMC2" s="5"/>
      <c r="VMD2" s="5"/>
      <c r="VME2" s="5"/>
      <c r="VMF2" s="5"/>
      <c r="VMG2" s="5"/>
      <c r="VMH2" s="5"/>
      <c r="VMI2" s="5"/>
      <c r="VMJ2" s="5"/>
      <c r="VMK2" s="5"/>
      <c r="VML2" s="5"/>
      <c r="VMM2" s="5"/>
      <c r="VMN2" s="5"/>
      <c r="VMO2" s="5"/>
      <c r="VMP2" s="5"/>
      <c r="VMQ2" s="5"/>
      <c r="VMR2" s="5"/>
      <c r="VMS2" s="5"/>
      <c r="VMT2" s="5"/>
      <c r="VMU2" s="5"/>
      <c r="VMV2" s="5"/>
      <c r="VMW2" s="5"/>
      <c r="VMX2" s="5"/>
      <c r="VMY2" s="5"/>
      <c r="VMZ2" s="5"/>
      <c r="VNA2" s="5"/>
      <c r="VNB2" s="5"/>
      <c r="VNC2" s="5"/>
      <c r="VND2" s="5"/>
      <c r="VNE2" s="5"/>
      <c r="VNF2" s="5"/>
      <c r="VNG2" s="5"/>
      <c r="VNH2" s="5"/>
      <c r="VNI2" s="5"/>
      <c r="VNJ2" s="5"/>
      <c r="VNK2" s="5"/>
      <c r="VNL2" s="5"/>
      <c r="VNM2" s="5"/>
      <c r="VNN2" s="5"/>
      <c r="VNO2" s="5"/>
      <c r="VNP2" s="5"/>
      <c r="VNQ2" s="5"/>
      <c r="VNR2" s="5"/>
      <c r="VNS2" s="5"/>
      <c r="VNT2" s="5"/>
      <c r="VNU2" s="5"/>
      <c r="VNV2" s="5"/>
      <c r="VNW2" s="5"/>
      <c r="VNX2" s="5"/>
      <c r="VNY2" s="5"/>
      <c r="VNZ2" s="5"/>
      <c r="VOA2" s="5"/>
      <c r="VOB2" s="5"/>
      <c r="VOC2" s="5"/>
      <c r="VOD2" s="5"/>
      <c r="VOE2" s="5"/>
      <c r="VOF2" s="5"/>
      <c r="VOG2" s="5"/>
      <c r="VOH2" s="5"/>
      <c r="VOI2" s="5"/>
      <c r="VOJ2" s="5"/>
      <c r="VOK2" s="5"/>
      <c r="VOL2" s="5"/>
      <c r="VOM2" s="5"/>
      <c r="VON2" s="5"/>
      <c r="VOO2" s="5"/>
      <c r="VOP2" s="5"/>
      <c r="VOQ2" s="5"/>
      <c r="VOR2" s="5"/>
      <c r="VOS2" s="5"/>
      <c r="VOT2" s="5"/>
      <c r="VOU2" s="5"/>
      <c r="VOV2" s="5"/>
      <c r="VOW2" s="5"/>
      <c r="VOX2" s="5"/>
      <c r="VOY2" s="5"/>
      <c r="VOZ2" s="5"/>
      <c r="VPA2" s="5"/>
      <c r="VPB2" s="5"/>
      <c r="VPC2" s="5"/>
      <c r="VPD2" s="5"/>
      <c r="VPE2" s="5"/>
      <c r="VPF2" s="5"/>
      <c r="VPG2" s="5"/>
      <c r="VPH2" s="5"/>
      <c r="VPI2" s="5"/>
      <c r="VPJ2" s="5"/>
      <c r="VPK2" s="5"/>
      <c r="VPL2" s="5"/>
      <c r="VPM2" s="5"/>
      <c r="VPN2" s="5"/>
      <c r="VPO2" s="5"/>
      <c r="VPP2" s="5"/>
      <c r="VPQ2" s="5"/>
      <c r="VPR2" s="5"/>
      <c r="VPS2" s="5"/>
      <c r="VPT2" s="5"/>
      <c r="VPU2" s="5"/>
      <c r="VPV2" s="5"/>
      <c r="VPW2" s="5"/>
      <c r="VPX2" s="5"/>
      <c r="VPY2" s="5"/>
      <c r="VPZ2" s="5"/>
      <c r="VQA2" s="5"/>
      <c r="VQB2" s="5"/>
      <c r="VQC2" s="5"/>
      <c r="VQD2" s="5"/>
      <c r="VQE2" s="5"/>
      <c r="VQF2" s="5"/>
      <c r="VQG2" s="5"/>
      <c r="VQH2" s="5"/>
      <c r="VQI2" s="5"/>
      <c r="VQJ2" s="5"/>
      <c r="VQK2" s="5"/>
      <c r="VQL2" s="5"/>
      <c r="VQM2" s="5"/>
      <c r="VQN2" s="5"/>
      <c r="VQO2" s="5"/>
      <c r="VQP2" s="5"/>
      <c r="VQQ2" s="5"/>
      <c r="VQR2" s="5"/>
      <c r="VQS2" s="5"/>
      <c r="VQT2" s="5"/>
      <c r="VQU2" s="5"/>
      <c r="VQV2" s="5"/>
      <c r="VQW2" s="5"/>
      <c r="VQX2" s="5"/>
      <c r="VQY2" s="5"/>
      <c r="VQZ2" s="5"/>
      <c r="VRA2" s="5"/>
      <c r="VRB2" s="5"/>
      <c r="VRC2" s="5"/>
      <c r="VRD2" s="5"/>
      <c r="VRE2" s="5"/>
      <c r="VRF2" s="5"/>
      <c r="VRG2" s="5"/>
      <c r="VRH2" s="5"/>
      <c r="VRI2" s="5"/>
      <c r="VRJ2" s="5"/>
      <c r="VRK2" s="5"/>
      <c r="VRL2" s="5"/>
      <c r="VRM2" s="5"/>
      <c r="VRN2" s="5"/>
      <c r="VRO2" s="5"/>
      <c r="VRP2" s="5"/>
      <c r="VRQ2" s="5"/>
      <c r="VRR2" s="5"/>
      <c r="VRS2" s="5"/>
      <c r="VRT2" s="5"/>
      <c r="VRU2" s="5"/>
      <c r="VRV2" s="5"/>
      <c r="VRW2" s="5"/>
      <c r="VRX2" s="5"/>
      <c r="VRY2" s="5"/>
      <c r="VRZ2" s="5"/>
      <c r="VSA2" s="5"/>
      <c r="VSB2" s="5"/>
      <c r="VSC2" s="5"/>
      <c r="VSD2" s="5"/>
      <c r="VSE2" s="5"/>
      <c r="VSF2" s="5"/>
      <c r="VSG2" s="5"/>
      <c r="VSH2" s="5"/>
      <c r="VSI2" s="5"/>
      <c r="VSJ2" s="5"/>
      <c r="VSK2" s="5"/>
      <c r="VSL2" s="5"/>
      <c r="VSM2" s="5"/>
      <c r="VSN2" s="5"/>
      <c r="VSO2" s="5"/>
      <c r="VSP2" s="5"/>
      <c r="VSQ2" s="5"/>
      <c r="VSR2" s="5"/>
      <c r="VSS2" s="5"/>
      <c r="VST2" s="5"/>
      <c r="VSU2" s="5"/>
      <c r="VSV2" s="5"/>
      <c r="VSW2" s="5"/>
      <c r="VSX2" s="5"/>
      <c r="VSY2" s="5"/>
      <c r="VSZ2" s="5"/>
      <c r="VTA2" s="5"/>
      <c r="VTB2" s="5"/>
      <c r="VTC2" s="5"/>
      <c r="VTD2" s="5"/>
      <c r="VTE2" s="5"/>
      <c r="VTF2" s="5"/>
      <c r="VTG2" s="5"/>
      <c r="VTH2" s="5"/>
      <c r="VTI2" s="5"/>
      <c r="VTJ2" s="5"/>
      <c r="VTK2" s="5"/>
      <c r="VTL2" s="5"/>
      <c r="VTM2" s="5"/>
      <c r="VTN2" s="5"/>
      <c r="VTO2" s="5"/>
      <c r="VTP2" s="5"/>
      <c r="VTQ2" s="5"/>
      <c r="VTR2" s="5"/>
      <c r="VTS2" s="5"/>
      <c r="VTT2" s="5"/>
      <c r="VTU2" s="5"/>
      <c r="VTV2" s="5"/>
      <c r="VTW2" s="5"/>
      <c r="VTX2" s="5"/>
      <c r="VTY2" s="5"/>
      <c r="VTZ2" s="5"/>
      <c r="VUA2" s="5"/>
      <c r="VUB2" s="5"/>
      <c r="VUC2" s="5"/>
      <c r="VUD2" s="5"/>
      <c r="VUE2" s="5"/>
      <c r="VUF2" s="5"/>
      <c r="VUG2" s="5"/>
      <c r="VUH2" s="5"/>
      <c r="VUI2" s="5"/>
      <c r="VUJ2" s="5"/>
      <c r="VUK2" s="5"/>
      <c r="VUL2" s="5"/>
      <c r="VUM2" s="5"/>
      <c r="VUN2" s="5"/>
      <c r="VUO2" s="5"/>
      <c r="VUP2" s="5"/>
      <c r="VUQ2" s="5"/>
      <c r="VUR2" s="5"/>
      <c r="VUS2" s="5"/>
      <c r="VUT2" s="5"/>
      <c r="VUU2" s="5"/>
      <c r="VUV2" s="5"/>
      <c r="VUW2" s="5"/>
      <c r="VUX2" s="5"/>
      <c r="VUY2" s="5"/>
      <c r="VUZ2" s="5"/>
      <c r="VVA2" s="5"/>
      <c r="VVB2" s="5"/>
      <c r="VVC2" s="5"/>
      <c r="VVD2" s="5"/>
      <c r="VVE2" s="5"/>
      <c r="VVF2" s="5"/>
      <c r="VVG2" s="5"/>
      <c r="VVH2" s="5"/>
      <c r="VVI2" s="5"/>
      <c r="VVJ2" s="5"/>
      <c r="VVK2" s="5"/>
      <c r="VVL2" s="5"/>
      <c r="VVM2" s="5"/>
      <c r="VVN2" s="5"/>
      <c r="VVO2" s="5"/>
      <c r="VVP2" s="5"/>
      <c r="VVQ2" s="5"/>
      <c r="VVR2" s="5"/>
      <c r="VVS2" s="5"/>
      <c r="VVT2" s="5"/>
      <c r="VVU2" s="5"/>
      <c r="VVV2" s="5"/>
      <c r="VVW2" s="5"/>
      <c r="VVX2" s="5"/>
      <c r="VVY2" s="5"/>
      <c r="VVZ2" s="5"/>
      <c r="VWA2" s="5"/>
      <c r="VWB2" s="5"/>
      <c r="VWC2" s="5"/>
      <c r="VWD2" s="5"/>
      <c r="VWE2" s="5"/>
      <c r="VWF2" s="5"/>
      <c r="VWG2" s="5"/>
      <c r="VWH2" s="5"/>
      <c r="VWI2" s="5"/>
      <c r="VWJ2" s="5"/>
      <c r="VWK2" s="5"/>
      <c r="VWL2" s="5"/>
      <c r="VWM2" s="5"/>
      <c r="VWN2" s="5"/>
      <c r="VWO2" s="5"/>
      <c r="VWP2" s="5"/>
      <c r="VWQ2" s="5"/>
      <c r="VWR2" s="5"/>
      <c r="VWS2" s="5"/>
      <c r="VWT2" s="5"/>
      <c r="VWU2" s="5"/>
      <c r="VWV2" s="5"/>
      <c r="VWW2" s="5"/>
      <c r="VWX2" s="5"/>
      <c r="VWY2" s="5"/>
      <c r="VWZ2" s="5"/>
      <c r="VXA2" s="5"/>
      <c r="VXB2" s="5"/>
      <c r="VXC2" s="5"/>
      <c r="VXD2" s="5"/>
      <c r="VXE2" s="5"/>
      <c r="VXF2" s="5"/>
      <c r="VXG2" s="5"/>
      <c r="VXH2" s="5"/>
      <c r="VXI2" s="5"/>
      <c r="VXJ2" s="5"/>
      <c r="VXK2" s="5"/>
      <c r="VXL2" s="5"/>
      <c r="VXM2" s="5"/>
      <c r="VXN2" s="5"/>
      <c r="VXO2" s="5"/>
      <c r="VXP2" s="5"/>
      <c r="VXQ2" s="5"/>
      <c r="VXR2" s="5"/>
      <c r="VXS2" s="5"/>
      <c r="VXT2" s="5"/>
      <c r="VXU2" s="5"/>
      <c r="VXV2" s="5"/>
      <c r="VXW2" s="5"/>
      <c r="VXX2" s="5"/>
      <c r="VXY2" s="5"/>
      <c r="VXZ2" s="5"/>
      <c r="VYA2" s="5"/>
      <c r="VYB2" s="5"/>
      <c r="VYC2" s="5"/>
      <c r="VYD2" s="5"/>
      <c r="VYE2" s="5"/>
      <c r="VYF2" s="5"/>
      <c r="VYG2" s="5"/>
      <c r="VYH2" s="5"/>
      <c r="VYI2" s="5"/>
      <c r="VYJ2" s="5"/>
      <c r="VYK2" s="5"/>
      <c r="VYL2" s="5"/>
      <c r="VYM2" s="5"/>
      <c r="VYN2" s="5"/>
      <c r="VYO2" s="5"/>
      <c r="VYP2" s="5"/>
      <c r="VYQ2" s="5"/>
      <c r="VYR2" s="5"/>
      <c r="VYS2" s="5"/>
      <c r="VYT2" s="5"/>
      <c r="VYU2" s="5"/>
      <c r="VYV2" s="5"/>
      <c r="VYW2" s="5"/>
      <c r="VYX2" s="5"/>
      <c r="VYY2" s="5"/>
      <c r="VYZ2" s="5"/>
      <c r="VZA2" s="5"/>
      <c r="VZB2" s="5"/>
      <c r="VZC2" s="5"/>
      <c r="VZD2" s="5"/>
      <c r="VZE2" s="5"/>
      <c r="VZF2" s="5"/>
      <c r="VZG2" s="5"/>
      <c r="VZH2" s="5"/>
      <c r="VZI2" s="5"/>
      <c r="VZJ2" s="5"/>
      <c r="VZK2" s="5"/>
      <c r="VZL2" s="5"/>
      <c r="VZM2" s="5"/>
      <c r="VZN2" s="5"/>
      <c r="VZO2" s="5"/>
      <c r="VZP2" s="5"/>
      <c r="VZQ2" s="5"/>
      <c r="VZR2" s="5"/>
      <c r="VZS2" s="5"/>
      <c r="VZT2" s="5"/>
      <c r="VZU2" s="5"/>
      <c r="VZV2" s="5"/>
      <c r="VZW2" s="5"/>
      <c r="VZX2" s="5"/>
      <c r="VZY2" s="5"/>
      <c r="VZZ2" s="5"/>
      <c r="WAA2" s="5"/>
      <c r="WAB2" s="5"/>
      <c r="WAC2" s="5"/>
      <c r="WAD2" s="5"/>
      <c r="WAE2" s="5"/>
      <c r="WAF2" s="5"/>
      <c r="WAG2" s="5"/>
      <c r="WAH2" s="5"/>
      <c r="WAI2" s="5"/>
      <c r="WAJ2" s="5"/>
      <c r="WAK2" s="5"/>
      <c r="WAL2" s="5"/>
      <c r="WAM2" s="5"/>
      <c r="WAN2" s="5"/>
      <c r="WAO2" s="5"/>
      <c r="WAP2" s="5"/>
      <c r="WAQ2" s="5"/>
      <c r="WAR2" s="5"/>
      <c r="WAS2" s="5"/>
      <c r="WAT2" s="5"/>
      <c r="WAU2" s="5"/>
      <c r="WAV2" s="5"/>
      <c r="WAW2" s="5"/>
      <c r="WAX2" s="5"/>
      <c r="WAY2" s="5"/>
      <c r="WAZ2" s="5"/>
      <c r="WBA2" s="5"/>
      <c r="WBB2" s="5"/>
      <c r="WBC2" s="5"/>
      <c r="WBD2" s="5"/>
      <c r="WBE2" s="5"/>
      <c r="WBF2" s="5"/>
      <c r="WBG2" s="5"/>
      <c r="WBH2" s="5"/>
      <c r="WBI2" s="5"/>
      <c r="WBJ2" s="5"/>
      <c r="WBK2" s="5"/>
      <c r="WBL2" s="5"/>
      <c r="WBM2" s="5"/>
      <c r="WBN2" s="5"/>
      <c r="WBO2" s="5"/>
      <c r="WBP2" s="5"/>
      <c r="WBQ2" s="5"/>
      <c r="WBR2" s="5"/>
      <c r="WBS2" s="5"/>
      <c r="WBT2" s="5"/>
      <c r="WBU2" s="5"/>
      <c r="WBV2" s="5"/>
      <c r="WBW2" s="5"/>
      <c r="WBX2" s="5"/>
      <c r="WBY2" s="5"/>
      <c r="WBZ2" s="5"/>
      <c r="WCA2" s="5"/>
      <c r="WCB2" s="5"/>
      <c r="WCC2" s="5"/>
      <c r="WCD2" s="5"/>
      <c r="WCE2" s="5"/>
      <c r="WCF2" s="5"/>
      <c r="WCG2" s="5"/>
      <c r="WCH2" s="5"/>
      <c r="WCI2" s="5"/>
      <c r="WCJ2" s="5"/>
      <c r="WCK2" s="5"/>
      <c r="WCL2" s="5"/>
      <c r="WCM2" s="5"/>
      <c r="WCN2" s="5"/>
      <c r="WCO2" s="5"/>
      <c r="WCP2" s="5"/>
      <c r="WCQ2" s="5"/>
      <c r="WCR2" s="5"/>
      <c r="WCS2" s="5"/>
      <c r="WCT2" s="5"/>
      <c r="WCU2" s="5"/>
      <c r="WCV2" s="5"/>
      <c r="WCW2" s="5"/>
      <c r="WCX2" s="5"/>
      <c r="WCY2" s="5"/>
      <c r="WCZ2" s="5"/>
      <c r="WDA2" s="5"/>
      <c r="WDB2" s="5"/>
      <c r="WDC2" s="5"/>
      <c r="WDD2" s="5"/>
      <c r="WDE2" s="5"/>
      <c r="WDF2" s="5"/>
      <c r="WDG2" s="5"/>
      <c r="WDH2" s="5"/>
      <c r="WDI2" s="5"/>
      <c r="WDJ2" s="5"/>
      <c r="WDK2" s="5"/>
      <c r="WDL2" s="5"/>
      <c r="WDM2" s="5"/>
      <c r="WDN2" s="5"/>
      <c r="WDO2" s="5"/>
      <c r="WDP2" s="5"/>
      <c r="WDQ2" s="5"/>
      <c r="WDR2" s="5"/>
      <c r="WDS2" s="5"/>
      <c r="WDT2" s="5"/>
      <c r="WDU2" s="5"/>
      <c r="WDV2" s="5"/>
      <c r="WDW2" s="5"/>
      <c r="WDX2" s="5"/>
      <c r="WDY2" s="5"/>
      <c r="WDZ2" s="5"/>
      <c r="WEA2" s="5"/>
      <c r="WEB2" s="5"/>
      <c r="WEC2" s="5"/>
      <c r="WED2" s="5"/>
      <c r="WEE2" s="5"/>
      <c r="WEF2" s="5"/>
      <c r="WEG2" s="5"/>
      <c r="WEH2" s="5"/>
      <c r="WEI2" s="5"/>
      <c r="WEJ2" s="5"/>
      <c r="WEK2" s="5"/>
      <c r="WEL2" s="5"/>
      <c r="WEM2" s="5"/>
      <c r="WEN2" s="5"/>
      <c r="WEO2" s="5"/>
      <c r="WEP2" s="5"/>
      <c r="WEQ2" s="5"/>
      <c r="WER2" s="5"/>
      <c r="WES2" s="5"/>
      <c r="WET2" s="5"/>
      <c r="WEU2" s="5"/>
      <c r="WEV2" s="5"/>
      <c r="WEW2" s="5"/>
      <c r="WEX2" s="5"/>
      <c r="WEY2" s="5"/>
      <c r="WEZ2" s="5"/>
      <c r="WFA2" s="5"/>
      <c r="WFB2" s="5"/>
      <c r="WFC2" s="5"/>
      <c r="WFD2" s="5"/>
      <c r="WFE2" s="5"/>
      <c r="WFF2" s="5"/>
      <c r="WFG2" s="5"/>
      <c r="WFH2" s="5"/>
      <c r="WFI2" s="5"/>
      <c r="WFJ2" s="5"/>
      <c r="WFK2" s="5"/>
      <c r="WFL2" s="5"/>
      <c r="WFM2" s="5"/>
      <c r="WFN2" s="5"/>
      <c r="WFO2" s="5"/>
      <c r="WFP2" s="5"/>
      <c r="WFQ2" s="5"/>
      <c r="WFR2" s="5"/>
      <c r="WFS2" s="5"/>
      <c r="WFT2" s="5"/>
      <c r="WFU2" s="5"/>
      <c r="WFV2" s="5"/>
      <c r="WFW2" s="5"/>
      <c r="WFX2" s="5"/>
      <c r="WFY2" s="5"/>
      <c r="WFZ2" s="5"/>
      <c r="WGA2" s="5"/>
      <c r="WGB2" s="5"/>
      <c r="WGC2" s="5"/>
      <c r="WGD2" s="5"/>
      <c r="WGE2" s="5"/>
      <c r="WGF2" s="5"/>
      <c r="WGG2" s="5"/>
      <c r="WGH2" s="5"/>
      <c r="WGI2" s="5"/>
      <c r="WGJ2" s="5"/>
      <c r="WGK2" s="5"/>
      <c r="WGL2" s="5"/>
      <c r="WGM2" s="5"/>
      <c r="WGN2" s="5"/>
      <c r="WGO2" s="5"/>
      <c r="WGP2" s="5"/>
      <c r="WGQ2" s="5"/>
      <c r="WGR2" s="5"/>
      <c r="WGS2" s="5"/>
      <c r="WGT2" s="5"/>
      <c r="WGU2" s="5"/>
      <c r="WGV2" s="5"/>
      <c r="WGW2" s="5"/>
      <c r="WGX2" s="5"/>
      <c r="WGY2" s="5"/>
      <c r="WGZ2" s="5"/>
      <c r="WHA2" s="5"/>
      <c r="WHB2" s="5"/>
      <c r="WHC2" s="5"/>
      <c r="WHD2" s="5"/>
      <c r="WHE2" s="5"/>
      <c r="WHF2" s="5"/>
      <c r="WHG2" s="5"/>
      <c r="WHH2" s="5"/>
      <c r="WHI2" s="5"/>
      <c r="WHJ2" s="5"/>
      <c r="WHK2" s="5"/>
      <c r="WHL2" s="5"/>
      <c r="WHM2" s="5"/>
      <c r="WHN2" s="5"/>
      <c r="WHO2" s="5"/>
      <c r="WHP2" s="5"/>
      <c r="WHQ2" s="5"/>
      <c r="WHR2" s="5"/>
      <c r="WHS2" s="5"/>
      <c r="WHT2" s="5"/>
      <c r="WHU2" s="5"/>
      <c r="WHV2" s="5"/>
      <c r="WHW2" s="5"/>
      <c r="WHX2" s="5"/>
      <c r="WHY2" s="5"/>
      <c r="WHZ2" s="5"/>
      <c r="WIA2" s="5"/>
      <c r="WIB2" s="5"/>
      <c r="WIC2" s="5"/>
      <c r="WID2" s="5"/>
      <c r="WIE2" s="5"/>
      <c r="WIF2" s="5"/>
      <c r="WIG2" s="5"/>
      <c r="WIH2" s="5"/>
      <c r="WII2" s="5"/>
      <c r="WIJ2" s="5"/>
      <c r="WIK2" s="5"/>
      <c r="WIL2" s="5"/>
      <c r="WIM2" s="5"/>
      <c r="WIN2" s="5"/>
      <c r="WIO2" s="5"/>
      <c r="WIP2" s="5"/>
      <c r="WIQ2" s="5"/>
      <c r="WIR2" s="5"/>
      <c r="WIS2" s="5"/>
      <c r="WIT2" s="5"/>
      <c r="WIU2" s="5"/>
      <c r="WIV2" s="5"/>
      <c r="WIW2" s="5"/>
      <c r="WIX2" s="5"/>
      <c r="WIY2" s="5"/>
      <c r="WIZ2" s="5"/>
      <c r="WJA2" s="5"/>
      <c r="WJB2" s="5"/>
      <c r="WJC2" s="5"/>
      <c r="WJD2" s="5"/>
      <c r="WJE2" s="5"/>
      <c r="WJF2" s="5"/>
      <c r="WJG2" s="5"/>
      <c r="WJH2" s="5"/>
      <c r="WJI2" s="5"/>
      <c r="WJJ2" s="5"/>
      <c r="WJK2" s="5"/>
      <c r="WJL2" s="5"/>
      <c r="WJM2" s="5"/>
      <c r="WJN2" s="5"/>
      <c r="WJO2" s="5"/>
      <c r="WJP2" s="5"/>
      <c r="WJQ2" s="5"/>
      <c r="WJR2" s="5"/>
      <c r="WJS2" s="5"/>
      <c r="WJT2" s="5"/>
      <c r="WJU2" s="5"/>
      <c r="WJV2" s="5"/>
      <c r="WJW2" s="5"/>
      <c r="WJX2" s="5"/>
      <c r="WJY2" s="5"/>
      <c r="WJZ2" s="5"/>
      <c r="WKA2" s="5"/>
      <c r="WKB2" s="5"/>
      <c r="WKC2" s="5"/>
      <c r="WKD2" s="5"/>
      <c r="WKE2" s="5"/>
      <c r="WKF2" s="5"/>
      <c r="WKG2" s="5"/>
      <c r="WKH2" s="5"/>
      <c r="WKI2" s="5"/>
      <c r="WKJ2" s="5"/>
      <c r="WKK2" s="5"/>
      <c r="WKL2" s="5"/>
      <c r="WKM2" s="5"/>
      <c r="WKN2" s="5"/>
      <c r="WKO2" s="5"/>
      <c r="WKP2" s="5"/>
      <c r="WKQ2" s="5"/>
      <c r="WKR2" s="5"/>
      <c r="WKS2" s="5"/>
      <c r="WKT2" s="5"/>
      <c r="WKU2" s="5"/>
      <c r="WKV2" s="5"/>
      <c r="WKW2" s="5"/>
      <c r="WKX2" s="5"/>
      <c r="WKY2" s="5"/>
      <c r="WKZ2" s="5"/>
      <c r="WLA2" s="5"/>
      <c r="WLB2" s="5"/>
      <c r="WLC2" s="5"/>
      <c r="WLD2" s="5"/>
      <c r="WLE2" s="5"/>
      <c r="WLF2" s="5"/>
      <c r="WLG2" s="5"/>
      <c r="WLH2" s="5"/>
      <c r="WLI2" s="5"/>
      <c r="WLJ2" s="5"/>
      <c r="WLK2" s="5"/>
      <c r="WLL2" s="5"/>
      <c r="WLM2" s="5"/>
      <c r="WLN2" s="5"/>
      <c r="WLO2" s="5"/>
      <c r="WLP2" s="5"/>
      <c r="WLQ2" s="5"/>
      <c r="WLR2" s="5"/>
      <c r="WLS2" s="5"/>
      <c r="WLT2" s="5"/>
      <c r="WLU2" s="5"/>
      <c r="WLV2" s="5"/>
      <c r="WLW2" s="5"/>
      <c r="WLX2" s="5"/>
      <c r="WLY2" s="5"/>
      <c r="WLZ2" s="5"/>
      <c r="WMA2" s="5"/>
      <c r="WMB2" s="5"/>
      <c r="WMC2" s="5"/>
      <c r="WMD2" s="5"/>
      <c r="WME2" s="5"/>
      <c r="WMF2" s="5"/>
      <c r="WMG2" s="5"/>
      <c r="WMH2" s="5"/>
      <c r="WMI2" s="5"/>
      <c r="WMJ2" s="5"/>
      <c r="WMK2" s="5"/>
      <c r="WML2" s="5"/>
      <c r="WMM2" s="5"/>
      <c r="WMN2" s="5"/>
      <c r="WMO2" s="5"/>
      <c r="WMP2" s="5"/>
      <c r="WMQ2" s="5"/>
      <c r="WMR2" s="5"/>
      <c r="WMS2" s="5"/>
      <c r="WMT2" s="5"/>
      <c r="WMU2" s="5"/>
      <c r="WMV2" s="5"/>
      <c r="WMW2" s="5"/>
      <c r="WMX2" s="5"/>
      <c r="WMY2" s="5"/>
      <c r="WMZ2" s="5"/>
      <c r="WNA2" s="5"/>
      <c r="WNB2" s="5"/>
      <c r="WNC2" s="5"/>
      <c r="WND2" s="5"/>
      <c r="WNE2" s="5"/>
      <c r="WNF2" s="5"/>
      <c r="WNG2" s="5"/>
      <c r="WNH2" s="5"/>
      <c r="WNI2" s="5"/>
      <c r="WNJ2" s="5"/>
      <c r="WNK2" s="5"/>
      <c r="WNL2" s="5"/>
      <c r="WNM2" s="5"/>
      <c r="WNN2" s="5"/>
      <c r="WNO2" s="5"/>
      <c r="WNP2" s="5"/>
      <c r="WNQ2" s="5"/>
      <c r="WNR2" s="5"/>
      <c r="WNS2" s="5"/>
      <c r="WNT2" s="5"/>
      <c r="WNU2" s="5"/>
      <c r="WNV2" s="5"/>
      <c r="WNW2" s="5"/>
      <c r="WNX2" s="5"/>
      <c r="WNY2" s="5"/>
      <c r="WNZ2" s="5"/>
      <c r="WOA2" s="5"/>
      <c r="WOB2" s="5"/>
      <c r="WOC2" s="5"/>
      <c r="WOD2" s="5"/>
      <c r="WOE2" s="5"/>
      <c r="WOF2" s="5"/>
      <c r="WOG2" s="5"/>
      <c r="WOH2" s="5"/>
      <c r="WOI2" s="5"/>
      <c r="WOJ2" s="5"/>
      <c r="WOK2" s="5"/>
      <c r="WOL2" s="5"/>
      <c r="WOM2" s="5"/>
      <c r="WON2" s="5"/>
      <c r="WOO2" s="5"/>
      <c r="WOP2" s="5"/>
      <c r="WOQ2" s="5"/>
      <c r="WOR2" s="5"/>
      <c r="WOS2" s="5"/>
      <c r="WOT2" s="5"/>
      <c r="WOU2" s="5"/>
      <c r="WOV2" s="5"/>
      <c r="WOW2" s="5"/>
      <c r="WOX2" s="5"/>
      <c r="WOY2" s="5"/>
      <c r="WOZ2" s="5"/>
      <c r="WPA2" s="5"/>
      <c r="WPB2" s="5"/>
      <c r="WPC2" s="5"/>
      <c r="WPD2" s="5"/>
      <c r="WPE2" s="5"/>
      <c r="WPF2" s="5"/>
      <c r="WPG2" s="5"/>
      <c r="WPH2" s="5"/>
      <c r="WPI2" s="5"/>
      <c r="WPJ2" s="5"/>
      <c r="WPK2" s="5"/>
      <c r="WPL2" s="5"/>
      <c r="WPM2" s="5"/>
      <c r="WPN2" s="5"/>
      <c r="WPO2" s="5"/>
      <c r="WPP2" s="5"/>
      <c r="WPQ2" s="5"/>
      <c r="WPR2" s="5"/>
      <c r="WPS2" s="5"/>
      <c r="WPT2" s="5"/>
      <c r="WPU2" s="5"/>
      <c r="WPV2" s="5"/>
      <c r="WPW2" s="5"/>
      <c r="WPX2" s="5"/>
      <c r="WPY2" s="5"/>
      <c r="WPZ2" s="5"/>
      <c r="WQA2" s="5"/>
      <c r="WQB2" s="5"/>
      <c r="WQC2" s="5"/>
      <c r="WQD2" s="5"/>
      <c r="WQE2" s="5"/>
      <c r="WQF2" s="5"/>
      <c r="WQG2" s="5"/>
      <c r="WQH2" s="5"/>
      <c r="WQI2" s="5"/>
      <c r="WQJ2" s="5"/>
      <c r="WQK2" s="5"/>
      <c r="WQL2" s="5"/>
      <c r="WQM2" s="5"/>
      <c r="WQN2" s="5"/>
      <c r="WQO2" s="5"/>
      <c r="WQP2" s="5"/>
      <c r="WQQ2" s="5"/>
      <c r="WQR2" s="5"/>
      <c r="WQS2" s="5"/>
      <c r="WQT2" s="5"/>
      <c r="WQU2" s="5"/>
      <c r="WQV2" s="5"/>
      <c r="WQW2" s="5"/>
      <c r="WQX2" s="5"/>
      <c r="WQY2" s="5"/>
      <c r="WQZ2" s="5"/>
      <c r="WRA2" s="5"/>
      <c r="WRB2" s="5"/>
      <c r="WRC2" s="5"/>
      <c r="WRD2" s="5"/>
      <c r="WRE2" s="5"/>
      <c r="WRF2" s="5"/>
      <c r="WRG2" s="5"/>
      <c r="WRH2" s="5"/>
      <c r="WRI2" s="5"/>
      <c r="WRJ2" s="5"/>
      <c r="WRK2" s="5"/>
      <c r="WRL2" s="5"/>
      <c r="WRM2" s="5"/>
      <c r="WRN2" s="5"/>
      <c r="WRO2" s="5"/>
      <c r="WRP2" s="5"/>
      <c r="WRQ2" s="5"/>
      <c r="WRR2" s="5"/>
      <c r="WRS2" s="5"/>
      <c r="WRT2" s="5"/>
      <c r="WRU2" s="5"/>
      <c r="WRV2" s="5"/>
      <c r="WRW2" s="5"/>
      <c r="WRX2" s="5"/>
      <c r="WRY2" s="5"/>
      <c r="WRZ2" s="5"/>
      <c r="WSA2" s="5"/>
      <c r="WSB2" s="5"/>
      <c r="WSC2" s="5"/>
      <c r="WSD2" s="5"/>
      <c r="WSE2" s="5"/>
      <c r="WSF2" s="5"/>
      <c r="WSG2" s="5"/>
      <c r="WSH2" s="5"/>
      <c r="WSI2" s="5"/>
      <c r="WSJ2" s="5"/>
      <c r="WSK2" s="5"/>
      <c r="WSL2" s="5"/>
      <c r="WSM2" s="5"/>
      <c r="WSN2" s="5"/>
      <c r="WSO2" s="5"/>
      <c r="WSP2" s="5"/>
      <c r="WSQ2" s="5"/>
      <c r="WSR2" s="5"/>
      <c r="WSS2" s="5"/>
      <c r="WST2" s="5"/>
      <c r="WSU2" s="5"/>
      <c r="WSV2" s="5"/>
      <c r="WSW2" s="5"/>
      <c r="WSX2" s="5"/>
      <c r="WSY2" s="5"/>
      <c r="WSZ2" s="5"/>
      <c r="WTA2" s="5"/>
      <c r="WTB2" s="5"/>
      <c r="WTC2" s="5"/>
      <c r="WTD2" s="5"/>
      <c r="WTE2" s="5"/>
      <c r="WTF2" s="5"/>
      <c r="WTG2" s="5"/>
      <c r="WTH2" s="5"/>
      <c r="WTI2" s="5"/>
      <c r="WTJ2" s="5"/>
      <c r="WTK2" s="5"/>
      <c r="WTL2" s="5"/>
      <c r="WTM2" s="5"/>
      <c r="WTN2" s="5"/>
      <c r="WTO2" s="5"/>
      <c r="WTP2" s="5"/>
      <c r="WTQ2" s="5"/>
      <c r="WTR2" s="5"/>
      <c r="WTS2" s="5"/>
      <c r="WTT2" s="5"/>
      <c r="WTU2" s="5"/>
      <c r="WTV2" s="5"/>
      <c r="WTW2" s="5"/>
      <c r="WTX2" s="5"/>
      <c r="WTY2" s="5"/>
      <c r="WTZ2" s="5"/>
      <c r="WUA2" s="5"/>
      <c r="WUB2" s="5"/>
      <c r="WUC2" s="5"/>
      <c r="WUD2" s="5"/>
      <c r="WUE2" s="5"/>
      <c r="WUF2" s="5"/>
      <c r="WUG2" s="5"/>
      <c r="WUH2" s="5"/>
      <c r="WUI2" s="5"/>
      <c r="WUJ2" s="5"/>
      <c r="WUK2" s="5"/>
      <c r="WUL2" s="5"/>
      <c r="WUM2" s="5"/>
      <c r="WUN2" s="5"/>
      <c r="WUO2" s="5"/>
      <c r="WUP2" s="5"/>
      <c r="WUQ2" s="5"/>
      <c r="WUR2" s="5"/>
      <c r="WUS2" s="5"/>
      <c r="WUT2" s="5"/>
      <c r="WUU2" s="5"/>
      <c r="WUV2" s="5"/>
      <c r="WUW2" s="5"/>
      <c r="WUX2" s="5"/>
      <c r="WUY2" s="5"/>
      <c r="WUZ2" s="5"/>
      <c r="WVA2" s="5"/>
      <c r="WVB2" s="5"/>
      <c r="WVC2" s="5"/>
      <c r="WVD2" s="5"/>
      <c r="WVE2" s="5"/>
      <c r="WVF2" s="5"/>
      <c r="WVG2" s="5"/>
      <c r="WVH2" s="5"/>
      <c r="WVI2" s="5"/>
      <c r="WVJ2" s="5"/>
      <c r="WVK2" s="5"/>
      <c r="WVL2" s="5"/>
      <c r="WVM2" s="5"/>
      <c r="WVN2" s="5"/>
      <c r="WVO2" s="5"/>
      <c r="WVP2" s="5"/>
      <c r="WVQ2" s="5"/>
      <c r="WVR2" s="5"/>
      <c r="WVS2" s="5"/>
      <c r="WVT2" s="5"/>
      <c r="WVU2" s="5"/>
      <c r="WVV2" s="5"/>
      <c r="WVW2" s="5"/>
      <c r="WVX2" s="5"/>
      <c r="WVY2" s="5"/>
      <c r="WVZ2" s="5"/>
      <c r="WWA2" s="5"/>
      <c r="WWB2" s="5"/>
      <c r="WWC2" s="5"/>
      <c r="WWD2" s="5"/>
      <c r="WWE2" s="5"/>
      <c r="WWF2" s="5"/>
      <c r="WWG2" s="5"/>
      <c r="WWH2" s="5"/>
      <c r="WWI2" s="5"/>
      <c r="WWJ2" s="5"/>
      <c r="WWK2" s="5"/>
      <c r="WWL2" s="5"/>
      <c r="WWM2" s="5"/>
      <c r="WWN2" s="5"/>
      <c r="WWO2" s="5"/>
      <c r="WWP2" s="5"/>
      <c r="WWQ2" s="5"/>
      <c r="WWR2" s="5"/>
      <c r="WWS2" s="5"/>
      <c r="WWT2" s="5"/>
      <c r="WWU2" s="5"/>
      <c r="WWV2" s="5"/>
      <c r="WWW2" s="5"/>
      <c r="WWX2" s="5"/>
      <c r="WWY2" s="5"/>
      <c r="WWZ2" s="5"/>
      <c r="WXA2" s="5"/>
      <c r="WXB2" s="5"/>
      <c r="WXC2" s="5"/>
      <c r="WXD2" s="5"/>
      <c r="WXE2" s="5"/>
      <c r="WXF2" s="5"/>
      <c r="WXG2" s="5"/>
      <c r="WXH2" s="5"/>
      <c r="WXI2" s="5"/>
      <c r="WXJ2" s="5"/>
      <c r="WXK2" s="5"/>
      <c r="WXL2" s="5"/>
      <c r="WXM2" s="5"/>
      <c r="WXN2" s="5"/>
      <c r="WXO2" s="5"/>
      <c r="WXP2" s="5"/>
      <c r="WXQ2" s="5"/>
      <c r="WXR2" s="5"/>
      <c r="WXS2" s="5"/>
      <c r="WXT2" s="5"/>
      <c r="WXU2" s="5"/>
      <c r="WXV2" s="5"/>
      <c r="WXW2" s="5"/>
      <c r="WXX2" s="5"/>
      <c r="WXY2" s="5"/>
      <c r="WXZ2" s="5"/>
      <c r="WYA2" s="5"/>
      <c r="WYB2" s="5"/>
      <c r="WYC2" s="5"/>
      <c r="WYD2" s="5"/>
      <c r="WYE2" s="5"/>
      <c r="WYF2" s="5"/>
      <c r="WYG2" s="5"/>
      <c r="WYH2" s="5"/>
      <c r="WYI2" s="5"/>
      <c r="WYJ2" s="5"/>
      <c r="WYK2" s="5"/>
      <c r="WYL2" s="5"/>
      <c r="WYM2" s="5"/>
      <c r="WYN2" s="5"/>
      <c r="WYO2" s="5"/>
      <c r="WYP2" s="5"/>
      <c r="WYQ2" s="5"/>
      <c r="WYR2" s="5"/>
      <c r="WYS2" s="5"/>
      <c r="WYT2" s="5"/>
      <c r="WYU2" s="5"/>
      <c r="WYV2" s="5"/>
      <c r="WYW2" s="5"/>
      <c r="WYX2" s="5"/>
      <c r="WYY2" s="5"/>
      <c r="WYZ2" s="5"/>
      <c r="WZA2" s="5"/>
      <c r="WZB2" s="5"/>
      <c r="WZC2" s="5"/>
      <c r="WZD2" s="5"/>
      <c r="WZE2" s="5"/>
      <c r="WZF2" s="5"/>
      <c r="WZG2" s="5"/>
      <c r="WZH2" s="5"/>
      <c r="WZI2" s="5"/>
      <c r="WZJ2" s="5"/>
      <c r="WZK2" s="5"/>
      <c r="WZL2" s="5"/>
      <c r="WZM2" s="5"/>
      <c r="WZN2" s="5"/>
      <c r="WZO2" s="5"/>
      <c r="WZP2" s="5"/>
      <c r="WZQ2" s="5"/>
      <c r="WZR2" s="5"/>
      <c r="WZS2" s="5"/>
      <c r="WZT2" s="5"/>
      <c r="WZU2" s="5"/>
      <c r="WZV2" s="5"/>
      <c r="WZW2" s="5"/>
      <c r="WZX2" s="5"/>
      <c r="WZY2" s="5"/>
      <c r="WZZ2" s="5"/>
      <c r="XAA2" s="5"/>
      <c r="XAB2" s="5"/>
      <c r="XAC2" s="5"/>
      <c r="XAD2" s="5"/>
      <c r="XAE2" s="5"/>
      <c r="XAF2" s="5"/>
      <c r="XAG2" s="5"/>
      <c r="XAH2" s="5"/>
      <c r="XAI2" s="5"/>
      <c r="XAJ2" s="5"/>
      <c r="XAK2" s="5"/>
      <c r="XAL2" s="5"/>
      <c r="XAM2" s="5"/>
      <c r="XAN2" s="5"/>
      <c r="XAO2" s="5"/>
      <c r="XAP2" s="5"/>
      <c r="XAQ2" s="5"/>
      <c r="XAR2" s="5"/>
      <c r="XAS2" s="5"/>
      <c r="XAT2" s="5"/>
      <c r="XAU2" s="5"/>
      <c r="XAV2" s="5"/>
      <c r="XAW2" s="5"/>
      <c r="XAX2" s="5"/>
      <c r="XAY2" s="5"/>
      <c r="XAZ2" s="5"/>
      <c r="XBA2" s="5"/>
      <c r="XBB2" s="5"/>
      <c r="XBC2" s="5"/>
      <c r="XBD2" s="5"/>
      <c r="XBE2" s="5"/>
      <c r="XBF2" s="5"/>
      <c r="XBG2" s="5"/>
      <c r="XBH2" s="5"/>
      <c r="XBI2" s="5"/>
      <c r="XBJ2" s="5"/>
      <c r="XBK2" s="5"/>
      <c r="XBL2" s="5"/>
      <c r="XBM2" s="5"/>
      <c r="XBN2" s="5"/>
      <c r="XBO2" s="5"/>
      <c r="XBP2" s="5"/>
      <c r="XBQ2" s="5"/>
      <c r="XBR2" s="5"/>
      <c r="XBS2" s="5"/>
      <c r="XBT2" s="5"/>
      <c r="XBU2" s="5"/>
      <c r="XBV2" s="5"/>
      <c r="XBW2" s="5"/>
      <c r="XBX2" s="5"/>
      <c r="XBY2" s="5"/>
      <c r="XBZ2" s="5"/>
      <c r="XCA2" s="5"/>
      <c r="XCB2" s="5"/>
      <c r="XCC2" s="5"/>
      <c r="XCD2" s="5"/>
      <c r="XCE2" s="5"/>
      <c r="XCF2" s="5"/>
      <c r="XCG2" s="5"/>
      <c r="XCH2" s="5"/>
      <c r="XCI2" s="5"/>
      <c r="XCJ2" s="5"/>
      <c r="XCK2" s="5"/>
      <c r="XCL2" s="5"/>
      <c r="XCM2" s="5"/>
      <c r="XCN2" s="5"/>
      <c r="XCO2" s="5"/>
      <c r="XCP2" s="5"/>
      <c r="XCQ2" s="5"/>
      <c r="XCR2" s="5"/>
      <c r="XCS2" s="5"/>
      <c r="XCT2" s="5"/>
      <c r="XCU2" s="5"/>
      <c r="XCV2" s="5"/>
      <c r="XCW2" s="5"/>
      <c r="XCX2" s="5"/>
      <c r="XCY2" s="5"/>
      <c r="XCZ2" s="5"/>
      <c r="XDA2" s="5"/>
      <c r="XDB2" s="5"/>
      <c r="XDC2" s="5"/>
      <c r="XDD2" s="5"/>
      <c r="XDE2" s="5"/>
      <c r="XDF2" s="5"/>
      <c r="XDG2" s="5"/>
      <c r="XDH2" s="5"/>
      <c r="XDI2" s="5"/>
      <c r="XDJ2" s="5"/>
      <c r="XDK2" s="5"/>
      <c r="XDL2" s="5"/>
      <c r="XDM2" s="5"/>
      <c r="XDN2" s="5"/>
      <c r="XDO2" s="5"/>
      <c r="XDP2" s="5"/>
      <c r="XDQ2" s="5"/>
      <c r="XDR2" s="5"/>
      <c r="XDS2" s="5"/>
      <c r="XDT2" s="5"/>
      <c r="XDU2" s="5"/>
      <c r="XDV2" s="5"/>
      <c r="XDW2" s="5"/>
      <c r="XDX2" s="5"/>
      <c r="XDY2" s="5"/>
      <c r="XDZ2" s="5"/>
      <c r="XEA2" s="5"/>
      <c r="XEB2" s="5"/>
      <c r="XEC2" s="5"/>
      <c r="XED2" s="5"/>
      <c r="XEE2" s="5"/>
      <c r="XEF2" s="5"/>
      <c r="XEG2" s="5"/>
      <c r="XEH2" s="5"/>
      <c r="XEI2" s="5"/>
      <c r="XEJ2" s="5"/>
      <c r="XEK2" s="5"/>
      <c r="XEL2" s="5"/>
      <c r="XEM2" s="5"/>
      <c r="XEN2" s="5"/>
      <c r="XEO2" s="5"/>
      <c r="XEP2" s="5"/>
      <c r="XEQ2" s="5"/>
      <c r="XER2" s="5"/>
      <c r="XES2" s="5"/>
      <c r="XET2" s="5"/>
      <c r="XEU2" s="5"/>
      <c r="XEV2" s="5"/>
    </row>
    <row r="3" spans="1:16376" s="21" customFormat="1" ht="14.25">
      <c r="A3" s="7"/>
      <c r="B3" s="5"/>
      <c r="C3" s="7"/>
      <c r="D3" s="7"/>
      <c r="E3" s="7"/>
      <c r="F3" s="7"/>
      <c r="G3" s="7"/>
      <c r="H3" s="61"/>
      <c r="I3" s="7"/>
      <c r="J3" s="61"/>
      <c r="K3" s="7"/>
      <c r="L3" s="7"/>
      <c r="M3" s="6"/>
      <c r="N3" s="7"/>
      <c r="O3" s="7"/>
      <c r="P3" s="4"/>
      <c r="Q3" s="4"/>
      <c r="R3" s="4"/>
      <c r="S3" s="8"/>
      <c r="T3" s="9"/>
      <c r="U3" s="5"/>
      <c r="V3" s="55"/>
      <c r="W3" s="53"/>
      <c r="X3" s="5"/>
      <c r="Y3" s="53"/>
      <c r="Z3" s="53"/>
      <c r="AA3" s="53"/>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c r="ED3" s="5"/>
      <c r="EE3" s="5"/>
      <c r="EF3" s="5"/>
      <c r="EG3" s="5"/>
      <c r="EH3" s="5"/>
      <c r="EI3" s="5"/>
      <c r="EJ3" s="5"/>
      <c r="EK3" s="5"/>
      <c r="EL3" s="5"/>
      <c r="EM3" s="5"/>
      <c r="EN3" s="5"/>
      <c r="EO3" s="5"/>
      <c r="EP3" s="5"/>
      <c r="EQ3" s="5"/>
      <c r="ER3" s="5"/>
      <c r="ES3" s="5"/>
      <c r="ET3" s="5"/>
      <c r="EU3" s="5"/>
      <c r="EV3" s="5"/>
      <c r="EW3" s="5"/>
      <c r="EX3" s="5"/>
      <c r="EY3" s="5"/>
      <c r="EZ3" s="5"/>
      <c r="FA3" s="5"/>
      <c r="FB3" s="5"/>
      <c r="FC3" s="5"/>
      <c r="FD3" s="5"/>
      <c r="FE3" s="5"/>
      <c r="FF3" s="5"/>
      <c r="FG3" s="5"/>
      <c r="FH3" s="5"/>
      <c r="FI3" s="5"/>
      <c r="FJ3" s="5"/>
      <c r="FK3" s="5"/>
      <c r="FL3" s="5"/>
      <c r="FM3" s="5"/>
      <c r="FN3" s="5"/>
      <c r="FO3" s="5"/>
      <c r="FP3" s="5"/>
      <c r="FQ3" s="5"/>
      <c r="FR3" s="5"/>
      <c r="FS3" s="5"/>
      <c r="FT3" s="5"/>
      <c r="FU3" s="5"/>
      <c r="FV3" s="5"/>
      <c r="FW3" s="5"/>
      <c r="FX3" s="5"/>
      <c r="FY3" s="5"/>
      <c r="FZ3" s="5"/>
      <c r="GA3" s="5"/>
      <c r="GB3" s="5"/>
      <c r="GC3" s="5"/>
      <c r="GD3" s="5"/>
      <c r="GE3" s="5"/>
      <c r="GF3" s="5"/>
      <c r="GG3" s="5"/>
      <c r="GH3" s="5"/>
      <c r="GI3" s="5"/>
      <c r="GJ3" s="5"/>
      <c r="GK3" s="5"/>
      <c r="GL3" s="5"/>
      <c r="GM3" s="5"/>
      <c r="GN3" s="5"/>
      <c r="GO3" s="5"/>
      <c r="GP3" s="5"/>
      <c r="GQ3" s="5"/>
      <c r="GR3" s="5"/>
      <c r="GS3" s="5"/>
      <c r="GT3" s="5"/>
      <c r="GU3" s="5"/>
      <c r="GV3" s="5"/>
      <c r="GW3" s="5"/>
      <c r="GX3" s="5"/>
      <c r="GY3" s="5"/>
      <c r="GZ3" s="5"/>
      <c r="HA3" s="5"/>
      <c r="HB3" s="5"/>
      <c r="HC3" s="5"/>
      <c r="HD3" s="5"/>
      <c r="HE3" s="5"/>
      <c r="HF3" s="5"/>
      <c r="HG3" s="5"/>
      <c r="HH3" s="5"/>
      <c r="HI3" s="5"/>
      <c r="HJ3" s="5"/>
      <c r="HK3" s="5"/>
      <c r="HL3" s="5"/>
      <c r="HM3" s="5"/>
      <c r="HN3" s="5"/>
      <c r="HO3" s="5"/>
      <c r="HP3" s="5"/>
      <c r="HQ3" s="5"/>
      <c r="HR3" s="5"/>
      <c r="HS3" s="5"/>
      <c r="HT3" s="5"/>
      <c r="HU3" s="5"/>
      <c r="HV3" s="5"/>
      <c r="HW3" s="5"/>
      <c r="HX3" s="5"/>
      <c r="HY3" s="5"/>
      <c r="HZ3" s="5"/>
      <c r="IA3" s="5"/>
      <c r="IB3" s="5"/>
      <c r="IC3" s="5"/>
      <c r="ID3" s="5"/>
      <c r="IE3" s="5"/>
      <c r="IF3" s="5"/>
      <c r="IG3" s="5"/>
      <c r="IH3" s="5"/>
      <c r="II3" s="5"/>
      <c r="IJ3" s="5"/>
      <c r="IK3" s="5"/>
      <c r="IL3" s="5"/>
      <c r="IM3" s="5"/>
      <c r="IN3" s="5"/>
      <c r="IO3" s="5"/>
      <c r="IP3" s="5"/>
      <c r="IQ3" s="5"/>
      <c r="IR3" s="5"/>
      <c r="IS3" s="5"/>
      <c r="IT3" s="5"/>
      <c r="IU3" s="5"/>
      <c r="IV3" s="5"/>
      <c r="IW3" s="5"/>
      <c r="IX3" s="5"/>
      <c r="IY3" s="5"/>
      <c r="IZ3" s="5"/>
      <c r="JA3" s="5"/>
      <c r="JB3" s="5"/>
      <c r="JC3" s="5"/>
      <c r="JD3" s="5"/>
      <c r="JE3" s="5"/>
      <c r="JF3" s="5"/>
      <c r="JG3" s="5"/>
      <c r="JH3" s="5"/>
      <c r="JI3" s="5"/>
      <c r="JJ3" s="5"/>
      <c r="JK3" s="5"/>
      <c r="JL3" s="5"/>
      <c r="JM3" s="5"/>
      <c r="JN3" s="5"/>
      <c r="JO3" s="5"/>
      <c r="JP3" s="5"/>
      <c r="JQ3" s="5"/>
      <c r="JR3" s="5"/>
      <c r="JS3" s="5"/>
      <c r="JT3" s="5"/>
      <c r="JU3" s="5"/>
      <c r="JV3" s="5"/>
      <c r="JW3" s="5"/>
      <c r="JX3" s="5"/>
      <c r="JY3" s="5"/>
      <c r="JZ3" s="5"/>
      <c r="KA3" s="5"/>
      <c r="KB3" s="5"/>
      <c r="KC3" s="5"/>
      <c r="KD3" s="5"/>
      <c r="KE3" s="5"/>
      <c r="KF3" s="5"/>
      <c r="KG3" s="5"/>
      <c r="KH3" s="5"/>
      <c r="KI3" s="5"/>
      <c r="KJ3" s="5"/>
      <c r="KK3" s="5"/>
      <c r="KL3" s="5"/>
      <c r="KM3" s="5"/>
      <c r="KN3" s="5"/>
      <c r="KO3" s="5"/>
      <c r="KP3" s="5"/>
      <c r="KQ3" s="5"/>
      <c r="KR3" s="5"/>
      <c r="KS3" s="5"/>
      <c r="KT3" s="5"/>
      <c r="KU3" s="5"/>
      <c r="KV3" s="5"/>
      <c r="KW3" s="5"/>
      <c r="KX3" s="5"/>
      <c r="KY3" s="5"/>
      <c r="KZ3" s="5"/>
      <c r="LA3" s="5"/>
      <c r="LB3" s="5"/>
      <c r="LC3" s="5"/>
      <c r="LD3" s="5"/>
      <c r="LE3" s="5"/>
      <c r="LF3" s="5"/>
      <c r="LG3" s="5"/>
      <c r="LH3" s="5"/>
      <c r="LI3" s="5"/>
      <c r="LJ3" s="5"/>
      <c r="LK3" s="5"/>
      <c r="LL3" s="5"/>
      <c r="LM3" s="5"/>
      <c r="LN3" s="5"/>
      <c r="LO3" s="5"/>
      <c r="LP3" s="5"/>
      <c r="LQ3" s="5"/>
      <c r="LR3" s="5"/>
      <c r="LS3" s="5"/>
      <c r="LT3" s="5"/>
      <c r="LU3" s="5"/>
      <c r="LV3" s="5"/>
      <c r="LW3" s="5"/>
      <c r="LX3" s="5"/>
      <c r="LY3" s="5"/>
      <c r="LZ3" s="5"/>
      <c r="MA3" s="5"/>
      <c r="MB3" s="5"/>
      <c r="MC3" s="5"/>
      <c r="MD3" s="5"/>
      <c r="ME3" s="5"/>
      <c r="MF3" s="5"/>
      <c r="MG3" s="5"/>
      <c r="MH3" s="5"/>
      <c r="MI3" s="5"/>
      <c r="MJ3" s="5"/>
      <c r="MK3" s="5"/>
      <c r="ML3" s="5"/>
      <c r="MM3" s="5"/>
      <c r="MN3" s="5"/>
      <c r="MO3" s="5"/>
      <c r="MP3" s="5"/>
      <c r="MQ3" s="5"/>
      <c r="MR3" s="5"/>
      <c r="MS3" s="5"/>
      <c r="MT3" s="5"/>
      <c r="MU3" s="5"/>
      <c r="MV3" s="5"/>
      <c r="MW3" s="5"/>
      <c r="MX3" s="5"/>
      <c r="MY3" s="5"/>
      <c r="MZ3" s="5"/>
      <c r="NA3" s="5"/>
      <c r="NB3" s="5"/>
      <c r="NC3" s="5"/>
      <c r="ND3" s="5"/>
      <c r="NE3" s="5"/>
      <c r="NF3" s="5"/>
      <c r="NG3" s="5"/>
      <c r="NH3" s="5"/>
      <c r="NI3" s="5"/>
      <c r="NJ3" s="5"/>
      <c r="NK3" s="5"/>
      <c r="NL3" s="5"/>
      <c r="NM3" s="5"/>
      <c r="NN3" s="5"/>
      <c r="NO3" s="5"/>
      <c r="NP3" s="5"/>
      <c r="NQ3" s="5"/>
      <c r="NR3" s="5"/>
      <c r="NS3" s="5"/>
      <c r="NT3" s="5"/>
      <c r="NU3" s="5"/>
      <c r="NV3" s="5"/>
      <c r="NW3" s="5"/>
      <c r="NX3" s="5"/>
      <c r="NY3" s="5"/>
      <c r="NZ3" s="5"/>
      <c r="OA3" s="5"/>
      <c r="OB3" s="5"/>
      <c r="OC3" s="5"/>
      <c r="OD3" s="5"/>
      <c r="OE3" s="5"/>
      <c r="OF3" s="5"/>
      <c r="OG3" s="5"/>
      <c r="OH3" s="5"/>
      <c r="OI3" s="5"/>
      <c r="OJ3" s="5"/>
      <c r="OK3" s="5"/>
      <c r="OL3" s="5"/>
      <c r="OM3" s="5"/>
      <c r="ON3" s="5"/>
      <c r="OO3" s="5"/>
      <c r="OP3" s="5"/>
      <c r="OQ3" s="5"/>
      <c r="OR3" s="5"/>
      <c r="OS3" s="5"/>
      <c r="OT3" s="5"/>
      <c r="OU3" s="5"/>
      <c r="OV3" s="5"/>
      <c r="OW3" s="5"/>
      <c r="OX3" s="5"/>
      <c r="OY3" s="5"/>
      <c r="OZ3" s="5"/>
      <c r="PA3" s="5"/>
      <c r="PB3" s="5"/>
      <c r="PC3" s="5"/>
      <c r="PD3" s="5"/>
      <c r="PE3" s="5"/>
      <c r="PF3" s="5"/>
      <c r="PG3" s="5"/>
      <c r="PH3" s="5"/>
      <c r="PI3" s="5"/>
      <c r="PJ3" s="5"/>
      <c r="PK3" s="5"/>
      <c r="PL3" s="5"/>
      <c r="PM3" s="5"/>
      <c r="PN3" s="5"/>
      <c r="PO3" s="5"/>
      <c r="PP3" s="5"/>
      <c r="PQ3" s="5"/>
      <c r="PR3" s="5"/>
      <c r="PS3" s="5"/>
      <c r="PT3" s="5"/>
      <c r="PU3" s="5"/>
      <c r="PV3" s="5"/>
      <c r="PW3" s="5"/>
      <c r="PX3" s="5"/>
      <c r="PY3" s="5"/>
      <c r="PZ3" s="5"/>
      <c r="QA3" s="5"/>
      <c r="QB3" s="5"/>
      <c r="QC3" s="5"/>
      <c r="QD3" s="5"/>
      <c r="QE3" s="5"/>
      <c r="QF3" s="5"/>
      <c r="QG3" s="5"/>
      <c r="QH3" s="5"/>
      <c r="QI3" s="5"/>
      <c r="QJ3" s="5"/>
      <c r="QK3" s="5"/>
      <c r="QL3" s="5"/>
      <c r="QM3" s="5"/>
      <c r="QN3" s="5"/>
      <c r="QO3" s="5"/>
      <c r="QP3" s="5"/>
      <c r="QQ3" s="5"/>
      <c r="QR3" s="5"/>
      <c r="QS3" s="5"/>
      <c r="QT3" s="5"/>
      <c r="QU3" s="5"/>
      <c r="QV3" s="5"/>
      <c r="QW3" s="5"/>
      <c r="QX3" s="5"/>
      <c r="QY3" s="5"/>
      <c r="QZ3" s="5"/>
      <c r="RA3" s="5"/>
      <c r="RB3" s="5"/>
      <c r="RC3" s="5"/>
      <c r="RD3" s="5"/>
      <c r="RE3" s="5"/>
      <c r="RF3" s="5"/>
      <c r="RG3" s="5"/>
      <c r="RH3" s="5"/>
      <c r="RI3" s="5"/>
      <c r="RJ3" s="5"/>
      <c r="RK3" s="5"/>
      <c r="RL3" s="5"/>
      <c r="RM3" s="5"/>
      <c r="RN3" s="5"/>
      <c r="RO3" s="5"/>
      <c r="RP3" s="5"/>
      <c r="RQ3" s="5"/>
      <c r="RR3" s="5"/>
      <c r="RS3" s="5"/>
      <c r="RT3" s="5"/>
      <c r="RU3" s="5"/>
      <c r="RV3" s="5"/>
      <c r="RW3" s="5"/>
      <c r="RX3" s="5"/>
      <c r="RY3" s="5"/>
      <c r="RZ3" s="5"/>
      <c r="SA3" s="5"/>
      <c r="SB3" s="5"/>
      <c r="SC3" s="5"/>
      <c r="SD3" s="5"/>
      <c r="SE3" s="5"/>
      <c r="SF3" s="5"/>
      <c r="SG3" s="5"/>
      <c r="SH3" s="5"/>
      <c r="SI3" s="5"/>
      <c r="SJ3" s="5"/>
      <c r="SK3" s="5"/>
      <c r="SL3" s="5"/>
      <c r="SM3" s="5"/>
      <c r="SN3" s="5"/>
      <c r="SO3" s="5"/>
      <c r="SP3" s="5"/>
      <c r="SQ3" s="5"/>
      <c r="SR3" s="5"/>
      <c r="SS3" s="5"/>
      <c r="ST3" s="5"/>
      <c r="SU3" s="5"/>
      <c r="SV3" s="5"/>
      <c r="SW3" s="5"/>
      <c r="SX3" s="5"/>
      <c r="SY3" s="5"/>
      <c r="SZ3" s="5"/>
      <c r="TA3" s="5"/>
      <c r="TB3" s="5"/>
      <c r="TC3" s="5"/>
      <c r="TD3" s="5"/>
      <c r="TE3" s="5"/>
      <c r="TF3" s="5"/>
      <c r="TG3" s="5"/>
      <c r="TH3" s="5"/>
      <c r="TI3" s="5"/>
      <c r="TJ3" s="5"/>
      <c r="TK3" s="5"/>
      <c r="TL3" s="5"/>
      <c r="TM3" s="5"/>
      <c r="TN3" s="5"/>
      <c r="TO3" s="5"/>
      <c r="TP3" s="5"/>
      <c r="TQ3" s="5"/>
      <c r="TR3" s="5"/>
      <c r="TS3" s="5"/>
      <c r="TT3" s="5"/>
      <c r="TU3" s="5"/>
      <c r="TV3" s="5"/>
      <c r="TW3" s="5"/>
      <c r="TX3" s="5"/>
      <c r="TY3" s="5"/>
      <c r="TZ3" s="5"/>
      <c r="UA3" s="5"/>
      <c r="UB3" s="5"/>
      <c r="UC3" s="5"/>
      <c r="UD3" s="5"/>
      <c r="UE3" s="5"/>
      <c r="UF3" s="5"/>
      <c r="UG3" s="5"/>
      <c r="UH3" s="5"/>
      <c r="UI3" s="5"/>
      <c r="UJ3" s="5"/>
      <c r="UK3" s="5"/>
      <c r="UL3" s="5"/>
      <c r="UM3" s="5"/>
      <c r="UN3" s="5"/>
      <c r="UO3" s="5"/>
      <c r="UP3" s="5"/>
      <c r="UQ3" s="5"/>
      <c r="UR3" s="5"/>
      <c r="US3" s="5"/>
      <c r="UT3" s="5"/>
      <c r="UU3" s="5"/>
      <c r="UV3" s="5"/>
      <c r="UW3" s="5"/>
      <c r="UX3" s="5"/>
      <c r="UY3" s="5"/>
      <c r="UZ3" s="5"/>
      <c r="VA3" s="5"/>
      <c r="VB3" s="5"/>
      <c r="VC3" s="5"/>
      <c r="VD3" s="5"/>
      <c r="VE3" s="5"/>
      <c r="VF3" s="5"/>
      <c r="VG3" s="5"/>
      <c r="VH3" s="5"/>
      <c r="VI3" s="5"/>
      <c r="VJ3" s="5"/>
      <c r="VK3" s="5"/>
      <c r="VL3" s="5"/>
      <c r="VM3" s="5"/>
      <c r="VN3" s="5"/>
      <c r="VO3" s="5"/>
      <c r="VP3" s="5"/>
      <c r="VQ3" s="5"/>
      <c r="VR3" s="5"/>
      <c r="VS3" s="5"/>
      <c r="VT3" s="5"/>
      <c r="VU3" s="5"/>
      <c r="VV3" s="5"/>
      <c r="VW3" s="5"/>
      <c r="VX3" s="5"/>
      <c r="VY3" s="5"/>
      <c r="VZ3" s="5"/>
      <c r="WA3" s="5"/>
      <c r="WB3" s="5"/>
      <c r="WC3" s="5"/>
      <c r="WD3" s="5"/>
      <c r="WE3" s="5"/>
      <c r="WF3" s="5"/>
      <c r="WG3" s="5"/>
      <c r="WH3" s="5"/>
      <c r="WI3" s="5"/>
      <c r="WJ3" s="5"/>
      <c r="WK3" s="5"/>
      <c r="WL3" s="5"/>
      <c r="WM3" s="5"/>
      <c r="WN3" s="5"/>
      <c r="WO3" s="5"/>
      <c r="WP3" s="5"/>
      <c r="WQ3" s="5"/>
      <c r="WR3" s="5"/>
      <c r="WS3" s="5"/>
      <c r="WT3" s="5"/>
      <c r="WU3" s="5"/>
      <c r="WV3" s="5"/>
      <c r="WW3" s="5"/>
      <c r="WX3" s="5"/>
      <c r="WY3" s="5"/>
      <c r="WZ3" s="5"/>
      <c r="XA3" s="5"/>
      <c r="XB3" s="5"/>
      <c r="XC3" s="5"/>
      <c r="XD3" s="5"/>
      <c r="XE3" s="5"/>
      <c r="XF3" s="5"/>
      <c r="XG3" s="5"/>
      <c r="XH3" s="5"/>
      <c r="XI3" s="5"/>
      <c r="XJ3" s="5"/>
      <c r="XK3" s="5"/>
      <c r="XL3" s="5"/>
      <c r="XM3" s="5"/>
      <c r="XN3" s="5"/>
      <c r="XO3" s="5"/>
      <c r="XP3" s="5"/>
      <c r="XQ3" s="5"/>
      <c r="XR3" s="5"/>
      <c r="XS3" s="5"/>
      <c r="XT3" s="5"/>
      <c r="XU3" s="5"/>
      <c r="XV3" s="5"/>
      <c r="XW3" s="5"/>
      <c r="XX3" s="5"/>
      <c r="XY3" s="5"/>
      <c r="XZ3" s="5"/>
      <c r="YA3" s="5"/>
      <c r="YB3" s="5"/>
      <c r="YC3" s="5"/>
      <c r="YD3" s="5"/>
      <c r="YE3" s="5"/>
      <c r="YF3" s="5"/>
      <c r="YG3" s="5"/>
      <c r="YH3" s="5"/>
      <c r="YI3" s="5"/>
      <c r="YJ3" s="5"/>
      <c r="YK3" s="5"/>
      <c r="YL3" s="5"/>
      <c r="YM3" s="5"/>
      <c r="YN3" s="5"/>
      <c r="YO3" s="5"/>
      <c r="YP3" s="5"/>
      <c r="YQ3" s="5"/>
      <c r="YR3" s="5"/>
      <c r="YS3" s="5"/>
      <c r="YT3" s="5"/>
      <c r="YU3" s="5"/>
      <c r="YV3" s="5"/>
      <c r="YW3" s="5"/>
      <c r="YX3" s="5"/>
      <c r="YY3" s="5"/>
      <c r="YZ3" s="5"/>
      <c r="ZA3" s="5"/>
      <c r="ZB3" s="5"/>
      <c r="ZC3" s="5"/>
      <c r="ZD3" s="5"/>
      <c r="ZE3" s="5"/>
      <c r="ZF3" s="5"/>
      <c r="ZG3" s="5"/>
      <c r="ZH3" s="5"/>
      <c r="ZI3" s="5"/>
      <c r="ZJ3" s="5"/>
      <c r="ZK3" s="5"/>
      <c r="ZL3" s="5"/>
      <c r="ZM3" s="5"/>
      <c r="ZN3" s="5"/>
      <c r="ZO3" s="5"/>
      <c r="ZP3" s="5"/>
      <c r="ZQ3" s="5"/>
      <c r="ZR3" s="5"/>
      <c r="ZS3" s="5"/>
      <c r="ZT3" s="5"/>
      <c r="ZU3" s="5"/>
      <c r="ZV3" s="5"/>
      <c r="ZW3" s="5"/>
      <c r="ZX3" s="5"/>
      <c r="ZY3" s="5"/>
      <c r="ZZ3" s="5"/>
      <c r="AAA3" s="5"/>
      <c r="AAB3" s="5"/>
      <c r="AAC3" s="5"/>
      <c r="AAD3" s="5"/>
      <c r="AAE3" s="5"/>
      <c r="AAF3" s="5"/>
      <c r="AAG3" s="5"/>
      <c r="AAH3" s="5"/>
      <c r="AAI3" s="5"/>
      <c r="AAJ3" s="5"/>
      <c r="AAK3" s="5"/>
      <c r="AAL3" s="5"/>
      <c r="AAM3" s="5"/>
      <c r="AAN3" s="5"/>
      <c r="AAO3" s="5"/>
      <c r="AAP3" s="5"/>
      <c r="AAQ3" s="5"/>
      <c r="AAR3" s="5"/>
      <c r="AAS3" s="5"/>
      <c r="AAT3" s="5"/>
      <c r="AAU3" s="5"/>
      <c r="AAV3" s="5"/>
      <c r="AAW3" s="5"/>
      <c r="AAX3" s="5"/>
      <c r="AAY3" s="5"/>
      <c r="AAZ3" s="5"/>
      <c r="ABA3" s="5"/>
      <c r="ABB3" s="5"/>
      <c r="ABC3" s="5"/>
      <c r="ABD3" s="5"/>
      <c r="ABE3" s="5"/>
      <c r="ABF3" s="5"/>
      <c r="ABG3" s="5"/>
      <c r="ABH3" s="5"/>
      <c r="ABI3" s="5"/>
      <c r="ABJ3" s="5"/>
      <c r="ABK3" s="5"/>
      <c r="ABL3" s="5"/>
      <c r="ABM3" s="5"/>
      <c r="ABN3" s="5"/>
      <c r="ABO3" s="5"/>
      <c r="ABP3" s="5"/>
      <c r="ABQ3" s="5"/>
      <c r="ABR3" s="5"/>
      <c r="ABS3" s="5"/>
      <c r="ABT3" s="5"/>
      <c r="ABU3" s="5"/>
      <c r="ABV3" s="5"/>
      <c r="ABW3" s="5"/>
      <c r="ABX3" s="5"/>
      <c r="ABY3" s="5"/>
      <c r="ABZ3" s="5"/>
      <c r="ACA3" s="5"/>
      <c r="ACB3" s="5"/>
      <c r="ACC3" s="5"/>
      <c r="ACD3" s="5"/>
      <c r="ACE3" s="5"/>
      <c r="ACF3" s="5"/>
      <c r="ACG3" s="5"/>
      <c r="ACH3" s="5"/>
      <c r="ACI3" s="5"/>
      <c r="ACJ3" s="5"/>
      <c r="ACK3" s="5"/>
      <c r="ACL3" s="5"/>
      <c r="ACM3" s="5"/>
      <c r="ACN3" s="5"/>
      <c r="ACO3" s="5"/>
      <c r="ACP3" s="5"/>
      <c r="ACQ3" s="5"/>
      <c r="ACR3" s="5"/>
      <c r="ACS3" s="5"/>
      <c r="ACT3" s="5"/>
      <c r="ACU3" s="5"/>
      <c r="ACV3" s="5"/>
      <c r="ACW3" s="5"/>
      <c r="ACX3" s="5"/>
      <c r="ACY3" s="5"/>
      <c r="ACZ3" s="5"/>
      <c r="ADA3" s="5"/>
      <c r="ADB3" s="5"/>
      <c r="ADC3" s="5"/>
      <c r="ADD3" s="5"/>
      <c r="ADE3" s="5"/>
      <c r="ADF3" s="5"/>
      <c r="ADG3" s="5"/>
      <c r="ADH3" s="5"/>
      <c r="ADI3" s="5"/>
      <c r="ADJ3" s="5"/>
      <c r="ADK3" s="5"/>
      <c r="ADL3" s="5"/>
      <c r="ADM3" s="5"/>
      <c r="ADN3" s="5"/>
      <c r="ADO3" s="5"/>
      <c r="ADP3" s="5"/>
      <c r="ADQ3" s="5"/>
      <c r="ADR3" s="5"/>
      <c r="ADS3" s="5"/>
      <c r="ADT3" s="5"/>
      <c r="ADU3" s="5"/>
      <c r="ADV3" s="5"/>
      <c r="ADW3" s="5"/>
      <c r="ADX3" s="5"/>
      <c r="ADY3" s="5"/>
      <c r="ADZ3" s="5"/>
      <c r="AEA3" s="5"/>
      <c r="AEB3" s="5"/>
      <c r="AEC3" s="5"/>
      <c r="AED3" s="5"/>
      <c r="AEE3" s="5"/>
      <c r="AEF3" s="5"/>
      <c r="AEG3" s="5"/>
      <c r="AEH3" s="5"/>
      <c r="AEI3" s="5"/>
      <c r="AEJ3" s="5"/>
      <c r="AEK3" s="5"/>
      <c r="AEL3" s="5"/>
      <c r="AEM3" s="5"/>
      <c r="AEN3" s="5"/>
      <c r="AEO3" s="5"/>
      <c r="AEP3" s="5"/>
      <c r="AEQ3" s="5"/>
      <c r="AER3" s="5"/>
      <c r="AES3" s="5"/>
      <c r="AET3" s="5"/>
      <c r="AEU3" s="5"/>
      <c r="AEV3" s="5"/>
      <c r="AEW3" s="5"/>
      <c r="AEX3" s="5"/>
      <c r="AEY3" s="5"/>
      <c r="AEZ3" s="5"/>
      <c r="AFA3" s="5"/>
      <c r="AFB3" s="5"/>
      <c r="AFC3" s="5"/>
      <c r="AFD3" s="5"/>
      <c r="AFE3" s="5"/>
      <c r="AFF3" s="5"/>
      <c r="AFG3" s="5"/>
      <c r="AFH3" s="5"/>
      <c r="AFI3" s="5"/>
      <c r="AFJ3" s="5"/>
      <c r="AFK3" s="5"/>
      <c r="AFL3" s="5"/>
      <c r="AFM3" s="5"/>
      <c r="AFN3" s="5"/>
      <c r="AFO3" s="5"/>
      <c r="AFP3" s="5"/>
      <c r="AFQ3" s="5"/>
      <c r="AFR3" s="5"/>
      <c r="AFS3" s="5"/>
      <c r="AFT3" s="5"/>
      <c r="AFU3" s="5"/>
      <c r="AFV3" s="5"/>
      <c r="AFW3" s="5"/>
      <c r="AFX3" s="5"/>
      <c r="AFY3" s="5"/>
      <c r="AFZ3" s="5"/>
      <c r="AGA3" s="5"/>
      <c r="AGB3" s="5"/>
      <c r="AGC3" s="5"/>
      <c r="AGD3" s="5"/>
      <c r="AGE3" s="5"/>
      <c r="AGF3" s="5"/>
      <c r="AGG3" s="5"/>
      <c r="AGH3" s="5"/>
      <c r="AGI3" s="5"/>
      <c r="AGJ3" s="5"/>
      <c r="AGK3" s="5"/>
      <c r="AGL3" s="5"/>
      <c r="AGM3" s="5"/>
      <c r="AGN3" s="5"/>
      <c r="AGO3" s="5"/>
      <c r="AGP3" s="5"/>
      <c r="AGQ3" s="5"/>
      <c r="AGR3" s="5"/>
      <c r="AGS3" s="5"/>
      <c r="AGT3" s="5"/>
      <c r="AGU3" s="5"/>
      <c r="AGV3" s="5"/>
      <c r="AGW3" s="5"/>
      <c r="AGX3" s="5"/>
      <c r="AGY3" s="5"/>
      <c r="AGZ3" s="5"/>
      <c r="AHA3" s="5"/>
      <c r="AHB3" s="5"/>
      <c r="AHC3" s="5"/>
      <c r="AHD3" s="5"/>
      <c r="AHE3" s="5"/>
      <c r="AHF3" s="5"/>
      <c r="AHG3" s="5"/>
      <c r="AHH3" s="5"/>
      <c r="AHI3" s="5"/>
      <c r="AHJ3" s="5"/>
      <c r="AHK3" s="5"/>
      <c r="AHL3" s="5"/>
      <c r="AHM3" s="5"/>
      <c r="AHN3" s="5"/>
      <c r="AHO3" s="5"/>
      <c r="AHP3" s="5"/>
      <c r="AHQ3" s="5"/>
      <c r="AHR3" s="5"/>
      <c r="AHS3" s="5"/>
      <c r="AHT3" s="5"/>
      <c r="AHU3" s="5"/>
      <c r="AHV3" s="5"/>
      <c r="AHW3" s="5"/>
      <c r="AHX3" s="5"/>
      <c r="AHY3" s="5"/>
      <c r="AHZ3" s="5"/>
      <c r="AIA3" s="5"/>
      <c r="AIB3" s="5"/>
      <c r="AIC3" s="5"/>
      <c r="AID3" s="5"/>
      <c r="AIE3" s="5"/>
      <c r="AIF3" s="5"/>
      <c r="AIG3" s="5"/>
      <c r="AIH3" s="5"/>
      <c r="AII3" s="5"/>
      <c r="AIJ3" s="5"/>
      <c r="AIK3" s="5"/>
      <c r="AIL3" s="5"/>
      <c r="AIM3" s="5"/>
      <c r="AIN3" s="5"/>
      <c r="AIO3" s="5"/>
      <c r="AIP3" s="5"/>
      <c r="AIQ3" s="5"/>
      <c r="AIR3" s="5"/>
      <c r="AIS3" s="5"/>
      <c r="AIT3" s="5"/>
      <c r="AIU3" s="5"/>
      <c r="AIV3" s="5"/>
      <c r="AIW3" s="5"/>
      <c r="AIX3" s="5"/>
      <c r="AIY3" s="5"/>
      <c r="AIZ3" s="5"/>
      <c r="AJA3" s="5"/>
      <c r="AJB3" s="5"/>
      <c r="AJC3" s="5"/>
      <c r="AJD3" s="5"/>
      <c r="AJE3" s="5"/>
      <c r="AJF3" s="5"/>
      <c r="AJG3" s="5"/>
      <c r="AJH3" s="5"/>
      <c r="AJI3" s="5"/>
      <c r="AJJ3" s="5"/>
      <c r="AJK3" s="5"/>
      <c r="AJL3" s="5"/>
      <c r="AJM3" s="5"/>
      <c r="AJN3" s="5"/>
      <c r="AJO3" s="5"/>
      <c r="AJP3" s="5"/>
      <c r="AJQ3" s="5"/>
      <c r="AJR3" s="5"/>
      <c r="AJS3" s="5"/>
      <c r="AJT3" s="5"/>
      <c r="AJU3" s="5"/>
      <c r="AJV3" s="5"/>
      <c r="AJW3" s="5"/>
      <c r="AJX3" s="5"/>
      <c r="AJY3" s="5"/>
      <c r="AJZ3" s="5"/>
      <c r="AKA3" s="5"/>
      <c r="AKB3" s="5"/>
      <c r="AKC3" s="5"/>
      <c r="AKD3" s="5"/>
      <c r="AKE3" s="5"/>
      <c r="AKF3" s="5"/>
      <c r="AKG3" s="5"/>
      <c r="AKH3" s="5"/>
      <c r="AKI3" s="5"/>
      <c r="AKJ3" s="5"/>
      <c r="AKK3" s="5"/>
      <c r="AKL3" s="5"/>
      <c r="AKM3" s="5"/>
      <c r="AKN3" s="5"/>
      <c r="AKO3" s="5"/>
      <c r="AKP3" s="5"/>
      <c r="AKQ3" s="5"/>
      <c r="AKR3" s="5"/>
      <c r="AKS3" s="5"/>
      <c r="AKT3" s="5"/>
      <c r="AKU3" s="5"/>
      <c r="AKV3" s="5"/>
      <c r="AKW3" s="5"/>
      <c r="AKX3" s="5"/>
      <c r="AKY3" s="5"/>
      <c r="AKZ3" s="5"/>
      <c r="ALA3" s="5"/>
      <c r="ALB3" s="5"/>
      <c r="ALC3" s="5"/>
      <c r="ALD3" s="5"/>
      <c r="ALE3" s="5"/>
      <c r="ALF3" s="5"/>
      <c r="ALG3" s="5"/>
      <c r="ALH3" s="5"/>
      <c r="ALI3" s="5"/>
      <c r="ALJ3" s="5"/>
      <c r="ALK3" s="5"/>
      <c r="ALL3" s="5"/>
      <c r="ALM3" s="5"/>
      <c r="ALN3" s="5"/>
      <c r="ALO3" s="5"/>
      <c r="ALP3" s="5"/>
      <c r="ALQ3" s="5"/>
      <c r="ALR3" s="5"/>
      <c r="ALS3" s="5"/>
      <c r="ALT3" s="5"/>
      <c r="ALU3" s="5"/>
      <c r="ALV3" s="5"/>
      <c r="ALW3" s="5"/>
      <c r="ALX3" s="5"/>
      <c r="ALY3" s="5"/>
      <c r="ALZ3" s="5"/>
      <c r="AMA3" s="5"/>
      <c r="AMB3" s="5"/>
      <c r="AMC3" s="5"/>
      <c r="AMD3" s="5"/>
      <c r="AME3" s="5"/>
      <c r="AMF3" s="5"/>
      <c r="AMG3" s="5"/>
      <c r="AMH3" s="5"/>
      <c r="AMI3" s="5"/>
      <c r="AMJ3" s="5"/>
      <c r="AMK3" s="5"/>
      <c r="AML3" s="5"/>
      <c r="AMM3" s="5"/>
      <c r="AMN3" s="5"/>
      <c r="AMO3" s="5"/>
      <c r="AMP3" s="5"/>
      <c r="AMQ3" s="5"/>
      <c r="AMR3" s="5"/>
      <c r="AMS3" s="5"/>
      <c r="AMT3" s="5"/>
      <c r="AMU3" s="5"/>
      <c r="AMV3" s="5"/>
      <c r="AMW3" s="5"/>
      <c r="AMX3" s="5"/>
      <c r="AMY3" s="5"/>
      <c r="AMZ3" s="5"/>
      <c r="ANA3" s="5"/>
      <c r="ANB3" s="5"/>
      <c r="ANC3" s="5"/>
      <c r="AND3" s="5"/>
      <c r="ANE3" s="5"/>
      <c r="ANF3" s="5"/>
      <c r="ANG3" s="5"/>
      <c r="ANH3" s="5"/>
      <c r="ANI3" s="5"/>
      <c r="ANJ3" s="5"/>
      <c r="ANK3" s="5"/>
      <c r="ANL3" s="5"/>
      <c r="ANM3" s="5"/>
      <c r="ANN3" s="5"/>
      <c r="ANO3" s="5"/>
      <c r="ANP3" s="5"/>
      <c r="ANQ3" s="5"/>
      <c r="ANR3" s="5"/>
      <c r="ANS3" s="5"/>
      <c r="ANT3" s="5"/>
      <c r="ANU3" s="5"/>
      <c r="ANV3" s="5"/>
      <c r="ANW3" s="5"/>
      <c r="ANX3" s="5"/>
      <c r="ANY3" s="5"/>
      <c r="ANZ3" s="5"/>
      <c r="AOA3" s="5"/>
      <c r="AOB3" s="5"/>
      <c r="AOC3" s="5"/>
      <c r="AOD3" s="5"/>
      <c r="AOE3" s="5"/>
      <c r="AOF3" s="5"/>
      <c r="AOG3" s="5"/>
      <c r="AOH3" s="5"/>
      <c r="AOI3" s="5"/>
      <c r="AOJ3" s="5"/>
      <c r="AOK3" s="5"/>
      <c r="AOL3" s="5"/>
      <c r="AOM3" s="5"/>
      <c r="AON3" s="5"/>
      <c r="AOO3" s="5"/>
      <c r="AOP3" s="5"/>
      <c r="AOQ3" s="5"/>
      <c r="AOR3" s="5"/>
      <c r="AOS3" s="5"/>
      <c r="AOT3" s="5"/>
      <c r="AOU3" s="5"/>
      <c r="AOV3" s="5"/>
      <c r="AOW3" s="5"/>
      <c r="AOX3" s="5"/>
      <c r="AOY3" s="5"/>
      <c r="AOZ3" s="5"/>
      <c r="APA3" s="5"/>
      <c r="APB3" s="5"/>
      <c r="APC3" s="5"/>
      <c r="APD3" s="5"/>
      <c r="APE3" s="5"/>
      <c r="APF3" s="5"/>
      <c r="APG3" s="5"/>
      <c r="APH3" s="5"/>
      <c r="API3" s="5"/>
      <c r="APJ3" s="5"/>
      <c r="APK3" s="5"/>
      <c r="APL3" s="5"/>
      <c r="APM3" s="5"/>
      <c r="APN3" s="5"/>
      <c r="APO3" s="5"/>
      <c r="APP3" s="5"/>
      <c r="APQ3" s="5"/>
      <c r="APR3" s="5"/>
      <c r="APS3" s="5"/>
      <c r="APT3" s="5"/>
      <c r="APU3" s="5"/>
      <c r="APV3" s="5"/>
      <c r="APW3" s="5"/>
      <c r="APX3" s="5"/>
      <c r="APY3" s="5"/>
      <c r="APZ3" s="5"/>
      <c r="AQA3" s="5"/>
      <c r="AQB3" s="5"/>
      <c r="AQC3" s="5"/>
      <c r="AQD3" s="5"/>
      <c r="AQE3" s="5"/>
      <c r="AQF3" s="5"/>
      <c r="AQG3" s="5"/>
      <c r="AQH3" s="5"/>
      <c r="AQI3" s="5"/>
      <c r="AQJ3" s="5"/>
      <c r="AQK3" s="5"/>
      <c r="AQL3" s="5"/>
      <c r="AQM3" s="5"/>
      <c r="AQN3" s="5"/>
      <c r="AQO3" s="5"/>
      <c r="AQP3" s="5"/>
      <c r="AQQ3" s="5"/>
      <c r="AQR3" s="5"/>
      <c r="AQS3" s="5"/>
      <c r="AQT3" s="5"/>
      <c r="AQU3" s="5"/>
      <c r="AQV3" s="5"/>
      <c r="AQW3" s="5"/>
      <c r="AQX3" s="5"/>
      <c r="AQY3" s="5"/>
      <c r="AQZ3" s="5"/>
      <c r="ARA3" s="5"/>
      <c r="ARB3" s="5"/>
      <c r="ARC3" s="5"/>
      <c r="ARD3" s="5"/>
      <c r="ARE3" s="5"/>
      <c r="ARF3" s="5"/>
      <c r="ARG3" s="5"/>
      <c r="ARH3" s="5"/>
      <c r="ARI3" s="5"/>
      <c r="ARJ3" s="5"/>
      <c r="ARK3" s="5"/>
      <c r="ARL3" s="5"/>
      <c r="ARM3" s="5"/>
      <c r="ARN3" s="5"/>
      <c r="ARO3" s="5"/>
      <c r="ARP3" s="5"/>
      <c r="ARQ3" s="5"/>
      <c r="ARR3" s="5"/>
      <c r="ARS3" s="5"/>
      <c r="ART3" s="5"/>
      <c r="ARU3" s="5"/>
      <c r="ARV3" s="5"/>
      <c r="ARW3" s="5"/>
      <c r="ARX3" s="5"/>
      <c r="ARY3" s="5"/>
      <c r="ARZ3" s="5"/>
      <c r="ASA3" s="5"/>
      <c r="ASB3" s="5"/>
      <c r="ASC3" s="5"/>
      <c r="ASD3" s="5"/>
      <c r="ASE3" s="5"/>
      <c r="ASF3" s="5"/>
      <c r="ASG3" s="5"/>
      <c r="ASH3" s="5"/>
      <c r="ASI3" s="5"/>
      <c r="ASJ3" s="5"/>
      <c r="ASK3" s="5"/>
      <c r="ASL3" s="5"/>
      <c r="ASM3" s="5"/>
      <c r="ASN3" s="5"/>
      <c r="ASO3" s="5"/>
      <c r="ASP3" s="5"/>
      <c r="ASQ3" s="5"/>
      <c r="ASR3" s="5"/>
      <c r="ASS3" s="5"/>
      <c r="AST3" s="5"/>
      <c r="ASU3" s="5"/>
      <c r="ASV3" s="5"/>
      <c r="ASW3" s="5"/>
      <c r="ASX3" s="5"/>
      <c r="ASY3" s="5"/>
      <c r="ASZ3" s="5"/>
      <c r="ATA3" s="5"/>
      <c r="ATB3" s="5"/>
      <c r="ATC3" s="5"/>
      <c r="ATD3" s="5"/>
      <c r="ATE3" s="5"/>
      <c r="ATF3" s="5"/>
      <c r="ATG3" s="5"/>
      <c r="ATH3" s="5"/>
      <c r="ATI3" s="5"/>
      <c r="ATJ3" s="5"/>
      <c r="ATK3" s="5"/>
      <c r="ATL3" s="5"/>
      <c r="ATM3" s="5"/>
      <c r="ATN3" s="5"/>
      <c r="ATO3" s="5"/>
      <c r="ATP3" s="5"/>
      <c r="ATQ3" s="5"/>
      <c r="ATR3" s="5"/>
      <c r="ATS3" s="5"/>
      <c r="ATT3" s="5"/>
      <c r="ATU3" s="5"/>
      <c r="ATV3" s="5"/>
      <c r="ATW3" s="5"/>
      <c r="ATX3" s="5"/>
      <c r="ATY3" s="5"/>
      <c r="ATZ3" s="5"/>
      <c r="AUA3" s="5"/>
      <c r="AUB3" s="5"/>
      <c r="AUC3" s="5"/>
      <c r="AUD3" s="5"/>
      <c r="AUE3" s="5"/>
      <c r="AUF3" s="5"/>
      <c r="AUG3" s="5"/>
      <c r="AUH3" s="5"/>
      <c r="AUI3" s="5"/>
      <c r="AUJ3" s="5"/>
      <c r="AUK3" s="5"/>
      <c r="AUL3" s="5"/>
      <c r="AUM3" s="5"/>
      <c r="AUN3" s="5"/>
      <c r="AUO3" s="5"/>
      <c r="AUP3" s="5"/>
      <c r="AUQ3" s="5"/>
      <c r="AUR3" s="5"/>
      <c r="AUS3" s="5"/>
      <c r="AUT3" s="5"/>
      <c r="AUU3" s="5"/>
      <c r="AUV3" s="5"/>
      <c r="AUW3" s="5"/>
      <c r="AUX3" s="5"/>
      <c r="AUY3" s="5"/>
      <c r="AUZ3" s="5"/>
      <c r="AVA3" s="5"/>
      <c r="AVB3" s="5"/>
      <c r="AVC3" s="5"/>
      <c r="AVD3" s="5"/>
      <c r="AVE3" s="5"/>
      <c r="AVF3" s="5"/>
      <c r="AVG3" s="5"/>
      <c r="AVH3" s="5"/>
      <c r="AVI3" s="5"/>
      <c r="AVJ3" s="5"/>
      <c r="AVK3" s="5"/>
      <c r="AVL3" s="5"/>
      <c r="AVM3" s="5"/>
      <c r="AVN3" s="5"/>
      <c r="AVO3" s="5"/>
      <c r="AVP3" s="5"/>
      <c r="AVQ3" s="5"/>
      <c r="AVR3" s="5"/>
      <c r="AVS3" s="5"/>
      <c r="AVT3" s="5"/>
      <c r="AVU3" s="5"/>
      <c r="AVV3" s="5"/>
      <c r="AVW3" s="5"/>
      <c r="AVX3" s="5"/>
      <c r="AVY3" s="5"/>
      <c r="AVZ3" s="5"/>
      <c r="AWA3" s="5"/>
      <c r="AWB3" s="5"/>
      <c r="AWC3" s="5"/>
      <c r="AWD3" s="5"/>
      <c r="AWE3" s="5"/>
      <c r="AWF3" s="5"/>
      <c r="AWG3" s="5"/>
      <c r="AWH3" s="5"/>
      <c r="AWI3" s="5"/>
      <c r="AWJ3" s="5"/>
      <c r="AWK3" s="5"/>
      <c r="AWL3" s="5"/>
      <c r="AWM3" s="5"/>
      <c r="AWN3" s="5"/>
      <c r="AWO3" s="5"/>
      <c r="AWP3" s="5"/>
      <c r="AWQ3" s="5"/>
      <c r="AWR3" s="5"/>
      <c r="AWS3" s="5"/>
      <c r="AWT3" s="5"/>
      <c r="AWU3" s="5"/>
      <c r="AWV3" s="5"/>
      <c r="AWW3" s="5"/>
      <c r="AWX3" s="5"/>
      <c r="AWY3" s="5"/>
      <c r="AWZ3" s="5"/>
      <c r="AXA3" s="5"/>
      <c r="AXB3" s="5"/>
      <c r="AXC3" s="5"/>
      <c r="AXD3" s="5"/>
      <c r="AXE3" s="5"/>
      <c r="AXF3" s="5"/>
      <c r="AXG3" s="5"/>
      <c r="AXH3" s="5"/>
      <c r="AXI3" s="5"/>
      <c r="AXJ3" s="5"/>
      <c r="AXK3" s="5"/>
      <c r="AXL3" s="5"/>
      <c r="AXM3" s="5"/>
      <c r="AXN3" s="5"/>
      <c r="AXO3" s="5"/>
      <c r="AXP3" s="5"/>
      <c r="AXQ3" s="5"/>
      <c r="AXR3" s="5"/>
      <c r="AXS3" s="5"/>
      <c r="AXT3" s="5"/>
      <c r="AXU3" s="5"/>
      <c r="AXV3" s="5"/>
      <c r="AXW3" s="5"/>
      <c r="AXX3" s="5"/>
      <c r="AXY3" s="5"/>
      <c r="AXZ3" s="5"/>
      <c r="AYA3" s="5"/>
      <c r="AYB3" s="5"/>
      <c r="AYC3" s="5"/>
      <c r="AYD3" s="5"/>
      <c r="AYE3" s="5"/>
      <c r="AYF3" s="5"/>
      <c r="AYG3" s="5"/>
      <c r="AYH3" s="5"/>
      <c r="AYI3" s="5"/>
      <c r="AYJ3" s="5"/>
      <c r="AYK3" s="5"/>
      <c r="AYL3" s="5"/>
      <c r="AYM3" s="5"/>
      <c r="AYN3" s="5"/>
      <c r="AYO3" s="5"/>
      <c r="AYP3" s="5"/>
      <c r="AYQ3" s="5"/>
      <c r="AYR3" s="5"/>
      <c r="AYS3" s="5"/>
      <c r="AYT3" s="5"/>
      <c r="AYU3" s="5"/>
      <c r="AYV3" s="5"/>
      <c r="AYW3" s="5"/>
      <c r="AYX3" s="5"/>
      <c r="AYY3" s="5"/>
      <c r="AYZ3" s="5"/>
      <c r="AZA3" s="5"/>
      <c r="AZB3" s="5"/>
      <c r="AZC3" s="5"/>
      <c r="AZD3" s="5"/>
      <c r="AZE3" s="5"/>
      <c r="AZF3" s="5"/>
      <c r="AZG3" s="5"/>
      <c r="AZH3" s="5"/>
      <c r="AZI3" s="5"/>
      <c r="AZJ3" s="5"/>
      <c r="AZK3" s="5"/>
      <c r="AZL3" s="5"/>
      <c r="AZM3" s="5"/>
      <c r="AZN3" s="5"/>
      <c r="AZO3" s="5"/>
      <c r="AZP3" s="5"/>
      <c r="AZQ3" s="5"/>
      <c r="AZR3" s="5"/>
      <c r="AZS3" s="5"/>
      <c r="AZT3" s="5"/>
      <c r="AZU3" s="5"/>
      <c r="AZV3" s="5"/>
      <c r="AZW3" s="5"/>
      <c r="AZX3" s="5"/>
      <c r="AZY3" s="5"/>
      <c r="AZZ3" s="5"/>
      <c r="BAA3" s="5"/>
      <c r="BAB3" s="5"/>
      <c r="BAC3" s="5"/>
      <c r="BAD3" s="5"/>
      <c r="BAE3" s="5"/>
      <c r="BAF3" s="5"/>
      <c r="BAG3" s="5"/>
      <c r="BAH3" s="5"/>
      <c r="BAI3" s="5"/>
      <c r="BAJ3" s="5"/>
      <c r="BAK3" s="5"/>
      <c r="BAL3" s="5"/>
      <c r="BAM3" s="5"/>
      <c r="BAN3" s="5"/>
      <c r="BAO3" s="5"/>
      <c r="BAP3" s="5"/>
      <c r="BAQ3" s="5"/>
      <c r="BAR3" s="5"/>
      <c r="BAS3" s="5"/>
      <c r="BAT3" s="5"/>
      <c r="BAU3" s="5"/>
      <c r="BAV3" s="5"/>
      <c r="BAW3" s="5"/>
      <c r="BAX3" s="5"/>
      <c r="BAY3" s="5"/>
      <c r="BAZ3" s="5"/>
      <c r="BBA3" s="5"/>
      <c r="BBB3" s="5"/>
      <c r="BBC3" s="5"/>
      <c r="BBD3" s="5"/>
      <c r="BBE3" s="5"/>
      <c r="BBF3" s="5"/>
      <c r="BBG3" s="5"/>
      <c r="BBH3" s="5"/>
      <c r="BBI3" s="5"/>
      <c r="BBJ3" s="5"/>
      <c r="BBK3" s="5"/>
      <c r="BBL3" s="5"/>
      <c r="BBM3" s="5"/>
      <c r="BBN3" s="5"/>
      <c r="BBO3" s="5"/>
      <c r="BBP3" s="5"/>
      <c r="BBQ3" s="5"/>
      <c r="BBR3" s="5"/>
      <c r="BBS3" s="5"/>
      <c r="BBT3" s="5"/>
      <c r="BBU3" s="5"/>
      <c r="BBV3" s="5"/>
      <c r="BBW3" s="5"/>
      <c r="BBX3" s="5"/>
      <c r="BBY3" s="5"/>
      <c r="BBZ3" s="5"/>
      <c r="BCA3" s="5"/>
      <c r="BCB3" s="5"/>
      <c r="BCC3" s="5"/>
      <c r="BCD3" s="5"/>
      <c r="BCE3" s="5"/>
      <c r="BCF3" s="5"/>
      <c r="BCG3" s="5"/>
      <c r="BCH3" s="5"/>
      <c r="BCI3" s="5"/>
      <c r="BCJ3" s="5"/>
      <c r="BCK3" s="5"/>
      <c r="BCL3" s="5"/>
      <c r="BCM3" s="5"/>
      <c r="BCN3" s="5"/>
      <c r="BCO3" s="5"/>
      <c r="BCP3" s="5"/>
      <c r="BCQ3" s="5"/>
      <c r="BCR3" s="5"/>
      <c r="BCS3" s="5"/>
      <c r="BCT3" s="5"/>
      <c r="BCU3" s="5"/>
      <c r="BCV3" s="5"/>
      <c r="BCW3" s="5"/>
      <c r="BCX3" s="5"/>
      <c r="BCY3" s="5"/>
      <c r="BCZ3" s="5"/>
      <c r="BDA3" s="5"/>
      <c r="BDB3" s="5"/>
      <c r="BDC3" s="5"/>
      <c r="BDD3" s="5"/>
      <c r="BDE3" s="5"/>
      <c r="BDF3" s="5"/>
      <c r="BDG3" s="5"/>
      <c r="BDH3" s="5"/>
      <c r="BDI3" s="5"/>
      <c r="BDJ3" s="5"/>
      <c r="BDK3" s="5"/>
      <c r="BDL3" s="5"/>
      <c r="BDM3" s="5"/>
      <c r="BDN3" s="5"/>
      <c r="BDO3" s="5"/>
      <c r="BDP3" s="5"/>
      <c r="BDQ3" s="5"/>
      <c r="BDR3" s="5"/>
      <c r="BDS3" s="5"/>
      <c r="BDT3" s="5"/>
      <c r="BDU3" s="5"/>
      <c r="BDV3" s="5"/>
      <c r="BDW3" s="5"/>
      <c r="BDX3" s="5"/>
      <c r="BDY3" s="5"/>
      <c r="BDZ3" s="5"/>
      <c r="BEA3" s="5"/>
      <c r="BEB3" s="5"/>
      <c r="BEC3" s="5"/>
      <c r="BED3" s="5"/>
      <c r="BEE3" s="5"/>
      <c r="BEF3" s="5"/>
      <c r="BEG3" s="5"/>
      <c r="BEH3" s="5"/>
      <c r="BEI3" s="5"/>
      <c r="BEJ3" s="5"/>
      <c r="BEK3" s="5"/>
      <c r="BEL3" s="5"/>
      <c r="BEM3" s="5"/>
      <c r="BEN3" s="5"/>
      <c r="BEO3" s="5"/>
      <c r="BEP3" s="5"/>
      <c r="BEQ3" s="5"/>
      <c r="BER3" s="5"/>
      <c r="BES3" s="5"/>
      <c r="BET3" s="5"/>
      <c r="BEU3" s="5"/>
      <c r="BEV3" s="5"/>
      <c r="BEW3" s="5"/>
      <c r="BEX3" s="5"/>
      <c r="BEY3" s="5"/>
      <c r="BEZ3" s="5"/>
      <c r="BFA3" s="5"/>
      <c r="BFB3" s="5"/>
      <c r="BFC3" s="5"/>
      <c r="BFD3" s="5"/>
      <c r="BFE3" s="5"/>
      <c r="BFF3" s="5"/>
      <c r="BFG3" s="5"/>
      <c r="BFH3" s="5"/>
      <c r="BFI3" s="5"/>
      <c r="BFJ3" s="5"/>
      <c r="BFK3" s="5"/>
      <c r="BFL3" s="5"/>
      <c r="BFM3" s="5"/>
      <c r="BFN3" s="5"/>
      <c r="BFO3" s="5"/>
      <c r="BFP3" s="5"/>
      <c r="BFQ3" s="5"/>
      <c r="BFR3" s="5"/>
      <c r="BFS3" s="5"/>
      <c r="BFT3" s="5"/>
      <c r="BFU3" s="5"/>
      <c r="BFV3" s="5"/>
      <c r="BFW3" s="5"/>
      <c r="BFX3" s="5"/>
      <c r="BFY3" s="5"/>
      <c r="BFZ3" s="5"/>
      <c r="BGA3" s="5"/>
      <c r="BGB3" s="5"/>
      <c r="BGC3" s="5"/>
      <c r="BGD3" s="5"/>
      <c r="BGE3" s="5"/>
      <c r="BGF3" s="5"/>
      <c r="BGG3" s="5"/>
      <c r="BGH3" s="5"/>
      <c r="BGI3" s="5"/>
      <c r="BGJ3" s="5"/>
      <c r="BGK3" s="5"/>
      <c r="BGL3" s="5"/>
      <c r="BGM3" s="5"/>
      <c r="BGN3" s="5"/>
      <c r="BGO3" s="5"/>
      <c r="BGP3" s="5"/>
      <c r="BGQ3" s="5"/>
      <c r="BGR3" s="5"/>
      <c r="BGS3" s="5"/>
      <c r="BGT3" s="5"/>
      <c r="BGU3" s="5"/>
      <c r="BGV3" s="5"/>
      <c r="BGW3" s="5"/>
      <c r="BGX3" s="5"/>
      <c r="BGY3" s="5"/>
      <c r="BGZ3" s="5"/>
      <c r="BHA3" s="5"/>
      <c r="BHB3" s="5"/>
      <c r="BHC3" s="5"/>
      <c r="BHD3" s="5"/>
      <c r="BHE3" s="5"/>
      <c r="BHF3" s="5"/>
      <c r="BHG3" s="5"/>
      <c r="BHH3" s="5"/>
      <c r="BHI3" s="5"/>
      <c r="BHJ3" s="5"/>
      <c r="BHK3" s="5"/>
      <c r="BHL3" s="5"/>
      <c r="BHM3" s="5"/>
      <c r="BHN3" s="5"/>
      <c r="BHO3" s="5"/>
      <c r="BHP3" s="5"/>
      <c r="BHQ3" s="5"/>
      <c r="BHR3" s="5"/>
      <c r="BHS3" s="5"/>
      <c r="BHT3" s="5"/>
      <c r="BHU3" s="5"/>
      <c r="BHV3" s="5"/>
      <c r="BHW3" s="5"/>
      <c r="BHX3" s="5"/>
      <c r="BHY3" s="5"/>
      <c r="BHZ3" s="5"/>
      <c r="BIA3" s="5"/>
      <c r="BIB3" s="5"/>
      <c r="BIC3" s="5"/>
      <c r="BID3" s="5"/>
      <c r="BIE3" s="5"/>
      <c r="BIF3" s="5"/>
      <c r="BIG3" s="5"/>
      <c r="BIH3" s="5"/>
      <c r="BII3" s="5"/>
      <c r="BIJ3" s="5"/>
      <c r="BIK3" s="5"/>
      <c r="BIL3" s="5"/>
      <c r="BIM3" s="5"/>
      <c r="BIN3" s="5"/>
      <c r="BIO3" s="5"/>
      <c r="BIP3" s="5"/>
      <c r="BIQ3" s="5"/>
      <c r="BIR3" s="5"/>
      <c r="BIS3" s="5"/>
      <c r="BIT3" s="5"/>
      <c r="BIU3" s="5"/>
      <c r="BIV3" s="5"/>
      <c r="BIW3" s="5"/>
      <c r="BIX3" s="5"/>
      <c r="BIY3" s="5"/>
      <c r="BIZ3" s="5"/>
      <c r="BJA3" s="5"/>
      <c r="BJB3" s="5"/>
      <c r="BJC3" s="5"/>
      <c r="BJD3" s="5"/>
      <c r="BJE3" s="5"/>
      <c r="BJF3" s="5"/>
      <c r="BJG3" s="5"/>
      <c r="BJH3" s="5"/>
      <c r="BJI3" s="5"/>
      <c r="BJJ3" s="5"/>
      <c r="BJK3" s="5"/>
      <c r="BJL3" s="5"/>
      <c r="BJM3" s="5"/>
      <c r="BJN3" s="5"/>
      <c r="BJO3" s="5"/>
      <c r="BJP3" s="5"/>
      <c r="BJQ3" s="5"/>
      <c r="BJR3" s="5"/>
      <c r="BJS3" s="5"/>
      <c r="BJT3" s="5"/>
      <c r="BJU3" s="5"/>
      <c r="BJV3" s="5"/>
      <c r="BJW3" s="5"/>
      <c r="BJX3" s="5"/>
      <c r="BJY3" s="5"/>
      <c r="BJZ3" s="5"/>
      <c r="BKA3" s="5"/>
      <c r="BKB3" s="5"/>
      <c r="BKC3" s="5"/>
      <c r="BKD3" s="5"/>
      <c r="BKE3" s="5"/>
      <c r="BKF3" s="5"/>
      <c r="BKG3" s="5"/>
      <c r="BKH3" s="5"/>
      <c r="BKI3" s="5"/>
      <c r="BKJ3" s="5"/>
      <c r="BKK3" s="5"/>
      <c r="BKL3" s="5"/>
      <c r="BKM3" s="5"/>
      <c r="BKN3" s="5"/>
      <c r="BKO3" s="5"/>
      <c r="BKP3" s="5"/>
      <c r="BKQ3" s="5"/>
      <c r="BKR3" s="5"/>
      <c r="BKS3" s="5"/>
      <c r="BKT3" s="5"/>
      <c r="BKU3" s="5"/>
      <c r="BKV3" s="5"/>
      <c r="BKW3" s="5"/>
      <c r="BKX3" s="5"/>
      <c r="BKY3" s="5"/>
      <c r="BKZ3" s="5"/>
      <c r="BLA3" s="5"/>
      <c r="BLB3" s="5"/>
      <c r="BLC3" s="5"/>
      <c r="BLD3" s="5"/>
      <c r="BLE3" s="5"/>
      <c r="BLF3" s="5"/>
      <c r="BLG3" s="5"/>
      <c r="BLH3" s="5"/>
      <c r="BLI3" s="5"/>
      <c r="BLJ3" s="5"/>
      <c r="BLK3" s="5"/>
      <c r="BLL3" s="5"/>
      <c r="BLM3" s="5"/>
      <c r="BLN3" s="5"/>
      <c r="BLO3" s="5"/>
      <c r="BLP3" s="5"/>
      <c r="BLQ3" s="5"/>
      <c r="BLR3" s="5"/>
      <c r="BLS3" s="5"/>
      <c r="BLT3" s="5"/>
      <c r="BLU3" s="5"/>
      <c r="BLV3" s="5"/>
      <c r="BLW3" s="5"/>
      <c r="BLX3" s="5"/>
      <c r="BLY3" s="5"/>
      <c r="BLZ3" s="5"/>
      <c r="BMA3" s="5"/>
      <c r="BMB3" s="5"/>
      <c r="BMC3" s="5"/>
      <c r="BMD3" s="5"/>
      <c r="BME3" s="5"/>
      <c r="BMF3" s="5"/>
      <c r="BMG3" s="5"/>
      <c r="BMH3" s="5"/>
      <c r="BMI3" s="5"/>
      <c r="BMJ3" s="5"/>
      <c r="BMK3" s="5"/>
      <c r="BML3" s="5"/>
      <c r="BMM3" s="5"/>
      <c r="BMN3" s="5"/>
      <c r="BMO3" s="5"/>
      <c r="BMP3" s="5"/>
      <c r="BMQ3" s="5"/>
      <c r="BMR3" s="5"/>
      <c r="BMS3" s="5"/>
      <c r="BMT3" s="5"/>
      <c r="BMU3" s="5"/>
      <c r="BMV3" s="5"/>
      <c r="BMW3" s="5"/>
      <c r="BMX3" s="5"/>
      <c r="BMY3" s="5"/>
      <c r="BMZ3" s="5"/>
      <c r="BNA3" s="5"/>
      <c r="BNB3" s="5"/>
      <c r="BNC3" s="5"/>
      <c r="BND3" s="5"/>
      <c r="BNE3" s="5"/>
      <c r="BNF3" s="5"/>
      <c r="BNG3" s="5"/>
      <c r="BNH3" s="5"/>
      <c r="BNI3" s="5"/>
      <c r="BNJ3" s="5"/>
      <c r="BNK3" s="5"/>
      <c r="BNL3" s="5"/>
      <c r="BNM3" s="5"/>
      <c r="BNN3" s="5"/>
      <c r="BNO3" s="5"/>
      <c r="BNP3" s="5"/>
      <c r="BNQ3" s="5"/>
      <c r="BNR3" s="5"/>
      <c r="BNS3" s="5"/>
      <c r="BNT3" s="5"/>
      <c r="BNU3" s="5"/>
      <c r="BNV3" s="5"/>
      <c r="BNW3" s="5"/>
      <c r="BNX3" s="5"/>
      <c r="BNY3" s="5"/>
      <c r="BNZ3" s="5"/>
      <c r="BOA3" s="5"/>
      <c r="BOB3" s="5"/>
      <c r="BOC3" s="5"/>
      <c r="BOD3" s="5"/>
      <c r="BOE3" s="5"/>
      <c r="BOF3" s="5"/>
      <c r="BOG3" s="5"/>
      <c r="BOH3" s="5"/>
      <c r="BOI3" s="5"/>
      <c r="BOJ3" s="5"/>
      <c r="BOK3" s="5"/>
      <c r="BOL3" s="5"/>
      <c r="BOM3" s="5"/>
      <c r="BON3" s="5"/>
      <c r="BOO3" s="5"/>
      <c r="BOP3" s="5"/>
      <c r="BOQ3" s="5"/>
      <c r="BOR3" s="5"/>
      <c r="BOS3" s="5"/>
      <c r="BOT3" s="5"/>
      <c r="BOU3" s="5"/>
      <c r="BOV3" s="5"/>
      <c r="BOW3" s="5"/>
      <c r="BOX3" s="5"/>
      <c r="BOY3" s="5"/>
      <c r="BOZ3" s="5"/>
      <c r="BPA3" s="5"/>
      <c r="BPB3" s="5"/>
      <c r="BPC3" s="5"/>
      <c r="BPD3" s="5"/>
      <c r="BPE3" s="5"/>
      <c r="BPF3" s="5"/>
      <c r="BPG3" s="5"/>
      <c r="BPH3" s="5"/>
      <c r="BPI3" s="5"/>
      <c r="BPJ3" s="5"/>
      <c r="BPK3" s="5"/>
      <c r="BPL3" s="5"/>
      <c r="BPM3" s="5"/>
      <c r="BPN3" s="5"/>
      <c r="BPO3" s="5"/>
      <c r="BPP3" s="5"/>
      <c r="BPQ3" s="5"/>
      <c r="BPR3" s="5"/>
      <c r="BPS3" s="5"/>
      <c r="BPT3" s="5"/>
      <c r="BPU3" s="5"/>
      <c r="BPV3" s="5"/>
      <c r="BPW3" s="5"/>
      <c r="BPX3" s="5"/>
      <c r="BPY3" s="5"/>
      <c r="BPZ3" s="5"/>
      <c r="BQA3" s="5"/>
      <c r="BQB3" s="5"/>
      <c r="BQC3" s="5"/>
      <c r="BQD3" s="5"/>
      <c r="BQE3" s="5"/>
      <c r="BQF3" s="5"/>
      <c r="BQG3" s="5"/>
      <c r="BQH3" s="5"/>
      <c r="BQI3" s="5"/>
      <c r="BQJ3" s="5"/>
      <c r="BQK3" s="5"/>
      <c r="BQL3" s="5"/>
      <c r="BQM3" s="5"/>
      <c r="BQN3" s="5"/>
      <c r="BQO3" s="5"/>
      <c r="BQP3" s="5"/>
      <c r="BQQ3" s="5"/>
      <c r="BQR3" s="5"/>
      <c r="BQS3" s="5"/>
      <c r="BQT3" s="5"/>
      <c r="BQU3" s="5"/>
      <c r="BQV3" s="5"/>
      <c r="BQW3" s="5"/>
      <c r="BQX3" s="5"/>
      <c r="BQY3" s="5"/>
      <c r="BQZ3" s="5"/>
      <c r="BRA3" s="5"/>
      <c r="BRB3" s="5"/>
      <c r="BRC3" s="5"/>
      <c r="BRD3" s="5"/>
      <c r="BRE3" s="5"/>
      <c r="BRF3" s="5"/>
      <c r="BRG3" s="5"/>
      <c r="BRH3" s="5"/>
      <c r="BRI3" s="5"/>
      <c r="BRJ3" s="5"/>
      <c r="BRK3" s="5"/>
      <c r="BRL3" s="5"/>
      <c r="BRM3" s="5"/>
      <c r="BRN3" s="5"/>
      <c r="BRO3" s="5"/>
      <c r="BRP3" s="5"/>
      <c r="BRQ3" s="5"/>
      <c r="BRR3" s="5"/>
      <c r="BRS3" s="5"/>
      <c r="BRT3" s="5"/>
      <c r="BRU3" s="5"/>
      <c r="BRV3" s="5"/>
      <c r="BRW3" s="5"/>
      <c r="BRX3" s="5"/>
      <c r="BRY3" s="5"/>
      <c r="BRZ3" s="5"/>
      <c r="BSA3" s="5"/>
      <c r="BSB3" s="5"/>
      <c r="BSC3" s="5"/>
      <c r="BSD3" s="5"/>
      <c r="BSE3" s="5"/>
      <c r="BSF3" s="5"/>
      <c r="BSG3" s="5"/>
      <c r="BSH3" s="5"/>
      <c r="BSI3" s="5"/>
      <c r="BSJ3" s="5"/>
      <c r="BSK3" s="5"/>
      <c r="BSL3" s="5"/>
      <c r="BSM3" s="5"/>
      <c r="BSN3" s="5"/>
      <c r="BSO3" s="5"/>
      <c r="BSP3" s="5"/>
      <c r="BSQ3" s="5"/>
      <c r="BSR3" s="5"/>
      <c r="BSS3" s="5"/>
      <c r="BST3" s="5"/>
      <c r="BSU3" s="5"/>
      <c r="BSV3" s="5"/>
      <c r="BSW3" s="5"/>
      <c r="BSX3" s="5"/>
      <c r="BSY3" s="5"/>
      <c r="BSZ3" s="5"/>
      <c r="BTA3" s="5"/>
      <c r="BTB3" s="5"/>
      <c r="BTC3" s="5"/>
      <c r="BTD3" s="5"/>
      <c r="BTE3" s="5"/>
      <c r="BTF3" s="5"/>
      <c r="BTG3" s="5"/>
      <c r="BTH3" s="5"/>
      <c r="BTI3" s="5"/>
      <c r="BTJ3" s="5"/>
      <c r="BTK3" s="5"/>
      <c r="BTL3" s="5"/>
      <c r="BTM3" s="5"/>
      <c r="BTN3" s="5"/>
      <c r="BTO3" s="5"/>
      <c r="BTP3" s="5"/>
      <c r="BTQ3" s="5"/>
      <c r="BTR3" s="5"/>
      <c r="BTS3" s="5"/>
      <c r="BTT3" s="5"/>
      <c r="BTU3" s="5"/>
      <c r="BTV3" s="5"/>
      <c r="BTW3" s="5"/>
      <c r="BTX3" s="5"/>
      <c r="BTY3" s="5"/>
      <c r="BTZ3" s="5"/>
      <c r="BUA3" s="5"/>
      <c r="BUB3" s="5"/>
      <c r="BUC3" s="5"/>
      <c r="BUD3" s="5"/>
      <c r="BUE3" s="5"/>
      <c r="BUF3" s="5"/>
      <c r="BUG3" s="5"/>
      <c r="BUH3" s="5"/>
      <c r="BUI3" s="5"/>
      <c r="BUJ3" s="5"/>
      <c r="BUK3" s="5"/>
      <c r="BUL3" s="5"/>
      <c r="BUM3" s="5"/>
      <c r="BUN3" s="5"/>
      <c r="BUO3" s="5"/>
      <c r="BUP3" s="5"/>
      <c r="BUQ3" s="5"/>
      <c r="BUR3" s="5"/>
      <c r="BUS3" s="5"/>
      <c r="BUT3" s="5"/>
      <c r="BUU3" s="5"/>
      <c r="BUV3" s="5"/>
      <c r="BUW3" s="5"/>
      <c r="BUX3" s="5"/>
      <c r="BUY3" s="5"/>
      <c r="BUZ3" s="5"/>
      <c r="BVA3" s="5"/>
      <c r="BVB3" s="5"/>
      <c r="BVC3" s="5"/>
      <c r="BVD3" s="5"/>
      <c r="BVE3" s="5"/>
      <c r="BVF3" s="5"/>
      <c r="BVG3" s="5"/>
      <c r="BVH3" s="5"/>
      <c r="BVI3" s="5"/>
      <c r="BVJ3" s="5"/>
      <c r="BVK3" s="5"/>
      <c r="BVL3" s="5"/>
      <c r="BVM3" s="5"/>
      <c r="BVN3" s="5"/>
      <c r="BVO3" s="5"/>
      <c r="BVP3" s="5"/>
      <c r="BVQ3" s="5"/>
      <c r="BVR3" s="5"/>
      <c r="BVS3" s="5"/>
      <c r="BVT3" s="5"/>
      <c r="BVU3" s="5"/>
      <c r="BVV3" s="5"/>
      <c r="BVW3" s="5"/>
      <c r="BVX3" s="5"/>
      <c r="BVY3" s="5"/>
      <c r="BVZ3" s="5"/>
      <c r="BWA3" s="5"/>
      <c r="BWB3" s="5"/>
      <c r="BWC3" s="5"/>
      <c r="BWD3" s="5"/>
      <c r="BWE3" s="5"/>
      <c r="BWF3" s="5"/>
      <c r="BWG3" s="5"/>
      <c r="BWH3" s="5"/>
      <c r="BWI3" s="5"/>
      <c r="BWJ3" s="5"/>
      <c r="BWK3" s="5"/>
      <c r="BWL3" s="5"/>
      <c r="BWM3" s="5"/>
      <c r="BWN3" s="5"/>
      <c r="BWO3" s="5"/>
      <c r="BWP3" s="5"/>
      <c r="BWQ3" s="5"/>
      <c r="BWR3" s="5"/>
      <c r="BWS3" s="5"/>
      <c r="BWT3" s="5"/>
      <c r="BWU3" s="5"/>
      <c r="BWV3" s="5"/>
      <c r="BWW3" s="5"/>
      <c r="BWX3" s="5"/>
      <c r="BWY3" s="5"/>
      <c r="BWZ3" s="5"/>
      <c r="BXA3" s="5"/>
      <c r="BXB3" s="5"/>
      <c r="BXC3" s="5"/>
      <c r="BXD3" s="5"/>
      <c r="BXE3" s="5"/>
      <c r="BXF3" s="5"/>
      <c r="BXG3" s="5"/>
      <c r="BXH3" s="5"/>
      <c r="BXI3" s="5"/>
      <c r="BXJ3" s="5"/>
      <c r="BXK3" s="5"/>
      <c r="BXL3" s="5"/>
      <c r="BXM3" s="5"/>
      <c r="BXN3" s="5"/>
      <c r="BXO3" s="5"/>
      <c r="BXP3" s="5"/>
      <c r="BXQ3" s="5"/>
      <c r="BXR3" s="5"/>
      <c r="BXS3" s="5"/>
      <c r="BXT3" s="5"/>
      <c r="BXU3" s="5"/>
      <c r="BXV3" s="5"/>
      <c r="BXW3" s="5"/>
      <c r="BXX3" s="5"/>
      <c r="BXY3" s="5"/>
      <c r="BXZ3" s="5"/>
      <c r="BYA3" s="5"/>
      <c r="BYB3" s="5"/>
      <c r="BYC3" s="5"/>
      <c r="BYD3" s="5"/>
      <c r="BYE3" s="5"/>
      <c r="BYF3" s="5"/>
      <c r="BYG3" s="5"/>
      <c r="BYH3" s="5"/>
      <c r="BYI3" s="5"/>
      <c r="BYJ3" s="5"/>
      <c r="BYK3" s="5"/>
      <c r="BYL3" s="5"/>
      <c r="BYM3" s="5"/>
      <c r="BYN3" s="5"/>
      <c r="BYO3" s="5"/>
      <c r="BYP3" s="5"/>
      <c r="BYQ3" s="5"/>
      <c r="BYR3" s="5"/>
      <c r="BYS3" s="5"/>
      <c r="BYT3" s="5"/>
      <c r="BYU3" s="5"/>
      <c r="BYV3" s="5"/>
      <c r="BYW3" s="5"/>
      <c r="BYX3" s="5"/>
      <c r="BYY3" s="5"/>
      <c r="BYZ3" s="5"/>
      <c r="BZA3" s="5"/>
      <c r="BZB3" s="5"/>
      <c r="BZC3" s="5"/>
      <c r="BZD3" s="5"/>
      <c r="BZE3" s="5"/>
      <c r="BZF3" s="5"/>
      <c r="BZG3" s="5"/>
      <c r="BZH3" s="5"/>
      <c r="BZI3" s="5"/>
      <c r="BZJ3" s="5"/>
      <c r="BZK3" s="5"/>
      <c r="BZL3" s="5"/>
      <c r="BZM3" s="5"/>
      <c r="BZN3" s="5"/>
      <c r="BZO3" s="5"/>
      <c r="BZP3" s="5"/>
      <c r="BZQ3" s="5"/>
      <c r="BZR3" s="5"/>
      <c r="BZS3" s="5"/>
      <c r="BZT3" s="5"/>
      <c r="BZU3" s="5"/>
      <c r="BZV3" s="5"/>
      <c r="BZW3" s="5"/>
      <c r="BZX3" s="5"/>
      <c r="BZY3" s="5"/>
      <c r="BZZ3" s="5"/>
      <c r="CAA3" s="5"/>
      <c r="CAB3" s="5"/>
      <c r="CAC3" s="5"/>
      <c r="CAD3" s="5"/>
      <c r="CAE3" s="5"/>
      <c r="CAF3" s="5"/>
      <c r="CAG3" s="5"/>
      <c r="CAH3" s="5"/>
      <c r="CAI3" s="5"/>
      <c r="CAJ3" s="5"/>
      <c r="CAK3" s="5"/>
      <c r="CAL3" s="5"/>
      <c r="CAM3" s="5"/>
      <c r="CAN3" s="5"/>
      <c r="CAO3" s="5"/>
      <c r="CAP3" s="5"/>
      <c r="CAQ3" s="5"/>
      <c r="CAR3" s="5"/>
      <c r="CAS3" s="5"/>
      <c r="CAT3" s="5"/>
      <c r="CAU3" s="5"/>
      <c r="CAV3" s="5"/>
      <c r="CAW3" s="5"/>
      <c r="CAX3" s="5"/>
      <c r="CAY3" s="5"/>
      <c r="CAZ3" s="5"/>
      <c r="CBA3" s="5"/>
      <c r="CBB3" s="5"/>
      <c r="CBC3" s="5"/>
      <c r="CBD3" s="5"/>
      <c r="CBE3" s="5"/>
      <c r="CBF3" s="5"/>
      <c r="CBG3" s="5"/>
      <c r="CBH3" s="5"/>
      <c r="CBI3" s="5"/>
      <c r="CBJ3" s="5"/>
      <c r="CBK3" s="5"/>
      <c r="CBL3" s="5"/>
      <c r="CBM3" s="5"/>
      <c r="CBN3" s="5"/>
      <c r="CBO3" s="5"/>
      <c r="CBP3" s="5"/>
      <c r="CBQ3" s="5"/>
      <c r="CBR3" s="5"/>
      <c r="CBS3" s="5"/>
      <c r="CBT3" s="5"/>
      <c r="CBU3" s="5"/>
      <c r="CBV3" s="5"/>
      <c r="CBW3" s="5"/>
      <c r="CBX3" s="5"/>
      <c r="CBY3" s="5"/>
      <c r="CBZ3" s="5"/>
      <c r="CCA3" s="5"/>
      <c r="CCB3" s="5"/>
      <c r="CCC3" s="5"/>
      <c r="CCD3" s="5"/>
      <c r="CCE3" s="5"/>
      <c r="CCF3" s="5"/>
      <c r="CCG3" s="5"/>
      <c r="CCH3" s="5"/>
      <c r="CCI3" s="5"/>
      <c r="CCJ3" s="5"/>
      <c r="CCK3" s="5"/>
      <c r="CCL3" s="5"/>
      <c r="CCM3" s="5"/>
      <c r="CCN3" s="5"/>
      <c r="CCO3" s="5"/>
      <c r="CCP3" s="5"/>
      <c r="CCQ3" s="5"/>
      <c r="CCR3" s="5"/>
      <c r="CCS3" s="5"/>
      <c r="CCT3" s="5"/>
      <c r="CCU3" s="5"/>
      <c r="CCV3" s="5"/>
      <c r="CCW3" s="5"/>
      <c r="CCX3" s="5"/>
      <c r="CCY3" s="5"/>
      <c r="CCZ3" s="5"/>
      <c r="CDA3" s="5"/>
      <c r="CDB3" s="5"/>
      <c r="CDC3" s="5"/>
      <c r="CDD3" s="5"/>
      <c r="CDE3" s="5"/>
      <c r="CDF3" s="5"/>
      <c r="CDG3" s="5"/>
      <c r="CDH3" s="5"/>
      <c r="CDI3" s="5"/>
      <c r="CDJ3" s="5"/>
      <c r="CDK3" s="5"/>
      <c r="CDL3" s="5"/>
      <c r="CDM3" s="5"/>
      <c r="CDN3" s="5"/>
      <c r="CDO3" s="5"/>
      <c r="CDP3" s="5"/>
      <c r="CDQ3" s="5"/>
      <c r="CDR3" s="5"/>
      <c r="CDS3" s="5"/>
      <c r="CDT3" s="5"/>
      <c r="CDU3" s="5"/>
      <c r="CDV3" s="5"/>
      <c r="CDW3" s="5"/>
      <c r="CDX3" s="5"/>
      <c r="CDY3" s="5"/>
      <c r="CDZ3" s="5"/>
      <c r="CEA3" s="5"/>
      <c r="CEB3" s="5"/>
      <c r="CEC3" s="5"/>
      <c r="CED3" s="5"/>
      <c r="CEE3" s="5"/>
      <c r="CEF3" s="5"/>
      <c r="CEG3" s="5"/>
      <c r="CEH3" s="5"/>
      <c r="CEI3" s="5"/>
      <c r="CEJ3" s="5"/>
      <c r="CEK3" s="5"/>
      <c r="CEL3" s="5"/>
      <c r="CEM3" s="5"/>
      <c r="CEN3" s="5"/>
      <c r="CEO3" s="5"/>
      <c r="CEP3" s="5"/>
      <c r="CEQ3" s="5"/>
      <c r="CER3" s="5"/>
      <c r="CES3" s="5"/>
      <c r="CET3" s="5"/>
      <c r="CEU3" s="5"/>
      <c r="CEV3" s="5"/>
      <c r="CEW3" s="5"/>
      <c r="CEX3" s="5"/>
      <c r="CEY3" s="5"/>
      <c r="CEZ3" s="5"/>
      <c r="CFA3" s="5"/>
      <c r="CFB3" s="5"/>
      <c r="CFC3" s="5"/>
      <c r="CFD3" s="5"/>
      <c r="CFE3" s="5"/>
      <c r="CFF3" s="5"/>
      <c r="CFG3" s="5"/>
      <c r="CFH3" s="5"/>
      <c r="CFI3" s="5"/>
      <c r="CFJ3" s="5"/>
      <c r="CFK3" s="5"/>
      <c r="CFL3" s="5"/>
      <c r="CFM3" s="5"/>
      <c r="CFN3" s="5"/>
      <c r="CFO3" s="5"/>
      <c r="CFP3" s="5"/>
      <c r="CFQ3" s="5"/>
      <c r="CFR3" s="5"/>
      <c r="CFS3" s="5"/>
      <c r="CFT3" s="5"/>
      <c r="CFU3" s="5"/>
      <c r="CFV3" s="5"/>
      <c r="CFW3" s="5"/>
      <c r="CFX3" s="5"/>
      <c r="CFY3" s="5"/>
      <c r="CFZ3" s="5"/>
      <c r="CGA3" s="5"/>
      <c r="CGB3" s="5"/>
      <c r="CGC3" s="5"/>
      <c r="CGD3" s="5"/>
      <c r="CGE3" s="5"/>
      <c r="CGF3" s="5"/>
      <c r="CGG3" s="5"/>
      <c r="CGH3" s="5"/>
      <c r="CGI3" s="5"/>
      <c r="CGJ3" s="5"/>
      <c r="CGK3" s="5"/>
      <c r="CGL3" s="5"/>
      <c r="CGM3" s="5"/>
      <c r="CGN3" s="5"/>
      <c r="CGO3" s="5"/>
      <c r="CGP3" s="5"/>
      <c r="CGQ3" s="5"/>
      <c r="CGR3" s="5"/>
      <c r="CGS3" s="5"/>
      <c r="CGT3" s="5"/>
      <c r="CGU3" s="5"/>
      <c r="CGV3" s="5"/>
      <c r="CGW3" s="5"/>
      <c r="CGX3" s="5"/>
      <c r="CGY3" s="5"/>
      <c r="CGZ3" s="5"/>
      <c r="CHA3" s="5"/>
      <c r="CHB3" s="5"/>
      <c r="CHC3" s="5"/>
      <c r="CHD3" s="5"/>
      <c r="CHE3" s="5"/>
      <c r="CHF3" s="5"/>
      <c r="CHG3" s="5"/>
      <c r="CHH3" s="5"/>
      <c r="CHI3" s="5"/>
      <c r="CHJ3" s="5"/>
      <c r="CHK3" s="5"/>
      <c r="CHL3" s="5"/>
      <c r="CHM3" s="5"/>
      <c r="CHN3" s="5"/>
      <c r="CHO3" s="5"/>
      <c r="CHP3" s="5"/>
      <c r="CHQ3" s="5"/>
      <c r="CHR3" s="5"/>
      <c r="CHS3" s="5"/>
      <c r="CHT3" s="5"/>
      <c r="CHU3" s="5"/>
      <c r="CHV3" s="5"/>
      <c r="CHW3" s="5"/>
      <c r="CHX3" s="5"/>
      <c r="CHY3" s="5"/>
      <c r="CHZ3" s="5"/>
      <c r="CIA3" s="5"/>
      <c r="CIB3" s="5"/>
      <c r="CIC3" s="5"/>
      <c r="CID3" s="5"/>
      <c r="CIE3" s="5"/>
      <c r="CIF3" s="5"/>
      <c r="CIG3" s="5"/>
      <c r="CIH3" s="5"/>
      <c r="CII3" s="5"/>
      <c r="CIJ3" s="5"/>
      <c r="CIK3" s="5"/>
      <c r="CIL3" s="5"/>
      <c r="CIM3" s="5"/>
      <c r="CIN3" s="5"/>
      <c r="CIO3" s="5"/>
      <c r="CIP3" s="5"/>
      <c r="CIQ3" s="5"/>
      <c r="CIR3" s="5"/>
      <c r="CIS3" s="5"/>
      <c r="CIT3" s="5"/>
      <c r="CIU3" s="5"/>
      <c r="CIV3" s="5"/>
      <c r="CIW3" s="5"/>
      <c r="CIX3" s="5"/>
      <c r="CIY3" s="5"/>
      <c r="CIZ3" s="5"/>
      <c r="CJA3" s="5"/>
      <c r="CJB3" s="5"/>
      <c r="CJC3" s="5"/>
      <c r="CJD3" s="5"/>
      <c r="CJE3" s="5"/>
      <c r="CJF3" s="5"/>
      <c r="CJG3" s="5"/>
      <c r="CJH3" s="5"/>
      <c r="CJI3" s="5"/>
      <c r="CJJ3" s="5"/>
      <c r="CJK3" s="5"/>
      <c r="CJL3" s="5"/>
      <c r="CJM3" s="5"/>
      <c r="CJN3" s="5"/>
      <c r="CJO3" s="5"/>
      <c r="CJP3" s="5"/>
      <c r="CJQ3" s="5"/>
      <c r="CJR3" s="5"/>
      <c r="CJS3" s="5"/>
      <c r="CJT3" s="5"/>
      <c r="CJU3" s="5"/>
      <c r="CJV3" s="5"/>
      <c r="CJW3" s="5"/>
      <c r="CJX3" s="5"/>
      <c r="CJY3" s="5"/>
      <c r="CJZ3" s="5"/>
      <c r="CKA3" s="5"/>
      <c r="CKB3" s="5"/>
      <c r="CKC3" s="5"/>
      <c r="CKD3" s="5"/>
      <c r="CKE3" s="5"/>
      <c r="CKF3" s="5"/>
      <c r="CKG3" s="5"/>
      <c r="CKH3" s="5"/>
      <c r="CKI3" s="5"/>
      <c r="CKJ3" s="5"/>
      <c r="CKK3" s="5"/>
      <c r="CKL3" s="5"/>
      <c r="CKM3" s="5"/>
      <c r="CKN3" s="5"/>
      <c r="CKO3" s="5"/>
      <c r="CKP3" s="5"/>
      <c r="CKQ3" s="5"/>
      <c r="CKR3" s="5"/>
      <c r="CKS3" s="5"/>
      <c r="CKT3" s="5"/>
      <c r="CKU3" s="5"/>
      <c r="CKV3" s="5"/>
      <c r="CKW3" s="5"/>
      <c r="CKX3" s="5"/>
      <c r="CKY3" s="5"/>
      <c r="CKZ3" s="5"/>
      <c r="CLA3" s="5"/>
      <c r="CLB3" s="5"/>
      <c r="CLC3" s="5"/>
      <c r="CLD3" s="5"/>
      <c r="CLE3" s="5"/>
      <c r="CLF3" s="5"/>
      <c r="CLG3" s="5"/>
      <c r="CLH3" s="5"/>
      <c r="CLI3" s="5"/>
      <c r="CLJ3" s="5"/>
      <c r="CLK3" s="5"/>
      <c r="CLL3" s="5"/>
      <c r="CLM3" s="5"/>
      <c r="CLN3" s="5"/>
      <c r="CLO3" s="5"/>
      <c r="CLP3" s="5"/>
      <c r="CLQ3" s="5"/>
      <c r="CLR3" s="5"/>
      <c r="CLS3" s="5"/>
      <c r="CLT3" s="5"/>
      <c r="CLU3" s="5"/>
      <c r="CLV3" s="5"/>
      <c r="CLW3" s="5"/>
      <c r="CLX3" s="5"/>
      <c r="CLY3" s="5"/>
      <c r="CLZ3" s="5"/>
      <c r="CMA3" s="5"/>
      <c r="CMB3" s="5"/>
      <c r="CMC3" s="5"/>
      <c r="CMD3" s="5"/>
      <c r="CME3" s="5"/>
      <c r="CMF3" s="5"/>
      <c r="CMG3" s="5"/>
      <c r="CMH3" s="5"/>
      <c r="CMI3" s="5"/>
      <c r="CMJ3" s="5"/>
      <c r="CMK3" s="5"/>
      <c r="CML3" s="5"/>
      <c r="CMM3" s="5"/>
      <c r="CMN3" s="5"/>
      <c r="CMO3" s="5"/>
      <c r="CMP3" s="5"/>
      <c r="CMQ3" s="5"/>
      <c r="CMR3" s="5"/>
      <c r="CMS3" s="5"/>
      <c r="CMT3" s="5"/>
      <c r="CMU3" s="5"/>
      <c r="CMV3" s="5"/>
      <c r="CMW3" s="5"/>
      <c r="CMX3" s="5"/>
      <c r="CMY3" s="5"/>
      <c r="CMZ3" s="5"/>
      <c r="CNA3" s="5"/>
      <c r="CNB3" s="5"/>
      <c r="CNC3" s="5"/>
      <c r="CND3" s="5"/>
      <c r="CNE3" s="5"/>
      <c r="CNF3" s="5"/>
      <c r="CNG3" s="5"/>
      <c r="CNH3" s="5"/>
      <c r="CNI3" s="5"/>
      <c r="CNJ3" s="5"/>
      <c r="CNK3" s="5"/>
      <c r="CNL3" s="5"/>
      <c r="CNM3" s="5"/>
      <c r="CNN3" s="5"/>
      <c r="CNO3" s="5"/>
      <c r="CNP3" s="5"/>
      <c r="CNQ3" s="5"/>
      <c r="CNR3" s="5"/>
      <c r="CNS3" s="5"/>
      <c r="CNT3" s="5"/>
      <c r="CNU3" s="5"/>
      <c r="CNV3" s="5"/>
      <c r="CNW3" s="5"/>
      <c r="CNX3" s="5"/>
      <c r="CNY3" s="5"/>
      <c r="CNZ3" s="5"/>
      <c r="COA3" s="5"/>
      <c r="COB3" s="5"/>
      <c r="COC3" s="5"/>
      <c r="COD3" s="5"/>
      <c r="COE3" s="5"/>
      <c r="COF3" s="5"/>
      <c r="COG3" s="5"/>
      <c r="COH3" s="5"/>
      <c r="COI3" s="5"/>
      <c r="COJ3" s="5"/>
      <c r="COK3" s="5"/>
      <c r="COL3" s="5"/>
      <c r="COM3" s="5"/>
      <c r="CON3" s="5"/>
      <c r="COO3" s="5"/>
      <c r="COP3" s="5"/>
      <c r="COQ3" s="5"/>
      <c r="COR3" s="5"/>
      <c r="COS3" s="5"/>
      <c r="COT3" s="5"/>
      <c r="COU3" s="5"/>
      <c r="COV3" s="5"/>
      <c r="COW3" s="5"/>
      <c r="COX3" s="5"/>
      <c r="COY3" s="5"/>
      <c r="COZ3" s="5"/>
      <c r="CPA3" s="5"/>
      <c r="CPB3" s="5"/>
      <c r="CPC3" s="5"/>
      <c r="CPD3" s="5"/>
      <c r="CPE3" s="5"/>
      <c r="CPF3" s="5"/>
      <c r="CPG3" s="5"/>
      <c r="CPH3" s="5"/>
      <c r="CPI3" s="5"/>
      <c r="CPJ3" s="5"/>
      <c r="CPK3" s="5"/>
      <c r="CPL3" s="5"/>
      <c r="CPM3" s="5"/>
      <c r="CPN3" s="5"/>
      <c r="CPO3" s="5"/>
      <c r="CPP3" s="5"/>
      <c r="CPQ3" s="5"/>
      <c r="CPR3" s="5"/>
      <c r="CPS3" s="5"/>
      <c r="CPT3" s="5"/>
      <c r="CPU3" s="5"/>
      <c r="CPV3" s="5"/>
      <c r="CPW3" s="5"/>
      <c r="CPX3" s="5"/>
      <c r="CPY3" s="5"/>
      <c r="CPZ3" s="5"/>
      <c r="CQA3" s="5"/>
      <c r="CQB3" s="5"/>
      <c r="CQC3" s="5"/>
      <c r="CQD3" s="5"/>
      <c r="CQE3" s="5"/>
      <c r="CQF3" s="5"/>
      <c r="CQG3" s="5"/>
      <c r="CQH3" s="5"/>
      <c r="CQI3" s="5"/>
      <c r="CQJ3" s="5"/>
      <c r="CQK3" s="5"/>
      <c r="CQL3" s="5"/>
      <c r="CQM3" s="5"/>
      <c r="CQN3" s="5"/>
      <c r="CQO3" s="5"/>
      <c r="CQP3" s="5"/>
      <c r="CQQ3" s="5"/>
      <c r="CQR3" s="5"/>
      <c r="CQS3" s="5"/>
      <c r="CQT3" s="5"/>
      <c r="CQU3" s="5"/>
      <c r="CQV3" s="5"/>
      <c r="CQW3" s="5"/>
      <c r="CQX3" s="5"/>
      <c r="CQY3" s="5"/>
      <c r="CQZ3" s="5"/>
      <c r="CRA3" s="5"/>
      <c r="CRB3" s="5"/>
      <c r="CRC3" s="5"/>
      <c r="CRD3" s="5"/>
      <c r="CRE3" s="5"/>
      <c r="CRF3" s="5"/>
      <c r="CRG3" s="5"/>
      <c r="CRH3" s="5"/>
      <c r="CRI3" s="5"/>
      <c r="CRJ3" s="5"/>
      <c r="CRK3" s="5"/>
      <c r="CRL3" s="5"/>
      <c r="CRM3" s="5"/>
      <c r="CRN3" s="5"/>
      <c r="CRO3" s="5"/>
      <c r="CRP3" s="5"/>
      <c r="CRQ3" s="5"/>
      <c r="CRR3" s="5"/>
      <c r="CRS3" s="5"/>
      <c r="CRT3" s="5"/>
      <c r="CRU3" s="5"/>
      <c r="CRV3" s="5"/>
      <c r="CRW3" s="5"/>
      <c r="CRX3" s="5"/>
      <c r="CRY3" s="5"/>
      <c r="CRZ3" s="5"/>
      <c r="CSA3" s="5"/>
      <c r="CSB3" s="5"/>
      <c r="CSC3" s="5"/>
      <c r="CSD3" s="5"/>
      <c r="CSE3" s="5"/>
      <c r="CSF3" s="5"/>
      <c r="CSG3" s="5"/>
      <c r="CSH3" s="5"/>
      <c r="CSI3" s="5"/>
      <c r="CSJ3" s="5"/>
      <c r="CSK3" s="5"/>
      <c r="CSL3" s="5"/>
      <c r="CSM3" s="5"/>
      <c r="CSN3" s="5"/>
      <c r="CSO3" s="5"/>
      <c r="CSP3" s="5"/>
      <c r="CSQ3" s="5"/>
      <c r="CSR3" s="5"/>
      <c r="CSS3" s="5"/>
      <c r="CST3" s="5"/>
      <c r="CSU3" s="5"/>
      <c r="CSV3" s="5"/>
      <c r="CSW3" s="5"/>
      <c r="CSX3" s="5"/>
      <c r="CSY3" s="5"/>
      <c r="CSZ3" s="5"/>
      <c r="CTA3" s="5"/>
      <c r="CTB3" s="5"/>
      <c r="CTC3" s="5"/>
      <c r="CTD3" s="5"/>
      <c r="CTE3" s="5"/>
      <c r="CTF3" s="5"/>
      <c r="CTG3" s="5"/>
      <c r="CTH3" s="5"/>
      <c r="CTI3" s="5"/>
      <c r="CTJ3" s="5"/>
      <c r="CTK3" s="5"/>
      <c r="CTL3" s="5"/>
      <c r="CTM3" s="5"/>
      <c r="CTN3" s="5"/>
      <c r="CTO3" s="5"/>
      <c r="CTP3" s="5"/>
      <c r="CTQ3" s="5"/>
      <c r="CTR3" s="5"/>
      <c r="CTS3" s="5"/>
      <c r="CTT3" s="5"/>
      <c r="CTU3" s="5"/>
      <c r="CTV3" s="5"/>
      <c r="CTW3" s="5"/>
      <c r="CTX3" s="5"/>
      <c r="CTY3" s="5"/>
      <c r="CTZ3" s="5"/>
      <c r="CUA3" s="5"/>
      <c r="CUB3" s="5"/>
      <c r="CUC3" s="5"/>
      <c r="CUD3" s="5"/>
      <c r="CUE3" s="5"/>
      <c r="CUF3" s="5"/>
      <c r="CUG3" s="5"/>
      <c r="CUH3" s="5"/>
      <c r="CUI3" s="5"/>
      <c r="CUJ3" s="5"/>
      <c r="CUK3" s="5"/>
      <c r="CUL3" s="5"/>
      <c r="CUM3" s="5"/>
      <c r="CUN3" s="5"/>
      <c r="CUO3" s="5"/>
      <c r="CUP3" s="5"/>
      <c r="CUQ3" s="5"/>
      <c r="CUR3" s="5"/>
      <c r="CUS3" s="5"/>
      <c r="CUT3" s="5"/>
      <c r="CUU3" s="5"/>
      <c r="CUV3" s="5"/>
      <c r="CUW3" s="5"/>
      <c r="CUX3" s="5"/>
      <c r="CUY3" s="5"/>
      <c r="CUZ3" s="5"/>
      <c r="CVA3" s="5"/>
      <c r="CVB3" s="5"/>
      <c r="CVC3" s="5"/>
      <c r="CVD3" s="5"/>
      <c r="CVE3" s="5"/>
      <c r="CVF3" s="5"/>
      <c r="CVG3" s="5"/>
      <c r="CVH3" s="5"/>
      <c r="CVI3" s="5"/>
      <c r="CVJ3" s="5"/>
      <c r="CVK3" s="5"/>
      <c r="CVL3" s="5"/>
      <c r="CVM3" s="5"/>
      <c r="CVN3" s="5"/>
      <c r="CVO3" s="5"/>
      <c r="CVP3" s="5"/>
      <c r="CVQ3" s="5"/>
      <c r="CVR3" s="5"/>
      <c r="CVS3" s="5"/>
      <c r="CVT3" s="5"/>
      <c r="CVU3" s="5"/>
      <c r="CVV3" s="5"/>
      <c r="CVW3" s="5"/>
      <c r="CVX3" s="5"/>
      <c r="CVY3" s="5"/>
      <c r="CVZ3" s="5"/>
      <c r="CWA3" s="5"/>
      <c r="CWB3" s="5"/>
      <c r="CWC3" s="5"/>
      <c r="CWD3" s="5"/>
      <c r="CWE3" s="5"/>
      <c r="CWF3" s="5"/>
      <c r="CWG3" s="5"/>
      <c r="CWH3" s="5"/>
      <c r="CWI3" s="5"/>
      <c r="CWJ3" s="5"/>
      <c r="CWK3" s="5"/>
      <c r="CWL3" s="5"/>
      <c r="CWM3" s="5"/>
      <c r="CWN3" s="5"/>
      <c r="CWO3" s="5"/>
      <c r="CWP3" s="5"/>
      <c r="CWQ3" s="5"/>
      <c r="CWR3" s="5"/>
      <c r="CWS3" s="5"/>
      <c r="CWT3" s="5"/>
      <c r="CWU3" s="5"/>
      <c r="CWV3" s="5"/>
      <c r="CWW3" s="5"/>
      <c r="CWX3" s="5"/>
      <c r="CWY3" s="5"/>
      <c r="CWZ3" s="5"/>
      <c r="CXA3" s="5"/>
      <c r="CXB3" s="5"/>
      <c r="CXC3" s="5"/>
      <c r="CXD3" s="5"/>
      <c r="CXE3" s="5"/>
      <c r="CXF3" s="5"/>
      <c r="CXG3" s="5"/>
      <c r="CXH3" s="5"/>
      <c r="CXI3" s="5"/>
      <c r="CXJ3" s="5"/>
      <c r="CXK3" s="5"/>
      <c r="CXL3" s="5"/>
      <c r="CXM3" s="5"/>
      <c r="CXN3" s="5"/>
      <c r="CXO3" s="5"/>
      <c r="CXP3" s="5"/>
      <c r="CXQ3" s="5"/>
      <c r="CXR3" s="5"/>
      <c r="CXS3" s="5"/>
      <c r="CXT3" s="5"/>
      <c r="CXU3" s="5"/>
      <c r="CXV3" s="5"/>
      <c r="CXW3" s="5"/>
      <c r="CXX3" s="5"/>
      <c r="CXY3" s="5"/>
      <c r="CXZ3" s="5"/>
      <c r="CYA3" s="5"/>
      <c r="CYB3" s="5"/>
      <c r="CYC3" s="5"/>
      <c r="CYD3" s="5"/>
      <c r="CYE3" s="5"/>
      <c r="CYF3" s="5"/>
      <c r="CYG3" s="5"/>
      <c r="CYH3" s="5"/>
      <c r="CYI3" s="5"/>
      <c r="CYJ3" s="5"/>
      <c r="CYK3" s="5"/>
      <c r="CYL3" s="5"/>
      <c r="CYM3" s="5"/>
      <c r="CYN3" s="5"/>
      <c r="CYO3" s="5"/>
      <c r="CYP3" s="5"/>
      <c r="CYQ3" s="5"/>
      <c r="CYR3" s="5"/>
      <c r="CYS3" s="5"/>
      <c r="CYT3" s="5"/>
      <c r="CYU3" s="5"/>
      <c r="CYV3" s="5"/>
      <c r="CYW3" s="5"/>
      <c r="CYX3" s="5"/>
      <c r="CYY3" s="5"/>
      <c r="CYZ3" s="5"/>
      <c r="CZA3" s="5"/>
      <c r="CZB3" s="5"/>
      <c r="CZC3" s="5"/>
      <c r="CZD3" s="5"/>
      <c r="CZE3" s="5"/>
      <c r="CZF3" s="5"/>
      <c r="CZG3" s="5"/>
      <c r="CZH3" s="5"/>
      <c r="CZI3" s="5"/>
      <c r="CZJ3" s="5"/>
      <c r="CZK3" s="5"/>
      <c r="CZL3" s="5"/>
      <c r="CZM3" s="5"/>
      <c r="CZN3" s="5"/>
      <c r="CZO3" s="5"/>
      <c r="CZP3" s="5"/>
      <c r="CZQ3" s="5"/>
      <c r="CZR3" s="5"/>
      <c r="CZS3" s="5"/>
      <c r="CZT3" s="5"/>
      <c r="CZU3" s="5"/>
      <c r="CZV3" s="5"/>
      <c r="CZW3" s="5"/>
      <c r="CZX3" s="5"/>
      <c r="CZY3" s="5"/>
      <c r="CZZ3" s="5"/>
      <c r="DAA3" s="5"/>
      <c r="DAB3" s="5"/>
      <c r="DAC3" s="5"/>
      <c r="DAD3" s="5"/>
      <c r="DAE3" s="5"/>
      <c r="DAF3" s="5"/>
      <c r="DAG3" s="5"/>
      <c r="DAH3" s="5"/>
      <c r="DAI3" s="5"/>
      <c r="DAJ3" s="5"/>
      <c r="DAK3" s="5"/>
      <c r="DAL3" s="5"/>
      <c r="DAM3" s="5"/>
      <c r="DAN3" s="5"/>
      <c r="DAO3" s="5"/>
      <c r="DAP3" s="5"/>
      <c r="DAQ3" s="5"/>
      <c r="DAR3" s="5"/>
      <c r="DAS3" s="5"/>
      <c r="DAT3" s="5"/>
      <c r="DAU3" s="5"/>
      <c r="DAV3" s="5"/>
      <c r="DAW3" s="5"/>
      <c r="DAX3" s="5"/>
      <c r="DAY3" s="5"/>
      <c r="DAZ3" s="5"/>
      <c r="DBA3" s="5"/>
      <c r="DBB3" s="5"/>
      <c r="DBC3" s="5"/>
      <c r="DBD3" s="5"/>
      <c r="DBE3" s="5"/>
      <c r="DBF3" s="5"/>
      <c r="DBG3" s="5"/>
      <c r="DBH3" s="5"/>
      <c r="DBI3" s="5"/>
      <c r="DBJ3" s="5"/>
      <c r="DBK3" s="5"/>
      <c r="DBL3" s="5"/>
      <c r="DBM3" s="5"/>
      <c r="DBN3" s="5"/>
      <c r="DBO3" s="5"/>
      <c r="DBP3" s="5"/>
      <c r="DBQ3" s="5"/>
      <c r="DBR3" s="5"/>
      <c r="DBS3" s="5"/>
      <c r="DBT3" s="5"/>
      <c r="DBU3" s="5"/>
      <c r="DBV3" s="5"/>
      <c r="DBW3" s="5"/>
      <c r="DBX3" s="5"/>
      <c r="DBY3" s="5"/>
      <c r="DBZ3" s="5"/>
      <c r="DCA3" s="5"/>
      <c r="DCB3" s="5"/>
      <c r="DCC3" s="5"/>
      <c r="DCD3" s="5"/>
      <c r="DCE3" s="5"/>
      <c r="DCF3" s="5"/>
      <c r="DCG3" s="5"/>
      <c r="DCH3" s="5"/>
      <c r="DCI3" s="5"/>
      <c r="DCJ3" s="5"/>
      <c r="DCK3" s="5"/>
      <c r="DCL3" s="5"/>
      <c r="DCM3" s="5"/>
      <c r="DCN3" s="5"/>
      <c r="DCO3" s="5"/>
      <c r="DCP3" s="5"/>
      <c r="DCQ3" s="5"/>
      <c r="DCR3" s="5"/>
      <c r="DCS3" s="5"/>
      <c r="DCT3" s="5"/>
      <c r="DCU3" s="5"/>
      <c r="DCV3" s="5"/>
      <c r="DCW3" s="5"/>
      <c r="DCX3" s="5"/>
      <c r="DCY3" s="5"/>
      <c r="DCZ3" s="5"/>
      <c r="DDA3" s="5"/>
      <c r="DDB3" s="5"/>
      <c r="DDC3" s="5"/>
      <c r="DDD3" s="5"/>
      <c r="DDE3" s="5"/>
      <c r="DDF3" s="5"/>
      <c r="DDG3" s="5"/>
      <c r="DDH3" s="5"/>
      <c r="DDI3" s="5"/>
      <c r="DDJ3" s="5"/>
      <c r="DDK3" s="5"/>
      <c r="DDL3" s="5"/>
      <c r="DDM3" s="5"/>
      <c r="DDN3" s="5"/>
      <c r="DDO3" s="5"/>
      <c r="DDP3" s="5"/>
      <c r="DDQ3" s="5"/>
      <c r="DDR3" s="5"/>
      <c r="DDS3" s="5"/>
      <c r="DDT3" s="5"/>
      <c r="DDU3" s="5"/>
      <c r="DDV3" s="5"/>
      <c r="DDW3" s="5"/>
      <c r="DDX3" s="5"/>
      <c r="DDY3" s="5"/>
      <c r="DDZ3" s="5"/>
      <c r="DEA3" s="5"/>
      <c r="DEB3" s="5"/>
      <c r="DEC3" s="5"/>
      <c r="DED3" s="5"/>
      <c r="DEE3" s="5"/>
      <c r="DEF3" s="5"/>
      <c r="DEG3" s="5"/>
      <c r="DEH3" s="5"/>
      <c r="DEI3" s="5"/>
      <c r="DEJ3" s="5"/>
      <c r="DEK3" s="5"/>
      <c r="DEL3" s="5"/>
      <c r="DEM3" s="5"/>
      <c r="DEN3" s="5"/>
      <c r="DEO3" s="5"/>
      <c r="DEP3" s="5"/>
      <c r="DEQ3" s="5"/>
      <c r="DER3" s="5"/>
      <c r="DES3" s="5"/>
      <c r="DET3" s="5"/>
      <c r="DEU3" s="5"/>
      <c r="DEV3" s="5"/>
      <c r="DEW3" s="5"/>
      <c r="DEX3" s="5"/>
      <c r="DEY3" s="5"/>
      <c r="DEZ3" s="5"/>
      <c r="DFA3" s="5"/>
      <c r="DFB3" s="5"/>
      <c r="DFC3" s="5"/>
      <c r="DFD3" s="5"/>
      <c r="DFE3" s="5"/>
      <c r="DFF3" s="5"/>
      <c r="DFG3" s="5"/>
      <c r="DFH3" s="5"/>
      <c r="DFI3" s="5"/>
      <c r="DFJ3" s="5"/>
      <c r="DFK3" s="5"/>
      <c r="DFL3" s="5"/>
      <c r="DFM3" s="5"/>
      <c r="DFN3" s="5"/>
      <c r="DFO3" s="5"/>
      <c r="DFP3" s="5"/>
      <c r="DFQ3" s="5"/>
      <c r="DFR3" s="5"/>
      <c r="DFS3" s="5"/>
      <c r="DFT3" s="5"/>
      <c r="DFU3" s="5"/>
      <c r="DFV3" s="5"/>
      <c r="DFW3" s="5"/>
      <c r="DFX3" s="5"/>
      <c r="DFY3" s="5"/>
      <c r="DFZ3" s="5"/>
      <c r="DGA3" s="5"/>
      <c r="DGB3" s="5"/>
      <c r="DGC3" s="5"/>
      <c r="DGD3" s="5"/>
      <c r="DGE3" s="5"/>
      <c r="DGF3" s="5"/>
      <c r="DGG3" s="5"/>
      <c r="DGH3" s="5"/>
      <c r="DGI3" s="5"/>
      <c r="DGJ3" s="5"/>
      <c r="DGK3" s="5"/>
      <c r="DGL3" s="5"/>
      <c r="DGM3" s="5"/>
      <c r="DGN3" s="5"/>
      <c r="DGO3" s="5"/>
      <c r="DGP3" s="5"/>
      <c r="DGQ3" s="5"/>
      <c r="DGR3" s="5"/>
      <c r="DGS3" s="5"/>
      <c r="DGT3" s="5"/>
      <c r="DGU3" s="5"/>
      <c r="DGV3" s="5"/>
      <c r="DGW3" s="5"/>
      <c r="DGX3" s="5"/>
      <c r="DGY3" s="5"/>
      <c r="DGZ3" s="5"/>
      <c r="DHA3" s="5"/>
      <c r="DHB3" s="5"/>
      <c r="DHC3" s="5"/>
      <c r="DHD3" s="5"/>
      <c r="DHE3" s="5"/>
      <c r="DHF3" s="5"/>
      <c r="DHG3" s="5"/>
      <c r="DHH3" s="5"/>
      <c r="DHI3" s="5"/>
      <c r="DHJ3" s="5"/>
      <c r="DHK3" s="5"/>
      <c r="DHL3" s="5"/>
      <c r="DHM3" s="5"/>
      <c r="DHN3" s="5"/>
      <c r="DHO3" s="5"/>
      <c r="DHP3" s="5"/>
      <c r="DHQ3" s="5"/>
      <c r="DHR3" s="5"/>
      <c r="DHS3" s="5"/>
      <c r="DHT3" s="5"/>
      <c r="DHU3" s="5"/>
      <c r="DHV3" s="5"/>
      <c r="DHW3" s="5"/>
      <c r="DHX3" s="5"/>
      <c r="DHY3" s="5"/>
      <c r="DHZ3" s="5"/>
      <c r="DIA3" s="5"/>
      <c r="DIB3" s="5"/>
      <c r="DIC3" s="5"/>
      <c r="DID3" s="5"/>
      <c r="DIE3" s="5"/>
      <c r="DIF3" s="5"/>
      <c r="DIG3" s="5"/>
      <c r="DIH3" s="5"/>
      <c r="DII3" s="5"/>
      <c r="DIJ3" s="5"/>
      <c r="DIK3" s="5"/>
      <c r="DIL3" s="5"/>
      <c r="DIM3" s="5"/>
      <c r="DIN3" s="5"/>
      <c r="DIO3" s="5"/>
      <c r="DIP3" s="5"/>
      <c r="DIQ3" s="5"/>
      <c r="DIR3" s="5"/>
      <c r="DIS3" s="5"/>
      <c r="DIT3" s="5"/>
      <c r="DIU3" s="5"/>
      <c r="DIV3" s="5"/>
      <c r="DIW3" s="5"/>
      <c r="DIX3" s="5"/>
      <c r="DIY3" s="5"/>
      <c r="DIZ3" s="5"/>
      <c r="DJA3" s="5"/>
      <c r="DJB3" s="5"/>
      <c r="DJC3" s="5"/>
      <c r="DJD3" s="5"/>
      <c r="DJE3" s="5"/>
      <c r="DJF3" s="5"/>
      <c r="DJG3" s="5"/>
      <c r="DJH3" s="5"/>
      <c r="DJI3" s="5"/>
      <c r="DJJ3" s="5"/>
      <c r="DJK3" s="5"/>
      <c r="DJL3" s="5"/>
      <c r="DJM3" s="5"/>
      <c r="DJN3" s="5"/>
      <c r="DJO3" s="5"/>
      <c r="DJP3" s="5"/>
      <c r="DJQ3" s="5"/>
      <c r="DJR3" s="5"/>
      <c r="DJS3" s="5"/>
      <c r="DJT3" s="5"/>
      <c r="DJU3" s="5"/>
      <c r="DJV3" s="5"/>
      <c r="DJW3" s="5"/>
      <c r="DJX3" s="5"/>
      <c r="DJY3" s="5"/>
      <c r="DJZ3" s="5"/>
      <c r="DKA3" s="5"/>
      <c r="DKB3" s="5"/>
      <c r="DKC3" s="5"/>
      <c r="DKD3" s="5"/>
      <c r="DKE3" s="5"/>
      <c r="DKF3" s="5"/>
      <c r="DKG3" s="5"/>
      <c r="DKH3" s="5"/>
      <c r="DKI3" s="5"/>
      <c r="DKJ3" s="5"/>
      <c r="DKK3" s="5"/>
      <c r="DKL3" s="5"/>
      <c r="DKM3" s="5"/>
      <c r="DKN3" s="5"/>
      <c r="DKO3" s="5"/>
      <c r="DKP3" s="5"/>
      <c r="DKQ3" s="5"/>
      <c r="DKR3" s="5"/>
      <c r="DKS3" s="5"/>
      <c r="DKT3" s="5"/>
      <c r="DKU3" s="5"/>
      <c r="DKV3" s="5"/>
      <c r="DKW3" s="5"/>
      <c r="DKX3" s="5"/>
      <c r="DKY3" s="5"/>
      <c r="DKZ3" s="5"/>
      <c r="DLA3" s="5"/>
      <c r="DLB3" s="5"/>
      <c r="DLC3" s="5"/>
      <c r="DLD3" s="5"/>
      <c r="DLE3" s="5"/>
      <c r="DLF3" s="5"/>
      <c r="DLG3" s="5"/>
      <c r="DLH3" s="5"/>
      <c r="DLI3" s="5"/>
      <c r="DLJ3" s="5"/>
      <c r="DLK3" s="5"/>
      <c r="DLL3" s="5"/>
      <c r="DLM3" s="5"/>
      <c r="DLN3" s="5"/>
      <c r="DLO3" s="5"/>
      <c r="DLP3" s="5"/>
      <c r="DLQ3" s="5"/>
      <c r="DLR3" s="5"/>
      <c r="DLS3" s="5"/>
      <c r="DLT3" s="5"/>
      <c r="DLU3" s="5"/>
      <c r="DLV3" s="5"/>
      <c r="DLW3" s="5"/>
      <c r="DLX3" s="5"/>
      <c r="DLY3" s="5"/>
      <c r="DLZ3" s="5"/>
      <c r="DMA3" s="5"/>
      <c r="DMB3" s="5"/>
      <c r="DMC3" s="5"/>
      <c r="DMD3" s="5"/>
      <c r="DME3" s="5"/>
      <c r="DMF3" s="5"/>
      <c r="DMG3" s="5"/>
      <c r="DMH3" s="5"/>
      <c r="DMI3" s="5"/>
      <c r="DMJ3" s="5"/>
      <c r="DMK3" s="5"/>
      <c r="DML3" s="5"/>
      <c r="DMM3" s="5"/>
      <c r="DMN3" s="5"/>
      <c r="DMO3" s="5"/>
      <c r="DMP3" s="5"/>
      <c r="DMQ3" s="5"/>
      <c r="DMR3" s="5"/>
      <c r="DMS3" s="5"/>
      <c r="DMT3" s="5"/>
      <c r="DMU3" s="5"/>
      <c r="DMV3" s="5"/>
      <c r="DMW3" s="5"/>
      <c r="DMX3" s="5"/>
      <c r="DMY3" s="5"/>
      <c r="DMZ3" s="5"/>
      <c r="DNA3" s="5"/>
      <c r="DNB3" s="5"/>
      <c r="DNC3" s="5"/>
      <c r="DND3" s="5"/>
      <c r="DNE3" s="5"/>
      <c r="DNF3" s="5"/>
      <c r="DNG3" s="5"/>
      <c r="DNH3" s="5"/>
      <c r="DNI3" s="5"/>
      <c r="DNJ3" s="5"/>
      <c r="DNK3" s="5"/>
      <c r="DNL3" s="5"/>
      <c r="DNM3" s="5"/>
      <c r="DNN3" s="5"/>
      <c r="DNO3" s="5"/>
      <c r="DNP3" s="5"/>
      <c r="DNQ3" s="5"/>
      <c r="DNR3" s="5"/>
      <c r="DNS3" s="5"/>
      <c r="DNT3" s="5"/>
      <c r="DNU3" s="5"/>
      <c r="DNV3" s="5"/>
      <c r="DNW3" s="5"/>
      <c r="DNX3" s="5"/>
      <c r="DNY3" s="5"/>
      <c r="DNZ3" s="5"/>
      <c r="DOA3" s="5"/>
      <c r="DOB3" s="5"/>
      <c r="DOC3" s="5"/>
      <c r="DOD3" s="5"/>
      <c r="DOE3" s="5"/>
      <c r="DOF3" s="5"/>
      <c r="DOG3" s="5"/>
      <c r="DOH3" s="5"/>
      <c r="DOI3" s="5"/>
      <c r="DOJ3" s="5"/>
      <c r="DOK3" s="5"/>
      <c r="DOL3" s="5"/>
      <c r="DOM3" s="5"/>
      <c r="DON3" s="5"/>
      <c r="DOO3" s="5"/>
      <c r="DOP3" s="5"/>
      <c r="DOQ3" s="5"/>
      <c r="DOR3" s="5"/>
      <c r="DOS3" s="5"/>
      <c r="DOT3" s="5"/>
      <c r="DOU3" s="5"/>
      <c r="DOV3" s="5"/>
      <c r="DOW3" s="5"/>
      <c r="DOX3" s="5"/>
      <c r="DOY3" s="5"/>
      <c r="DOZ3" s="5"/>
      <c r="DPA3" s="5"/>
      <c r="DPB3" s="5"/>
      <c r="DPC3" s="5"/>
      <c r="DPD3" s="5"/>
      <c r="DPE3" s="5"/>
      <c r="DPF3" s="5"/>
      <c r="DPG3" s="5"/>
      <c r="DPH3" s="5"/>
      <c r="DPI3" s="5"/>
      <c r="DPJ3" s="5"/>
      <c r="DPK3" s="5"/>
      <c r="DPL3" s="5"/>
      <c r="DPM3" s="5"/>
      <c r="DPN3" s="5"/>
      <c r="DPO3" s="5"/>
      <c r="DPP3" s="5"/>
      <c r="DPQ3" s="5"/>
      <c r="DPR3" s="5"/>
      <c r="DPS3" s="5"/>
      <c r="DPT3" s="5"/>
      <c r="DPU3" s="5"/>
      <c r="DPV3" s="5"/>
      <c r="DPW3" s="5"/>
      <c r="DPX3" s="5"/>
      <c r="DPY3" s="5"/>
      <c r="DPZ3" s="5"/>
      <c r="DQA3" s="5"/>
      <c r="DQB3" s="5"/>
      <c r="DQC3" s="5"/>
      <c r="DQD3" s="5"/>
      <c r="DQE3" s="5"/>
      <c r="DQF3" s="5"/>
      <c r="DQG3" s="5"/>
      <c r="DQH3" s="5"/>
      <c r="DQI3" s="5"/>
      <c r="DQJ3" s="5"/>
      <c r="DQK3" s="5"/>
      <c r="DQL3" s="5"/>
      <c r="DQM3" s="5"/>
      <c r="DQN3" s="5"/>
      <c r="DQO3" s="5"/>
      <c r="DQP3" s="5"/>
      <c r="DQQ3" s="5"/>
      <c r="DQR3" s="5"/>
      <c r="DQS3" s="5"/>
      <c r="DQT3" s="5"/>
      <c r="DQU3" s="5"/>
      <c r="DQV3" s="5"/>
      <c r="DQW3" s="5"/>
      <c r="DQX3" s="5"/>
      <c r="DQY3" s="5"/>
      <c r="DQZ3" s="5"/>
      <c r="DRA3" s="5"/>
      <c r="DRB3" s="5"/>
      <c r="DRC3" s="5"/>
      <c r="DRD3" s="5"/>
      <c r="DRE3" s="5"/>
      <c r="DRF3" s="5"/>
      <c r="DRG3" s="5"/>
      <c r="DRH3" s="5"/>
      <c r="DRI3" s="5"/>
      <c r="DRJ3" s="5"/>
      <c r="DRK3" s="5"/>
      <c r="DRL3" s="5"/>
      <c r="DRM3" s="5"/>
      <c r="DRN3" s="5"/>
      <c r="DRO3" s="5"/>
      <c r="DRP3" s="5"/>
      <c r="DRQ3" s="5"/>
      <c r="DRR3" s="5"/>
      <c r="DRS3" s="5"/>
      <c r="DRT3" s="5"/>
      <c r="DRU3" s="5"/>
      <c r="DRV3" s="5"/>
      <c r="DRW3" s="5"/>
      <c r="DRX3" s="5"/>
      <c r="DRY3" s="5"/>
      <c r="DRZ3" s="5"/>
      <c r="DSA3" s="5"/>
      <c r="DSB3" s="5"/>
      <c r="DSC3" s="5"/>
      <c r="DSD3" s="5"/>
      <c r="DSE3" s="5"/>
      <c r="DSF3" s="5"/>
      <c r="DSG3" s="5"/>
      <c r="DSH3" s="5"/>
      <c r="DSI3" s="5"/>
      <c r="DSJ3" s="5"/>
      <c r="DSK3" s="5"/>
      <c r="DSL3" s="5"/>
      <c r="DSM3" s="5"/>
      <c r="DSN3" s="5"/>
      <c r="DSO3" s="5"/>
      <c r="DSP3" s="5"/>
      <c r="DSQ3" s="5"/>
      <c r="DSR3" s="5"/>
      <c r="DSS3" s="5"/>
      <c r="DST3" s="5"/>
      <c r="DSU3" s="5"/>
      <c r="DSV3" s="5"/>
      <c r="DSW3" s="5"/>
      <c r="DSX3" s="5"/>
      <c r="DSY3" s="5"/>
      <c r="DSZ3" s="5"/>
      <c r="DTA3" s="5"/>
      <c r="DTB3" s="5"/>
      <c r="DTC3" s="5"/>
      <c r="DTD3" s="5"/>
      <c r="DTE3" s="5"/>
      <c r="DTF3" s="5"/>
      <c r="DTG3" s="5"/>
      <c r="DTH3" s="5"/>
      <c r="DTI3" s="5"/>
      <c r="DTJ3" s="5"/>
      <c r="DTK3" s="5"/>
      <c r="DTL3" s="5"/>
      <c r="DTM3" s="5"/>
      <c r="DTN3" s="5"/>
      <c r="DTO3" s="5"/>
      <c r="DTP3" s="5"/>
      <c r="DTQ3" s="5"/>
      <c r="DTR3" s="5"/>
      <c r="DTS3" s="5"/>
      <c r="DTT3" s="5"/>
      <c r="DTU3" s="5"/>
      <c r="DTV3" s="5"/>
      <c r="DTW3" s="5"/>
      <c r="DTX3" s="5"/>
      <c r="DTY3" s="5"/>
      <c r="DTZ3" s="5"/>
      <c r="DUA3" s="5"/>
      <c r="DUB3" s="5"/>
      <c r="DUC3" s="5"/>
      <c r="DUD3" s="5"/>
      <c r="DUE3" s="5"/>
      <c r="DUF3" s="5"/>
      <c r="DUG3" s="5"/>
      <c r="DUH3" s="5"/>
      <c r="DUI3" s="5"/>
      <c r="DUJ3" s="5"/>
      <c r="DUK3" s="5"/>
      <c r="DUL3" s="5"/>
      <c r="DUM3" s="5"/>
      <c r="DUN3" s="5"/>
      <c r="DUO3" s="5"/>
      <c r="DUP3" s="5"/>
      <c r="DUQ3" s="5"/>
      <c r="DUR3" s="5"/>
      <c r="DUS3" s="5"/>
      <c r="DUT3" s="5"/>
      <c r="DUU3" s="5"/>
      <c r="DUV3" s="5"/>
      <c r="DUW3" s="5"/>
      <c r="DUX3" s="5"/>
      <c r="DUY3" s="5"/>
      <c r="DUZ3" s="5"/>
      <c r="DVA3" s="5"/>
      <c r="DVB3" s="5"/>
      <c r="DVC3" s="5"/>
      <c r="DVD3" s="5"/>
      <c r="DVE3" s="5"/>
      <c r="DVF3" s="5"/>
      <c r="DVG3" s="5"/>
      <c r="DVH3" s="5"/>
      <c r="DVI3" s="5"/>
      <c r="DVJ3" s="5"/>
      <c r="DVK3" s="5"/>
      <c r="DVL3" s="5"/>
      <c r="DVM3" s="5"/>
      <c r="DVN3" s="5"/>
      <c r="DVO3" s="5"/>
      <c r="DVP3" s="5"/>
      <c r="DVQ3" s="5"/>
      <c r="DVR3" s="5"/>
      <c r="DVS3" s="5"/>
      <c r="DVT3" s="5"/>
      <c r="DVU3" s="5"/>
      <c r="DVV3" s="5"/>
      <c r="DVW3" s="5"/>
      <c r="DVX3" s="5"/>
      <c r="DVY3" s="5"/>
      <c r="DVZ3" s="5"/>
      <c r="DWA3" s="5"/>
      <c r="DWB3" s="5"/>
      <c r="DWC3" s="5"/>
      <c r="DWD3" s="5"/>
      <c r="DWE3" s="5"/>
      <c r="DWF3" s="5"/>
      <c r="DWG3" s="5"/>
      <c r="DWH3" s="5"/>
      <c r="DWI3" s="5"/>
      <c r="DWJ3" s="5"/>
      <c r="DWK3" s="5"/>
      <c r="DWL3" s="5"/>
      <c r="DWM3" s="5"/>
      <c r="DWN3" s="5"/>
      <c r="DWO3" s="5"/>
      <c r="DWP3" s="5"/>
      <c r="DWQ3" s="5"/>
      <c r="DWR3" s="5"/>
      <c r="DWS3" s="5"/>
      <c r="DWT3" s="5"/>
      <c r="DWU3" s="5"/>
      <c r="DWV3" s="5"/>
      <c r="DWW3" s="5"/>
      <c r="DWX3" s="5"/>
      <c r="DWY3" s="5"/>
      <c r="DWZ3" s="5"/>
      <c r="DXA3" s="5"/>
      <c r="DXB3" s="5"/>
      <c r="DXC3" s="5"/>
      <c r="DXD3" s="5"/>
      <c r="DXE3" s="5"/>
      <c r="DXF3" s="5"/>
      <c r="DXG3" s="5"/>
      <c r="DXH3" s="5"/>
      <c r="DXI3" s="5"/>
      <c r="DXJ3" s="5"/>
      <c r="DXK3" s="5"/>
      <c r="DXL3" s="5"/>
      <c r="DXM3" s="5"/>
      <c r="DXN3" s="5"/>
      <c r="DXO3" s="5"/>
      <c r="DXP3" s="5"/>
      <c r="DXQ3" s="5"/>
      <c r="DXR3" s="5"/>
      <c r="DXS3" s="5"/>
      <c r="DXT3" s="5"/>
      <c r="DXU3" s="5"/>
      <c r="DXV3" s="5"/>
      <c r="DXW3" s="5"/>
      <c r="DXX3" s="5"/>
      <c r="DXY3" s="5"/>
      <c r="DXZ3" s="5"/>
      <c r="DYA3" s="5"/>
      <c r="DYB3" s="5"/>
      <c r="DYC3" s="5"/>
      <c r="DYD3" s="5"/>
      <c r="DYE3" s="5"/>
      <c r="DYF3" s="5"/>
      <c r="DYG3" s="5"/>
      <c r="DYH3" s="5"/>
      <c r="DYI3" s="5"/>
      <c r="DYJ3" s="5"/>
      <c r="DYK3" s="5"/>
      <c r="DYL3" s="5"/>
      <c r="DYM3" s="5"/>
      <c r="DYN3" s="5"/>
      <c r="DYO3" s="5"/>
      <c r="DYP3" s="5"/>
      <c r="DYQ3" s="5"/>
      <c r="DYR3" s="5"/>
      <c r="DYS3" s="5"/>
      <c r="DYT3" s="5"/>
      <c r="DYU3" s="5"/>
      <c r="DYV3" s="5"/>
      <c r="DYW3" s="5"/>
      <c r="DYX3" s="5"/>
      <c r="DYY3" s="5"/>
      <c r="DYZ3" s="5"/>
      <c r="DZA3" s="5"/>
      <c r="DZB3" s="5"/>
      <c r="DZC3" s="5"/>
      <c r="DZD3" s="5"/>
      <c r="DZE3" s="5"/>
      <c r="DZF3" s="5"/>
      <c r="DZG3" s="5"/>
      <c r="DZH3" s="5"/>
      <c r="DZI3" s="5"/>
      <c r="DZJ3" s="5"/>
      <c r="DZK3" s="5"/>
      <c r="DZL3" s="5"/>
      <c r="DZM3" s="5"/>
      <c r="DZN3" s="5"/>
      <c r="DZO3" s="5"/>
      <c r="DZP3" s="5"/>
      <c r="DZQ3" s="5"/>
      <c r="DZR3" s="5"/>
      <c r="DZS3" s="5"/>
      <c r="DZT3" s="5"/>
      <c r="DZU3" s="5"/>
      <c r="DZV3" s="5"/>
      <c r="DZW3" s="5"/>
      <c r="DZX3" s="5"/>
      <c r="DZY3" s="5"/>
      <c r="DZZ3" s="5"/>
      <c r="EAA3" s="5"/>
      <c r="EAB3" s="5"/>
      <c r="EAC3" s="5"/>
      <c r="EAD3" s="5"/>
      <c r="EAE3" s="5"/>
      <c r="EAF3" s="5"/>
      <c r="EAG3" s="5"/>
      <c r="EAH3" s="5"/>
      <c r="EAI3" s="5"/>
      <c r="EAJ3" s="5"/>
      <c r="EAK3" s="5"/>
      <c r="EAL3" s="5"/>
      <c r="EAM3" s="5"/>
      <c r="EAN3" s="5"/>
      <c r="EAO3" s="5"/>
      <c r="EAP3" s="5"/>
      <c r="EAQ3" s="5"/>
      <c r="EAR3" s="5"/>
      <c r="EAS3" s="5"/>
      <c r="EAT3" s="5"/>
      <c r="EAU3" s="5"/>
      <c r="EAV3" s="5"/>
      <c r="EAW3" s="5"/>
      <c r="EAX3" s="5"/>
      <c r="EAY3" s="5"/>
      <c r="EAZ3" s="5"/>
      <c r="EBA3" s="5"/>
      <c r="EBB3" s="5"/>
      <c r="EBC3" s="5"/>
      <c r="EBD3" s="5"/>
      <c r="EBE3" s="5"/>
      <c r="EBF3" s="5"/>
      <c r="EBG3" s="5"/>
      <c r="EBH3" s="5"/>
      <c r="EBI3" s="5"/>
      <c r="EBJ3" s="5"/>
      <c r="EBK3" s="5"/>
      <c r="EBL3" s="5"/>
      <c r="EBM3" s="5"/>
      <c r="EBN3" s="5"/>
      <c r="EBO3" s="5"/>
      <c r="EBP3" s="5"/>
      <c r="EBQ3" s="5"/>
      <c r="EBR3" s="5"/>
      <c r="EBS3" s="5"/>
      <c r="EBT3" s="5"/>
      <c r="EBU3" s="5"/>
      <c r="EBV3" s="5"/>
      <c r="EBW3" s="5"/>
      <c r="EBX3" s="5"/>
      <c r="EBY3" s="5"/>
      <c r="EBZ3" s="5"/>
      <c r="ECA3" s="5"/>
      <c r="ECB3" s="5"/>
      <c r="ECC3" s="5"/>
      <c r="ECD3" s="5"/>
      <c r="ECE3" s="5"/>
      <c r="ECF3" s="5"/>
      <c r="ECG3" s="5"/>
      <c r="ECH3" s="5"/>
      <c r="ECI3" s="5"/>
      <c r="ECJ3" s="5"/>
      <c r="ECK3" s="5"/>
      <c r="ECL3" s="5"/>
      <c r="ECM3" s="5"/>
      <c r="ECN3" s="5"/>
      <c r="ECO3" s="5"/>
      <c r="ECP3" s="5"/>
      <c r="ECQ3" s="5"/>
      <c r="ECR3" s="5"/>
      <c r="ECS3" s="5"/>
      <c r="ECT3" s="5"/>
      <c r="ECU3" s="5"/>
      <c r="ECV3" s="5"/>
      <c r="ECW3" s="5"/>
      <c r="ECX3" s="5"/>
      <c r="ECY3" s="5"/>
      <c r="ECZ3" s="5"/>
      <c r="EDA3" s="5"/>
      <c r="EDB3" s="5"/>
      <c r="EDC3" s="5"/>
      <c r="EDD3" s="5"/>
      <c r="EDE3" s="5"/>
      <c r="EDF3" s="5"/>
      <c r="EDG3" s="5"/>
      <c r="EDH3" s="5"/>
      <c r="EDI3" s="5"/>
      <c r="EDJ3" s="5"/>
      <c r="EDK3" s="5"/>
      <c r="EDL3" s="5"/>
      <c r="EDM3" s="5"/>
      <c r="EDN3" s="5"/>
      <c r="EDO3" s="5"/>
      <c r="EDP3" s="5"/>
      <c r="EDQ3" s="5"/>
      <c r="EDR3" s="5"/>
      <c r="EDS3" s="5"/>
      <c r="EDT3" s="5"/>
      <c r="EDU3" s="5"/>
      <c r="EDV3" s="5"/>
      <c r="EDW3" s="5"/>
      <c r="EDX3" s="5"/>
      <c r="EDY3" s="5"/>
      <c r="EDZ3" s="5"/>
      <c r="EEA3" s="5"/>
      <c r="EEB3" s="5"/>
      <c r="EEC3" s="5"/>
      <c r="EED3" s="5"/>
      <c r="EEE3" s="5"/>
      <c r="EEF3" s="5"/>
      <c r="EEG3" s="5"/>
      <c r="EEH3" s="5"/>
      <c r="EEI3" s="5"/>
      <c r="EEJ3" s="5"/>
      <c r="EEK3" s="5"/>
      <c r="EEL3" s="5"/>
      <c r="EEM3" s="5"/>
      <c r="EEN3" s="5"/>
      <c r="EEO3" s="5"/>
      <c r="EEP3" s="5"/>
      <c r="EEQ3" s="5"/>
      <c r="EER3" s="5"/>
      <c r="EES3" s="5"/>
      <c r="EET3" s="5"/>
      <c r="EEU3" s="5"/>
      <c r="EEV3" s="5"/>
      <c r="EEW3" s="5"/>
      <c r="EEX3" s="5"/>
      <c r="EEY3" s="5"/>
      <c r="EEZ3" s="5"/>
      <c r="EFA3" s="5"/>
      <c r="EFB3" s="5"/>
      <c r="EFC3" s="5"/>
      <c r="EFD3" s="5"/>
      <c r="EFE3" s="5"/>
      <c r="EFF3" s="5"/>
      <c r="EFG3" s="5"/>
      <c r="EFH3" s="5"/>
      <c r="EFI3" s="5"/>
      <c r="EFJ3" s="5"/>
      <c r="EFK3" s="5"/>
      <c r="EFL3" s="5"/>
      <c r="EFM3" s="5"/>
      <c r="EFN3" s="5"/>
      <c r="EFO3" s="5"/>
      <c r="EFP3" s="5"/>
      <c r="EFQ3" s="5"/>
      <c r="EFR3" s="5"/>
      <c r="EFS3" s="5"/>
      <c r="EFT3" s="5"/>
      <c r="EFU3" s="5"/>
      <c r="EFV3" s="5"/>
      <c r="EFW3" s="5"/>
      <c r="EFX3" s="5"/>
      <c r="EFY3" s="5"/>
      <c r="EFZ3" s="5"/>
      <c r="EGA3" s="5"/>
      <c r="EGB3" s="5"/>
      <c r="EGC3" s="5"/>
      <c r="EGD3" s="5"/>
      <c r="EGE3" s="5"/>
      <c r="EGF3" s="5"/>
      <c r="EGG3" s="5"/>
      <c r="EGH3" s="5"/>
      <c r="EGI3" s="5"/>
      <c r="EGJ3" s="5"/>
      <c r="EGK3" s="5"/>
      <c r="EGL3" s="5"/>
      <c r="EGM3" s="5"/>
      <c r="EGN3" s="5"/>
      <c r="EGO3" s="5"/>
      <c r="EGP3" s="5"/>
      <c r="EGQ3" s="5"/>
      <c r="EGR3" s="5"/>
      <c r="EGS3" s="5"/>
      <c r="EGT3" s="5"/>
      <c r="EGU3" s="5"/>
      <c r="EGV3" s="5"/>
      <c r="EGW3" s="5"/>
      <c r="EGX3" s="5"/>
      <c r="EGY3" s="5"/>
      <c r="EGZ3" s="5"/>
      <c r="EHA3" s="5"/>
      <c r="EHB3" s="5"/>
      <c r="EHC3" s="5"/>
      <c r="EHD3" s="5"/>
      <c r="EHE3" s="5"/>
      <c r="EHF3" s="5"/>
      <c r="EHG3" s="5"/>
      <c r="EHH3" s="5"/>
      <c r="EHI3" s="5"/>
      <c r="EHJ3" s="5"/>
      <c r="EHK3" s="5"/>
      <c r="EHL3" s="5"/>
      <c r="EHM3" s="5"/>
      <c r="EHN3" s="5"/>
      <c r="EHO3" s="5"/>
      <c r="EHP3" s="5"/>
      <c r="EHQ3" s="5"/>
      <c r="EHR3" s="5"/>
      <c r="EHS3" s="5"/>
      <c r="EHT3" s="5"/>
      <c r="EHU3" s="5"/>
      <c r="EHV3" s="5"/>
      <c r="EHW3" s="5"/>
      <c r="EHX3" s="5"/>
      <c r="EHY3" s="5"/>
      <c r="EHZ3" s="5"/>
      <c r="EIA3" s="5"/>
      <c r="EIB3" s="5"/>
      <c r="EIC3" s="5"/>
      <c r="EID3" s="5"/>
      <c r="EIE3" s="5"/>
      <c r="EIF3" s="5"/>
      <c r="EIG3" s="5"/>
      <c r="EIH3" s="5"/>
      <c r="EII3" s="5"/>
      <c r="EIJ3" s="5"/>
      <c r="EIK3" s="5"/>
      <c r="EIL3" s="5"/>
      <c r="EIM3" s="5"/>
      <c r="EIN3" s="5"/>
      <c r="EIO3" s="5"/>
      <c r="EIP3" s="5"/>
      <c r="EIQ3" s="5"/>
      <c r="EIR3" s="5"/>
      <c r="EIS3" s="5"/>
      <c r="EIT3" s="5"/>
      <c r="EIU3" s="5"/>
      <c r="EIV3" s="5"/>
      <c r="EIW3" s="5"/>
      <c r="EIX3" s="5"/>
      <c r="EIY3" s="5"/>
      <c r="EIZ3" s="5"/>
      <c r="EJA3" s="5"/>
      <c r="EJB3" s="5"/>
      <c r="EJC3" s="5"/>
      <c r="EJD3" s="5"/>
      <c r="EJE3" s="5"/>
      <c r="EJF3" s="5"/>
      <c r="EJG3" s="5"/>
      <c r="EJH3" s="5"/>
      <c r="EJI3" s="5"/>
      <c r="EJJ3" s="5"/>
      <c r="EJK3" s="5"/>
      <c r="EJL3" s="5"/>
      <c r="EJM3" s="5"/>
      <c r="EJN3" s="5"/>
      <c r="EJO3" s="5"/>
      <c r="EJP3" s="5"/>
      <c r="EJQ3" s="5"/>
      <c r="EJR3" s="5"/>
      <c r="EJS3" s="5"/>
      <c r="EJT3" s="5"/>
      <c r="EJU3" s="5"/>
      <c r="EJV3" s="5"/>
      <c r="EJW3" s="5"/>
      <c r="EJX3" s="5"/>
      <c r="EJY3" s="5"/>
      <c r="EJZ3" s="5"/>
      <c r="EKA3" s="5"/>
      <c r="EKB3" s="5"/>
      <c r="EKC3" s="5"/>
      <c r="EKD3" s="5"/>
      <c r="EKE3" s="5"/>
      <c r="EKF3" s="5"/>
      <c r="EKG3" s="5"/>
      <c r="EKH3" s="5"/>
      <c r="EKI3" s="5"/>
      <c r="EKJ3" s="5"/>
      <c r="EKK3" s="5"/>
      <c r="EKL3" s="5"/>
      <c r="EKM3" s="5"/>
      <c r="EKN3" s="5"/>
      <c r="EKO3" s="5"/>
      <c r="EKP3" s="5"/>
      <c r="EKQ3" s="5"/>
      <c r="EKR3" s="5"/>
      <c r="EKS3" s="5"/>
      <c r="EKT3" s="5"/>
      <c r="EKU3" s="5"/>
      <c r="EKV3" s="5"/>
      <c r="EKW3" s="5"/>
      <c r="EKX3" s="5"/>
      <c r="EKY3" s="5"/>
      <c r="EKZ3" s="5"/>
      <c r="ELA3" s="5"/>
      <c r="ELB3" s="5"/>
      <c r="ELC3" s="5"/>
      <c r="ELD3" s="5"/>
      <c r="ELE3" s="5"/>
      <c r="ELF3" s="5"/>
      <c r="ELG3" s="5"/>
      <c r="ELH3" s="5"/>
      <c r="ELI3" s="5"/>
      <c r="ELJ3" s="5"/>
      <c r="ELK3" s="5"/>
      <c r="ELL3" s="5"/>
      <c r="ELM3" s="5"/>
      <c r="ELN3" s="5"/>
      <c r="ELO3" s="5"/>
      <c r="ELP3" s="5"/>
      <c r="ELQ3" s="5"/>
      <c r="ELR3" s="5"/>
      <c r="ELS3" s="5"/>
      <c r="ELT3" s="5"/>
      <c r="ELU3" s="5"/>
      <c r="ELV3" s="5"/>
      <c r="ELW3" s="5"/>
      <c r="ELX3" s="5"/>
      <c r="ELY3" s="5"/>
      <c r="ELZ3" s="5"/>
      <c r="EMA3" s="5"/>
      <c r="EMB3" s="5"/>
      <c r="EMC3" s="5"/>
      <c r="EMD3" s="5"/>
      <c r="EME3" s="5"/>
      <c r="EMF3" s="5"/>
      <c r="EMG3" s="5"/>
      <c r="EMH3" s="5"/>
      <c r="EMI3" s="5"/>
      <c r="EMJ3" s="5"/>
      <c r="EMK3" s="5"/>
      <c r="EML3" s="5"/>
      <c r="EMM3" s="5"/>
      <c r="EMN3" s="5"/>
      <c r="EMO3" s="5"/>
      <c r="EMP3" s="5"/>
      <c r="EMQ3" s="5"/>
      <c r="EMR3" s="5"/>
      <c r="EMS3" s="5"/>
      <c r="EMT3" s="5"/>
      <c r="EMU3" s="5"/>
      <c r="EMV3" s="5"/>
      <c r="EMW3" s="5"/>
      <c r="EMX3" s="5"/>
      <c r="EMY3" s="5"/>
      <c r="EMZ3" s="5"/>
      <c r="ENA3" s="5"/>
      <c r="ENB3" s="5"/>
      <c r="ENC3" s="5"/>
      <c r="END3" s="5"/>
      <c r="ENE3" s="5"/>
      <c r="ENF3" s="5"/>
      <c r="ENG3" s="5"/>
      <c r="ENH3" s="5"/>
      <c r="ENI3" s="5"/>
      <c r="ENJ3" s="5"/>
      <c r="ENK3" s="5"/>
      <c r="ENL3" s="5"/>
      <c r="ENM3" s="5"/>
      <c r="ENN3" s="5"/>
      <c r="ENO3" s="5"/>
      <c r="ENP3" s="5"/>
      <c r="ENQ3" s="5"/>
      <c r="ENR3" s="5"/>
      <c r="ENS3" s="5"/>
      <c r="ENT3" s="5"/>
      <c r="ENU3" s="5"/>
      <c r="ENV3" s="5"/>
      <c r="ENW3" s="5"/>
      <c r="ENX3" s="5"/>
      <c r="ENY3" s="5"/>
      <c r="ENZ3" s="5"/>
      <c r="EOA3" s="5"/>
      <c r="EOB3" s="5"/>
      <c r="EOC3" s="5"/>
      <c r="EOD3" s="5"/>
      <c r="EOE3" s="5"/>
      <c r="EOF3" s="5"/>
      <c r="EOG3" s="5"/>
      <c r="EOH3" s="5"/>
      <c r="EOI3" s="5"/>
      <c r="EOJ3" s="5"/>
      <c r="EOK3" s="5"/>
      <c r="EOL3" s="5"/>
      <c r="EOM3" s="5"/>
      <c r="EON3" s="5"/>
      <c r="EOO3" s="5"/>
      <c r="EOP3" s="5"/>
      <c r="EOQ3" s="5"/>
      <c r="EOR3" s="5"/>
      <c r="EOS3" s="5"/>
      <c r="EOT3" s="5"/>
      <c r="EOU3" s="5"/>
      <c r="EOV3" s="5"/>
      <c r="EOW3" s="5"/>
      <c r="EOX3" s="5"/>
      <c r="EOY3" s="5"/>
      <c r="EOZ3" s="5"/>
      <c r="EPA3" s="5"/>
      <c r="EPB3" s="5"/>
      <c r="EPC3" s="5"/>
      <c r="EPD3" s="5"/>
      <c r="EPE3" s="5"/>
      <c r="EPF3" s="5"/>
      <c r="EPG3" s="5"/>
      <c r="EPH3" s="5"/>
      <c r="EPI3" s="5"/>
      <c r="EPJ3" s="5"/>
      <c r="EPK3" s="5"/>
      <c r="EPL3" s="5"/>
      <c r="EPM3" s="5"/>
      <c r="EPN3" s="5"/>
      <c r="EPO3" s="5"/>
      <c r="EPP3" s="5"/>
      <c r="EPQ3" s="5"/>
      <c r="EPR3" s="5"/>
      <c r="EPS3" s="5"/>
      <c r="EPT3" s="5"/>
      <c r="EPU3" s="5"/>
      <c r="EPV3" s="5"/>
      <c r="EPW3" s="5"/>
      <c r="EPX3" s="5"/>
      <c r="EPY3" s="5"/>
      <c r="EPZ3" s="5"/>
      <c r="EQA3" s="5"/>
      <c r="EQB3" s="5"/>
      <c r="EQC3" s="5"/>
      <c r="EQD3" s="5"/>
      <c r="EQE3" s="5"/>
      <c r="EQF3" s="5"/>
      <c r="EQG3" s="5"/>
      <c r="EQH3" s="5"/>
      <c r="EQI3" s="5"/>
      <c r="EQJ3" s="5"/>
      <c r="EQK3" s="5"/>
      <c r="EQL3" s="5"/>
      <c r="EQM3" s="5"/>
      <c r="EQN3" s="5"/>
      <c r="EQO3" s="5"/>
      <c r="EQP3" s="5"/>
      <c r="EQQ3" s="5"/>
      <c r="EQR3" s="5"/>
      <c r="EQS3" s="5"/>
      <c r="EQT3" s="5"/>
      <c r="EQU3" s="5"/>
      <c r="EQV3" s="5"/>
      <c r="EQW3" s="5"/>
      <c r="EQX3" s="5"/>
      <c r="EQY3" s="5"/>
      <c r="EQZ3" s="5"/>
      <c r="ERA3" s="5"/>
      <c r="ERB3" s="5"/>
      <c r="ERC3" s="5"/>
      <c r="ERD3" s="5"/>
      <c r="ERE3" s="5"/>
      <c r="ERF3" s="5"/>
      <c r="ERG3" s="5"/>
      <c r="ERH3" s="5"/>
      <c r="ERI3" s="5"/>
      <c r="ERJ3" s="5"/>
      <c r="ERK3" s="5"/>
      <c r="ERL3" s="5"/>
      <c r="ERM3" s="5"/>
      <c r="ERN3" s="5"/>
      <c r="ERO3" s="5"/>
      <c r="ERP3" s="5"/>
      <c r="ERQ3" s="5"/>
      <c r="ERR3" s="5"/>
      <c r="ERS3" s="5"/>
      <c r="ERT3" s="5"/>
      <c r="ERU3" s="5"/>
      <c r="ERV3" s="5"/>
      <c r="ERW3" s="5"/>
      <c r="ERX3" s="5"/>
      <c r="ERY3" s="5"/>
      <c r="ERZ3" s="5"/>
      <c r="ESA3" s="5"/>
      <c r="ESB3" s="5"/>
      <c r="ESC3" s="5"/>
      <c r="ESD3" s="5"/>
      <c r="ESE3" s="5"/>
      <c r="ESF3" s="5"/>
      <c r="ESG3" s="5"/>
      <c r="ESH3" s="5"/>
      <c r="ESI3" s="5"/>
      <c r="ESJ3" s="5"/>
      <c r="ESK3" s="5"/>
      <c r="ESL3" s="5"/>
      <c r="ESM3" s="5"/>
      <c r="ESN3" s="5"/>
      <c r="ESO3" s="5"/>
      <c r="ESP3" s="5"/>
      <c r="ESQ3" s="5"/>
      <c r="ESR3" s="5"/>
      <c r="ESS3" s="5"/>
      <c r="EST3" s="5"/>
      <c r="ESU3" s="5"/>
      <c r="ESV3" s="5"/>
      <c r="ESW3" s="5"/>
      <c r="ESX3" s="5"/>
      <c r="ESY3" s="5"/>
      <c r="ESZ3" s="5"/>
      <c r="ETA3" s="5"/>
      <c r="ETB3" s="5"/>
      <c r="ETC3" s="5"/>
      <c r="ETD3" s="5"/>
      <c r="ETE3" s="5"/>
      <c r="ETF3" s="5"/>
      <c r="ETG3" s="5"/>
      <c r="ETH3" s="5"/>
      <c r="ETI3" s="5"/>
      <c r="ETJ3" s="5"/>
      <c r="ETK3" s="5"/>
      <c r="ETL3" s="5"/>
      <c r="ETM3" s="5"/>
      <c r="ETN3" s="5"/>
      <c r="ETO3" s="5"/>
      <c r="ETP3" s="5"/>
      <c r="ETQ3" s="5"/>
      <c r="ETR3" s="5"/>
      <c r="ETS3" s="5"/>
      <c r="ETT3" s="5"/>
      <c r="ETU3" s="5"/>
      <c r="ETV3" s="5"/>
      <c r="ETW3" s="5"/>
      <c r="ETX3" s="5"/>
      <c r="ETY3" s="5"/>
      <c r="ETZ3" s="5"/>
      <c r="EUA3" s="5"/>
      <c r="EUB3" s="5"/>
      <c r="EUC3" s="5"/>
      <c r="EUD3" s="5"/>
      <c r="EUE3" s="5"/>
      <c r="EUF3" s="5"/>
      <c r="EUG3" s="5"/>
      <c r="EUH3" s="5"/>
      <c r="EUI3" s="5"/>
      <c r="EUJ3" s="5"/>
      <c r="EUK3" s="5"/>
      <c r="EUL3" s="5"/>
      <c r="EUM3" s="5"/>
      <c r="EUN3" s="5"/>
      <c r="EUO3" s="5"/>
      <c r="EUP3" s="5"/>
      <c r="EUQ3" s="5"/>
      <c r="EUR3" s="5"/>
      <c r="EUS3" s="5"/>
      <c r="EUT3" s="5"/>
      <c r="EUU3" s="5"/>
      <c r="EUV3" s="5"/>
      <c r="EUW3" s="5"/>
      <c r="EUX3" s="5"/>
      <c r="EUY3" s="5"/>
      <c r="EUZ3" s="5"/>
      <c r="EVA3" s="5"/>
      <c r="EVB3" s="5"/>
      <c r="EVC3" s="5"/>
      <c r="EVD3" s="5"/>
      <c r="EVE3" s="5"/>
      <c r="EVF3" s="5"/>
      <c r="EVG3" s="5"/>
      <c r="EVH3" s="5"/>
      <c r="EVI3" s="5"/>
      <c r="EVJ3" s="5"/>
      <c r="EVK3" s="5"/>
      <c r="EVL3" s="5"/>
      <c r="EVM3" s="5"/>
      <c r="EVN3" s="5"/>
      <c r="EVO3" s="5"/>
      <c r="EVP3" s="5"/>
      <c r="EVQ3" s="5"/>
      <c r="EVR3" s="5"/>
      <c r="EVS3" s="5"/>
      <c r="EVT3" s="5"/>
      <c r="EVU3" s="5"/>
      <c r="EVV3" s="5"/>
      <c r="EVW3" s="5"/>
      <c r="EVX3" s="5"/>
      <c r="EVY3" s="5"/>
      <c r="EVZ3" s="5"/>
      <c r="EWA3" s="5"/>
      <c r="EWB3" s="5"/>
      <c r="EWC3" s="5"/>
      <c r="EWD3" s="5"/>
      <c r="EWE3" s="5"/>
      <c r="EWF3" s="5"/>
      <c r="EWG3" s="5"/>
      <c r="EWH3" s="5"/>
      <c r="EWI3" s="5"/>
      <c r="EWJ3" s="5"/>
      <c r="EWK3" s="5"/>
      <c r="EWL3" s="5"/>
      <c r="EWM3" s="5"/>
      <c r="EWN3" s="5"/>
      <c r="EWO3" s="5"/>
      <c r="EWP3" s="5"/>
      <c r="EWQ3" s="5"/>
      <c r="EWR3" s="5"/>
      <c r="EWS3" s="5"/>
      <c r="EWT3" s="5"/>
      <c r="EWU3" s="5"/>
      <c r="EWV3" s="5"/>
      <c r="EWW3" s="5"/>
      <c r="EWX3" s="5"/>
      <c r="EWY3" s="5"/>
      <c r="EWZ3" s="5"/>
      <c r="EXA3" s="5"/>
      <c r="EXB3" s="5"/>
      <c r="EXC3" s="5"/>
      <c r="EXD3" s="5"/>
      <c r="EXE3" s="5"/>
      <c r="EXF3" s="5"/>
      <c r="EXG3" s="5"/>
      <c r="EXH3" s="5"/>
      <c r="EXI3" s="5"/>
      <c r="EXJ3" s="5"/>
      <c r="EXK3" s="5"/>
      <c r="EXL3" s="5"/>
      <c r="EXM3" s="5"/>
      <c r="EXN3" s="5"/>
      <c r="EXO3" s="5"/>
      <c r="EXP3" s="5"/>
      <c r="EXQ3" s="5"/>
      <c r="EXR3" s="5"/>
      <c r="EXS3" s="5"/>
      <c r="EXT3" s="5"/>
      <c r="EXU3" s="5"/>
      <c r="EXV3" s="5"/>
      <c r="EXW3" s="5"/>
      <c r="EXX3" s="5"/>
      <c r="EXY3" s="5"/>
      <c r="EXZ3" s="5"/>
      <c r="EYA3" s="5"/>
      <c r="EYB3" s="5"/>
      <c r="EYC3" s="5"/>
      <c r="EYD3" s="5"/>
      <c r="EYE3" s="5"/>
      <c r="EYF3" s="5"/>
      <c r="EYG3" s="5"/>
      <c r="EYH3" s="5"/>
      <c r="EYI3" s="5"/>
      <c r="EYJ3" s="5"/>
      <c r="EYK3" s="5"/>
      <c r="EYL3" s="5"/>
      <c r="EYM3" s="5"/>
      <c r="EYN3" s="5"/>
      <c r="EYO3" s="5"/>
      <c r="EYP3" s="5"/>
      <c r="EYQ3" s="5"/>
      <c r="EYR3" s="5"/>
      <c r="EYS3" s="5"/>
      <c r="EYT3" s="5"/>
      <c r="EYU3" s="5"/>
      <c r="EYV3" s="5"/>
      <c r="EYW3" s="5"/>
      <c r="EYX3" s="5"/>
      <c r="EYY3" s="5"/>
      <c r="EYZ3" s="5"/>
      <c r="EZA3" s="5"/>
      <c r="EZB3" s="5"/>
      <c r="EZC3" s="5"/>
      <c r="EZD3" s="5"/>
      <c r="EZE3" s="5"/>
      <c r="EZF3" s="5"/>
      <c r="EZG3" s="5"/>
      <c r="EZH3" s="5"/>
      <c r="EZI3" s="5"/>
      <c r="EZJ3" s="5"/>
      <c r="EZK3" s="5"/>
      <c r="EZL3" s="5"/>
      <c r="EZM3" s="5"/>
      <c r="EZN3" s="5"/>
      <c r="EZO3" s="5"/>
      <c r="EZP3" s="5"/>
      <c r="EZQ3" s="5"/>
      <c r="EZR3" s="5"/>
      <c r="EZS3" s="5"/>
      <c r="EZT3" s="5"/>
      <c r="EZU3" s="5"/>
      <c r="EZV3" s="5"/>
      <c r="EZW3" s="5"/>
      <c r="EZX3" s="5"/>
      <c r="EZY3" s="5"/>
      <c r="EZZ3" s="5"/>
      <c r="FAA3" s="5"/>
      <c r="FAB3" s="5"/>
      <c r="FAC3" s="5"/>
      <c r="FAD3" s="5"/>
      <c r="FAE3" s="5"/>
      <c r="FAF3" s="5"/>
      <c r="FAG3" s="5"/>
      <c r="FAH3" s="5"/>
      <c r="FAI3" s="5"/>
      <c r="FAJ3" s="5"/>
      <c r="FAK3" s="5"/>
      <c r="FAL3" s="5"/>
      <c r="FAM3" s="5"/>
      <c r="FAN3" s="5"/>
      <c r="FAO3" s="5"/>
      <c r="FAP3" s="5"/>
      <c r="FAQ3" s="5"/>
      <c r="FAR3" s="5"/>
      <c r="FAS3" s="5"/>
      <c r="FAT3" s="5"/>
      <c r="FAU3" s="5"/>
      <c r="FAV3" s="5"/>
      <c r="FAW3" s="5"/>
      <c r="FAX3" s="5"/>
      <c r="FAY3" s="5"/>
      <c r="FAZ3" s="5"/>
      <c r="FBA3" s="5"/>
      <c r="FBB3" s="5"/>
      <c r="FBC3" s="5"/>
      <c r="FBD3" s="5"/>
      <c r="FBE3" s="5"/>
      <c r="FBF3" s="5"/>
      <c r="FBG3" s="5"/>
      <c r="FBH3" s="5"/>
      <c r="FBI3" s="5"/>
      <c r="FBJ3" s="5"/>
      <c r="FBK3" s="5"/>
      <c r="FBL3" s="5"/>
      <c r="FBM3" s="5"/>
      <c r="FBN3" s="5"/>
      <c r="FBO3" s="5"/>
      <c r="FBP3" s="5"/>
      <c r="FBQ3" s="5"/>
      <c r="FBR3" s="5"/>
      <c r="FBS3" s="5"/>
      <c r="FBT3" s="5"/>
      <c r="FBU3" s="5"/>
      <c r="FBV3" s="5"/>
      <c r="FBW3" s="5"/>
      <c r="FBX3" s="5"/>
      <c r="FBY3" s="5"/>
      <c r="FBZ3" s="5"/>
      <c r="FCA3" s="5"/>
      <c r="FCB3" s="5"/>
      <c r="FCC3" s="5"/>
      <c r="FCD3" s="5"/>
      <c r="FCE3" s="5"/>
      <c r="FCF3" s="5"/>
      <c r="FCG3" s="5"/>
      <c r="FCH3" s="5"/>
      <c r="FCI3" s="5"/>
      <c r="FCJ3" s="5"/>
      <c r="FCK3" s="5"/>
      <c r="FCL3" s="5"/>
      <c r="FCM3" s="5"/>
      <c r="FCN3" s="5"/>
      <c r="FCO3" s="5"/>
      <c r="FCP3" s="5"/>
      <c r="FCQ3" s="5"/>
      <c r="FCR3" s="5"/>
      <c r="FCS3" s="5"/>
      <c r="FCT3" s="5"/>
      <c r="FCU3" s="5"/>
      <c r="FCV3" s="5"/>
      <c r="FCW3" s="5"/>
      <c r="FCX3" s="5"/>
      <c r="FCY3" s="5"/>
      <c r="FCZ3" s="5"/>
      <c r="FDA3" s="5"/>
      <c r="FDB3" s="5"/>
      <c r="FDC3" s="5"/>
      <c r="FDD3" s="5"/>
      <c r="FDE3" s="5"/>
      <c r="FDF3" s="5"/>
      <c r="FDG3" s="5"/>
      <c r="FDH3" s="5"/>
      <c r="FDI3" s="5"/>
      <c r="FDJ3" s="5"/>
      <c r="FDK3" s="5"/>
      <c r="FDL3" s="5"/>
      <c r="FDM3" s="5"/>
      <c r="FDN3" s="5"/>
      <c r="FDO3" s="5"/>
      <c r="FDP3" s="5"/>
      <c r="FDQ3" s="5"/>
      <c r="FDR3" s="5"/>
      <c r="FDS3" s="5"/>
      <c r="FDT3" s="5"/>
      <c r="FDU3" s="5"/>
      <c r="FDV3" s="5"/>
      <c r="FDW3" s="5"/>
      <c r="FDX3" s="5"/>
      <c r="FDY3" s="5"/>
      <c r="FDZ3" s="5"/>
      <c r="FEA3" s="5"/>
      <c r="FEB3" s="5"/>
      <c r="FEC3" s="5"/>
      <c r="FED3" s="5"/>
      <c r="FEE3" s="5"/>
      <c r="FEF3" s="5"/>
      <c r="FEG3" s="5"/>
      <c r="FEH3" s="5"/>
      <c r="FEI3" s="5"/>
      <c r="FEJ3" s="5"/>
      <c r="FEK3" s="5"/>
      <c r="FEL3" s="5"/>
      <c r="FEM3" s="5"/>
      <c r="FEN3" s="5"/>
      <c r="FEO3" s="5"/>
      <c r="FEP3" s="5"/>
      <c r="FEQ3" s="5"/>
      <c r="FER3" s="5"/>
      <c r="FES3" s="5"/>
      <c r="FET3" s="5"/>
      <c r="FEU3" s="5"/>
      <c r="FEV3" s="5"/>
      <c r="FEW3" s="5"/>
      <c r="FEX3" s="5"/>
      <c r="FEY3" s="5"/>
      <c r="FEZ3" s="5"/>
      <c r="FFA3" s="5"/>
      <c r="FFB3" s="5"/>
      <c r="FFC3" s="5"/>
      <c r="FFD3" s="5"/>
      <c r="FFE3" s="5"/>
      <c r="FFF3" s="5"/>
      <c r="FFG3" s="5"/>
      <c r="FFH3" s="5"/>
      <c r="FFI3" s="5"/>
      <c r="FFJ3" s="5"/>
      <c r="FFK3" s="5"/>
      <c r="FFL3" s="5"/>
      <c r="FFM3" s="5"/>
      <c r="FFN3" s="5"/>
      <c r="FFO3" s="5"/>
      <c r="FFP3" s="5"/>
      <c r="FFQ3" s="5"/>
      <c r="FFR3" s="5"/>
      <c r="FFS3" s="5"/>
      <c r="FFT3" s="5"/>
      <c r="FFU3" s="5"/>
      <c r="FFV3" s="5"/>
      <c r="FFW3" s="5"/>
      <c r="FFX3" s="5"/>
      <c r="FFY3" s="5"/>
      <c r="FFZ3" s="5"/>
      <c r="FGA3" s="5"/>
      <c r="FGB3" s="5"/>
      <c r="FGC3" s="5"/>
      <c r="FGD3" s="5"/>
      <c r="FGE3" s="5"/>
      <c r="FGF3" s="5"/>
      <c r="FGG3" s="5"/>
      <c r="FGH3" s="5"/>
      <c r="FGI3" s="5"/>
      <c r="FGJ3" s="5"/>
      <c r="FGK3" s="5"/>
      <c r="FGL3" s="5"/>
      <c r="FGM3" s="5"/>
      <c r="FGN3" s="5"/>
      <c r="FGO3" s="5"/>
      <c r="FGP3" s="5"/>
      <c r="FGQ3" s="5"/>
      <c r="FGR3" s="5"/>
      <c r="FGS3" s="5"/>
      <c r="FGT3" s="5"/>
      <c r="FGU3" s="5"/>
      <c r="FGV3" s="5"/>
      <c r="FGW3" s="5"/>
      <c r="FGX3" s="5"/>
      <c r="FGY3" s="5"/>
      <c r="FGZ3" s="5"/>
      <c r="FHA3" s="5"/>
      <c r="FHB3" s="5"/>
      <c r="FHC3" s="5"/>
      <c r="FHD3" s="5"/>
      <c r="FHE3" s="5"/>
      <c r="FHF3" s="5"/>
      <c r="FHG3" s="5"/>
      <c r="FHH3" s="5"/>
      <c r="FHI3" s="5"/>
      <c r="FHJ3" s="5"/>
      <c r="FHK3" s="5"/>
      <c r="FHL3" s="5"/>
      <c r="FHM3" s="5"/>
      <c r="FHN3" s="5"/>
      <c r="FHO3" s="5"/>
      <c r="FHP3" s="5"/>
      <c r="FHQ3" s="5"/>
      <c r="FHR3" s="5"/>
      <c r="FHS3" s="5"/>
      <c r="FHT3" s="5"/>
      <c r="FHU3" s="5"/>
      <c r="FHV3" s="5"/>
      <c r="FHW3" s="5"/>
      <c r="FHX3" s="5"/>
      <c r="FHY3" s="5"/>
      <c r="FHZ3" s="5"/>
      <c r="FIA3" s="5"/>
      <c r="FIB3" s="5"/>
      <c r="FIC3" s="5"/>
      <c r="FID3" s="5"/>
      <c r="FIE3" s="5"/>
      <c r="FIF3" s="5"/>
      <c r="FIG3" s="5"/>
      <c r="FIH3" s="5"/>
      <c r="FII3" s="5"/>
      <c r="FIJ3" s="5"/>
      <c r="FIK3" s="5"/>
      <c r="FIL3" s="5"/>
      <c r="FIM3" s="5"/>
      <c r="FIN3" s="5"/>
      <c r="FIO3" s="5"/>
      <c r="FIP3" s="5"/>
      <c r="FIQ3" s="5"/>
      <c r="FIR3" s="5"/>
      <c r="FIS3" s="5"/>
      <c r="FIT3" s="5"/>
      <c r="FIU3" s="5"/>
      <c r="FIV3" s="5"/>
      <c r="FIW3" s="5"/>
      <c r="FIX3" s="5"/>
      <c r="FIY3" s="5"/>
      <c r="FIZ3" s="5"/>
      <c r="FJA3" s="5"/>
      <c r="FJB3" s="5"/>
      <c r="FJC3" s="5"/>
      <c r="FJD3" s="5"/>
      <c r="FJE3" s="5"/>
      <c r="FJF3" s="5"/>
      <c r="FJG3" s="5"/>
      <c r="FJH3" s="5"/>
      <c r="FJI3" s="5"/>
      <c r="FJJ3" s="5"/>
      <c r="FJK3" s="5"/>
      <c r="FJL3" s="5"/>
      <c r="FJM3" s="5"/>
      <c r="FJN3" s="5"/>
      <c r="FJO3" s="5"/>
      <c r="FJP3" s="5"/>
      <c r="FJQ3" s="5"/>
      <c r="FJR3" s="5"/>
      <c r="FJS3" s="5"/>
      <c r="FJT3" s="5"/>
      <c r="FJU3" s="5"/>
      <c r="FJV3" s="5"/>
      <c r="FJW3" s="5"/>
      <c r="FJX3" s="5"/>
      <c r="FJY3" s="5"/>
      <c r="FJZ3" s="5"/>
      <c r="FKA3" s="5"/>
      <c r="FKB3" s="5"/>
      <c r="FKC3" s="5"/>
      <c r="FKD3" s="5"/>
      <c r="FKE3" s="5"/>
      <c r="FKF3" s="5"/>
      <c r="FKG3" s="5"/>
      <c r="FKH3" s="5"/>
      <c r="FKI3" s="5"/>
      <c r="FKJ3" s="5"/>
      <c r="FKK3" s="5"/>
      <c r="FKL3" s="5"/>
      <c r="FKM3" s="5"/>
      <c r="FKN3" s="5"/>
      <c r="FKO3" s="5"/>
      <c r="FKP3" s="5"/>
      <c r="FKQ3" s="5"/>
      <c r="FKR3" s="5"/>
      <c r="FKS3" s="5"/>
      <c r="FKT3" s="5"/>
      <c r="FKU3" s="5"/>
      <c r="FKV3" s="5"/>
      <c r="FKW3" s="5"/>
      <c r="FKX3" s="5"/>
      <c r="FKY3" s="5"/>
      <c r="FKZ3" s="5"/>
      <c r="FLA3" s="5"/>
      <c r="FLB3" s="5"/>
      <c r="FLC3" s="5"/>
      <c r="FLD3" s="5"/>
      <c r="FLE3" s="5"/>
      <c r="FLF3" s="5"/>
      <c r="FLG3" s="5"/>
      <c r="FLH3" s="5"/>
      <c r="FLI3" s="5"/>
      <c r="FLJ3" s="5"/>
      <c r="FLK3" s="5"/>
      <c r="FLL3" s="5"/>
      <c r="FLM3" s="5"/>
      <c r="FLN3" s="5"/>
      <c r="FLO3" s="5"/>
      <c r="FLP3" s="5"/>
      <c r="FLQ3" s="5"/>
      <c r="FLR3" s="5"/>
      <c r="FLS3" s="5"/>
      <c r="FLT3" s="5"/>
      <c r="FLU3" s="5"/>
      <c r="FLV3" s="5"/>
      <c r="FLW3" s="5"/>
      <c r="FLX3" s="5"/>
      <c r="FLY3" s="5"/>
      <c r="FLZ3" s="5"/>
      <c r="FMA3" s="5"/>
      <c r="FMB3" s="5"/>
      <c r="FMC3" s="5"/>
      <c r="FMD3" s="5"/>
      <c r="FME3" s="5"/>
      <c r="FMF3" s="5"/>
      <c r="FMG3" s="5"/>
      <c r="FMH3" s="5"/>
      <c r="FMI3" s="5"/>
      <c r="FMJ3" s="5"/>
      <c r="FMK3" s="5"/>
      <c r="FML3" s="5"/>
      <c r="FMM3" s="5"/>
      <c r="FMN3" s="5"/>
      <c r="FMO3" s="5"/>
      <c r="FMP3" s="5"/>
      <c r="FMQ3" s="5"/>
      <c r="FMR3" s="5"/>
      <c r="FMS3" s="5"/>
      <c r="FMT3" s="5"/>
      <c r="FMU3" s="5"/>
      <c r="FMV3" s="5"/>
      <c r="FMW3" s="5"/>
      <c r="FMX3" s="5"/>
      <c r="FMY3" s="5"/>
      <c r="FMZ3" s="5"/>
      <c r="FNA3" s="5"/>
      <c r="FNB3" s="5"/>
      <c r="FNC3" s="5"/>
      <c r="FND3" s="5"/>
      <c r="FNE3" s="5"/>
      <c r="FNF3" s="5"/>
      <c r="FNG3" s="5"/>
      <c r="FNH3" s="5"/>
      <c r="FNI3" s="5"/>
      <c r="FNJ3" s="5"/>
      <c r="FNK3" s="5"/>
      <c r="FNL3" s="5"/>
      <c r="FNM3" s="5"/>
      <c r="FNN3" s="5"/>
      <c r="FNO3" s="5"/>
      <c r="FNP3" s="5"/>
      <c r="FNQ3" s="5"/>
      <c r="FNR3" s="5"/>
      <c r="FNS3" s="5"/>
      <c r="FNT3" s="5"/>
      <c r="FNU3" s="5"/>
      <c r="FNV3" s="5"/>
      <c r="FNW3" s="5"/>
      <c r="FNX3" s="5"/>
      <c r="FNY3" s="5"/>
      <c r="FNZ3" s="5"/>
      <c r="FOA3" s="5"/>
      <c r="FOB3" s="5"/>
      <c r="FOC3" s="5"/>
      <c r="FOD3" s="5"/>
      <c r="FOE3" s="5"/>
      <c r="FOF3" s="5"/>
      <c r="FOG3" s="5"/>
      <c r="FOH3" s="5"/>
      <c r="FOI3" s="5"/>
      <c r="FOJ3" s="5"/>
      <c r="FOK3" s="5"/>
      <c r="FOL3" s="5"/>
      <c r="FOM3" s="5"/>
      <c r="FON3" s="5"/>
      <c r="FOO3" s="5"/>
      <c r="FOP3" s="5"/>
      <c r="FOQ3" s="5"/>
      <c r="FOR3" s="5"/>
      <c r="FOS3" s="5"/>
      <c r="FOT3" s="5"/>
      <c r="FOU3" s="5"/>
      <c r="FOV3" s="5"/>
      <c r="FOW3" s="5"/>
      <c r="FOX3" s="5"/>
      <c r="FOY3" s="5"/>
      <c r="FOZ3" s="5"/>
      <c r="FPA3" s="5"/>
      <c r="FPB3" s="5"/>
      <c r="FPC3" s="5"/>
      <c r="FPD3" s="5"/>
      <c r="FPE3" s="5"/>
      <c r="FPF3" s="5"/>
      <c r="FPG3" s="5"/>
      <c r="FPH3" s="5"/>
      <c r="FPI3" s="5"/>
      <c r="FPJ3" s="5"/>
      <c r="FPK3" s="5"/>
      <c r="FPL3" s="5"/>
      <c r="FPM3" s="5"/>
      <c r="FPN3" s="5"/>
      <c r="FPO3" s="5"/>
      <c r="FPP3" s="5"/>
      <c r="FPQ3" s="5"/>
      <c r="FPR3" s="5"/>
      <c r="FPS3" s="5"/>
      <c r="FPT3" s="5"/>
      <c r="FPU3" s="5"/>
      <c r="FPV3" s="5"/>
      <c r="FPW3" s="5"/>
      <c r="FPX3" s="5"/>
      <c r="FPY3" s="5"/>
      <c r="FPZ3" s="5"/>
      <c r="FQA3" s="5"/>
      <c r="FQB3" s="5"/>
      <c r="FQC3" s="5"/>
      <c r="FQD3" s="5"/>
      <c r="FQE3" s="5"/>
      <c r="FQF3" s="5"/>
      <c r="FQG3" s="5"/>
      <c r="FQH3" s="5"/>
      <c r="FQI3" s="5"/>
      <c r="FQJ3" s="5"/>
      <c r="FQK3" s="5"/>
      <c r="FQL3" s="5"/>
      <c r="FQM3" s="5"/>
      <c r="FQN3" s="5"/>
      <c r="FQO3" s="5"/>
      <c r="FQP3" s="5"/>
      <c r="FQQ3" s="5"/>
      <c r="FQR3" s="5"/>
      <c r="FQS3" s="5"/>
      <c r="FQT3" s="5"/>
      <c r="FQU3" s="5"/>
      <c r="FQV3" s="5"/>
      <c r="FQW3" s="5"/>
      <c r="FQX3" s="5"/>
      <c r="FQY3" s="5"/>
      <c r="FQZ3" s="5"/>
      <c r="FRA3" s="5"/>
      <c r="FRB3" s="5"/>
      <c r="FRC3" s="5"/>
      <c r="FRD3" s="5"/>
      <c r="FRE3" s="5"/>
      <c r="FRF3" s="5"/>
      <c r="FRG3" s="5"/>
      <c r="FRH3" s="5"/>
      <c r="FRI3" s="5"/>
      <c r="FRJ3" s="5"/>
      <c r="FRK3" s="5"/>
      <c r="FRL3" s="5"/>
      <c r="FRM3" s="5"/>
      <c r="FRN3" s="5"/>
      <c r="FRO3" s="5"/>
      <c r="FRP3" s="5"/>
      <c r="FRQ3" s="5"/>
      <c r="FRR3" s="5"/>
      <c r="FRS3" s="5"/>
      <c r="FRT3" s="5"/>
      <c r="FRU3" s="5"/>
      <c r="FRV3" s="5"/>
      <c r="FRW3" s="5"/>
      <c r="FRX3" s="5"/>
      <c r="FRY3" s="5"/>
      <c r="FRZ3" s="5"/>
      <c r="FSA3" s="5"/>
      <c r="FSB3" s="5"/>
      <c r="FSC3" s="5"/>
      <c r="FSD3" s="5"/>
      <c r="FSE3" s="5"/>
      <c r="FSF3" s="5"/>
      <c r="FSG3" s="5"/>
      <c r="FSH3" s="5"/>
      <c r="FSI3" s="5"/>
      <c r="FSJ3" s="5"/>
      <c r="FSK3" s="5"/>
      <c r="FSL3" s="5"/>
      <c r="FSM3" s="5"/>
      <c r="FSN3" s="5"/>
      <c r="FSO3" s="5"/>
      <c r="FSP3" s="5"/>
      <c r="FSQ3" s="5"/>
      <c r="FSR3" s="5"/>
      <c r="FSS3" s="5"/>
      <c r="FST3" s="5"/>
      <c r="FSU3" s="5"/>
      <c r="FSV3" s="5"/>
      <c r="FSW3" s="5"/>
      <c r="FSX3" s="5"/>
      <c r="FSY3" s="5"/>
      <c r="FSZ3" s="5"/>
      <c r="FTA3" s="5"/>
      <c r="FTB3" s="5"/>
      <c r="FTC3" s="5"/>
      <c r="FTD3" s="5"/>
      <c r="FTE3" s="5"/>
      <c r="FTF3" s="5"/>
      <c r="FTG3" s="5"/>
      <c r="FTH3" s="5"/>
      <c r="FTI3" s="5"/>
      <c r="FTJ3" s="5"/>
      <c r="FTK3" s="5"/>
      <c r="FTL3" s="5"/>
      <c r="FTM3" s="5"/>
      <c r="FTN3" s="5"/>
      <c r="FTO3" s="5"/>
      <c r="FTP3" s="5"/>
      <c r="FTQ3" s="5"/>
      <c r="FTR3" s="5"/>
      <c r="FTS3" s="5"/>
      <c r="FTT3" s="5"/>
      <c r="FTU3" s="5"/>
      <c r="FTV3" s="5"/>
      <c r="FTW3" s="5"/>
      <c r="FTX3" s="5"/>
      <c r="FTY3" s="5"/>
      <c r="FTZ3" s="5"/>
      <c r="FUA3" s="5"/>
      <c r="FUB3" s="5"/>
      <c r="FUC3" s="5"/>
      <c r="FUD3" s="5"/>
      <c r="FUE3" s="5"/>
      <c r="FUF3" s="5"/>
      <c r="FUG3" s="5"/>
      <c r="FUH3" s="5"/>
      <c r="FUI3" s="5"/>
      <c r="FUJ3" s="5"/>
      <c r="FUK3" s="5"/>
      <c r="FUL3" s="5"/>
      <c r="FUM3" s="5"/>
      <c r="FUN3" s="5"/>
      <c r="FUO3" s="5"/>
      <c r="FUP3" s="5"/>
      <c r="FUQ3" s="5"/>
      <c r="FUR3" s="5"/>
      <c r="FUS3" s="5"/>
      <c r="FUT3" s="5"/>
      <c r="FUU3" s="5"/>
      <c r="FUV3" s="5"/>
      <c r="FUW3" s="5"/>
      <c r="FUX3" s="5"/>
      <c r="FUY3" s="5"/>
      <c r="FUZ3" s="5"/>
      <c r="FVA3" s="5"/>
      <c r="FVB3" s="5"/>
      <c r="FVC3" s="5"/>
      <c r="FVD3" s="5"/>
      <c r="FVE3" s="5"/>
      <c r="FVF3" s="5"/>
      <c r="FVG3" s="5"/>
      <c r="FVH3" s="5"/>
      <c r="FVI3" s="5"/>
      <c r="FVJ3" s="5"/>
      <c r="FVK3" s="5"/>
      <c r="FVL3" s="5"/>
      <c r="FVM3" s="5"/>
      <c r="FVN3" s="5"/>
      <c r="FVO3" s="5"/>
      <c r="FVP3" s="5"/>
      <c r="FVQ3" s="5"/>
      <c r="FVR3" s="5"/>
      <c r="FVS3" s="5"/>
      <c r="FVT3" s="5"/>
      <c r="FVU3" s="5"/>
      <c r="FVV3" s="5"/>
      <c r="FVW3" s="5"/>
      <c r="FVX3" s="5"/>
      <c r="FVY3" s="5"/>
      <c r="FVZ3" s="5"/>
      <c r="FWA3" s="5"/>
      <c r="FWB3" s="5"/>
      <c r="FWC3" s="5"/>
      <c r="FWD3" s="5"/>
      <c r="FWE3" s="5"/>
      <c r="FWF3" s="5"/>
      <c r="FWG3" s="5"/>
      <c r="FWH3" s="5"/>
      <c r="FWI3" s="5"/>
      <c r="FWJ3" s="5"/>
      <c r="FWK3" s="5"/>
      <c r="FWL3" s="5"/>
      <c r="FWM3" s="5"/>
      <c r="FWN3" s="5"/>
      <c r="FWO3" s="5"/>
      <c r="FWP3" s="5"/>
      <c r="FWQ3" s="5"/>
      <c r="FWR3" s="5"/>
      <c r="FWS3" s="5"/>
      <c r="FWT3" s="5"/>
      <c r="FWU3" s="5"/>
      <c r="FWV3" s="5"/>
      <c r="FWW3" s="5"/>
      <c r="FWX3" s="5"/>
      <c r="FWY3" s="5"/>
      <c r="FWZ3" s="5"/>
      <c r="FXA3" s="5"/>
      <c r="FXB3" s="5"/>
      <c r="FXC3" s="5"/>
      <c r="FXD3" s="5"/>
      <c r="FXE3" s="5"/>
      <c r="FXF3" s="5"/>
      <c r="FXG3" s="5"/>
      <c r="FXH3" s="5"/>
      <c r="FXI3" s="5"/>
      <c r="FXJ3" s="5"/>
      <c r="FXK3" s="5"/>
      <c r="FXL3" s="5"/>
      <c r="FXM3" s="5"/>
      <c r="FXN3" s="5"/>
      <c r="FXO3" s="5"/>
      <c r="FXP3" s="5"/>
      <c r="FXQ3" s="5"/>
      <c r="FXR3" s="5"/>
      <c r="FXS3" s="5"/>
      <c r="FXT3" s="5"/>
      <c r="FXU3" s="5"/>
      <c r="FXV3" s="5"/>
      <c r="FXW3" s="5"/>
      <c r="FXX3" s="5"/>
      <c r="FXY3" s="5"/>
      <c r="FXZ3" s="5"/>
      <c r="FYA3" s="5"/>
      <c r="FYB3" s="5"/>
      <c r="FYC3" s="5"/>
      <c r="FYD3" s="5"/>
      <c r="FYE3" s="5"/>
      <c r="FYF3" s="5"/>
      <c r="FYG3" s="5"/>
      <c r="FYH3" s="5"/>
      <c r="FYI3" s="5"/>
      <c r="FYJ3" s="5"/>
      <c r="FYK3" s="5"/>
      <c r="FYL3" s="5"/>
      <c r="FYM3" s="5"/>
      <c r="FYN3" s="5"/>
      <c r="FYO3" s="5"/>
      <c r="FYP3" s="5"/>
      <c r="FYQ3" s="5"/>
      <c r="FYR3" s="5"/>
      <c r="FYS3" s="5"/>
      <c r="FYT3" s="5"/>
      <c r="FYU3" s="5"/>
      <c r="FYV3" s="5"/>
      <c r="FYW3" s="5"/>
      <c r="FYX3" s="5"/>
      <c r="FYY3" s="5"/>
      <c r="FYZ3" s="5"/>
      <c r="FZA3" s="5"/>
      <c r="FZB3" s="5"/>
      <c r="FZC3" s="5"/>
      <c r="FZD3" s="5"/>
      <c r="FZE3" s="5"/>
      <c r="FZF3" s="5"/>
      <c r="FZG3" s="5"/>
      <c r="FZH3" s="5"/>
      <c r="FZI3" s="5"/>
      <c r="FZJ3" s="5"/>
      <c r="FZK3" s="5"/>
      <c r="FZL3" s="5"/>
      <c r="FZM3" s="5"/>
      <c r="FZN3" s="5"/>
      <c r="FZO3" s="5"/>
      <c r="FZP3" s="5"/>
      <c r="FZQ3" s="5"/>
      <c r="FZR3" s="5"/>
      <c r="FZS3" s="5"/>
      <c r="FZT3" s="5"/>
      <c r="FZU3" s="5"/>
      <c r="FZV3" s="5"/>
      <c r="FZW3" s="5"/>
      <c r="FZX3" s="5"/>
      <c r="FZY3" s="5"/>
      <c r="FZZ3" s="5"/>
      <c r="GAA3" s="5"/>
      <c r="GAB3" s="5"/>
      <c r="GAC3" s="5"/>
      <c r="GAD3" s="5"/>
      <c r="GAE3" s="5"/>
      <c r="GAF3" s="5"/>
      <c r="GAG3" s="5"/>
      <c r="GAH3" s="5"/>
      <c r="GAI3" s="5"/>
      <c r="GAJ3" s="5"/>
      <c r="GAK3" s="5"/>
      <c r="GAL3" s="5"/>
      <c r="GAM3" s="5"/>
      <c r="GAN3" s="5"/>
      <c r="GAO3" s="5"/>
      <c r="GAP3" s="5"/>
      <c r="GAQ3" s="5"/>
      <c r="GAR3" s="5"/>
      <c r="GAS3" s="5"/>
      <c r="GAT3" s="5"/>
      <c r="GAU3" s="5"/>
      <c r="GAV3" s="5"/>
      <c r="GAW3" s="5"/>
      <c r="GAX3" s="5"/>
      <c r="GAY3" s="5"/>
      <c r="GAZ3" s="5"/>
      <c r="GBA3" s="5"/>
      <c r="GBB3" s="5"/>
      <c r="GBC3" s="5"/>
      <c r="GBD3" s="5"/>
      <c r="GBE3" s="5"/>
      <c r="GBF3" s="5"/>
      <c r="GBG3" s="5"/>
      <c r="GBH3" s="5"/>
      <c r="GBI3" s="5"/>
      <c r="GBJ3" s="5"/>
      <c r="GBK3" s="5"/>
      <c r="GBL3" s="5"/>
      <c r="GBM3" s="5"/>
      <c r="GBN3" s="5"/>
      <c r="GBO3" s="5"/>
      <c r="GBP3" s="5"/>
      <c r="GBQ3" s="5"/>
      <c r="GBR3" s="5"/>
      <c r="GBS3" s="5"/>
      <c r="GBT3" s="5"/>
      <c r="GBU3" s="5"/>
      <c r="GBV3" s="5"/>
      <c r="GBW3" s="5"/>
      <c r="GBX3" s="5"/>
      <c r="GBY3" s="5"/>
      <c r="GBZ3" s="5"/>
      <c r="GCA3" s="5"/>
      <c r="GCB3" s="5"/>
      <c r="GCC3" s="5"/>
      <c r="GCD3" s="5"/>
      <c r="GCE3" s="5"/>
      <c r="GCF3" s="5"/>
      <c r="GCG3" s="5"/>
      <c r="GCH3" s="5"/>
      <c r="GCI3" s="5"/>
      <c r="GCJ3" s="5"/>
      <c r="GCK3" s="5"/>
      <c r="GCL3" s="5"/>
      <c r="GCM3" s="5"/>
      <c r="GCN3" s="5"/>
      <c r="GCO3" s="5"/>
      <c r="GCP3" s="5"/>
      <c r="GCQ3" s="5"/>
      <c r="GCR3" s="5"/>
      <c r="GCS3" s="5"/>
      <c r="GCT3" s="5"/>
      <c r="GCU3" s="5"/>
      <c r="GCV3" s="5"/>
      <c r="GCW3" s="5"/>
      <c r="GCX3" s="5"/>
      <c r="GCY3" s="5"/>
      <c r="GCZ3" s="5"/>
      <c r="GDA3" s="5"/>
      <c r="GDB3" s="5"/>
      <c r="GDC3" s="5"/>
      <c r="GDD3" s="5"/>
      <c r="GDE3" s="5"/>
      <c r="GDF3" s="5"/>
      <c r="GDG3" s="5"/>
      <c r="GDH3" s="5"/>
      <c r="GDI3" s="5"/>
      <c r="GDJ3" s="5"/>
      <c r="GDK3" s="5"/>
      <c r="GDL3" s="5"/>
      <c r="GDM3" s="5"/>
      <c r="GDN3" s="5"/>
      <c r="GDO3" s="5"/>
      <c r="GDP3" s="5"/>
      <c r="GDQ3" s="5"/>
      <c r="GDR3" s="5"/>
      <c r="GDS3" s="5"/>
      <c r="GDT3" s="5"/>
      <c r="GDU3" s="5"/>
      <c r="GDV3" s="5"/>
      <c r="GDW3" s="5"/>
      <c r="GDX3" s="5"/>
      <c r="GDY3" s="5"/>
      <c r="GDZ3" s="5"/>
      <c r="GEA3" s="5"/>
      <c r="GEB3" s="5"/>
      <c r="GEC3" s="5"/>
      <c r="GED3" s="5"/>
      <c r="GEE3" s="5"/>
      <c r="GEF3" s="5"/>
      <c r="GEG3" s="5"/>
      <c r="GEH3" s="5"/>
      <c r="GEI3" s="5"/>
      <c r="GEJ3" s="5"/>
      <c r="GEK3" s="5"/>
      <c r="GEL3" s="5"/>
      <c r="GEM3" s="5"/>
      <c r="GEN3" s="5"/>
      <c r="GEO3" s="5"/>
      <c r="GEP3" s="5"/>
      <c r="GEQ3" s="5"/>
      <c r="GER3" s="5"/>
      <c r="GES3" s="5"/>
      <c r="GET3" s="5"/>
      <c r="GEU3" s="5"/>
      <c r="GEV3" s="5"/>
      <c r="GEW3" s="5"/>
      <c r="GEX3" s="5"/>
      <c r="GEY3" s="5"/>
      <c r="GEZ3" s="5"/>
      <c r="GFA3" s="5"/>
      <c r="GFB3" s="5"/>
      <c r="GFC3" s="5"/>
      <c r="GFD3" s="5"/>
      <c r="GFE3" s="5"/>
      <c r="GFF3" s="5"/>
      <c r="GFG3" s="5"/>
      <c r="GFH3" s="5"/>
      <c r="GFI3" s="5"/>
      <c r="GFJ3" s="5"/>
      <c r="GFK3" s="5"/>
      <c r="GFL3" s="5"/>
      <c r="GFM3" s="5"/>
      <c r="GFN3" s="5"/>
      <c r="GFO3" s="5"/>
      <c r="GFP3" s="5"/>
      <c r="GFQ3" s="5"/>
      <c r="GFR3" s="5"/>
      <c r="GFS3" s="5"/>
      <c r="GFT3" s="5"/>
      <c r="GFU3" s="5"/>
      <c r="GFV3" s="5"/>
      <c r="GFW3" s="5"/>
      <c r="GFX3" s="5"/>
      <c r="GFY3" s="5"/>
      <c r="GFZ3" s="5"/>
      <c r="GGA3" s="5"/>
      <c r="GGB3" s="5"/>
      <c r="GGC3" s="5"/>
      <c r="GGD3" s="5"/>
      <c r="GGE3" s="5"/>
      <c r="GGF3" s="5"/>
      <c r="GGG3" s="5"/>
      <c r="GGH3" s="5"/>
      <c r="GGI3" s="5"/>
      <c r="GGJ3" s="5"/>
      <c r="GGK3" s="5"/>
      <c r="GGL3" s="5"/>
      <c r="GGM3" s="5"/>
      <c r="GGN3" s="5"/>
      <c r="GGO3" s="5"/>
      <c r="GGP3" s="5"/>
      <c r="GGQ3" s="5"/>
      <c r="GGR3" s="5"/>
      <c r="GGS3" s="5"/>
      <c r="GGT3" s="5"/>
      <c r="GGU3" s="5"/>
      <c r="GGV3" s="5"/>
      <c r="GGW3" s="5"/>
      <c r="GGX3" s="5"/>
      <c r="GGY3" s="5"/>
      <c r="GGZ3" s="5"/>
      <c r="GHA3" s="5"/>
      <c r="GHB3" s="5"/>
      <c r="GHC3" s="5"/>
      <c r="GHD3" s="5"/>
      <c r="GHE3" s="5"/>
      <c r="GHF3" s="5"/>
      <c r="GHG3" s="5"/>
      <c r="GHH3" s="5"/>
      <c r="GHI3" s="5"/>
      <c r="GHJ3" s="5"/>
      <c r="GHK3" s="5"/>
      <c r="GHL3" s="5"/>
      <c r="GHM3" s="5"/>
      <c r="GHN3" s="5"/>
      <c r="GHO3" s="5"/>
      <c r="GHP3" s="5"/>
      <c r="GHQ3" s="5"/>
      <c r="GHR3" s="5"/>
      <c r="GHS3" s="5"/>
      <c r="GHT3" s="5"/>
      <c r="GHU3" s="5"/>
      <c r="GHV3" s="5"/>
      <c r="GHW3" s="5"/>
      <c r="GHX3" s="5"/>
      <c r="GHY3" s="5"/>
      <c r="GHZ3" s="5"/>
      <c r="GIA3" s="5"/>
      <c r="GIB3" s="5"/>
      <c r="GIC3" s="5"/>
      <c r="GID3" s="5"/>
      <c r="GIE3" s="5"/>
      <c r="GIF3" s="5"/>
      <c r="GIG3" s="5"/>
      <c r="GIH3" s="5"/>
      <c r="GII3" s="5"/>
      <c r="GIJ3" s="5"/>
      <c r="GIK3" s="5"/>
      <c r="GIL3" s="5"/>
      <c r="GIM3" s="5"/>
      <c r="GIN3" s="5"/>
      <c r="GIO3" s="5"/>
      <c r="GIP3" s="5"/>
      <c r="GIQ3" s="5"/>
      <c r="GIR3" s="5"/>
      <c r="GIS3" s="5"/>
      <c r="GIT3" s="5"/>
      <c r="GIU3" s="5"/>
      <c r="GIV3" s="5"/>
      <c r="GIW3" s="5"/>
      <c r="GIX3" s="5"/>
      <c r="GIY3" s="5"/>
      <c r="GIZ3" s="5"/>
      <c r="GJA3" s="5"/>
      <c r="GJB3" s="5"/>
      <c r="GJC3" s="5"/>
      <c r="GJD3" s="5"/>
      <c r="GJE3" s="5"/>
      <c r="GJF3" s="5"/>
      <c r="GJG3" s="5"/>
      <c r="GJH3" s="5"/>
      <c r="GJI3" s="5"/>
      <c r="GJJ3" s="5"/>
      <c r="GJK3" s="5"/>
      <c r="GJL3" s="5"/>
      <c r="GJM3" s="5"/>
      <c r="GJN3" s="5"/>
      <c r="GJO3" s="5"/>
      <c r="GJP3" s="5"/>
      <c r="GJQ3" s="5"/>
      <c r="GJR3" s="5"/>
      <c r="GJS3" s="5"/>
      <c r="GJT3" s="5"/>
      <c r="GJU3" s="5"/>
      <c r="GJV3" s="5"/>
      <c r="GJW3" s="5"/>
      <c r="GJX3" s="5"/>
      <c r="GJY3" s="5"/>
      <c r="GJZ3" s="5"/>
      <c r="GKA3" s="5"/>
      <c r="GKB3" s="5"/>
      <c r="GKC3" s="5"/>
      <c r="GKD3" s="5"/>
      <c r="GKE3" s="5"/>
      <c r="GKF3" s="5"/>
      <c r="GKG3" s="5"/>
      <c r="GKH3" s="5"/>
      <c r="GKI3" s="5"/>
      <c r="GKJ3" s="5"/>
      <c r="GKK3" s="5"/>
      <c r="GKL3" s="5"/>
      <c r="GKM3" s="5"/>
      <c r="GKN3" s="5"/>
      <c r="GKO3" s="5"/>
      <c r="GKP3" s="5"/>
      <c r="GKQ3" s="5"/>
      <c r="GKR3" s="5"/>
      <c r="GKS3" s="5"/>
      <c r="GKT3" s="5"/>
      <c r="GKU3" s="5"/>
      <c r="GKV3" s="5"/>
      <c r="GKW3" s="5"/>
      <c r="GKX3" s="5"/>
      <c r="GKY3" s="5"/>
      <c r="GKZ3" s="5"/>
      <c r="GLA3" s="5"/>
      <c r="GLB3" s="5"/>
      <c r="GLC3" s="5"/>
      <c r="GLD3" s="5"/>
      <c r="GLE3" s="5"/>
      <c r="GLF3" s="5"/>
      <c r="GLG3" s="5"/>
      <c r="GLH3" s="5"/>
      <c r="GLI3" s="5"/>
      <c r="GLJ3" s="5"/>
      <c r="GLK3" s="5"/>
      <c r="GLL3" s="5"/>
      <c r="GLM3" s="5"/>
      <c r="GLN3" s="5"/>
      <c r="GLO3" s="5"/>
      <c r="GLP3" s="5"/>
      <c r="GLQ3" s="5"/>
      <c r="GLR3" s="5"/>
      <c r="GLS3" s="5"/>
      <c r="GLT3" s="5"/>
      <c r="GLU3" s="5"/>
      <c r="GLV3" s="5"/>
      <c r="GLW3" s="5"/>
      <c r="GLX3" s="5"/>
      <c r="GLY3" s="5"/>
      <c r="GLZ3" s="5"/>
      <c r="GMA3" s="5"/>
      <c r="GMB3" s="5"/>
      <c r="GMC3" s="5"/>
      <c r="GMD3" s="5"/>
      <c r="GME3" s="5"/>
      <c r="GMF3" s="5"/>
      <c r="GMG3" s="5"/>
      <c r="GMH3" s="5"/>
      <c r="GMI3" s="5"/>
      <c r="GMJ3" s="5"/>
      <c r="GMK3" s="5"/>
      <c r="GML3" s="5"/>
      <c r="GMM3" s="5"/>
      <c r="GMN3" s="5"/>
      <c r="GMO3" s="5"/>
      <c r="GMP3" s="5"/>
      <c r="GMQ3" s="5"/>
      <c r="GMR3" s="5"/>
      <c r="GMS3" s="5"/>
      <c r="GMT3" s="5"/>
      <c r="GMU3" s="5"/>
      <c r="GMV3" s="5"/>
      <c r="GMW3" s="5"/>
      <c r="GMX3" s="5"/>
      <c r="GMY3" s="5"/>
      <c r="GMZ3" s="5"/>
      <c r="GNA3" s="5"/>
      <c r="GNB3" s="5"/>
      <c r="GNC3" s="5"/>
      <c r="GND3" s="5"/>
      <c r="GNE3" s="5"/>
      <c r="GNF3" s="5"/>
      <c r="GNG3" s="5"/>
      <c r="GNH3" s="5"/>
      <c r="GNI3" s="5"/>
      <c r="GNJ3" s="5"/>
      <c r="GNK3" s="5"/>
      <c r="GNL3" s="5"/>
      <c r="GNM3" s="5"/>
      <c r="GNN3" s="5"/>
      <c r="GNO3" s="5"/>
      <c r="GNP3" s="5"/>
      <c r="GNQ3" s="5"/>
      <c r="GNR3" s="5"/>
      <c r="GNS3" s="5"/>
      <c r="GNT3" s="5"/>
      <c r="GNU3" s="5"/>
      <c r="GNV3" s="5"/>
      <c r="GNW3" s="5"/>
      <c r="GNX3" s="5"/>
      <c r="GNY3" s="5"/>
      <c r="GNZ3" s="5"/>
      <c r="GOA3" s="5"/>
      <c r="GOB3" s="5"/>
      <c r="GOC3" s="5"/>
      <c r="GOD3" s="5"/>
      <c r="GOE3" s="5"/>
      <c r="GOF3" s="5"/>
      <c r="GOG3" s="5"/>
      <c r="GOH3" s="5"/>
      <c r="GOI3" s="5"/>
      <c r="GOJ3" s="5"/>
      <c r="GOK3" s="5"/>
      <c r="GOL3" s="5"/>
      <c r="GOM3" s="5"/>
      <c r="GON3" s="5"/>
      <c r="GOO3" s="5"/>
      <c r="GOP3" s="5"/>
      <c r="GOQ3" s="5"/>
      <c r="GOR3" s="5"/>
      <c r="GOS3" s="5"/>
      <c r="GOT3" s="5"/>
      <c r="GOU3" s="5"/>
      <c r="GOV3" s="5"/>
      <c r="GOW3" s="5"/>
      <c r="GOX3" s="5"/>
      <c r="GOY3" s="5"/>
      <c r="GOZ3" s="5"/>
      <c r="GPA3" s="5"/>
      <c r="GPB3" s="5"/>
      <c r="GPC3" s="5"/>
      <c r="GPD3" s="5"/>
      <c r="GPE3" s="5"/>
      <c r="GPF3" s="5"/>
      <c r="GPG3" s="5"/>
      <c r="GPH3" s="5"/>
      <c r="GPI3" s="5"/>
      <c r="GPJ3" s="5"/>
      <c r="GPK3" s="5"/>
      <c r="GPL3" s="5"/>
      <c r="GPM3" s="5"/>
      <c r="GPN3" s="5"/>
      <c r="GPO3" s="5"/>
      <c r="GPP3" s="5"/>
      <c r="GPQ3" s="5"/>
      <c r="GPR3" s="5"/>
      <c r="GPS3" s="5"/>
      <c r="GPT3" s="5"/>
      <c r="GPU3" s="5"/>
      <c r="GPV3" s="5"/>
      <c r="GPW3" s="5"/>
      <c r="GPX3" s="5"/>
      <c r="GPY3" s="5"/>
      <c r="GPZ3" s="5"/>
      <c r="GQA3" s="5"/>
      <c r="GQB3" s="5"/>
      <c r="GQC3" s="5"/>
      <c r="GQD3" s="5"/>
      <c r="GQE3" s="5"/>
      <c r="GQF3" s="5"/>
      <c r="GQG3" s="5"/>
      <c r="GQH3" s="5"/>
      <c r="GQI3" s="5"/>
      <c r="GQJ3" s="5"/>
      <c r="GQK3" s="5"/>
      <c r="GQL3" s="5"/>
      <c r="GQM3" s="5"/>
      <c r="GQN3" s="5"/>
      <c r="GQO3" s="5"/>
      <c r="GQP3" s="5"/>
      <c r="GQQ3" s="5"/>
      <c r="GQR3" s="5"/>
      <c r="GQS3" s="5"/>
      <c r="GQT3" s="5"/>
      <c r="GQU3" s="5"/>
      <c r="GQV3" s="5"/>
      <c r="GQW3" s="5"/>
      <c r="GQX3" s="5"/>
      <c r="GQY3" s="5"/>
      <c r="GQZ3" s="5"/>
      <c r="GRA3" s="5"/>
      <c r="GRB3" s="5"/>
      <c r="GRC3" s="5"/>
      <c r="GRD3" s="5"/>
      <c r="GRE3" s="5"/>
      <c r="GRF3" s="5"/>
      <c r="GRG3" s="5"/>
      <c r="GRH3" s="5"/>
      <c r="GRI3" s="5"/>
      <c r="GRJ3" s="5"/>
      <c r="GRK3" s="5"/>
      <c r="GRL3" s="5"/>
      <c r="GRM3" s="5"/>
      <c r="GRN3" s="5"/>
      <c r="GRO3" s="5"/>
      <c r="GRP3" s="5"/>
      <c r="GRQ3" s="5"/>
      <c r="GRR3" s="5"/>
      <c r="GRS3" s="5"/>
      <c r="GRT3" s="5"/>
      <c r="GRU3" s="5"/>
      <c r="GRV3" s="5"/>
      <c r="GRW3" s="5"/>
      <c r="GRX3" s="5"/>
      <c r="GRY3" s="5"/>
      <c r="GRZ3" s="5"/>
      <c r="GSA3" s="5"/>
      <c r="GSB3" s="5"/>
      <c r="GSC3" s="5"/>
      <c r="GSD3" s="5"/>
      <c r="GSE3" s="5"/>
      <c r="GSF3" s="5"/>
      <c r="GSG3" s="5"/>
      <c r="GSH3" s="5"/>
      <c r="GSI3" s="5"/>
      <c r="GSJ3" s="5"/>
      <c r="GSK3" s="5"/>
      <c r="GSL3" s="5"/>
      <c r="GSM3" s="5"/>
      <c r="GSN3" s="5"/>
      <c r="GSO3" s="5"/>
      <c r="GSP3" s="5"/>
      <c r="GSQ3" s="5"/>
      <c r="GSR3" s="5"/>
      <c r="GSS3" s="5"/>
      <c r="GST3" s="5"/>
      <c r="GSU3" s="5"/>
      <c r="GSV3" s="5"/>
      <c r="GSW3" s="5"/>
      <c r="GSX3" s="5"/>
      <c r="GSY3" s="5"/>
      <c r="GSZ3" s="5"/>
      <c r="GTA3" s="5"/>
      <c r="GTB3" s="5"/>
      <c r="GTC3" s="5"/>
      <c r="GTD3" s="5"/>
      <c r="GTE3" s="5"/>
      <c r="GTF3" s="5"/>
      <c r="GTG3" s="5"/>
      <c r="GTH3" s="5"/>
      <c r="GTI3" s="5"/>
      <c r="GTJ3" s="5"/>
      <c r="GTK3" s="5"/>
      <c r="GTL3" s="5"/>
      <c r="GTM3" s="5"/>
      <c r="GTN3" s="5"/>
      <c r="GTO3" s="5"/>
      <c r="GTP3" s="5"/>
      <c r="GTQ3" s="5"/>
      <c r="GTR3" s="5"/>
      <c r="GTS3" s="5"/>
      <c r="GTT3" s="5"/>
      <c r="GTU3" s="5"/>
      <c r="GTV3" s="5"/>
      <c r="GTW3" s="5"/>
      <c r="GTX3" s="5"/>
      <c r="GTY3" s="5"/>
      <c r="GTZ3" s="5"/>
      <c r="GUA3" s="5"/>
      <c r="GUB3" s="5"/>
      <c r="GUC3" s="5"/>
      <c r="GUD3" s="5"/>
      <c r="GUE3" s="5"/>
      <c r="GUF3" s="5"/>
      <c r="GUG3" s="5"/>
      <c r="GUH3" s="5"/>
      <c r="GUI3" s="5"/>
      <c r="GUJ3" s="5"/>
      <c r="GUK3" s="5"/>
      <c r="GUL3" s="5"/>
      <c r="GUM3" s="5"/>
      <c r="GUN3" s="5"/>
      <c r="GUO3" s="5"/>
      <c r="GUP3" s="5"/>
      <c r="GUQ3" s="5"/>
      <c r="GUR3" s="5"/>
      <c r="GUS3" s="5"/>
      <c r="GUT3" s="5"/>
      <c r="GUU3" s="5"/>
      <c r="GUV3" s="5"/>
      <c r="GUW3" s="5"/>
      <c r="GUX3" s="5"/>
      <c r="GUY3" s="5"/>
      <c r="GUZ3" s="5"/>
      <c r="GVA3" s="5"/>
      <c r="GVB3" s="5"/>
      <c r="GVC3" s="5"/>
      <c r="GVD3" s="5"/>
      <c r="GVE3" s="5"/>
      <c r="GVF3" s="5"/>
      <c r="GVG3" s="5"/>
      <c r="GVH3" s="5"/>
      <c r="GVI3" s="5"/>
      <c r="GVJ3" s="5"/>
      <c r="GVK3" s="5"/>
      <c r="GVL3" s="5"/>
      <c r="GVM3" s="5"/>
      <c r="GVN3" s="5"/>
      <c r="GVO3" s="5"/>
      <c r="GVP3" s="5"/>
      <c r="GVQ3" s="5"/>
      <c r="GVR3" s="5"/>
      <c r="GVS3" s="5"/>
      <c r="GVT3" s="5"/>
      <c r="GVU3" s="5"/>
      <c r="GVV3" s="5"/>
      <c r="GVW3" s="5"/>
      <c r="GVX3" s="5"/>
      <c r="GVY3" s="5"/>
      <c r="GVZ3" s="5"/>
      <c r="GWA3" s="5"/>
      <c r="GWB3" s="5"/>
      <c r="GWC3" s="5"/>
      <c r="GWD3" s="5"/>
      <c r="GWE3" s="5"/>
      <c r="GWF3" s="5"/>
      <c r="GWG3" s="5"/>
      <c r="GWH3" s="5"/>
      <c r="GWI3" s="5"/>
      <c r="GWJ3" s="5"/>
      <c r="GWK3" s="5"/>
      <c r="GWL3" s="5"/>
      <c r="GWM3" s="5"/>
      <c r="GWN3" s="5"/>
      <c r="GWO3" s="5"/>
      <c r="GWP3" s="5"/>
      <c r="GWQ3" s="5"/>
      <c r="GWR3" s="5"/>
      <c r="GWS3" s="5"/>
      <c r="GWT3" s="5"/>
      <c r="GWU3" s="5"/>
      <c r="GWV3" s="5"/>
      <c r="GWW3" s="5"/>
      <c r="GWX3" s="5"/>
      <c r="GWY3" s="5"/>
      <c r="GWZ3" s="5"/>
      <c r="GXA3" s="5"/>
      <c r="GXB3" s="5"/>
      <c r="GXC3" s="5"/>
      <c r="GXD3" s="5"/>
      <c r="GXE3" s="5"/>
      <c r="GXF3" s="5"/>
      <c r="GXG3" s="5"/>
      <c r="GXH3" s="5"/>
      <c r="GXI3" s="5"/>
      <c r="GXJ3" s="5"/>
      <c r="GXK3" s="5"/>
      <c r="GXL3" s="5"/>
      <c r="GXM3" s="5"/>
      <c r="GXN3" s="5"/>
      <c r="GXO3" s="5"/>
      <c r="GXP3" s="5"/>
      <c r="GXQ3" s="5"/>
      <c r="GXR3" s="5"/>
      <c r="GXS3" s="5"/>
      <c r="GXT3" s="5"/>
      <c r="GXU3" s="5"/>
      <c r="GXV3" s="5"/>
      <c r="GXW3" s="5"/>
      <c r="GXX3" s="5"/>
      <c r="GXY3" s="5"/>
      <c r="GXZ3" s="5"/>
      <c r="GYA3" s="5"/>
      <c r="GYB3" s="5"/>
      <c r="GYC3" s="5"/>
      <c r="GYD3" s="5"/>
      <c r="GYE3" s="5"/>
      <c r="GYF3" s="5"/>
      <c r="GYG3" s="5"/>
      <c r="GYH3" s="5"/>
      <c r="GYI3" s="5"/>
      <c r="GYJ3" s="5"/>
      <c r="GYK3" s="5"/>
      <c r="GYL3" s="5"/>
      <c r="GYM3" s="5"/>
      <c r="GYN3" s="5"/>
      <c r="GYO3" s="5"/>
      <c r="GYP3" s="5"/>
      <c r="GYQ3" s="5"/>
      <c r="GYR3" s="5"/>
      <c r="GYS3" s="5"/>
      <c r="GYT3" s="5"/>
      <c r="GYU3" s="5"/>
      <c r="GYV3" s="5"/>
      <c r="GYW3" s="5"/>
      <c r="GYX3" s="5"/>
      <c r="GYY3" s="5"/>
      <c r="GYZ3" s="5"/>
      <c r="GZA3" s="5"/>
      <c r="GZB3" s="5"/>
      <c r="GZC3" s="5"/>
      <c r="GZD3" s="5"/>
      <c r="GZE3" s="5"/>
      <c r="GZF3" s="5"/>
      <c r="GZG3" s="5"/>
      <c r="GZH3" s="5"/>
      <c r="GZI3" s="5"/>
      <c r="GZJ3" s="5"/>
      <c r="GZK3" s="5"/>
      <c r="GZL3" s="5"/>
      <c r="GZM3" s="5"/>
      <c r="GZN3" s="5"/>
      <c r="GZO3" s="5"/>
      <c r="GZP3" s="5"/>
      <c r="GZQ3" s="5"/>
      <c r="GZR3" s="5"/>
      <c r="GZS3" s="5"/>
      <c r="GZT3" s="5"/>
      <c r="GZU3" s="5"/>
      <c r="GZV3" s="5"/>
      <c r="GZW3" s="5"/>
      <c r="GZX3" s="5"/>
      <c r="GZY3" s="5"/>
      <c r="GZZ3" s="5"/>
      <c r="HAA3" s="5"/>
      <c r="HAB3" s="5"/>
      <c r="HAC3" s="5"/>
      <c r="HAD3" s="5"/>
      <c r="HAE3" s="5"/>
      <c r="HAF3" s="5"/>
      <c r="HAG3" s="5"/>
      <c r="HAH3" s="5"/>
      <c r="HAI3" s="5"/>
      <c r="HAJ3" s="5"/>
      <c r="HAK3" s="5"/>
      <c r="HAL3" s="5"/>
      <c r="HAM3" s="5"/>
      <c r="HAN3" s="5"/>
      <c r="HAO3" s="5"/>
      <c r="HAP3" s="5"/>
      <c r="HAQ3" s="5"/>
      <c r="HAR3" s="5"/>
      <c r="HAS3" s="5"/>
      <c r="HAT3" s="5"/>
      <c r="HAU3" s="5"/>
      <c r="HAV3" s="5"/>
      <c r="HAW3" s="5"/>
      <c r="HAX3" s="5"/>
      <c r="HAY3" s="5"/>
      <c r="HAZ3" s="5"/>
      <c r="HBA3" s="5"/>
      <c r="HBB3" s="5"/>
      <c r="HBC3" s="5"/>
      <c r="HBD3" s="5"/>
      <c r="HBE3" s="5"/>
      <c r="HBF3" s="5"/>
      <c r="HBG3" s="5"/>
      <c r="HBH3" s="5"/>
      <c r="HBI3" s="5"/>
      <c r="HBJ3" s="5"/>
      <c r="HBK3" s="5"/>
      <c r="HBL3" s="5"/>
      <c r="HBM3" s="5"/>
      <c r="HBN3" s="5"/>
      <c r="HBO3" s="5"/>
      <c r="HBP3" s="5"/>
      <c r="HBQ3" s="5"/>
      <c r="HBR3" s="5"/>
      <c r="HBS3" s="5"/>
      <c r="HBT3" s="5"/>
      <c r="HBU3" s="5"/>
      <c r="HBV3" s="5"/>
      <c r="HBW3" s="5"/>
      <c r="HBX3" s="5"/>
      <c r="HBY3" s="5"/>
      <c r="HBZ3" s="5"/>
      <c r="HCA3" s="5"/>
      <c r="HCB3" s="5"/>
      <c r="HCC3" s="5"/>
      <c r="HCD3" s="5"/>
      <c r="HCE3" s="5"/>
      <c r="HCF3" s="5"/>
      <c r="HCG3" s="5"/>
      <c r="HCH3" s="5"/>
      <c r="HCI3" s="5"/>
      <c r="HCJ3" s="5"/>
      <c r="HCK3" s="5"/>
      <c r="HCL3" s="5"/>
      <c r="HCM3" s="5"/>
      <c r="HCN3" s="5"/>
      <c r="HCO3" s="5"/>
      <c r="HCP3" s="5"/>
      <c r="HCQ3" s="5"/>
      <c r="HCR3" s="5"/>
      <c r="HCS3" s="5"/>
      <c r="HCT3" s="5"/>
      <c r="HCU3" s="5"/>
      <c r="HCV3" s="5"/>
      <c r="HCW3" s="5"/>
      <c r="HCX3" s="5"/>
      <c r="HCY3" s="5"/>
      <c r="HCZ3" s="5"/>
      <c r="HDA3" s="5"/>
      <c r="HDB3" s="5"/>
      <c r="HDC3" s="5"/>
      <c r="HDD3" s="5"/>
      <c r="HDE3" s="5"/>
      <c r="HDF3" s="5"/>
      <c r="HDG3" s="5"/>
      <c r="HDH3" s="5"/>
      <c r="HDI3" s="5"/>
      <c r="HDJ3" s="5"/>
      <c r="HDK3" s="5"/>
      <c r="HDL3" s="5"/>
      <c r="HDM3" s="5"/>
      <c r="HDN3" s="5"/>
      <c r="HDO3" s="5"/>
      <c r="HDP3" s="5"/>
      <c r="HDQ3" s="5"/>
      <c r="HDR3" s="5"/>
      <c r="HDS3" s="5"/>
      <c r="HDT3" s="5"/>
      <c r="HDU3" s="5"/>
      <c r="HDV3" s="5"/>
      <c r="HDW3" s="5"/>
      <c r="HDX3" s="5"/>
      <c r="HDY3" s="5"/>
      <c r="HDZ3" s="5"/>
      <c r="HEA3" s="5"/>
      <c r="HEB3" s="5"/>
      <c r="HEC3" s="5"/>
      <c r="HED3" s="5"/>
      <c r="HEE3" s="5"/>
      <c r="HEF3" s="5"/>
      <c r="HEG3" s="5"/>
      <c r="HEH3" s="5"/>
      <c r="HEI3" s="5"/>
      <c r="HEJ3" s="5"/>
      <c r="HEK3" s="5"/>
      <c r="HEL3" s="5"/>
      <c r="HEM3" s="5"/>
      <c r="HEN3" s="5"/>
      <c r="HEO3" s="5"/>
      <c r="HEP3" s="5"/>
      <c r="HEQ3" s="5"/>
      <c r="HER3" s="5"/>
      <c r="HES3" s="5"/>
      <c r="HET3" s="5"/>
      <c r="HEU3" s="5"/>
      <c r="HEV3" s="5"/>
      <c r="HEW3" s="5"/>
      <c r="HEX3" s="5"/>
      <c r="HEY3" s="5"/>
      <c r="HEZ3" s="5"/>
      <c r="HFA3" s="5"/>
      <c r="HFB3" s="5"/>
      <c r="HFC3" s="5"/>
      <c r="HFD3" s="5"/>
      <c r="HFE3" s="5"/>
      <c r="HFF3" s="5"/>
      <c r="HFG3" s="5"/>
      <c r="HFH3" s="5"/>
      <c r="HFI3" s="5"/>
      <c r="HFJ3" s="5"/>
      <c r="HFK3" s="5"/>
      <c r="HFL3" s="5"/>
      <c r="HFM3" s="5"/>
      <c r="HFN3" s="5"/>
      <c r="HFO3" s="5"/>
      <c r="HFP3" s="5"/>
      <c r="HFQ3" s="5"/>
      <c r="HFR3" s="5"/>
      <c r="HFS3" s="5"/>
      <c r="HFT3" s="5"/>
      <c r="HFU3" s="5"/>
      <c r="HFV3" s="5"/>
      <c r="HFW3" s="5"/>
      <c r="HFX3" s="5"/>
      <c r="HFY3" s="5"/>
      <c r="HFZ3" s="5"/>
      <c r="HGA3" s="5"/>
      <c r="HGB3" s="5"/>
      <c r="HGC3" s="5"/>
      <c r="HGD3" s="5"/>
      <c r="HGE3" s="5"/>
      <c r="HGF3" s="5"/>
      <c r="HGG3" s="5"/>
      <c r="HGH3" s="5"/>
      <c r="HGI3" s="5"/>
      <c r="HGJ3" s="5"/>
      <c r="HGK3" s="5"/>
      <c r="HGL3" s="5"/>
      <c r="HGM3" s="5"/>
      <c r="HGN3" s="5"/>
      <c r="HGO3" s="5"/>
      <c r="HGP3" s="5"/>
      <c r="HGQ3" s="5"/>
      <c r="HGR3" s="5"/>
      <c r="HGS3" s="5"/>
      <c r="HGT3" s="5"/>
      <c r="HGU3" s="5"/>
      <c r="HGV3" s="5"/>
      <c r="HGW3" s="5"/>
      <c r="HGX3" s="5"/>
      <c r="HGY3" s="5"/>
      <c r="HGZ3" s="5"/>
      <c r="HHA3" s="5"/>
      <c r="HHB3" s="5"/>
      <c r="HHC3" s="5"/>
      <c r="HHD3" s="5"/>
      <c r="HHE3" s="5"/>
      <c r="HHF3" s="5"/>
      <c r="HHG3" s="5"/>
      <c r="HHH3" s="5"/>
      <c r="HHI3" s="5"/>
      <c r="HHJ3" s="5"/>
      <c r="HHK3" s="5"/>
      <c r="HHL3" s="5"/>
      <c r="HHM3" s="5"/>
      <c r="HHN3" s="5"/>
      <c r="HHO3" s="5"/>
      <c r="HHP3" s="5"/>
      <c r="HHQ3" s="5"/>
      <c r="HHR3" s="5"/>
      <c r="HHS3" s="5"/>
      <c r="HHT3" s="5"/>
      <c r="HHU3" s="5"/>
      <c r="HHV3" s="5"/>
      <c r="HHW3" s="5"/>
      <c r="HHX3" s="5"/>
      <c r="HHY3" s="5"/>
      <c r="HHZ3" s="5"/>
      <c r="HIA3" s="5"/>
      <c r="HIB3" s="5"/>
      <c r="HIC3" s="5"/>
      <c r="HID3" s="5"/>
      <c r="HIE3" s="5"/>
      <c r="HIF3" s="5"/>
      <c r="HIG3" s="5"/>
      <c r="HIH3" s="5"/>
      <c r="HII3" s="5"/>
      <c r="HIJ3" s="5"/>
      <c r="HIK3" s="5"/>
      <c r="HIL3" s="5"/>
      <c r="HIM3" s="5"/>
      <c r="HIN3" s="5"/>
      <c r="HIO3" s="5"/>
      <c r="HIP3" s="5"/>
      <c r="HIQ3" s="5"/>
      <c r="HIR3" s="5"/>
      <c r="HIS3" s="5"/>
      <c r="HIT3" s="5"/>
      <c r="HIU3" s="5"/>
      <c r="HIV3" s="5"/>
      <c r="HIW3" s="5"/>
      <c r="HIX3" s="5"/>
      <c r="HIY3" s="5"/>
      <c r="HIZ3" s="5"/>
      <c r="HJA3" s="5"/>
      <c r="HJB3" s="5"/>
      <c r="HJC3" s="5"/>
      <c r="HJD3" s="5"/>
      <c r="HJE3" s="5"/>
      <c r="HJF3" s="5"/>
      <c r="HJG3" s="5"/>
      <c r="HJH3" s="5"/>
      <c r="HJI3" s="5"/>
      <c r="HJJ3" s="5"/>
      <c r="HJK3" s="5"/>
      <c r="HJL3" s="5"/>
      <c r="HJM3" s="5"/>
      <c r="HJN3" s="5"/>
      <c r="HJO3" s="5"/>
      <c r="HJP3" s="5"/>
      <c r="HJQ3" s="5"/>
      <c r="HJR3" s="5"/>
      <c r="HJS3" s="5"/>
      <c r="HJT3" s="5"/>
      <c r="HJU3" s="5"/>
      <c r="HJV3" s="5"/>
      <c r="HJW3" s="5"/>
      <c r="HJX3" s="5"/>
      <c r="HJY3" s="5"/>
      <c r="HJZ3" s="5"/>
      <c r="HKA3" s="5"/>
      <c r="HKB3" s="5"/>
      <c r="HKC3" s="5"/>
      <c r="HKD3" s="5"/>
      <c r="HKE3" s="5"/>
      <c r="HKF3" s="5"/>
      <c r="HKG3" s="5"/>
      <c r="HKH3" s="5"/>
      <c r="HKI3" s="5"/>
      <c r="HKJ3" s="5"/>
      <c r="HKK3" s="5"/>
      <c r="HKL3" s="5"/>
      <c r="HKM3" s="5"/>
      <c r="HKN3" s="5"/>
      <c r="HKO3" s="5"/>
      <c r="HKP3" s="5"/>
      <c r="HKQ3" s="5"/>
      <c r="HKR3" s="5"/>
      <c r="HKS3" s="5"/>
      <c r="HKT3" s="5"/>
      <c r="HKU3" s="5"/>
      <c r="HKV3" s="5"/>
      <c r="HKW3" s="5"/>
      <c r="HKX3" s="5"/>
      <c r="HKY3" s="5"/>
      <c r="HKZ3" s="5"/>
      <c r="HLA3" s="5"/>
      <c r="HLB3" s="5"/>
      <c r="HLC3" s="5"/>
      <c r="HLD3" s="5"/>
      <c r="HLE3" s="5"/>
      <c r="HLF3" s="5"/>
      <c r="HLG3" s="5"/>
      <c r="HLH3" s="5"/>
      <c r="HLI3" s="5"/>
      <c r="HLJ3" s="5"/>
      <c r="HLK3" s="5"/>
      <c r="HLL3" s="5"/>
      <c r="HLM3" s="5"/>
      <c r="HLN3" s="5"/>
      <c r="HLO3" s="5"/>
      <c r="HLP3" s="5"/>
      <c r="HLQ3" s="5"/>
      <c r="HLR3" s="5"/>
      <c r="HLS3" s="5"/>
      <c r="HLT3" s="5"/>
      <c r="HLU3" s="5"/>
      <c r="HLV3" s="5"/>
      <c r="HLW3" s="5"/>
      <c r="HLX3" s="5"/>
      <c r="HLY3" s="5"/>
      <c r="HLZ3" s="5"/>
      <c r="HMA3" s="5"/>
      <c r="HMB3" s="5"/>
      <c r="HMC3" s="5"/>
      <c r="HMD3" s="5"/>
      <c r="HME3" s="5"/>
      <c r="HMF3" s="5"/>
      <c r="HMG3" s="5"/>
      <c r="HMH3" s="5"/>
      <c r="HMI3" s="5"/>
      <c r="HMJ3" s="5"/>
      <c r="HMK3" s="5"/>
      <c r="HML3" s="5"/>
      <c r="HMM3" s="5"/>
      <c r="HMN3" s="5"/>
      <c r="HMO3" s="5"/>
      <c r="HMP3" s="5"/>
      <c r="HMQ3" s="5"/>
      <c r="HMR3" s="5"/>
      <c r="HMS3" s="5"/>
      <c r="HMT3" s="5"/>
      <c r="HMU3" s="5"/>
      <c r="HMV3" s="5"/>
      <c r="HMW3" s="5"/>
      <c r="HMX3" s="5"/>
      <c r="HMY3" s="5"/>
      <c r="HMZ3" s="5"/>
      <c r="HNA3" s="5"/>
      <c r="HNB3" s="5"/>
      <c r="HNC3" s="5"/>
      <c r="HND3" s="5"/>
      <c r="HNE3" s="5"/>
      <c r="HNF3" s="5"/>
      <c r="HNG3" s="5"/>
      <c r="HNH3" s="5"/>
      <c r="HNI3" s="5"/>
      <c r="HNJ3" s="5"/>
      <c r="HNK3" s="5"/>
      <c r="HNL3" s="5"/>
      <c r="HNM3" s="5"/>
      <c r="HNN3" s="5"/>
      <c r="HNO3" s="5"/>
      <c r="HNP3" s="5"/>
      <c r="HNQ3" s="5"/>
      <c r="HNR3" s="5"/>
      <c r="HNS3" s="5"/>
      <c r="HNT3" s="5"/>
      <c r="HNU3" s="5"/>
      <c r="HNV3" s="5"/>
      <c r="HNW3" s="5"/>
      <c r="HNX3" s="5"/>
      <c r="HNY3" s="5"/>
      <c r="HNZ3" s="5"/>
      <c r="HOA3" s="5"/>
      <c r="HOB3" s="5"/>
      <c r="HOC3" s="5"/>
      <c r="HOD3" s="5"/>
      <c r="HOE3" s="5"/>
      <c r="HOF3" s="5"/>
      <c r="HOG3" s="5"/>
      <c r="HOH3" s="5"/>
      <c r="HOI3" s="5"/>
      <c r="HOJ3" s="5"/>
      <c r="HOK3" s="5"/>
      <c r="HOL3" s="5"/>
      <c r="HOM3" s="5"/>
      <c r="HON3" s="5"/>
      <c r="HOO3" s="5"/>
      <c r="HOP3" s="5"/>
      <c r="HOQ3" s="5"/>
      <c r="HOR3" s="5"/>
      <c r="HOS3" s="5"/>
      <c r="HOT3" s="5"/>
      <c r="HOU3" s="5"/>
      <c r="HOV3" s="5"/>
      <c r="HOW3" s="5"/>
      <c r="HOX3" s="5"/>
      <c r="HOY3" s="5"/>
      <c r="HOZ3" s="5"/>
      <c r="HPA3" s="5"/>
      <c r="HPB3" s="5"/>
      <c r="HPC3" s="5"/>
      <c r="HPD3" s="5"/>
      <c r="HPE3" s="5"/>
      <c r="HPF3" s="5"/>
      <c r="HPG3" s="5"/>
      <c r="HPH3" s="5"/>
      <c r="HPI3" s="5"/>
      <c r="HPJ3" s="5"/>
      <c r="HPK3" s="5"/>
      <c r="HPL3" s="5"/>
      <c r="HPM3" s="5"/>
      <c r="HPN3" s="5"/>
      <c r="HPO3" s="5"/>
      <c r="HPP3" s="5"/>
      <c r="HPQ3" s="5"/>
      <c r="HPR3" s="5"/>
      <c r="HPS3" s="5"/>
      <c r="HPT3" s="5"/>
      <c r="HPU3" s="5"/>
      <c r="HPV3" s="5"/>
      <c r="HPW3" s="5"/>
      <c r="HPX3" s="5"/>
      <c r="HPY3" s="5"/>
      <c r="HPZ3" s="5"/>
      <c r="HQA3" s="5"/>
      <c r="HQB3" s="5"/>
      <c r="HQC3" s="5"/>
      <c r="HQD3" s="5"/>
      <c r="HQE3" s="5"/>
      <c r="HQF3" s="5"/>
      <c r="HQG3" s="5"/>
      <c r="HQH3" s="5"/>
      <c r="HQI3" s="5"/>
      <c r="HQJ3" s="5"/>
      <c r="HQK3" s="5"/>
      <c r="HQL3" s="5"/>
      <c r="HQM3" s="5"/>
      <c r="HQN3" s="5"/>
      <c r="HQO3" s="5"/>
      <c r="HQP3" s="5"/>
      <c r="HQQ3" s="5"/>
      <c r="HQR3" s="5"/>
      <c r="HQS3" s="5"/>
      <c r="HQT3" s="5"/>
      <c r="HQU3" s="5"/>
      <c r="HQV3" s="5"/>
      <c r="HQW3" s="5"/>
      <c r="HQX3" s="5"/>
      <c r="HQY3" s="5"/>
      <c r="HQZ3" s="5"/>
      <c r="HRA3" s="5"/>
      <c r="HRB3" s="5"/>
      <c r="HRC3" s="5"/>
      <c r="HRD3" s="5"/>
      <c r="HRE3" s="5"/>
      <c r="HRF3" s="5"/>
      <c r="HRG3" s="5"/>
      <c r="HRH3" s="5"/>
      <c r="HRI3" s="5"/>
      <c r="HRJ3" s="5"/>
      <c r="HRK3" s="5"/>
      <c r="HRL3" s="5"/>
      <c r="HRM3" s="5"/>
      <c r="HRN3" s="5"/>
      <c r="HRO3" s="5"/>
      <c r="HRP3" s="5"/>
      <c r="HRQ3" s="5"/>
      <c r="HRR3" s="5"/>
      <c r="HRS3" s="5"/>
      <c r="HRT3" s="5"/>
      <c r="HRU3" s="5"/>
      <c r="HRV3" s="5"/>
      <c r="HRW3" s="5"/>
      <c r="HRX3" s="5"/>
      <c r="HRY3" s="5"/>
      <c r="HRZ3" s="5"/>
      <c r="HSA3" s="5"/>
      <c r="HSB3" s="5"/>
      <c r="HSC3" s="5"/>
      <c r="HSD3" s="5"/>
      <c r="HSE3" s="5"/>
      <c r="HSF3" s="5"/>
      <c r="HSG3" s="5"/>
      <c r="HSH3" s="5"/>
      <c r="HSI3" s="5"/>
      <c r="HSJ3" s="5"/>
      <c r="HSK3" s="5"/>
      <c r="HSL3" s="5"/>
      <c r="HSM3" s="5"/>
      <c r="HSN3" s="5"/>
      <c r="HSO3" s="5"/>
      <c r="HSP3" s="5"/>
      <c r="HSQ3" s="5"/>
      <c r="HSR3" s="5"/>
      <c r="HSS3" s="5"/>
      <c r="HST3" s="5"/>
      <c r="HSU3" s="5"/>
      <c r="HSV3" s="5"/>
      <c r="HSW3" s="5"/>
      <c r="HSX3" s="5"/>
      <c r="HSY3" s="5"/>
      <c r="HSZ3" s="5"/>
      <c r="HTA3" s="5"/>
      <c r="HTB3" s="5"/>
      <c r="HTC3" s="5"/>
      <c r="HTD3" s="5"/>
      <c r="HTE3" s="5"/>
      <c r="HTF3" s="5"/>
      <c r="HTG3" s="5"/>
      <c r="HTH3" s="5"/>
      <c r="HTI3" s="5"/>
      <c r="HTJ3" s="5"/>
      <c r="HTK3" s="5"/>
      <c r="HTL3" s="5"/>
      <c r="HTM3" s="5"/>
      <c r="HTN3" s="5"/>
      <c r="HTO3" s="5"/>
      <c r="HTP3" s="5"/>
      <c r="HTQ3" s="5"/>
      <c r="HTR3" s="5"/>
      <c r="HTS3" s="5"/>
      <c r="HTT3" s="5"/>
      <c r="HTU3" s="5"/>
      <c r="HTV3" s="5"/>
      <c r="HTW3" s="5"/>
      <c r="HTX3" s="5"/>
      <c r="HTY3" s="5"/>
      <c r="HTZ3" s="5"/>
      <c r="HUA3" s="5"/>
      <c r="HUB3" s="5"/>
      <c r="HUC3" s="5"/>
      <c r="HUD3" s="5"/>
      <c r="HUE3" s="5"/>
      <c r="HUF3" s="5"/>
      <c r="HUG3" s="5"/>
      <c r="HUH3" s="5"/>
      <c r="HUI3" s="5"/>
      <c r="HUJ3" s="5"/>
      <c r="HUK3" s="5"/>
      <c r="HUL3" s="5"/>
      <c r="HUM3" s="5"/>
      <c r="HUN3" s="5"/>
      <c r="HUO3" s="5"/>
      <c r="HUP3" s="5"/>
      <c r="HUQ3" s="5"/>
      <c r="HUR3" s="5"/>
      <c r="HUS3" s="5"/>
      <c r="HUT3" s="5"/>
      <c r="HUU3" s="5"/>
      <c r="HUV3" s="5"/>
      <c r="HUW3" s="5"/>
      <c r="HUX3" s="5"/>
      <c r="HUY3" s="5"/>
      <c r="HUZ3" s="5"/>
      <c r="HVA3" s="5"/>
      <c r="HVB3" s="5"/>
      <c r="HVC3" s="5"/>
      <c r="HVD3" s="5"/>
      <c r="HVE3" s="5"/>
      <c r="HVF3" s="5"/>
      <c r="HVG3" s="5"/>
      <c r="HVH3" s="5"/>
      <c r="HVI3" s="5"/>
      <c r="HVJ3" s="5"/>
      <c r="HVK3" s="5"/>
      <c r="HVL3" s="5"/>
      <c r="HVM3" s="5"/>
      <c r="HVN3" s="5"/>
      <c r="HVO3" s="5"/>
      <c r="HVP3" s="5"/>
      <c r="HVQ3" s="5"/>
      <c r="HVR3" s="5"/>
      <c r="HVS3" s="5"/>
      <c r="HVT3" s="5"/>
      <c r="HVU3" s="5"/>
      <c r="HVV3" s="5"/>
      <c r="HVW3" s="5"/>
      <c r="HVX3" s="5"/>
      <c r="HVY3" s="5"/>
      <c r="HVZ3" s="5"/>
      <c r="HWA3" s="5"/>
      <c r="HWB3" s="5"/>
      <c r="HWC3" s="5"/>
      <c r="HWD3" s="5"/>
      <c r="HWE3" s="5"/>
      <c r="HWF3" s="5"/>
      <c r="HWG3" s="5"/>
      <c r="HWH3" s="5"/>
      <c r="HWI3" s="5"/>
      <c r="HWJ3" s="5"/>
      <c r="HWK3" s="5"/>
      <c r="HWL3" s="5"/>
      <c r="HWM3" s="5"/>
      <c r="HWN3" s="5"/>
      <c r="HWO3" s="5"/>
      <c r="HWP3" s="5"/>
      <c r="HWQ3" s="5"/>
      <c r="HWR3" s="5"/>
      <c r="HWS3" s="5"/>
      <c r="HWT3" s="5"/>
      <c r="HWU3" s="5"/>
      <c r="HWV3" s="5"/>
      <c r="HWW3" s="5"/>
      <c r="HWX3" s="5"/>
      <c r="HWY3" s="5"/>
      <c r="HWZ3" s="5"/>
      <c r="HXA3" s="5"/>
      <c r="HXB3" s="5"/>
      <c r="HXC3" s="5"/>
      <c r="HXD3" s="5"/>
      <c r="HXE3" s="5"/>
      <c r="HXF3" s="5"/>
      <c r="HXG3" s="5"/>
      <c r="HXH3" s="5"/>
      <c r="HXI3" s="5"/>
      <c r="HXJ3" s="5"/>
      <c r="HXK3" s="5"/>
      <c r="HXL3" s="5"/>
      <c r="HXM3" s="5"/>
      <c r="HXN3" s="5"/>
      <c r="HXO3" s="5"/>
      <c r="HXP3" s="5"/>
      <c r="HXQ3" s="5"/>
      <c r="HXR3" s="5"/>
      <c r="HXS3" s="5"/>
      <c r="HXT3" s="5"/>
      <c r="HXU3" s="5"/>
      <c r="HXV3" s="5"/>
      <c r="HXW3" s="5"/>
      <c r="HXX3" s="5"/>
      <c r="HXY3" s="5"/>
      <c r="HXZ3" s="5"/>
      <c r="HYA3" s="5"/>
      <c r="HYB3" s="5"/>
      <c r="HYC3" s="5"/>
      <c r="HYD3" s="5"/>
      <c r="HYE3" s="5"/>
      <c r="HYF3" s="5"/>
      <c r="HYG3" s="5"/>
      <c r="HYH3" s="5"/>
      <c r="HYI3" s="5"/>
      <c r="HYJ3" s="5"/>
      <c r="HYK3" s="5"/>
      <c r="HYL3" s="5"/>
      <c r="HYM3" s="5"/>
      <c r="HYN3" s="5"/>
      <c r="HYO3" s="5"/>
      <c r="HYP3" s="5"/>
      <c r="HYQ3" s="5"/>
      <c r="HYR3" s="5"/>
      <c r="HYS3" s="5"/>
      <c r="HYT3" s="5"/>
      <c r="HYU3" s="5"/>
      <c r="HYV3" s="5"/>
      <c r="HYW3" s="5"/>
      <c r="HYX3" s="5"/>
      <c r="HYY3" s="5"/>
      <c r="HYZ3" s="5"/>
      <c r="HZA3" s="5"/>
      <c r="HZB3" s="5"/>
      <c r="HZC3" s="5"/>
      <c r="HZD3" s="5"/>
      <c r="HZE3" s="5"/>
      <c r="HZF3" s="5"/>
      <c r="HZG3" s="5"/>
      <c r="HZH3" s="5"/>
      <c r="HZI3" s="5"/>
      <c r="HZJ3" s="5"/>
      <c r="HZK3" s="5"/>
      <c r="HZL3" s="5"/>
      <c r="HZM3" s="5"/>
      <c r="HZN3" s="5"/>
      <c r="HZO3" s="5"/>
      <c r="HZP3" s="5"/>
      <c r="HZQ3" s="5"/>
      <c r="HZR3" s="5"/>
      <c r="HZS3" s="5"/>
      <c r="HZT3" s="5"/>
      <c r="HZU3" s="5"/>
      <c r="HZV3" s="5"/>
      <c r="HZW3" s="5"/>
      <c r="HZX3" s="5"/>
      <c r="HZY3" s="5"/>
      <c r="HZZ3" s="5"/>
      <c r="IAA3" s="5"/>
      <c r="IAB3" s="5"/>
      <c r="IAC3" s="5"/>
      <c r="IAD3" s="5"/>
      <c r="IAE3" s="5"/>
      <c r="IAF3" s="5"/>
      <c r="IAG3" s="5"/>
      <c r="IAH3" s="5"/>
      <c r="IAI3" s="5"/>
      <c r="IAJ3" s="5"/>
      <c r="IAK3" s="5"/>
      <c r="IAL3" s="5"/>
      <c r="IAM3" s="5"/>
      <c r="IAN3" s="5"/>
      <c r="IAO3" s="5"/>
      <c r="IAP3" s="5"/>
      <c r="IAQ3" s="5"/>
      <c r="IAR3" s="5"/>
      <c r="IAS3" s="5"/>
      <c r="IAT3" s="5"/>
      <c r="IAU3" s="5"/>
      <c r="IAV3" s="5"/>
      <c r="IAW3" s="5"/>
      <c r="IAX3" s="5"/>
      <c r="IAY3" s="5"/>
      <c r="IAZ3" s="5"/>
      <c r="IBA3" s="5"/>
      <c r="IBB3" s="5"/>
      <c r="IBC3" s="5"/>
      <c r="IBD3" s="5"/>
      <c r="IBE3" s="5"/>
      <c r="IBF3" s="5"/>
      <c r="IBG3" s="5"/>
      <c r="IBH3" s="5"/>
      <c r="IBI3" s="5"/>
      <c r="IBJ3" s="5"/>
      <c r="IBK3" s="5"/>
      <c r="IBL3" s="5"/>
      <c r="IBM3" s="5"/>
      <c r="IBN3" s="5"/>
      <c r="IBO3" s="5"/>
      <c r="IBP3" s="5"/>
      <c r="IBQ3" s="5"/>
      <c r="IBR3" s="5"/>
      <c r="IBS3" s="5"/>
      <c r="IBT3" s="5"/>
      <c r="IBU3" s="5"/>
      <c r="IBV3" s="5"/>
      <c r="IBW3" s="5"/>
      <c r="IBX3" s="5"/>
      <c r="IBY3" s="5"/>
      <c r="IBZ3" s="5"/>
      <c r="ICA3" s="5"/>
      <c r="ICB3" s="5"/>
      <c r="ICC3" s="5"/>
      <c r="ICD3" s="5"/>
      <c r="ICE3" s="5"/>
      <c r="ICF3" s="5"/>
      <c r="ICG3" s="5"/>
      <c r="ICH3" s="5"/>
      <c r="ICI3" s="5"/>
      <c r="ICJ3" s="5"/>
      <c r="ICK3" s="5"/>
      <c r="ICL3" s="5"/>
      <c r="ICM3" s="5"/>
      <c r="ICN3" s="5"/>
      <c r="ICO3" s="5"/>
      <c r="ICP3" s="5"/>
      <c r="ICQ3" s="5"/>
      <c r="ICR3" s="5"/>
      <c r="ICS3" s="5"/>
      <c r="ICT3" s="5"/>
      <c r="ICU3" s="5"/>
      <c r="ICV3" s="5"/>
      <c r="ICW3" s="5"/>
      <c r="ICX3" s="5"/>
      <c r="ICY3" s="5"/>
      <c r="ICZ3" s="5"/>
      <c r="IDA3" s="5"/>
      <c r="IDB3" s="5"/>
      <c r="IDC3" s="5"/>
      <c r="IDD3" s="5"/>
      <c r="IDE3" s="5"/>
      <c r="IDF3" s="5"/>
      <c r="IDG3" s="5"/>
      <c r="IDH3" s="5"/>
      <c r="IDI3" s="5"/>
      <c r="IDJ3" s="5"/>
      <c r="IDK3" s="5"/>
      <c r="IDL3" s="5"/>
      <c r="IDM3" s="5"/>
      <c r="IDN3" s="5"/>
      <c r="IDO3" s="5"/>
      <c r="IDP3" s="5"/>
      <c r="IDQ3" s="5"/>
      <c r="IDR3" s="5"/>
      <c r="IDS3" s="5"/>
      <c r="IDT3" s="5"/>
      <c r="IDU3" s="5"/>
      <c r="IDV3" s="5"/>
      <c r="IDW3" s="5"/>
      <c r="IDX3" s="5"/>
      <c r="IDY3" s="5"/>
      <c r="IDZ3" s="5"/>
      <c r="IEA3" s="5"/>
      <c r="IEB3" s="5"/>
      <c r="IEC3" s="5"/>
      <c r="IED3" s="5"/>
      <c r="IEE3" s="5"/>
      <c r="IEF3" s="5"/>
      <c r="IEG3" s="5"/>
      <c r="IEH3" s="5"/>
      <c r="IEI3" s="5"/>
      <c r="IEJ3" s="5"/>
      <c r="IEK3" s="5"/>
      <c r="IEL3" s="5"/>
      <c r="IEM3" s="5"/>
      <c r="IEN3" s="5"/>
      <c r="IEO3" s="5"/>
      <c r="IEP3" s="5"/>
      <c r="IEQ3" s="5"/>
      <c r="IER3" s="5"/>
      <c r="IES3" s="5"/>
      <c r="IET3" s="5"/>
      <c r="IEU3" s="5"/>
      <c r="IEV3" s="5"/>
      <c r="IEW3" s="5"/>
      <c r="IEX3" s="5"/>
      <c r="IEY3" s="5"/>
      <c r="IEZ3" s="5"/>
      <c r="IFA3" s="5"/>
      <c r="IFB3" s="5"/>
      <c r="IFC3" s="5"/>
      <c r="IFD3" s="5"/>
      <c r="IFE3" s="5"/>
      <c r="IFF3" s="5"/>
      <c r="IFG3" s="5"/>
      <c r="IFH3" s="5"/>
      <c r="IFI3" s="5"/>
      <c r="IFJ3" s="5"/>
      <c r="IFK3" s="5"/>
      <c r="IFL3" s="5"/>
      <c r="IFM3" s="5"/>
      <c r="IFN3" s="5"/>
      <c r="IFO3" s="5"/>
      <c r="IFP3" s="5"/>
      <c r="IFQ3" s="5"/>
      <c r="IFR3" s="5"/>
      <c r="IFS3" s="5"/>
      <c r="IFT3" s="5"/>
      <c r="IFU3" s="5"/>
      <c r="IFV3" s="5"/>
      <c r="IFW3" s="5"/>
      <c r="IFX3" s="5"/>
      <c r="IFY3" s="5"/>
      <c r="IFZ3" s="5"/>
      <c r="IGA3" s="5"/>
      <c r="IGB3" s="5"/>
      <c r="IGC3" s="5"/>
      <c r="IGD3" s="5"/>
      <c r="IGE3" s="5"/>
      <c r="IGF3" s="5"/>
      <c r="IGG3" s="5"/>
      <c r="IGH3" s="5"/>
      <c r="IGI3" s="5"/>
      <c r="IGJ3" s="5"/>
      <c r="IGK3" s="5"/>
      <c r="IGL3" s="5"/>
      <c r="IGM3" s="5"/>
      <c r="IGN3" s="5"/>
      <c r="IGO3" s="5"/>
      <c r="IGP3" s="5"/>
      <c r="IGQ3" s="5"/>
      <c r="IGR3" s="5"/>
      <c r="IGS3" s="5"/>
      <c r="IGT3" s="5"/>
      <c r="IGU3" s="5"/>
      <c r="IGV3" s="5"/>
      <c r="IGW3" s="5"/>
      <c r="IGX3" s="5"/>
      <c r="IGY3" s="5"/>
      <c r="IGZ3" s="5"/>
      <c r="IHA3" s="5"/>
      <c r="IHB3" s="5"/>
      <c r="IHC3" s="5"/>
      <c r="IHD3" s="5"/>
      <c r="IHE3" s="5"/>
      <c r="IHF3" s="5"/>
      <c r="IHG3" s="5"/>
      <c r="IHH3" s="5"/>
      <c r="IHI3" s="5"/>
      <c r="IHJ3" s="5"/>
      <c r="IHK3" s="5"/>
      <c r="IHL3" s="5"/>
      <c r="IHM3" s="5"/>
      <c r="IHN3" s="5"/>
      <c r="IHO3" s="5"/>
      <c r="IHP3" s="5"/>
      <c r="IHQ3" s="5"/>
      <c r="IHR3" s="5"/>
      <c r="IHS3" s="5"/>
      <c r="IHT3" s="5"/>
      <c r="IHU3" s="5"/>
      <c r="IHV3" s="5"/>
      <c r="IHW3" s="5"/>
      <c r="IHX3" s="5"/>
      <c r="IHY3" s="5"/>
      <c r="IHZ3" s="5"/>
      <c r="IIA3" s="5"/>
      <c r="IIB3" s="5"/>
      <c r="IIC3" s="5"/>
      <c r="IID3" s="5"/>
      <c r="IIE3" s="5"/>
      <c r="IIF3" s="5"/>
      <c r="IIG3" s="5"/>
      <c r="IIH3" s="5"/>
      <c r="III3" s="5"/>
      <c r="IIJ3" s="5"/>
      <c r="IIK3" s="5"/>
      <c r="IIL3" s="5"/>
      <c r="IIM3" s="5"/>
      <c r="IIN3" s="5"/>
      <c r="IIO3" s="5"/>
      <c r="IIP3" s="5"/>
      <c r="IIQ3" s="5"/>
      <c r="IIR3" s="5"/>
      <c r="IIS3" s="5"/>
      <c r="IIT3" s="5"/>
      <c r="IIU3" s="5"/>
      <c r="IIV3" s="5"/>
      <c r="IIW3" s="5"/>
      <c r="IIX3" s="5"/>
      <c r="IIY3" s="5"/>
      <c r="IIZ3" s="5"/>
      <c r="IJA3" s="5"/>
      <c r="IJB3" s="5"/>
      <c r="IJC3" s="5"/>
      <c r="IJD3" s="5"/>
      <c r="IJE3" s="5"/>
      <c r="IJF3" s="5"/>
      <c r="IJG3" s="5"/>
      <c r="IJH3" s="5"/>
      <c r="IJI3" s="5"/>
      <c r="IJJ3" s="5"/>
      <c r="IJK3" s="5"/>
      <c r="IJL3" s="5"/>
      <c r="IJM3" s="5"/>
      <c r="IJN3" s="5"/>
      <c r="IJO3" s="5"/>
      <c r="IJP3" s="5"/>
      <c r="IJQ3" s="5"/>
      <c r="IJR3" s="5"/>
      <c r="IJS3" s="5"/>
      <c r="IJT3" s="5"/>
      <c r="IJU3" s="5"/>
      <c r="IJV3" s="5"/>
      <c r="IJW3" s="5"/>
      <c r="IJX3" s="5"/>
      <c r="IJY3" s="5"/>
      <c r="IJZ3" s="5"/>
      <c r="IKA3" s="5"/>
      <c r="IKB3" s="5"/>
      <c r="IKC3" s="5"/>
      <c r="IKD3" s="5"/>
      <c r="IKE3" s="5"/>
      <c r="IKF3" s="5"/>
      <c r="IKG3" s="5"/>
      <c r="IKH3" s="5"/>
      <c r="IKI3" s="5"/>
      <c r="IKJ3" s="5"/>
      <c r="IKK3" s="5"/>
      <c r="IKL3" s="5"/>
      <c r="IKM3" s="5"/>
      <c r="IKN3" s="5"/>
      <c r="IKO3" s="5"/>
      <c r="IKP3" s="5"/>
      <c r="IKQ3" s="5"/>
      <c r="IKR3" s="5"/>
      <c r="IKS3" s="5"/>
      <c r="IKT3" s="5"/>
      <c r="IKU3" s="5"/>
      <c r="IKV3" s="5"/>
      <c r="IKW3" s="5"/>
      <c r="IKX3" s="5"/>
      <c r="IKY3" s="5"/>
      <c r="IKZ3" s="5"/>
      <c r="ILA3" s="5"/>
      <c r="ILB3" s="5"/>
      <c r="ILC3" s="5"/>
      <c r="ILD3" s="5"/>
      <c r="ILE3" s="5"/>
      <c r="ILF3" s="5"/>
      <c r="ILG3" s="5"/>
      <c r="ILH3" s="5"/>
      <c r="ILI3" s="5"/>
      <c r="ILJ3" s="5"/>
      <c r="ILK3" s="5"/>
      <c r="ILL3" s="5"/>
      <c r="ILM3" s="5"/>
      <c r="ILN3" s="5"/>
      <c r="ILO3" s="5"/>
      <c r="ILP3" s="5"/>
      <c r="ILQ3" s="5"/>
      <c r="ILR3" s="5"/>
      <c r="ILS3" s="5"/>
      <c r="ILT3" s="5"/>
      <c r="ILU3" s="5"/>
      <c r="ILV3" s="5"/>
      <c r="ILW3" s="5"/>
      <c r="ILX3" s="5"/>
      <c r="ILY3" s="5"/>
      <c r="ILZ3" s="5"/>
      <c r="IMA3" s="5"/>
      <c r="IMB3" s="5"/>
      <c r="IMC3" s="5"/>
      <c r="IMD3" s="5"/>
      <c r="IME3" s="5"/>
      <c r="IMF3" s="5"/>
      <c r="IMG3" s="5"/>
      <c r="IMH3" s="5"/>
      <c r="IMI3" s="5"/>
      <c r="IMJ3" s="5"/>
      <c r="IMK3" s="5"/>
      <c r="IML3" s="5"/>
      <c r="IMM3" s="5"/>
      <c r="IMN3" s="5"/>
      <c r="IMO3" s="5"/>
      <c r="IMP3" s="5"/>
      <c r="IMQ3" s="5"/>
      <c r="IMR3" s="5"/>
      <c r="IMS3" s="5"/>
      <c r="IMT3" s="5"/>
      <c r="IMU3" s="5"/>
      <c r="IMV3" s="5"/>
      <c r="IMW3" s="5"/>
      <c r="IMX3" s="5"/>
      <c r="IMY3" s="5"/>
      <c r="IMZ3" s="5"/>
      <c r="INA3" s="5"/>
      <c r="INB3" s="5"/>
      <c r="INC3" s="5"/>
      <c r="IND3" s="5"/>
      <c r="INE3" s="5"/>
      <c r="INF3" s="5"/>
      <c r="ING3" s="5"/>
      <c r="INH3" s="5"/>
      <c r="INI3" s="5"/>
      <c r="INJ3" s="5"/>
      <c r="INK3" s="5"/>
      <c r="INL3" s="5"/>
      <c r="INM3" s="5"/>
      <c r="INN3" s="5"/>
      <c r="INO3" s="5"/>
      <c r="INP3" s="5"/>
      <c r="INQ3" s="5"/>
      <c r="INR3" s="5"/>
      <c r="INS3" s="5"/>
      <c r="INT3" s="5"/>
      <c r="INU3" s="5"/>
      <c r="INV3" s="5"/>
      <c r="INW3" s="5"/>
      <c r="INX3" s="5"/>
      <c r="INY3" s="5"/>
      <c r="INZ3" s="5"/>
      <c r="IOA3" s="5"/>
      <c r="IOB3" s="5"/>
      <c r="IOC3" s="5"/>
      <c r="IOD3" s="5"/>
      <c r="IOE3" s="5"/>
      <c r="IOF3" s="5"/>
      <c r="IOG3" s="5"/>
      <c r="IOH3" s="5"/>
      <c r="IOI3" s="5"/>
      <c r="IOJ3" s="5"/>
      <c r="IOK3" s="5"/>
      <c r="IOL3" s="5"/>
      <c r="IOM3" s="5"/>
      <c r="ION3" s="5"/>
      <c r="IOO3" s="5"/>
      <c r="IOP3" s="5"/>
      <c r="IOQ3" s="5"/>
      <c r="IOR3" s="5"/>
      <c r="IOS3" s="5"/>
      <c r="IOT3" s="5"/>
      <c r="IOU3" s="5"/>
      <c r="IOV3" s="5"/>
      <c r="IOW3" s="5"/>
      <c r="IOX3" s="5"/>
      <c r="IOY3" s="5"/>
      <c r="IOZ3" s="5"/>
      <c r="IPA3" s="5"/>
      <c r="IPB3" s="5"/>
      <c r="IPC3" s="5"/>
      <c r="IPD3" s="5"/>
      <c r="IPE3" s="5"/>
      <c r="IPF3" s="5"/>
      <c r="IPG3" s="5"/>
      <c r="IPH3" s="5"/>
      <c r="IPI3" s="5"/>
      <c r="IPJ3" s="5"/>
      <c r="IPK3" s="5"/>
      <c r="IPL3" s="5"/>
      <c r="IPM3" s="5"/>
      <c r="IPN3" s="5"/>
      <c r="IPO3" s="5"/>
      <c r="IPP3" s="5"/>
      <c r="IPQ3" s="5"/>
      <c r="IPR3" s="5"/>
      <c r="IPS3" s="5"/>
      <c r="IPT3" s="5"/>
      <c r="IPU3" s="5"/>
      <c r="IPV3" s="5"/>
      <c r="IPW3" s="5"/>
      <c r="IPX3" s="5"/>
      <c r="IPY3" s="5"/>
      <c r="IPZ3" s="5"/>
      <c r="IQA3" s="5"/>
      <c r="IQB3" s="5"/>
      <c r="IQC3" s="5"/>
      <c r="IQD3" s="5"/>
      <c r="IQE3" s="5"/>
      <c r="IQF3" s="5"/>
      <c r="IQG3" s="5"/>
      <c r="IQH3" s="5"/>
      <c r="IQI3" s="5"/>
      <c r="IQJ3" s="5"/>
      <c r="IQK3" s="5"/>
      <c r="IQL3" s="5"/>
      <c r="IQM3" s="5"/>
      <c r="IQN3" s="5"/>
      <c r="IQO3" s="5"/>
      <c r="IQP3" s="5"/>
      <c r="IQQ3" s="5"/>
      <c r="IQR3" s="5"/>
      <c r="IQS3" s="5"/>
      <c r="IQT3" s="5"/>
      <c r="IQU3" s="5"/>
      <c r="IQV3" s="5"/>
      <c r="IQW3" s="5"/>
      <c r="IQX3" s="5"/>
      <c r="IQY3" s="5"/>
      <c r="IQZ3" s="5"/>
      <c r="IRA3" s="5"/>
      <c r="IRB3" s="5"/>
      <c r="IRC3" s="5"/>
      <c r="IRD3" s="5"/>
      <c r="IRE3" s="5"/>
      <c r="IRF3" s="5"/>
      <c r="IRG3" s="5"/>
      <c r="IRH3" s="5"/>
      <c r="IRI3" s="5"/>
      <c r="IRJ3" s="5"/>
      <c r="IRK3" s="5"/>
      <c r="IRL3" s="5"/>
      <c r="IRM3" s="5"/>
      <c r="IRN3" s="5"/>
      <c r="IRO3" s="5"/>
      <c r="IRP3" s="5"/>
      <c r="IRQ3" s="5"/>
      <c r="IRR3" s="5"/>
      <c r="IRS3" s="5"/>
      <c r="IRT3" s="5"/>
      <c r="IRU3" s="5"/>
      <c r="IRV3" s="5"/>
      <c r="IRW3" s="5"/>
      <c r="IRX3" s="5"/>
      <c r="IRY3" s="5"/>
      <c r="IRZ3" s="5"/>
      <c r="ISA3" s="5"/>
      <c r="ISB3" s="5"/>
      <c r="ISC3" s="5"/>
      <c r="ISD3" s="5"/>
      <c r="ISE3" s="5"/>
      <c r="ISF3" s="5"/>
      <c r="ISG3" s="5"/>
      <c r="ISH3" s="5"/>
      <c r="ISI3" s="5"/>
      <c r="ISJ3" s="5"/>
      <c r="ISK3" s="5"/>
      <c r="ISL3" s="5"/>
      <c r="ISM3" s="5"/>
      <c r="ISN3" s="5"/>
      <c r="ISO3" s="5"/>
      <c r="ISP3" s="5"/>
      <c r="ISQ3" s="5"/>
      <c r="ISR3" s="5"/>
      <c r="ISS3" s="5"/>
      <c r="IST3" s="5"/>
      <c r="ISU3" s="5"/>
      <c r="ISV3" s="5"/>
      <c r="ISW3" s="5"/>
      <c r="ISX3" s="5"/>
      <c r="ISY3" s="5"/>
      <c r="ISZ3" s="5"/>
      <c r="ITA3" s="5"/>
      <c r="ITB3" s="5"/>
      <c r="ITC3" s="5"/>
      <c r="ITD3" s="5"/>
      <c r="ITE3" s="5"/>
      <c r="ITF3" s="5"/>
      <c r="ITG3" s="5"/>
      <c r="ITH3" s="5"/>
      <c r="ITI3" s="5"/>
      <c r="ITJ3" s="5"/>
      <c r="ITK3" s="5"/>
      <c r="ITL3" s="5"/>
      <c r="ITM3" s="5"/>
      <c r="ITN3" s="5"/>
      <c r="ITO3" s="5"/>
      <c r="ITP3" s="5"/>
      <c r="ITQ3" s="5"/>
      <c r="ITR3" s="5"/>
      <c r="ITS3" s="5"/>
      <c r="ITT3" s="5"/>
      <c r="ITU3" s="5"/>
      <c r="ITV3" s="5"/>
      <c r="ITW3" s="5"/>
      <c r="ITX3" s="5"/>
      <c r="ITY3" s="5"/>
      <c r="ITZ3" s="5"/>
      <c r="IUA3" s="5"/>
      <c r="IUB3" s="5"/>
      <c r="IUC3" s="5"/>
      <c r="IUD3" s="5"/>
      <c r="IUE3" s="5"/>
      <c r="IUF3" s="5"/>
      <c r="IUG3" s="5"/>
      <c r="IUH3" s="5"/>
      <c r="IUI3" s="5"/>
      <c r="IUJ3" s="5"/>
      <c r="IUK3" s="5"/>
      <c r="IUL3" s="5"/>
      <c r="IUM3" s="5"/>
      <c r="IUN3" s="5"/>
      <c r="IUO3" s="5"/>
      <c r="IUP3" s="5"/>
      <c r="IUQ3" s="5"/>
      <c r="IUR3" s="5"/>
      <c r="IUS3" s="5"/>
      <c r="IUT3" s="5"/>
      <c r="IUU3" s="5"/>
      <c r="IUV3" s="5"/>
      <c r="IUW3" s="5"/>
      <c r="IUX3" s="5"/>
      <c r="IUY3" s="5"/>
      <c r="IUZ3" s="5"/>
      <c r="IVA3" s="5"/>
      <c r="IVB3" s="5"/>
      <c r="IVC3" s="5"/>
      <c r="IVD3" s="5"/>
      <c r="IVE3" s="5"/>
      <c r="IVF3" s="5"/>
      <c r="IVG3" s="5"/>
      <c r="IVH3" s="5"/>
      <c r="IVI3" s="5"/>
      <c r="IVJ3" s="5"/>
      <c r="IVK3" s="5"/>
      <c r="IVL3" s="5"/>
      <c r="IVM3" s="5"/>
      <c r="IVN3" s="5"/>
      <c r="IVO3" s="5"/>
      <c r="IVP3" s="5"/>
      <c r="IVQ3" s="5"/>
      <c r="IVR3" s="5"/>
      <c r="IVS3" s="5"/>
      <c r="IVT3" s="5"/>
      <c r="IVU3" s="5"/>
      <c r="IVV3" s="5"/>
      <c r="IVW3" s="5"/>
      <c r="IVX3" s="5"/>
      <c r="IVY3" s="5"/>
      <c r="IVZ3" s="5"/>
      <c r="IWA3" s="5"/>
      <c r="IWB3" s="5"/>
      <c r="IWC3" s="5"/>
      <c r="IWD3" s="5"/>
      <c r="IWE3" s="5"/>
      <c r="IWF3" s="5"/>
      <c r="IWG3" s="5"/>
      <c r="IWH3" s="5"/>
      <c r="IWI3" s="5"/>
      <c r="IWJ3" s="5"/>
      <c r="IWK3" s="5"/>
      <c r="IWL3" s="5"/>
      <c r="IWM3" s="5"/>
      <c r="IWN3" s="5"/>
      <c r="IWO3" s="5"/>
      <c r="IWP3" s="5"/>
      <c r="IWQ3" s="5"/>
      <c r="IWR3" s="5"/>
      <c r="IWS3" s="5"/>
      <c r="IWT3" s="5"/>
      <c r="IWU3" s="5"/>
      <c r="IWV3" s="5"/>
      <c r="IWW3" s="5"/>
      <c r="IWX3" s="5"/>
      <c r="IWY3" s="5"/>
      <c r="IWZ3" s="5"/>
      <c r="IXA3" s="5"/>
      <c r="IXB3" s="5"/>
      <c r="IXC3" s="5"/>
      <c r="IXD3" s="5"/>
      <c r="IXE3" s="5"/>
      <c r="IXF3" s="5"/>
      <c r="IXG3" s="5"/>
      <c r="IXH3" s="5"/>
      <c r="IXI3" s="5"/>
      <c r="IXJ3" s="5"/>
      <c r="IXK3" s="5"/>
      <c r="IXL3" s="5"/>
      <c r="IXM3" s="5"/>
      <c r="IXN3" s="5"/>
      <c r="IXO3" s="5"/>
      <c r="IXP3" s="5"/>
      <c r="IXQ3" s="5"/>
      <c r="IXR3" s="5"/>
      <c r="IXS3" s="5"/>
      <c r="IXT3" s="5"/>
      <c r="IXU3" s="5"/>
      <c r="IXV3" s="5"/>
      <c r="IXW3" s="5"/>
      <c r="IXX3" s="5"/>
      <c r="IXY3" s="5"/>
      <c r="IXZ3" s="5"/>
      <c r="IYA3" s="5"/>
      <c r="IYB3" s="5"/>
      <c r="IYC3" s="5"/>
      <c r="IYD3" s="5"/>
      <c r="IYE3" s="5"/>
      <c r="IYF3" s="5"/>
      <c r="IYG3" s="5"/>
      <c r="IYH3" s="5"/>
      <c r="IYI3" s="5"/>
      <c r="IYJ3" s="5"/>
      <c r="IYK3" s="5"/>
      <c r="IYL3" s="5"/>
      <c r="IYM3" s="5"/>
      <c r="IYN3" s="5"/>
      <c r="IYO3" s="5"/>
      <c r="IYP3" s="5"/>
      <c r="IYQ3" s="5"/>
      <c r="IYR3" s="5"/>
      <c r="IYS3" s="5"/>
      <c r="IYT3" s="5"/>
      <c r="IYU3" s="5"/>
      <c r="IYV3" s="5"/>
      <c r="IYW3" s="5"/>
      <c r="IYX3" s="5"/>
      <c r="IYY3" s="5"/>
      <c r="IYZ3" s="5"/>
      <c r="IZA3" s="5"/>
      <c r="IZB3" s="5"/>
      <c r="IZC3" s="5"/>
      <c r="IZD3" s="5"/>
      <c r="IZE3" s="5"/>
      <c r="IZF3" s="5"/>
      <c r="IZG3" s="5"/>
      <c r="IZH3" s="5"/>
      <c r="IZI3" s="5"/>
      <c r="IZJ3" s="5"/>
      <c r="IZK3" s="5"/>
      <c r="IZL3" s="5"/>
      <c r="IZM3" s="5"/>
      <c r="IZN3" s="5"/>
      <c r="IZO3" s="5"/>
      <c r="IZP3" s="5"/>
      <c r="IZQ3" s="5"/>
      <c r="IZR3" s="5"/>
      <c r="IZS3" s="5"/>
      <c r="IZT3" s="5"/>
      <c r="IZU3" s="5"/>
      <c r="IZV3" s="5"/>
      <c r="IZW3" s="5"/>
      <c r="IZX3" s="5"/>
      <c r="IZY3" s="5"/>
      <c r="IZZ3" s="5"/>
      <c r="JAA3" s="5"/>
      <c r="JAB3" s="5"/>
      <c r="JAC3" s="5"/>
      <c r="JAD3" s="5"/>
      <c r="JAE3" s="5"/>
      <c r="JAF3" s="5"/>
      <c r="JAG3" s="5"/>
      <c r="JAH3" s="5"/>
      <c r="JAI3" s="5"/>
      <c r="JAJ3" s="5"/>
      <c r="JAK3" s="5"/>
      <c r="JAL3" s="5"/>
      <c r="JAM3" s="5"/>
      <c r="JAN3" s="5"/>
      <c r="JAO3" s="5"/>
      <c r="JAP3" s="5"/>
      <c r="JAQ3" s="5"/>
      <c r="JAR3" s="5"/>
      <c r="JAS3" s="5"/>
      <c r="JAT3" s="5"/>
      <c r="JAU3" s="5"/>
      <c r="JAV3" s="5"/>
      <c r="JAW3" s="5"/>
      <c r="JAX3" s="5"/>
      <c r="JAY3" s="5"/>
      <c r="JAZ3" s="5"/>
      <c r="JBA3" s="5"/>
      <c r="JBB3" s="5"/>
      <c r="JBC3" s="5"/>
      <c r="JBD3" s="5"/>
      <c r="JBE3" s="5"/>
      <c r="JBF3" s="5"/>
      <c r="JBG3" s="5"/>
      <c r="JBH3" s="5"/>
      <c r="JBI3" s="5"/>
      <c r="JBJ3" s="5"/>
      <c r="JBK3" s="5"/>
      <c r="JBL3" s="5"/>
      <c r="JBM3" s="5"/>
      <c r="JBN3" s="5"/>
      <c r="JBO3" s="5"/>
      <c r="JBP3" s="5"/>
      <c r="JBQ3" s="5"/>
      <c r="JBR3" s="5"/>
      <c r="JBS3" s="5"/>
      <c r="JBT3" s="5"/>
      <c r="JBU3" s="5"/>
      <c r="JBV3" s="5"/>
      <c r="JBW3" s="5"/>
      <c r="JBX3" s="5"/>
      <c r="JBY3" s="5"/>
      <c r="JBZ3" s="5"/>
      <c r="JCA3" s="5"/>
      <c r="JCB3" s="5"/>
      <c r="JCC3" s="5"/>
      <c r="JCD3" s="5"/>
      <c r="JCE3" s="5"/>
      <c r="JCF3" s="5"/>
      <c r="JCG3" s="5"/>
      <c r="JCH3" s="5"/>
      <c r="JCI3" s="5"/>
      <c r="JCJ3" s="5"/>
      <c r="JCK3" s="5"/>
      <c r="JCL3" s="5"/>
      <c r="JCM3" s="5"/>
      <c r="JCN3" s="5"/>
      <c r="JCO3" s="5"/>
      <c r="JCP3" s="5"/>
      <c r="JCQ3" s="5"/>
      <c r="JCR3" s="5"/>
      <c r="JCS3" s="5"/>
      <c r="JCT3" s="5"/>
      <c r="JCU3" s="5"/>
      <c r="JCV3" s="5"/>
      <c r="JCW3" s="5"/>
      <c r="JCX3" s="5"/>
      <c r="JCY3" s="5"/>
      <c r="JCZ3" s="5"/>
      <c r="JDA3" s="5"/>
      <c r="JDB3" s="5"/>
      <c r="JDC3" s="5"/>
      <c r="JDD3" s="5"/>
      <c r="JDE3" s="5"/>
      <c r="JDF3" s="5"/>
      <c r="JDG3" s="5"/>
      <c r="JDH3" s="5"/>
      <c r="JDI3" s="5"/>
      <c r="JDJ3" s="5"/>
      <c r="JDK3" s="5"/>
      <c r="JDL3" s="5"/>
      <c r="JDM3" s="5"/>
      <c r="JDN3" s="5"/>
      <c r="JDO3" s="5"/>
      <c r="JDP3" s="5"/>
      <c r="JDQ3" s="5"/>
      <c r="JDR3" s="5"/>
      <c r="JDS3" s="5"/>
      <c r="JDT3" s="5"/>
      <c r="JDU3" s="5"/>
      <c r="JDV3" s="5"/>
      <c r="JDW3" s="5"/>
      <c r="JDX3" s="5"/>
      <c r="JDY3" s="5"/>
      <c r="JDZ3" s="5"/>
      <c r="JEA3" s="5"/>
      <c r="JEB3" s="5"/>
      <c r="JEC3" s="5"/>
      <c r="JED3" s="5"/>
      <c r="JEE3" s="5"/>
      <c r="JEF3" s="5"/>
      <c r="JEG3" s="5"/>
      <c r="JEH3" s="5"/>
      <c r="JEI3" s="5"/>
      <c r="JEJ3" s="5"/>
      <c r="JEK3" s="5"/>
      <c r="JEL3" s="5"/>
      <c r="JEM3" s="5"/>
      <c r="JEN3" s="5"/>
      <c r="JEO3" s="5"/>
      <c r="JEP3" s="5"/>
      <c r="JEQ3" s="5"/>
      <c r="JER3" s="5"/>
      <c r="JES3" s="5"/>
      <c r="JET3" s="5"/>
      <c r="JEU3" s="5"/>
      <c r="JEV3" s="5"/>
      <c r="JEW3" s="5"/>
      <c r="JEX3" s="5"/>
      <c r="JEY3" s="5"/>
      <c r="JEZ3" s="5"/>
      <c r="JFA3" s="5"/>
      <c r="JFB3" s="5"/>
      <c r="JFC3" s="5"/>
      <c r="JFD3" s="5"/>
      <c r="JFE3" s="5"/>
      <c r="JFF3" s="5"/>
      <c r="JFG3" s="5"/>
      <c r="JFH3" s="5"/>
      <c r="JFI3" s="5"/>
      <c r="JFJ3" s="5"/>
      <c r="JFK3" s="5"/>
      <c r="JFL3" s="5"/>
      <c r="JFM3" s="5"/>
      <c r="JFN3" s="5"/>
      <c r="JFO3" s="5"/>
      <c r="JFP3" s="5"/>
      <c r="JFQ3" s="5"/>
      <c r="JFR3" s="5"/>
      <c r="JFS3" s="5"/>
      <c r="JFT3" s="5"/>
      <c r="JFU3" s="5"/>
      <c r="JFV3" s="5"/>
      <c r="JFW3" s="5"/>
      <c r="JFX3" s="5"/>
      <c r="JFY3" s="5"/>
      <c r="JFZ3" s="5"/>
      <c r="JGA3" s="5"/>
      <c r="JGB3" s="5"/>
      <c r="JGC3" s="5"/>
      <c r="JGD3" s="5"/>
      <c r="JGE3" s="5"/>
      <c r="JGF3" s="5"/>
      <c r="JGG3" s="5"/>
      <c r="JGH3" s="5"/>
      <c r="JGI3" s="5"/>
      <c r="JGJ3" s="5"/>
      <c r="JGK3" s="5"/>
      <c r="JGL3" s="5"/>
      <c r="JGM3" s="5"/>
      <c r="JGN3" s="5"/>
      <c r="JGO3" s="5"/>
      <c r="JGP3" s="5"/>
      <c r="JGQ3" s="5"/>
      <c r="JGR3" s="5"/>
      <c r="JGS3" s="5"/>
      <c r="JGT3" s="5"/>
      <c r="JGU3" s="5"/>
      <c r="JGV3" s="5"/>
      <c r="JGW3" s="5"/>
      <c r="JGX3" s="5"/>
      <c r="JGY3" s="5"/>
      <c r="JGZ3" s="5"/>
      <c r="JHA3" s="5"/>
      <c r="JHB3" s="5"/>
      <c r="JHC3" s="5"/>
      <c r="JHD3" s="5"/>
      <c r="JHE3" s="5"/>
      <c r="JHF3" s="5"/>
      <c r="JHG3" s="5"/>
      <c r="JHH3" s="5"/>
      <c r="JHI3" s="5"/>
      <c r="JHJ3" s="5"/>
      <c r="JHK3" s="5"/>
      <c r="JHL3" s="5"/>
      <c r="JHM3" s="5"/>
      <c r="JHN3" s="5"/>
      <c r="JHO3" s="5"/>
      <c r="JHP3" s="5"/>
      <c r="JHQ3" s="5"/>
      <c r="JHR3" s="5"/>
      <c r="JHS3" s="5"/>
      <c r="JHT3" s="5"/>
      <c r="JHU3" s="5"/>
      <c r="JHV3" s="5"/>
      <c r="JHW3" s="5"/>
      <c r="JHX3" s="5"/>
      <c r="JHY3" s="5"/>
      <c r="JHZ3" s="5"/>
      <c r="JIA3" s="5"/>
      <c r="JIB3" s="5"/>
      <c r="JIC3" s="5"/>
      <c r="JID3" s="5"/>
      <c r="JIE3" s="5"/>
      <c r="JIF3" s="5"/>
      <c r="JIG3" s="5"/>
      <c r="JIH3" s="5"/>
      <c r="JII3" s="5"/>
      <c r="JIJ3" s="5"/>
      <c r="JIK3" s="5"/>
      <c r="JIL3" s="5"/>
      <c r="JIM3" s="5"/>
      <c r="JIN3" s="5"/>
      <c r="JIO3" s="5"/>
      <c r="JIP3" s="5"/>
      <c r="JIQ3" s="5"/>
      <c r="JIR3" s="5"/>
      <c r="JIS3" s="5"/>
      <c r="JIT3" s="5"/>
      <c r="JIU3" s="5"/>
      <c r="JIV3" s="5"/>
      <c r="JIW3" s="5"/>
      <c r="JIX3" s="5"/>
      <c r="JIY3" s="5"/>
      <c r="JIZ3" s="5"/>
      <c r="JJA3" s="5"/>
      <c r="JJB3" s="5"/>
      <c r="JJC3" s="5"/>
      <c r="JJD3" s="5"/>
      <c r="JJE3" s="5"/>
      <c r="JJF3" s="5"/>
      <c r="JJG3" s="5"/>
      <c r="JJH3" s="5"/>
      <c r="JJI3" s="5"/>
      <c r="JJJ3" s="5"/>
      <c r="JJK3" s="5"/>
      <c r="JJL3" s="5"/>
      <c r="JJM3" s="5"/>
      <c r="JJN3" s="5"/>
      <c r="JJO3" s="5"/>
      <c r="JJP3" s="5"/>
      <c r="JJQ3" s="5"/>
      <c r="JJR3" s="5"/>
      <c r="JJS3" s="5"/>
      <c r="JJT3" s="5"/>
      <c r="JJU3" s="5"/>
      <c r="JJV3" s="5"/>
      <c r="JJW3" s="5"/>
      <c r="JJX3" s="5"/>
      <c r="JJY3" s="5"/>
      <c r="JJZ3" s="5"/>
      <c r="JKA3" s="5"/>
      <c r="JKB3" s="5"/>
      <c r="JKC3" s="5"/>
      <c r="JKD3" s="5"/>
      <c r="JKE3" s="5"/>
      <c r="JKF3" s="5"/>
      <c r="JKG3" s="5"/>
      <c r="JKH3" s="5"/>
      <c r="JKI3" s="5"/>
      <c r="JKJ3" s="5"/>
      <c r="JKK3" s="5"/>
      <c r="JKL3" s="5"/>
      <c r="JKM3" s="5"/>
      <c r="JKN3" s="5"/>
      <c r="JKO3" s="5"/>
      <c r="JKP3" s="5"/>
      <c r="JKQ3" s="5"/>
      <c r="JKR3" s="5"/>
      <c r="JKS3" s="5"/>
      <c r="JKT3" s="5"/>
      <c r="JKU3" s="5"/>
      <c r="JKV3" s="5"/>
      <c r="JKW3" s="5"/>
      <c r="JKX3" s="5"/>
      <c r="JKY3" s="5"/>
      <c r="JKZ3" s="5"/>
      <c r="JLA3" s="5"/>
      <c r="JLB3" s="5"/>
      <c r="JLC3" s="5"/>
      <c r="JLD3" s="5"/>
      <c r="JLE3" s="5"/>
      <c r="JLF3" s="5"/>
      <c r="JLG3" s="5"/>
      <c r="JLH3" s="5"/>
      <c r="JLI3" s="5"/>
      <c r="JLJ3" s="5"/>
      <c r="JLK3" s="5"/>
      <c r="JLL3" s="5"/>
      <c r="JLM3" s="5"/>
      <c r="JLN3" s="5"/>
      <c r="JLO3" s="5"/>
      <c r="JLP3" s="5"/>
      <c r="JLQ3" s="5"/>
      <c r="JLR3" s="5"/>
      <c r="JLS3" s="5"/>
      <c r="JLT3" s="5"/>
      <c r="JLU3" s="5"/>
      <c r="JLV3" s="5"/>
      <c r="JLW3" s="5"/>
      <c r="JLX3" s="5"/>
      <c r="JLY3" s="5"/>
      <c r="JLZ3" s="5"/>
      <c r="JMA3" s="5"/>
      <c r="JMB3" s="5"/>
      <c r="JMC3" s="5"/>
      <c r="JMD3" s="5"/>
      <c r="JME3" s="5"/>
      <c r="JMF3" s="5"/>
      <c r="JMG3" s="5"/>
      <c r="JMH3" s="5"/>
      <c r="JMI3" s="5"/>
      <c r="JMJ3" s="5"/>
      <c r="JMK3" s="5"/>
      <c r="JML3" s="5"/>
      <c r="JMM3" s="5"/>
      <c r="JMN3" s="5"/>
      <c r="JMO3" s="5"/>
      <c r="JMP3" s="5"/>
      <c r="JMQ3" s="5"/>
      <c r="JMR3" s="5"/>
      <c r="JMS3" s="5"/>
      <c r="JMT3" s="5"/>
      <c r="JMU3" s="5"/>
      <c r="JMV3" s="5"/>
      <c r="JMW3" s="5"/>
      <c r="JMX3" s="5"/>
      <c r="JMY3" s="5"/>
      <c r="JMZ3" s="5"/>
      <c r="JNA3" s="5"/>
      <c r="JNB3" s="5"/>
      <c r="JNC3" s="5"/>
      <c r="JND3" s="5"/>
      <c r="JNE3" s="5"/>
      <c r="JNF3" s="5"/>
      <c r="JNG3" s="5"/>
      <c r="JNH3" s="5"/>
      <c r="JNI3" s="5"/>
      <c r="JNJ3" s="5"/>
      <c r="JNK3" s="5"/>
      <c r="JNL3" s="5"/>
      <c r="JNM3" s="5"/>
      <c r="JNN3" s="5"/>
      <c r="JNO3" s="5"/>
      <c r="JNP3" s="5"/>
      <c r="JNQ3" s="5"/>
      <c r="JNR3" s="5"/>
      <c r="JNS3" s="5"/>
      <c r="JNT3" s="5"/>
      <c r="JNU3" s="5"/>
      <c r="JNV3" s="5"/>
      <c r="JNW3" s="5"/>
      <c r="JNX3" s="5"/>
      <c r="JNY3" s="5"/>
      <c r="JNZ3" s="5"/>
      <c r="JOA3" s="5"/>
      <c r="JOB3" s="5"/>
      <c r="JOC3" s="5"/>
      <c r="JOD3" s="5"/>
      <c r="JOE3" s="5"/>
      <c r="JOF3" s="5"/>
      <c r="JOG3" s="5"/>
      <c r="JOH3" s="5"/>
      <c r="JOI3" s="5"/>
      <c r="JOJ3" s="5"/>
      <c r="JOK3" s="5"/>
      <c r="JOL3" s="5"/>
      <c r="JOM3" s="5"/>
      <c r="JON3" s="5"/>
      <c r="JOO3" s="5"/>
      <c r="JOP3" s="5"/>
      <c r="JOQ3" s="5"/>
      <c r="JOR3" s="5"/>
      <c r="JOS3" s="5"/>
      <c r="JOT3" s="5"/>
      <c r="JOU3" s="5"/>
      <c r="JOV3" s="5"/>
      <c r="JOW3" s="5"/>
      <c r="JOX3" s="5"/>
      <c r="JOY3" s="5"/>
      <c r="JOZ3" s="5"/>
      <c r="JPA3" s="5"/>
      <c r="JPB3" s="5"/>
      <c r="JPC3" s="5"/>
      <c r="JPD3" s="5"/>
      <c r="JPE3" s="5"/>
      <c r="JPF3" s="5"/>
      <c r="JPG3" s="5"/>
      <c r="JPH3" s="5"/>
      <c r="JPI3" s="5"/>
      <c r="JPJ3" s="5"/>
      <c r="JPK3" s="5"/>
      <c r="JPL3" s="5"/>
      <c r="JPM3" s="5"/>
      <c r="JPN3" s="5"/>
      <c r="JPO3" s="5"/>
      <c r="JPP3" s="5"/>
      <c r="JPQ3" s="5"/>
      <c r="JPR3" s="5"/>
      <c r="JPS3" s="5"/>
      <c r="JPT3" s="5"/>
      <c r="JPU3" s="5"/>
      <c r="JPV3" s="5"/>
      <c r="JPW3" s="5"/>
      <c r="JPX3" s="5"/>
      <c r="JPY3" s="5"/>
      <c r="JPZ3" s="5"/>
      <c r="JQA3" s="5"/>
      <c r="JQB3" s="5"/>
      <c r="JQC3" s="5"/>
      <c r="JQD3" s="5"/>
      <c r="JQE3" s="5"/>
      <c r="JQF3" s="5"/>
      <c r="JQG3" s="5"/>
      <c r="JQH3" s="5"/>
      <c r="JQI3" s="5"/>
      <c r="JQJ3" s="5"/>
      <c r="JQK3" s="5"/>
      <c r="JQL3" s="5"/>
      <c r="JQM3" s="5"/>
      <c r="JQN3" s="5"/>
      <c r="JQO3" s="5"/>
      <c r="JQP3" s="5"/>
      <c r="JQQ3" s="5"/>
      <c r="JQR3" s="5"/>
      <c r="JQS3" s="5"/>
      <c r="JQT3" s="5"/>
      <c r="JQU3" s="5"/>
      <c r="JQV3" s="5"/>
      <c r="JQW3" s="5"/>
      <c r="JQX3" s="5"/>
      <c r="JQY3" s="5"/>
      <c r="JQZ3" s="5"/>
      <c r="JRA3" s="5"/>
      <c r="JRB3" s="5"/>
      <c r="JRC3" s="5"/>
      <c r="JRD3" s="5"/>
      <c r="JRE3" s="5"/>
      <c r="JRF3" s="5"/>
      <c r="JRG3" s="5"/>
      <c r="JRH3" s="5"/>
      <c r="JRI3" s="5"/>
      <c r="JRJ3" s="5"/>
      <c r="JRK3" s="5"/>
      <c r="JRL3" s="5"/>
      <c r="JRM3" s="5"/>
      <c r="JRN3" s="5"/>
      <c r="JRO3" s="5"/>
      <c r="JRP3" s="5"/>
      <c r="JRQ3" s="5"/>
      <c r="JRR3" s="5"/>
      <c r="JRS3" s="5"/>
      <c r="JRT3" s="5"/>
      <c r="JRU3" s="5"/>
      <c r="JRV3" s="5"/>
      <c r="JRW3" s="5"/>
      <c r="JRX3" s="5"/>
      <c r="JRY3" s="5"/>
      <c r="JRZ3" s="5"/>
      <c r="JSA3" s="5"/>
      <c r="JSB3" s="5"/>
      <c r="JSC3" s="5"/>
      <c r="JSD3" s="5"/>
      <c r="JSE3" s="5"/>
      <c r="JSF3" s="5"/>
      <c r="JSG3" s="5"/>
      <c r="JSH3" s="5"/>
      <c r="JSI3" s="5"/>
      <c r="JSJ3" s="5"/>
      <c r="JSK3" s="5"/>
      <c r="JSL3" s="5"/>
      <c r="JSM3" s="5"/>
      <c r="JSN3" s="5"/>
      <c r="JSO3" s="5"/>
      <c r="JSP3" s="5"/>
      <c r="JSQ3" s="5"/>
      <c r="JSR3" s="5"/>
      <c r="JSS3" s="5"/>
      <c r="JST3" s="5"/>
      <c r="JSU3" s="5"/>
      <c r="JSV3" s="5"/>
      <c r="JSW3" s="5"/>
      <c r="JSX3" s="5"/>
      <c r="JSY3" s="5"/>
      <c r="JSZ3" s="5"/>
      <c r="JTA3" s="5"/>
      <c r="JTB3" s="5"/>
      <c r="JTC3" s="5"/>
      <c r="JTD3" s="5"/>
      <c r="JTE3" s="5"/>
      <c r="JTF3" s="5"/>
      <c r="JTG3" s="5"/>
      <c r="JTH3" s="5"/>
      <c r="JTI3" s="5"/>
      <c r="JTJ3" s="5"/>
      <c r="JTK3" s="5"/>
      <c r="JTL3" s="5"/>
      <c r="JTM3" s="5"/>
      <c r="JTN3" s="5"/>
      <c r="JTO3" s="5"/>
      <c r="JTP3" s="5"/>
      <c r="JTQ3" s="5"/>
      <c r="JTR3" s="5"/>
      <c r="JTS3" s="5"/>
      <c r="JTT3" s="5"/>
      <c r="JTU3" s="5"/>
      <c r="JTV3" s="5"/>
      <c r="JTW3" s="5"/>
      <c r="JTX3" s="5"/>
      <c r="JTY3" s="5"/>
      <c r="JTZ3" s="5"/>
      <c r="JUA3" s="5"/>
      <c r="JUB3" s="5"/>
      <c r="JUC3" s="5"/>
      <c r="JUD3" s="5"/>
      <c r="JUE3" s="5"/>
      <c r="JUF3" s="5"/>
      <c r="JUG3" s="5"/>
      <c r="JUH3" s="5"/>
      <c r="JUI3" s="5"/>
      <c r="JUJ3" s="5"/>
      <c r="JUK3" s="5"/>
      <c r="JUL3" s="5"/>
      <c r="JUM3" s="5"/>
      <c r="JUN3" s="5"/>
      <c r="JUO3" s="5"/>
      <c r="JUP3" s="5"/>
      <c r="JUQ3" s="5"/>
      <c r="JUR3" s="5"/>
      <c r="JUS3" s="5"/>
      <c r="JUT3" s="5"/>
      <c r="JUU3" s="5"/>
      <c r="JUV3" s="5"/>
      <c r="JUW3" s="5"/>
      <c r="JUX3" s="5"/>
      <c r="JUY3" s="5"/>
      <c r="JUZ3" s="5"/>
      <c r="JVA3" s="5"/>
      <c r="JVB3" s="5"/>
      <c r="JVC3" s="5"/>
      <c r="JVD3" s="5"/>
      <c r="JVE3" s="5"/>
      <c r="JVF3" s="5"/>
      <c r="JVG3" s="5"/>
      <c r="JVH3" s="5"/>
      <c r="JVI3" s="5"/>
      <c r="JVJ3" s="5"/>
      <c r="JVK3" s="5"/>
      <c r="JVL3" s="5"/>
      <c r="JVM3" s="5"/>
      <c r="JVN3" s="5"/>
      <c r="JVO3" s="5"/>
      <c r="JVP3" s="5"/>
      <c r="JVQ3" s="5"/>
      <c r="JVR3" s="5"/>
      <c r="JVS3" s="5"/>
      <c r="JVT3" s="5"/>
      <c r="JVU3" s="5"/>
      <c r="JVV3" s="5"/>
      <c r="JVW3" s="5"/>
      <c r="JVX3" s="5"/>
      <c r="JVY3" s="5"/>
      <c r="JVZ3" s="5"/>
      <c r="JWA3" s="5"/>
      <c r="JWB3" s="5"/>
      <c r="JWC3" s="5"/>
      <c r="JWD3" s="5"/>
      <c r="JWE3" s="5"/>
      <c r="JWF3" s="5"/>
      <c r="JWG3" s="5"/>
      <c r="JWH3" s="5"/>
      <c r="JWI3" s="5"/>
      <c r="JWJ3" s="5"/>
      <c r="JWK3" s="5"/>
      <c r="JWL3" s="5"/>
      <c r="JWM3" s="5"/>
      <c r="JWN3" s="5"/>
      <c r="JWO3" s="5"/>
      <c r="JWP3" s="5"/>
      <c r="JWQ3" s="5"/>
      <c r="JWR3" s="5"/>
      <c r="JWS3" s="5"/>
      <c r="JWT3" s="5"/>
      <c r="JWU3" s="5"/>
      <c r="JWV3" s="5"/>
      <c r="JWW3" s="5"/>
      <c r="JWX3" s="5"/>
      <c r="JWY3" s="5"/>
      <c r="JWZ3" s="5"/>
      <c r="JXA3" s="5"/>
      <c r="JXB3" s="5"/>
      <c r="JXC3" s="5"/>
      <c r="JXD3" s="5"/>
      <c r="JXE3" s="5"/>
      <c r="JXF3" s="5"/>
      <c r="JXG3" s="5"/>
      <c r="JXH3" s="5"/>
      <c r="JXI3" s="5"/>
      <c r="JXJ3" s="5"/>
      <c r="JXK3" s="5"/>
      <c r="JXL3" s="5"/>
      <c r="JXM3" s="5"/>
      <c r="JXN3" s="5"/>
      <c r="JXO3" s="5"/>
      <c r="JXP3" s="5"/>
      <c r="JXQ3" s="5"/>
      <c r="JXR3" s="5"/>
      <c r="JXS3" s="5"/>
      <c r="JXT3" s="5"/>
      <c r="JXU3" s="5"/>
      <c r="JXV3" s="5"/>
      <c r="JXW3" s="5"/>
      <c r="JXX3" s="5"/>
      <c r="JXY3" s="5"/>
      <c r="JXZ3" s="5"/>
      <c r="JYA3" s="5"/>
      <c r="JYB3" s="5"/>
      <c r="JYC3" s="5"/>
      <c r="JYD3" s="5"/>
      <c r="JYE3" s="5"/>
      <c r="JYF3" s="5"/>
      <c r="JYG3" s="5"/>
      <c r="JYH3" s="5"/>
      <c r="JYI3" s="5"/>
      <c r="JYJ3" s="5"/>
      <c r="JYK3" s="5"/>
      <c r="JYL3" s="5"/>
      <c r="JYM3" s="5"/>
      <c r="JYN3" s="5"/>
      <c r="JYO3" s="5"/>
      <c r="JYP3" s="5"/>
      <c r="JYQ3" s="5"/>
      <c r="JYR3" s="5"/>
      <c r="JYS3" s="5"/>
      <c r="JYT3" s="5"/>
      <c r="JYU3" s="5"/>
      <c r="JYV3" s="5"/>
      <c r="JYW3" s="5"/>
      <c r="JYX3" s="5"/>
      <c r="JYY3" s="5"/>
      <c r="JYZ3" s="5"/>
      <c r="JZA3" s="5"/>
      <c r="JZB3" s="5"/>
      <c r="JZC3" s="5"/>
      <c r="JZD3" s="5"/>
      <c r="JZE3" s="5"/>
      <c r="JZF3" s="5"/>
      <c r="JZG3" s="5"/>
      <c r="JZH3" s="5"/>
      <c r="JZI3" s="5"/>
      <c r="JZJ3" s="5"/>
      <c r="JZK3" s="5"/>
      <c r="JZL3" s="5"/>
      <c r="JZM3" s="5"/>
      <c r="JZN3" s="5"/>
      <c r="JZO3" s="5"/>
      <c r="JZP3" s="5"/>
      <c r="JZQ3" s="5"/>
      <c r="JZR3" s="5"/>
      <c r="JZS3" s="5"/>
      <c r="JZT3" s="5"/>
      <c r="JZU3" s="5"/>
      <c r="JZV3" s="5"/>
      <c r="JZW3" s="5"/>
      <c r="JZX3" s="5"/>
      <c r="JZY3" s="5"/>
      <c r="JZZ3" s="5"/>
      <c r="KAA3" s="5"/>
      <c r="KAB3" s="5"/>
      <c r="KAC3" s="5"/>
      <c r="KAD3" s="5"/>
      <c r="KAE3" s="5"/>
      <c r="KAF3" s="5"/>
      <c r="KAG3" s="5"/>
      <c r="KAH3" s="5"/>
      <c r="KAI3" s="5"/>
      <c r="KAJ3" s="5"/>
      <c r="KAK3" s="5"/>
      <c r="KAL3" s="5"/>
      <c r="KAM3" s="5"/>
      <c r="KAN3" s="5"/>
      <c r="KAO3" s="5"/>
      <c r="KAP3" s="5"/>
      <c r="KAQ3" s="5"/>
      <c r="KAR3" s="5"/>
      <c r="KAS3" s="5"/>
      <c r="KAT3" s="5"/>
      <c r="KAU3" s="5"/>
      <c r="KAV3" s="5"/>
      <c r="KAW3" s="5"/>
      <c r="KAX3" s="5"/>
      <c r="KAY3" s="5"/>
      <c r="KAZ3" s="5"/>
      <c r="KBA3" s="5"/>
      <c r="KBB3" s="5"/>
      <c r="KBC3" s="5"/>
      <c r="KBD3" s="5"/>
      <c r="KBE3" s="5"/>
      <c r="KBF3" s="5"/>
      <c r="KBG3" s="5"/>
      <c r="KBH3" s="5"/>
      <c r="KBI3" s="5"/>
      <c r="KBJ3" s="5"/>
      <c r="KBK3" s="5"/>
      <c r="KBL3" s="5"/>
      <c r="KBM3" s="5"/>
      <c r="KBN3" s="5"/>
      <c r="KBO3" s="5"/>
      <c r="KBP3" s="5"/>
      <c r="KBQ3" s="5"/>
      <c r="KBR3" s="5"/>
      <c r="KBS3" s="5"/>
      <c r="KBT3" s="5"/>
      <c r="KBU3" s="5"/>
      <c r="KBV3" s="5"/>
      <c r="KBW3" s="5"/>
      <c r="KBX3" s="5"/>
      <c r="KBY3" s="5"/>
      <c r="KBZ3" s="5"/>
      <c r="KCA3" s="5"/>
      <c r="KCB3" s="5"/>
      <c r="KCC3" s="5"/>
      <c r="KCD3" s="5"/>
      <c r="KCE3" s="5"/>
      <c r="KCF3" s="5"/>
      <c r="KCG3" s="5"/>
      <c r="KCH3" s="5"/>
      <c r="KCI3" s="5"/>
      <c r="KCJ3" s="5"/>
      <c r="KCK3" s="5"/>
      <c r="KCL3" s="5"/>
      <c r="KCM3" s="5"/>
      <c r="KCN3" s="5"/>
      <c r="KCO3" s="5"/>
      <c r="KCP3" s="5"/>
      <c r="KCQ3" s="5"/>
      <c r="KCR3" s="5"/>
      <c r="KCS3" s="5"/>
      <c r="KCT3" s="5"/>
      <c r="KCU3" s="5"/>
      <c r="KCV3" s="5"/>
      <c r="KCW3" s="5"/>
      <c r="KCX3" s="5"/>
      <c r="KCY3" s="5"/>
      <c r="KCZ3" s="5"/>
      <c r="KDA3" s="5"/>
      <c r="KDB3" s="5"/>
      <c r="KDC3" s="5"/>
      <c r="KDD3" s="5"/>
      <c r="KDE3" s="5"/>
      <c r="KDF3" s="5"/>
      <c r="KDG3" s="5"/>
      <c r="KDH3" s="5"/>
      <c r="KDI3" s="5"/>
      <c r="KDJ3" s="5"/>
      <c r="KDK3" s="5"/>
      <c r="KDL3" s="5"/>
      <c r="KDM3" s="5"/>
      <c r="KDN3" s="5"/>
      <c r="KDO3" s="5"/>
      <c r="KDP3" s="5"/>
      <c r="KDQ3" s="5"/>
      <c r="KDR3" s="5"/>
      <c r="KDS3" s="5"/>
      <c r="KDT3" s="5"/>
      <c r="KDU3" s="5"/>
      <c r="KDV3" s="5"/>
      <c r="KDW3" s="5"/>
      <c r="KDX3" s="5"/>
      <c r="KDY3" s="5"/>
      <c r="KDZ3" s="5"/>
      <c r="KEA3" s="5"/>
      <c r="KEB3" s="5"/>
      <c r="KEC3" s="5"/>
      <c r="KED3" s="5"/>
      <c r="KEE3" s="5"/>
      <c r="KEF3" s="5"/>
      <c r="KEG3" s="5"/>
      <c r="KEH3" s="5"/>
      <c r="KEI3" s="5"/>
      <c r="KEJ3" s="5"/>
      <c r="KEK3" s="5"/>
      <c r="KEL3" s="5"/>
      <c r="KEM3" s="5"/>
      <c r="KEN3" s="5"/>
      <c r="KEO3" s="5"/>
      <c r="KEP3" s="5"/>
      <c r="KEQ3" s="5"/>
      <c r="KER3" s="5"/>
      <c r="KES3" s="5"/>
      <c r="KET3" s="5"/>
      <c r="KEU3" s="5"/>
      <c r="KEV3" s="5"/>
      <c r="KEW3" s="5"/>
      <c r="KEX3" s="5"/>
      <c r="KEY3" s="5"/>
      <c r="KEZ3" s="5"/>
      <c r="KFA3" s="5"/>
      <c r="KFB3" s="5"/>
      <c r="KFC3" s="5"/>
      <c r="KFD3" s="5"/>
      <c r="KFE3" s="5"/>
      <c r="KFF3" s="5"/>
      <c r="KFG3" s="5"/>
      <c r="KFH3" s="5"/>
      <c r="KFI3" s="5"/>
      <c r="KFJ3" s="5"/>
      <c r="KFK3" s="5"/>
      <c r="KFL3" s="5"/>
      <c r="KFM3" s="5"/>
      <c r="KFN3" s="5"/>
      <c r="KFO3" s="5"/>
      <c r="KFP3" s="5"/>
      <c r="KFQ3" s="5"/>
      <c r="KFR3" s="5"/>
      <c r="KFS3" s="5"/>
      <c r="KFT3" s="5"/>
      <c r="KFU3" s="5"/>
      <c r="KFV3" s="5"/>
      <c r="KFW3" s="5"/>
      <c r="KFX3" s="5"/>
      <c r="KFY3" s="5"/>
      <c r="KFZ3" s="5"/>
      <c r="KGA3" s="5"/>
      <c r="KGB3" s="5"/>
      <c r="KGC3" s="5"/>
      <c r="KGD3" s="5"/>
      <c r="KGE3" s="5"/>
      <c r="KGF3" s="5"/>
      <c r="KGG3" s="5"/>
      <c r="KGH3" s="5"/>
      <c r="KGI3" s="5"/>
      <c r="KGJ3" s="5"/>
      <c r="KGK3" s="5"/>
      <c r="KGL3" s="5"/>
      <c r="KGM3" s="5"/>
      <c r="KGN3" s="5"/>
      <c r="KGO3" s="5"/>
      <c r="KGP3" s="5"/>
      <c r="KGQ3" s="5"/>
      <c r="KGR3" s="5"/>
      <c r="KGS3" s="5"/>
      <c r="KGT3" s="5"/>
      <c r="KGU3" s="5"/>
      <c r="KGV3" s="5"/>
      <c r="KGW3" s="5"/>
      <c r="KGX3" s="5"/>
      <c r="KGY3" s="5"/>
      <c r="KGZ3" s="5"/>
      <c r="KHA3" s="5"/>
      <c r="KHB3" s="5"/>
      <c r="KHC3" s="5"/>
      <c r="KHD3" s="5"/>
      <c r="KHE3" s="5"/>
      <c r="KHF3" s="5"/>
      <c r="KHG3" s="5"/>
      <c r="KHH3" s="5"/>
      <c r="KHI3" s="5"/>
      <c r="KHJ3" s="5"/>
      <c r="KHK3" s="5"/>
      <c r="KHL3" s="5"/>
      <c r="KHM3" s="5"/>
      <c r="KHN3" s="5"/>
      <c r="KHO3" s="5"/>
      <c r="KHP3" s="5"/>
      <c r="KHQ3" s="5"/>
      <c r="KHR3" s="5"/>
      <c r="KHS3" s="5"/>
      <c r="KHT3" s="5"/>
      <c r="KHU3" s="5"/>
      <c r="KHV3" s="5"/>
      <c r="KHW3" s="5"/>
      <c r="KHX3" s="5"/>
      <c r="KHY3" s="5"/>
      <c r="KHZ3" s="5"/>
      <c r="KIA3" s="5"/>
      <c r="KIB3" s="5"/>
      <c r="KIC3" s="5"/>
      <c r="KID3" s="5"/>
      <c r="KIE3" s="5"/>
      <c r="KIF3" s="5"/>
      <c r="KIG3" s="5"/>
      <c r="KIH3" s="5"/>
      <c r="KII3" s="5"/>
      <c r="KIJ3" s="5"/>
      <c r="KIK3" s="5"/>
      <c r="KIL3" s="5"/>
      <c r="KIM3" s="5"/>
      <c r="KIN3" s="5"/>
      <c r="KIO3" s="5"/>
      <c r="KIP3" s="5"/>
      <c r="KIQ3" s="5"/>
      <c r="KIR3" s="5"/>
      <c r="KIS3" s="5"/>
      <c r="KIT3" s="5"/>
      <c r="KIU3" s="5"/>
      <c r="KIV3" s="5"/>
      <c r="KIW3" s="5"/>
      <c r="KIX3" s="5"/>
      <c r="KIY3" s="5"/>
      <c r="KIZ3" s="5"/>
      <c r="KJA3" s="5"/>
      <c r="KJB3" s="5"/>
      <c r="KJC3" s="5"/>
      <c r="KJD3" s="5"/>
      <c r="KJE3" s="5"/>
      <c r="KJF3" s="5"/>
      <c r="KJG3" s="5"/>
      <c r="KJH3" s="5"/>
      <c r="KJI3" s="5"/>
      <c r="KJJ3" s="5"/>
      <c r="KJK3" s="5"/>
      <c r="KJL3" s="5"/>
      <c r="KJM3" s="5"/>
      <c r="KJN3" s="5"/>
      <c r="KJO3" s="5"/>
      <c r="KJP3" s="5"/>
      <c r="KJQ3" s="5"/>
      <c r="KJR3" s="5"/>
      <c r="KJS3" s="5"/>
      <c r="KJT3" s="5"/>
      <c r="KJU3" s="5"/>
      <c r="KJV3" s="5"/>
      <c r="KJW3" s="5"/>
      <c r="KJX3" s="5"/>
      <c r="KJY3" s="5"/>
      <c r="KJZ3" s="5"/>
      <c r="KKA3" s="5"/>
      <c r="KKB3" s="5"/>
      <c r="KKC3" s="5"/>
      <c r="KKD3" s="5"/>
      <c r="KKE3" s="5"/>
      <c r="KKF3" s="5"/>
      <c r="KKG3" s="5"/>
      <c r="KKH3" s="5"/>
      <c r="KKI3" s="5"/>
      <c r="KKJ3" s="5"/>
      <c r="KKK3" s="5"/>
      <c r="KKL3" s="5"/>
      <c r="KKM3" s="5"/>
      <c r="KKN3" s="5"/>
      <c r="KKO3" s="5"/>
      <c r="KKP3" s="5"/>
      <c r="KKQ3" s="5"/>
      <c r="KKR3" s="5"/>
      <c r="KKS3" s="5"/>
      <c r="KKT3" s="5"/>
      <c r="KKU3" s="5"/>
      <c r="KKV3" s="5"/>
      <c r="KKW3" s="5"/>
      <c r="KKX3" s="5"/>
      <c r="KKY3" s="5"/>
      <c r="KKZ3" s="5"/>
      <c r="KLA3" s="5"/>
      <c r="KLB3" s="5"/>
      <c r="KLC3" s="5"/>
      <c r="KLD3" s="5"/>
      <c r="KLE3" s="5"/>
      <c r="KLF3" s="5"/>
      <c r="KLG3" s="5"/>
      <c r="KLH3" s="5"/>
      <c r="KLI3" s="5"/>
      <c r="KLJ3" s="5"/>
      <c r="KLK3" s="5"/>
      <c r="KLL3" s="5"/>
      <c r="KLM3" s="5"/>
      <c r="KLN3" s="5"/>
      <c r="KLO3" s="5"/>
      <c r="KLP3" s="5"/>
      <c r="KLQ3" s="5"/>
      <c r="KLR3" s="5"/>
      <c r="KLS3" s="5"/>
      <c r="KLT3" s="5"/>
      <c r="KLU3" s="5"/>
      <c r="KLV3" s="5"/>
      <c r="KLW3" s="5"/>
      <c r="KLX3" s="5"/>
      <c r="KLY3" s="5"/>
      <c r="KLZ3" s="5"/>
      <c r="KMA3" s="5"/>
      <c r="KMB3" s="5"/>
      <c r="KMC3" s="5"/>
      <c r="KMD3" s="5"/>
      <c r="KME3" s="5"/>
      <c r="KMF3" s="5"/>
      <c r="KMG3" s="5"/>
      <c r="KMH3" s="5"/>
      <c r="KMI3" s="5"/>
      <c r="KMJ3" s="5"/>
      <c r="KMK3" s="5"/>
      <c r="KML3" s="5"/>
      <c r="KMM3" s="5"/>
      <c r="KMN3" s="5"/>
      <c r="KMO3" s="5"/>
      <c r="KMP3" s="5"/>
      <c r="KMQ3" s="5"/>
      <c r="KMR3" s="5"/>
      <c r="KMS3" s="5"/>
      <c r="KMT3" s="5"/>
      <c r="KMU3" s="5"/>
      <c r="KMV3" s="5"/>
      <c r="KMW3" s="5"/>
      <c r="KMX3" s="5"/>
      <c r="KMY3" s="5"/>
      <c r="KMZ3" s="5"/>
      <c r="KNA3" s="5"/>
      <c r="KNB3" s="5"/>
      <c r="KNC3" s="5"/>
      <c r="KND3" s="5"/>
      <c r="KNE3" s="5"/>
      <c r="KNF3" s="5"/>
      <c r="KNG3" s="5"/>
      <c r="KNH3" s="5"/>
      <c r="KNI3" s="5"/>
      <c r="KNJ3" s="5"/>
      <c r="KNK3" s="5"/>
      <c r="KNL3" s="5"/>
      <c r="KNM3" s="5"/>
      <c r="KNN3" s="5"/>
      <c r="KNO3" s="5"/>
      <c r="KNP3" s="5"/>
      <c r="KNQ3" s="5"/>
      <c r="KNR3" s="5"/>
      <c r="KNS3" s="5"/>
      <c r="KNT3" s="5"/>
      <c r="KNU3" s="5"/>
      <c r="KNV3" s="5"/>
      <c r="KNW3" s="5"/>
      <c r="KNX3" s="5"/>
      <c r="KNY3" s="5"/>
      <c r="KNZ3" s="5"/>
      <c r="KOA3" s="5"/>
      <c r="KOB3" s="5"/>
      <c r="KOC3" s="5"/>
      <c r="KOD3" s="5"/>
      <c r="KOE3" s="5"/>
      <c r="KOF3" s="5"/>
      <c r="KOG3" s="5"/>
      <c r="KOH3" s="5"/>
      <c r="KOI3" s="5"/>
      <c r="KOJ3" s="5"/>
      <c r="KOK3" s="5"/>
      <c r="KOL3" s="5"/>
      <c r="KOM3" s="5"/>
      <c r="KON3" s="5"/>
      <c r="KOO3" s="5"/>
      <c r="KOP3" s="5"/>
      <c r="KOQ3" s="5"/>
      <c r="KOR3" s="5"/>
      <c r="KOS3" s="5"/>
      <c r="KOT3" s="5"/>
      <c r="KOU3" s="5"/>
      <c r="KOV3" s="5"/>
      <c r="KOW3" s="5"/>
      <c r="KOX3" s="5"/>
      <c r="KOY3" s="5"/>
      <c r="KOZ3" s="5"/>
      <c r="KPA3" s="5"/>
      <c r="KPB3" s="5"/>
      <c r="KPC3" s="5"/>
      <c r="KPD3" s="5"/>
      <c r="KPE3" s="5"/>
      <c r="KPF3" s="5"/>
      <c r="KPG3" s="5"/>
      <c r="KPH3" s="5"/>
      <c r="KPI3" s="5"/>
      <c r="KPJ3" s="5"/>
      <c r="KPK3" s="5"/>
      <c r="KPL3" s="5"/>
      <c r="KPM3" s="5"/>
      <c r="KPN3" s="5"/>
      <c r="KPO3" s="5"/>
      <c r="KPP3" s="5"/>
      <c r="KPQ3" s="5"/>
      <c r="KPR3" s="5"/>
      <c r="KPS3" s="5"/>
      <c r="KPT3" s="5"/>
      <c r="KPU3" s="5"/>
      <c r="KPV3" s="5"/>
      <c r="KPW3" s="5"/>
      <c r="KPX3" s="5"/>
      <c r="KPY3" s="5"/>
      <c r="KPZ3" s="5"/>
      <c r="KQA3" s="5"/>
      <c r="KQB3" s="5"/>
      <c r="KQC3" s="5"/>
      <c r="KQD3" s="5"/>
      <c r="KQE3" s="5"/>
      <c r="KQF3" s="5"/>
      <c r="KQG3" s="5"/>
      <c r="KQH3" s="5"/>
      <c r="KQI3" s="5"/>
      <c r="KQJ3" s="5"/>
      <c r="KQK3" s="5"/>
      <c r="KQL3" s="5"/>
      <c r="KQM3" s="5"/>
      <c r="KQN3" s="5"/>
      <c r="KQO3" s="5"/>
      <c r="KQP3" s="5"/>
      <c r="KQQ3" s="5"/>
      <c r="KQR3" s="5"/>
      <c r="KQS3" s="5"/>
      <c r="KQT3" s="5"/>
      <c r="KQU3" s="5"/>
      <c r="KQV3" s="5"/>
      <c r="KQW3" s="5"/>
      <c r="KQX3" s="5"/>
      <c r="KQY3" s="5"/>
      <c r="KQZ3" s="5"/>
      <c r="KRA3" s="5"/>
      <c r="KRB3" s="5"/>
      <c r="KRC3" s="5"/>
      <c r="KRD3" s="5"/>
      <c r="KRE3" s="5"/>
      <c r="KRF3" s="5"/>
      <c r="KRG3" s="5"/>
      <c r="KRH3" s="5"/>
      <c r="KRI3" s="5"/>
      <c r="KRJ3" s="5"/>
      <c r="KRK3" s="5"/>
      <c r="KRL3" s="5"/>
      <c r="KRM3" s="5"/>
      <c r="KRN3" s="5"/>
      <c r="KRO3" s="5"/>
      <c r="KRP3" s="5"/>
      <c r="KRQ3" s="5"/>
      <c r="KRR3" s="5"/>
      <c r="KRS3" s="5"/>
      <c r="KRT3" s="5"/>
      <c r="KRU3" s="5"/>
      <c r="KRV3" s="5"/>
      <c r="KRW3" s="5"/>
      <c r="KRX3" s="5"/>
      <c r="KRY3" s="5"/>
      <c r="KRZ3" s="5"/>
      <c r="KSA3" s="5"/>
      <c r="KSB3" s="5"/>
      <c r="KSC3" s="5"/>
      <c r="KSD3" s="5"/>
      <c r="KSE3" s="5"/>
      <c r="KSF3" s="5"/>
      <c r="KSG3" s="5"/>
      <c r="KSH3" s="5"/>
      <c r="KSI3" s="5"/>
      <c r="KSJ3" s="5"/>
      <c r="KSK3" s="5"/>
      <c r="KSL3" s="5"/>
      <c r="KSM3" s="5"/>
      <c r="KSN3" s="5"/>
      <c r="KSO3" s="5"/>
      <c r="KSP3" s="5"/>
      <c r="KSQ3" s="5"/>
      <c r="KSR3" s="5"/>
      <c r="KSS3" s="5"/>
      <c r="KST3" s="5"/>
      <c r="KSU3" s="5"/>
      <c r="KSV3" s="5"/>
      <c r="KSW3" s="5"/>
      <c r="KSX3" s="5"/>
      <c r="KSY3" s="5"/>
      <c r="KSZ3" s="5"/>
      <c r="KTA3" s="5"/>
      <c r="KTB3" s="5"/>
      <c r="KTC3" s="5"/>
      <c r="KTD3" s="5"/>
      <c r="KTE3" s="5"/>
      <c r="KTF3" s="5"/>
      <c r="KTG3" s="5"/>
      <c r="KTH3" s="5"/>
      <c r="KTI3" s="5"/>
      <c r="KTJ3" s="5"/>
      <c r="KTK3" s="5"/>
      <c r="KTL3" s="5"/>
      <c r="KTM3" s="5"/>
      <c r="KTN3" s="5"/>
      <c r="KTO3" s="5"/>
      <c r="KTP3" s="5"/>
      <c r="KTQ3" s="5"/>
      <c r="KTR3" s="5"/>
      <c r="KTS3" s="5"/>
      <c r="KTT3" s="5"/>
      <c r="KTU3" s="5"/>
      <c r="KTV3" s="5"/>
      <c r="KTW3" s="5"/>
      <c r="KTX3" s="5"/>
      <c r="KTY3" s="5"/>
      <c r="KTZ3" s="5"/>
      <c r="KUA3" s="5"/>
      <c r="KUB3" s="5"/>
      <c r="KUC3" s="5"/>
      <c r="KUD3" s="5"/>
      <c r="KUE3" s="5"/>
      <c r="KUF3" s="5"/>
      <c r="KUG3" s="5"/>
      <c r="KUH3" s="5"/>
      <c r="KUI3" s="5"/>
      <c r="KUJ3" s="5"/>
      <c r="KUK3" s="5"/>
      <c r="KUL3" s="5"/>
      <c r="KUM3" s="5"/>
      <c r="KUN3" s="5"/>
      <c r="KUO3" s="5"/>
      <c r="KUP3" s="5"/>
      <c r="KUQ3" s="5"/>
      <c r="KUR3" s="5"/>
      <c r="KUS3" s="5"/>
      <c r="KUT3" s="5"/>
      <c r="KUU3" s="5"/>
      <c r="KUV3" s="5"/>
      <c r="KUW3" s="5"/>
      <c r="KUX3" s="5"/>
      <c r="KUY3" s="5"/>
      <c r="KUZ3" s="5"/>
      <c r="KVA3" s="5"/>
      <c r="KVB3" s="5"/>
      <c r="KVC3" s="5"/>
      <c r="KVD3" s="5"/>
      <c r="KVE3" s="5"/>
      <c r="KVF3" s="5"/>
      <c r="KVG3" s="5"/>
      <c r="KVH3" s="5"/>
      <c r="KVI3" s="5"/>
      <c r="KVJ3" s="5"/>
      <c r="KVK3" s="5"/>
      <c r="KVL3" s="5"/>
      <c r="KVM3" s="5"/>
      <c r="KVN3" s="5"/>
      <c r="KVO3" s="5"/>
      <c r="KVP3" s="5"/>
      <c r="KVQ3" s="5"/>
      <c r="KVR3" s="5"/>
      <c r="KVS3" s="5"/>
      <c r="KVT3" s="5"/>
      <c r="KVU3" s="5"/>
      <c r="KVV3" s="5"/>
      <c r="KVW3" s="5"/>
      <c r="KVX3" s="5"/>
      <c r="KVY3" s="5"/>
      <c r="KVZ3" s="5"/>
      <c r="KWA3" s="5"/>
      <c r="KWB3" s="5"/>
      <c r="KWC3" s="5"/>
      <c r="KWD3" s="5"/>
      <c r="KWE3" s="5"/>
      <c r="KWF3" s="5"/>
      <c r="KWG3" s="5"/>
      <c r="KWH3" s="5"/>
      <c r="KWI3" s="5"/>
      <c r="KWJ3" s="5"/>
      <c r="KWK3" s="5"/>
      <c r="KWL3" s="5"/>
      <c r="KWM3" s="5"/>
      <c r="KWN3" s="5"/>
      <c r="KWO3" s="5"/>
      <c r="KWP3" s="5"/>
      <c r="KWQ3" s="5"/>
      <c r="KWR3" s="5"/>
      <c r="KWS3" s="5"/>
      <c r="KWT3" s="5"/>
      <c r="KWU3" s="5"/>
      <c r="KWV3" s="5"/>
      <c r="KWW3" s="5"/>
      <c r="KWX3" s="5"/>
      <c r="KWY3" s="5"/>
      <c r="KWZ3" s="5"/>
      <c r="KXA3" s="5"/>
      <c r="KXB3" s="5"/>
      <c r="KXC3" s="5"/>
      <c r="KXD3" s="5"/>
      <c r="KXE3" s="5"/>
      <c r="KXF3" s="5"/>
      <c r="KXG3" s="5"/>
      <c r="KXH3" s="5"/>
      <c r="KXI3" s="5"/>
      <c r="KXJ3" s="5"/>
      <c r="KXK3" s="5"/>
      <c r="KXL3" s="5"/>
      <c r="KXM3" s="5"/>
      <c r="KXN3" s="5"/>
      <c r="KXO3" s="5"/>
      <c r="KXP3" s="5"/>
      <c r="KXQ3" s="5"/>
      <c r="KXR3" s="5"/>
      <c r="KXS3" s="5"/>
      <c r="KXT3" s="5"/>
      <c r="KXU3" s="5"/>
      <c r="KXV3" s="5"/>
      <c r="KXW3" s="5"/>
      <c r="KXX3" s="5"/>
      <c r="KXY3" s="5"/>
      <c r="KXZ3" s="5"/>
      <c r="KYA3" s="5"/>
      <c r="KYB3" s="5"/>
      <c r="KYC3" s="5"/>
      <c r="KYD3" s="5"/>
      <c r="KYE3" s="5"/>
      <c r="KYF3" s="5"/>
      <c r="KYG3" s="5"/>
      <c r="KYH3" s="5"/>
      <c r="KYI3" s="5"/>
      <c r="KYJ3" s="5"/>
      <c r="KYK3" s="5"/>
      <c r="KYL3" s="5"/>
      <c r="KYM3" s="5"/>
      <c r="KYN3" s="5"/>
      <c r="KYO3" s="5"/>
      <c r="KYP3" s="5"/>
      <c r="KYQ3" s="5"/>
      <c r="KYR3" s="5"/>
      <c r="KYS3" s="5"/>
      <c r="KYT3" s="5"/>
      <c r="KYU3" s="5"/>
      <c r="KYV3" s="5"/>
      <c r="KYW3" s="5"/>
      <c r="KYX3" s="5"/>
      <c r="KYY3" s="5"/>
      <c r="KYZ3" s="5"/>
      <c r="KZA3" s="5"/>
      <c r="KZB3" s="5"/>
      <c r="KZC3" s="5"/>
      <c r="KZD3" s="5"/>
      <c r="KZE3" s="5"/>
      <c r="KZF3" s="5"/>
      <c r="KZG3" s="5"/>
      <c r="KZH3" s="5"/>
      <c r="KZI3" s="5"/>
      <c r="KZJ3" s="5"/>
      <c r="KZK3" s="5"/>
      <c r="KZL3" s="5"/>
      <c r="KZM3" s="5"/>
      <c r="KZN3" s="5"/>
      <c r="KZO3" s="5"/>
      <c r="KZP3" s="5"/>
      <c r="KZQ3" s="5"/>
      <c r="KZR3" s="5"/>
      <c r="KZS3" s="5"/>
      <c r="KZT3" s="5"/>
      <c r="KZU3" s="5"/>
      <c r="KZV3" s="5"/>
      <c r="KZW3" s="5"/>
      <c r="KZX3" s="5"/>
      <c r="KZY3" s="5"/>
      <c r="KZZ3" s="5"/>
      <c r="LAA3" s="5"/>
      <c r="LAB3" s="5"/>
      <c r="LAC3" s="5"/>
      <c r="LAD3" s="5"/>
      <c r="LAE3" s="5"/>
      <c r="LAF3" s="5"/>
      <c r="LAG3" s="5"/>
      <c r="LAH3" s="5"/>
      <c r="LAI3" s="5"/>
      <c r="LAJ3" s="5"/>
      <c r="LAK3" s="5"/>
      <c r="LAL3" s="5"/>
      <c r="LAM3" s="5"/>
      <c r="LAN3" s="5"/>
      <c r="LAO3" s="5"/>
      <c r="LAP3" s="5"/>
      <c r="LAQ3" s="5"/>
      <c r="LAR3" s="5"/>
      <c r="LAS3" s="5"/>
      <c r="LAT3" s="5"/>
      <c r="LAU3" s="5"/>
      <c r="LAV3" s="5"/>
      <c r="LAW3" s="5"/>
      <c r="LAX3" s="5"/>
      <c r="LAY3" s="5"/>
      <c r="LAZ3" s="5"/>
      <c r="LBA3" s="5"/>
      <c r="LBB3" s="5"/>
      <c r="LBC3" s="5"/>
      <c r="LBD3" s="5"/>
      <c r="LBE3" s="5"/>
      <c r="LBF3" s="5"/>
      <c r="LBG3" s="5"/>
      <c r="LBH3" s="5"/>
      <c r="LBI3" s="5"/>
      <c r="LBJ3" s="5"/>
      <c r="LBK3" s="5"/>
      <c r="LBL3" s="5"/>
      <c r="LBM3" s="5"/>
      <c r="LBN3" s="5"/>
      <c r="LBO3" s="5"/>
      <c r="LBP3" s="5"/>
      <c r="LBQ3" s="5"/>
      <c r="LBR3" s="5"/>
      <c r="LBS3" s="5"/>
      <c r="LBT3" s="5"/>
      <c r="LBU3" s="5"/>
      <c r="LBV3" s="5"/>
      <c r="LBW3" s="5"/>
      <c r="LBX3" s="5"/>
      <c r="LBY3" s="5"/>
      <c r="LBZ3" s="5"/>
      <c r="LCA3" s="5"/>
      <c r="LCB3" s="5"/>
      <c r="LCC3" s="5"/>
      <c r="LCD3" s="5"/>
      <c r="LCE3" s="5"/>
      <c r="LCF3" s="5"/>
      <c r="LCG3" s="5"/>
      <c r="LCH3" s="5"/>
      <c r="LCI3" s="5"/>
      <c r="LCJ3" s="5"/>
      <c r="LCK3" s="5"/>
      <c r="LCL3" s="5"/>
      <c r="LCM3" s="5"/>
      <c r="LCN3" s="5"/>
      <c r="LCO3" s="5"/>
      <c r="LCP3" s="5"/>
      <c r="LCQ3" s="5"/>
      <c r="LCR3" s="5"/>
      <c r="LCS3" s="5"/>
      <c r="LCT3" s="5"/>
      <c r="LCU3" s="5"/>
      <c r="LCV3" s="5"/>
      <c r="LCW3" s="5"/>
      <c r="LCX3" s="5"/>
      <c r="LCY3" s="5"/>
      <c r="LCZ3" s="5"/>
      <c r="LDA3" s="5"/>
      <c r="LDB3" s="5"/>
      <c r="LDC3" s="5"/>
      <c r="LDD3" s="5"/>
      <c r="LDE3" s="5"/>
      <c r="LDF3" s="5"/>
      <c r="LDG3" s="5"/>
      <c r="LDH3" s="5"/>
      <c r="LDI3" s="5"/>
      <c r="LDJ3" s="5"/>
      <c r="LDK3" s="5"/>
      <c r="LDL3" s="5"/>
      <c r="LDM3" s="5"/>
      <c r="LDN3" s="5"/>
      <c r="LDO3" s="5"/>
      <c r="LDP3" s="5"/>
      <c r="LDQ3" s="5"/>
      <c r="LDR3" s="5"/>
      <c r="LDS3" s="5"/>
      <c r="LDT3" s="5"/>
      <c r="LDU3" s="5"/>
      <c r="LDV3" s="5"/>
      <c r="LDW3" s="5"/>
      <c r="LDX3" s="5"/>
      <c r="LDY3" s="5"/>
      <c r="LDZ3" s="5"/>
      <c r="LEA3" s="5"/>
      <c r="LEB3" s="5"/>
      <c r="LEC3" s="5"/>
      <c r="LED3" s="5"/>
      <c r="LEE3" s="5"/>
      <c r="LEF3" s="5"/>
      <c r="LEG3" s="5"/>
      <c r="LEH3" s="5"/>
      <c r="LEI3" s="5"/>
      <c r="LEJ3" s="5"/>
      <c r="LEK3" s="5"/>
      <c r="LEL3" s="5"/>
      <c r="LEM3" s="5"/>
      <c r="LEN3" s="5"/>
      <c r="LEO3" s="5"/>
      <c r="LEP3" s="5"/>
      <c r="LEQ3" s="5"/>
      <c r="LER3" s="5"/>
      <c r="LES3" s="5"/>
      <c r="LET3" s="5"/>
      <c r="LEU3" s="5"/>
      <c r="LEV3" s="5"/>
      <c r="LEW3" s="5"/>
      <c r="LEX3" s="5"/>
      <c r="LEY3" s="5"/>
      <c r="LEZ3" s="5"/>
      <c r="LFA3" s="5"/>
      <c r="LFB3" s="5"/>
      <c r="LFC3" s="5"/>
      <c r="LFD3" s="5"/>
      <c r="LFE3" s="5"/>
      <c r="LFF3" s="5"/>
      <c r="LFG3" s="5"/>
      <c r="LFH3" s="5"/>
      <c r="LFI3" s="5"/>
      <c r="LFJ3" s="5"/>
      <c r="LFK3" s="5"/>
      <c r="LFL3" s="5"/>
      <c r="LFM3" s="5"/>
      <c r="LFN3" s="5"/>
      <c r="LFO3" s="5"/>
      <c r="LFP3" s="5"/>
      <c r="LFQ3" s="5"/>
      <c r="LFR3" s="5"/>
      <c r="LFS3" s="5"/>
      <c r="LFT3" s="5"/>
      <c r="LFU3" s="5"/>
      <c r="LFV3" s="5"/>
      <c r="LFW3" s="5"/>
      <c r="LFX3" s="5"/>
      <c r="LFY3" s="5"/>
      <c r="LFZ3" s="5"/>
      <c r="LGA3" s="5"/>
      <c r="LGB3" s="5"/>
      <c r="LGC3" s="5"/>
      <c r="LGD3" s="5"/>
      <c r="LGE3" s="5"/>
      <c r="LGF3" s="5"/>
      <c r="LGG3" s="5"/>
      <c r="LGH3" s="5"/>
      <c r="LGI3" s="5"/>
      <c r="LGJ3" s="5"/>
      <c r="LGK3" s="5"/>
      <c r="LGL3" s="5"/>
      <c r="LGM3" s="5"/>
      <c r="LGN3" s="5"/>
      <c r="LGO3" s="5"/>
      <c r="LGP3" s="5"/>
      <c r="LGQ3" s="5"/>
      <c r="LGR3" s="5"/>
      <c r="LGS3" s="5"/>
      <c r="LGT3" s="5"/>
      <c r="LGU3" s="5"/>
      <c r="LGV3" s="5"/>
      <c r="LGW3" s="5"/>
      <c r="LGX3" s="5"/>
      <c r="LGY3" s="5"/>
      <c r="LGZ3" s="5"/>
      <c r="LHA3" s="5"/>
      <c r="LHB3" s="5"/>
      <c r="LHC3" s="5"/>
      <c r="LHD3" s="5"/>
      <c r="LHE3" s="5"/>
      <c r="LHF3" s="5"/>
      <c r="LHG3" s="5"/>
      <c r="LHH3" s="5"/>
      <c r="LHI3" s="5"/>
      <c r="LHJ3" s="5"/>
      <c r="LHK3" s="5"/>
      <c r="LHL3" s="5"/>
      <c r="LHM3" s="5"/>
      <c r="LHN3" s="5"/>
      <c r="LHO3" s="5"/>
      <c r="LHP3" s="5"/>
      <c r="LHQ3" s="5"/>
      <c r="LHR3" s="5"/>
      <c r="LHS3" s="5"/>
      <c r="LHT3" s="5"/>
      <c r="LHU3" s="5"/>
      <c r="LHV3" s="5"/>
      <c r="LHW3" s="5"/>
      <c r="LHX3" s="5"/>
      <c r="LHY3" s="5"/>
      <c r="LHZ3" s="5"/>
      <c r="LIA3" s="5"/>
      <c r="LIB3" s="5"/>
      <c r="LIC3" s="5"/>
      <c r="LID3" s="5"/>
      <c r="LIE3" s="5"/>
      <c r="LIF3" s="5"/>
      <c r="LIG3" s="5"/>
      <c r="LIH3" s="5"/>
      <c r="LII3" s="5"/>
      <c r="LIJ3" s="5"/>
      <c r="LIK3" s="5"/>
      <c r="LIL3" s="5"/>
      <c r="LIM3" s="5"/>
      <c r="LIN3" s="5"/>
      <c r="LIO3" s="5"/>
      <c r="LIP3" s="5"/>
      <c r="LIQ3" s="5"/>
      <c r="LIR3" s="5"/>
      <c r="LIS3" s="5"/>
      <c r="LIT3" s="5"/>
      <c r="LIU3" s="5"/>
      <c r="LIV3" s="5"/>
      <c r="LIW3" s="5"/>
      <c r="LIX3" s="5"/>
      <c r="LIY3" s="5"/>
      <c r="LIZ3" s="5"/>
      <c r="LJA3" s="5"/>
      <c r="LJB3" s="5"/>
      <c r="LJC3" s="5"/>
      <c r="LJD3" s="5"/>
      <c r="LJE3" s="5"/>
      <c r="LJF3" s="5"/>
      <c r="LJG3" s="5"/>
      <c r="LJH3" s="5"/>
      <c r="LJI3" s="5"/>
      <c r="LJJ3" s="5"/>
      <c r="LJK3" s="5"/>
      <c r="LJL3" s="5"/>
      <c r="LJM3" s="5"/>
      <c r="LJN3" s="5"/>
      <c r="LJO3" s="5"/>
      <c r="LJP3" s="5"/>
      <c r="LJQ3" s="5"/>
      <c r="LJR3" s="5"/>
      <c r="LJS3" s="5"/>
      <c r="LJT3" s="5"/>
      <c r="LJU3" s="5"/>
      <c r="LJV3" s="5"/>
      <c r="LJW3" s="5"/>
      <c r="LJX3" s="5"/>
      <c r="LJY3" s="5"/>
      <c r="LJZ3" s="5"/>
      <c r="LKA3" s="5"/>
      <c r="LKB3" s="5"/>
      <c r="LKC3" s="5"/>
      <c r="LKD3" s="5"/>
      <c r="LKE3" s="5"/>
      <c r="LKF3" s="5"/>
      <c r="LKG3" s="5"/>
      <c r="LKH3" s="5"/>
      <c r="LKI3" s="5"/>
      <c r="LKJ3" s="5"/>
      <c r="LKK3" s="5"/>
      <c r="LKL3" s="5"/>
      <c r="LKM3" s="5"/>
      <c r="LKN3" s="5"/>
      <c r="LKO3" s="5"/>
      <c r="LKP3" s="5"/>
      <c r="LKQ3" s="5"/>
      <c r="LKR3" s="5"/>
      <c r="LKS3" s="5"/>
      <c r="LKT3" s="5"/>
      <c r="LKU3" s="5"/>
      <c r="LKV3" s="5"/>
      <c r="LKW3" s="5"/>
      <c r="LKX3" s="5"/>
      <c r="LKY3" s="5"/>
      <c r="LKZ3" s="5"/>
      <c r="LLA3" s="5"/>
      <c r="LLB3" s="5"/>
      <c r="LLC3" s="5"/>
      <c r="LLD3" s="5"/>
      <c r="LLE3" s="5"/>
      <c r="LLF3" s="5"/>
      <c r="LLG3" s="5"/>
      <c r="LLH3" s="5"/>
      <c r="LLI3" s="5"/>
      <c r="LLJ3" s="5"/>
      <c r="LLK3" s="5"/>
      <c r="LLL3" s="5"/>
      <c r="LLM3" s="5"/>
      <c r="LLN3" s="5"/>
      <c r="LLO3" s="5"/>
      <c r="LLP3" s="5"/>
      <c r="LLQ3" s="5"/>
      <c r="LLR3" s="5"/>
      <c r="LLS3" s="5"/>
      <c r="LLT3" s="5"/>
      <c r="LLU3" s="5"/>
      <c r="LLV3" s="5"/>
      <c r="LLW3" s="5"/>
      <c r="LLX3" s="5"/>
      <c r="LLY3" s="5"/>
      <c r="LLZ3" s="5"/>
      <c r="LMA3" s="5"/>
      <c r="LMB3" s="5"/>
      <c r="LMC3" s="5"/>
      <c r="LMD3" s="5"/>
      <c r="LME3" s="5"/>
      <c r="LMF3" s="5"/>
      <c r="LMG3" s="5"/>
      <c r="LMH3" s="5"/>
      <c r="LMI3" s="5"/>
      <c r="LMJ3" s="5"/>
      <c r="LMK3" s="5"/>
      <c r="LML3" s="5"/>
      <c r="LMM3" s="5"/>
      <c r="LMN3" s="5"/>
      <c r="LMO3" s="5"/>
      <c r="LMP3" s="5"/>
      <c r="LMQ3" s="5"/>
      <c r="LMR3" s="5"/>
      <c r="LMS3" s="5"/>
      <c r="LMT3" s="5"/>
      <c r="LMU3" s="5"/>
      <c r="LMV3" s="5"/>
      <c r="LMW3" s="5"/>
      <c r="LMX3" s="5"/>
      <c r="LMY3" s="5"/>
      <c r="LMZ3" s="5"/>
      <c r="LNA3" s="5"/>
      <c r="LNB3" s="5"/>
      <c r="LNC3" s="5"/>
      <c r="LND3" s="5"/>
      <c r="LNE3" s="5"/>
      <c r="LNF3" s="5"/>
      <c r="LNG3" s="5"/>
      <c r="LNH3" s="5"/>
      <c r="LNI3" s="5"/>
      <c r="LNJ3" s="5"/>
      <c r="LNK3" s="5"/>
      <c r="LNL3" s="5"/>
      <c r="LNM3" s="5"/>
      <c r="LNN3" s="5"/>
      <c r="LNO3" s="5"/>
      <c r="LNP3" s="5"/>
      <c r="LNQ3" s="5"/>
      <c r="LNR3" s="5"/>
      <c r="LNS3" s="5"/>
      <c r="LNT3" s="5"/>
      <c r="LNU3" s="5"/>
      <c r="LNV3" s="5"/>
      <c r="LNW3" s="5"/>
      <c r="LNX3" s="5"/>
      <c r="LNY3" s="5"/>
      <c r="LNZ3" s="5"/>
      <c r="LOA3" s="5"/>
      <c r="LOB3" s="5"/>
      <c r="LOC3" s="5"/>
      <c r="LOD3" s="5"/>
      <c r="LOE3" s="5"/>
      <c r="LOF3" s="5"/>
      <c r="LOG3" s="5"/>
      <c r="LOH3" s="5"/>
      <c r="LOI3" s="5"/>
      <c r="LOJ3" s="5"/>
      <c r="LOK3" s="5"/>
      <c r="LOL3" s="5"/>
      <c r="LOM3" s="5"/>
      <c r="LON3" s="5"/>
      <c r="LOO3" s="5"/>
      <c r="LOP3" s="5"/>
      <c r="LOQ3" s="5"/>
      <c r="LOR3" s="5"/>
      <c r="LOS3" s="5"/>
      <c r="LOT3" s="5"/>
      <c r="LOU3" s="5"/>
      <c r="LOV3" s="5"/>
      <c r="LOW3" s="5"/>
      <c r="LOX3" s="5"/>
      <c r="LOY3" s="5"/>
      <c r="LOZ3" s="5"/>
      <c r="LPA3" s="5"/>
      <c r="LPB3" s="5"/>
      <c r="LPC3" s="5"/>
      <c r="LPD3" s="5"/>
      <c r="LPE3" s="5"/>
      <c r="LPF3" s="5"/>
      <c r="LPG3" s="5"/>
      <c r="LPH3" s="5"/>
      <c r="LPI3" s="5"/>
      <c r="LPJ3" s="5"/>
      <c r="LPK3" s="5"/>
      <c r="LPL3" s="5"/>
      <c r="LPM3" s="5"/>
      <c r="LPN3" s="5"/>
      <c r="LPO3" s="5"/>
      <c r="LPP3" s="5"/>
      <c r="LPQ3" s="5"/>
      <c r="LPR3" s="5"/>
      <c r="LPS3" s="5"/>
      <c r="LPT3" s="5"/>
      <c r="LPU3" s="5"/>
      <c r="LPV3" s="5"/>
      <c r="LPW3" s="5"/>
      <c r="LPX3" s="5"/>
      <c r="LPY3" s="5"/>
      <c r="LPZ3" s="5"/>
      <c r="LQA3" s="5"/>
      <c r="LQB3" s="5"/>
      <c r="LQC3" s="5"/>
      <c r="LQD3" s="5"/>
      <c r="LQE3" s="5"/>
      <c r="LQF3" s="5"/>
      <c r="LQG3" s="5"/>
      <c r="LQH3" s="5"/>
      <c r="LQI3" s="5"/>
      <c r="LQJ3" s="5"/>
      <c r="LQK3" s="5"/>
      <c r="LQL3" s="5"/>
      <c r="LQM3" s="5"/>
      <c r="LQN3" s="5"/>
      <c r="LQO3" s="5"/>
      <c r="LQP3" s="5"/>
      <c r="LQQ3" s="5"/>
      <c r="LQR3" s="5"/>
      <c r="LQS3" s="5"/>
      <c r="LQT3" s="5"/>
      <c r="LQU3" s="5"/>
      <c r="LQV3" s="5"/>
      <c r="LQW3" s="5"/>
      <c r="LQX3" s="5"/>
      <c r="LQY3" s="5"/>
      <c r="LQZ3" s="5"/>
      <c r="LRA3" s="5"/>
      <c r="LRB3" s="5"/>
      <c r="LRC3" s="5"/>
      <c r="LRD3" s="5"/>
      <c r="LRE3" s="5"/>
      <c r="LRF3" s="5"/>
      <c r="LRG3" s="5"/>
      <c r="LRH3" s="5"/>
      <c r="LRI3" s="5"/>
      <c r="LRJ3" s="5"/>
      <c r="LRK3" s="5"/>
      <c r="LRL3" s="5"/>
      <c r="LRM3" s="5"/>
      <c r="LRN3" s="5"/>
      <c r="LRO3" s="5"/>
      <c r="LRP3" s="5"/>
      <c r="LRQ3" s="5"/>
      <c r="LRR3" s="5"/>
      <c r="LRS3" s="5"/>
      <c r="LRT3" s="5"/>
      <c r="LRU3" s="5"/>
      <c r="LRV3" s="5"/>
      <c r="LRW3" s="5"/>
      <c r="LRX3" s="5"/>
      <c r="LRY3" s="5"/>
      <c r="LRZ3" s="5"/>
      <c r="LSA3" s="5"/>
      <c r="LSB3" s="5"/>
      <c r="LSC3" s="5"/>
      <c r="LSD3" s="5"/>
      <c r="LSE3" s="5"/>
      <c r="LSF3" s="5"/>
      <c r="LSG3" s="5"/>
      <c r="LSH3" s="5"/>
      <c r="LSI3" s="5"/>
      <c r="LSJ3" s="5"/>
      <c r="LSK3" s="5"/>
      <c r="LSL3" s="5"/>
      <c r="LSM3" s="5"/>
      <c r="LSN3" s="5"/>
      <c r="LSO3" s="5"/>
      <c r="LSP3" s="5"/>
      <c r="LSQ3" s="5"/>
      <c r="LSR3" s="5"/>
      <c r="LSS3" s="5"/>
      <c r="LST3" s="5"/>
      <c r="LSU3" s="5"/>
      <c r="LSV3" s="5"/>
      <c r="LSW3" s="5"/>
      <c r="LSX3" s="5"/>
      <c r="LSY3" s="5"/>
      <c r="LSZ3" s="5"/>
      <c r="LTA3" s="5"/>
      <c r="LTB3" s="5"/>
      <c r="LTC3" s="5"/>
      <c r="LTD3" s="5"/>
      <c r="LTE3" s="5"/>
      <c r="LTF3" s="5"/>
      <c r="LTG3" s="5"/>
      <c r="LTH3" s="5"/>
      <c r="LTI3" s="5"/>
      <c r="LTJ3" s="5"/>
      <c r="LTK3" s="5"/>
      <c r="LTL3" s="5"/>
      <c r="LTM3" s="5"/>
      <c r="LTN3" s="5"/>
      <c r="LTO3" s="5"/>
      <c r="LTP3" s="5"/>
      <c r="LTQ3" s="5"/>
      <c r="LTR3" s="5"/>
      <c r="LTS3" s="5"/>
      <c r="LTT3" s="5"/>
      <c r="LTU3" s="5"/>
      <c r="LTV3" s="5"/>
      <c r="LTW3" s="5"/>
      <c r="LTX3" s="5"/>
      <c r="LTY3" s="5"/>
      <c r="LTZ3" s="5"/>
      <c r="LUA3" s="5"/>
      <c r="LUB3" s="5"/>
      <c r="LUC3" s="5"/>
      <c r="LUD3" s="5"/>
      <c r="LUE3" s="5"/>
      <c r="LUF3" s="5"/>
      <c r="LUG3" s="5"/>
      <c r="LUH3" s="5"/>
      <c r="LUI3" s="5"/>
      <c r="LUJ3" s="5"/>
      <c r="LUK3" s="5"/>
      <c r="LUL3" s="5"/>
      <c r="LUM3" s="5"/>
      <c r="LUN3" s="5"/>
      <c r="LUO3" s="5"/>
      <c r="LUP3" s="5"/>
      <c r="LUQ3" s="5"/>
      <c r="LUR3" s="5"/>
      <c r="LUS3" s="5"/>
      <c r="LUT3" s="5"/>
      <c r="LUU3" s="5"/>
      <c r="LUV3" s="5"/>
      <c r="LUW3" s="5"/>
      <c r="LUX3" s="5"/>
      <c r="LUY3" s="5"/>
      <c r="LUZ3" s="5"/>
      <c r="LVA3" s="5"/>
      <c r="LVB3" s="5"/>
      <c r="LVC3" s="5"/>
      <c r="LVD3" s="5"/>
      <c r="LVE3" s="5"/>
      <c r="LVF3" s="5"/>
      <c r="LVG3" s="5"/>
      <c r="LVH3" s="5"/>
      <c r="LVI3" s="5"/>
      <c r="LVJ3" s="5"/>
      <c r="LVK3" s="5"/>
      <c r="LVL3" s="5"/>
      <c r="LVM3" s="5"/>
      <c r="LVN3" s="5"/>
      <c r="LVO3" s="5"/>
      <c r="LVP3" s="5"/>
      <c r="LVQ3" s="5"/>
      <c r="LVR3" s="5"/>
      <c r="LVS3" s="5"/>
      <c r="LVT3" s="5"/>
      <c r="LVU3" s="5"/>
      <c r="LVV3" s="5"/>
      <c r="LVW3" s="5"/>
      <c r="LVX3" s="5"/>
      <c r="LVY3" s="5"/>
      <c r="LVZ3" s="5"/>
      <c r="LWA3" s="5"/>
      <c r="LWB3" s="5"/>
      <c r="LWC3" s="5"/>
      <c r="LWD3" s="5"/>
      <c r="LWE3" s="5"/>
      <c r="LWF3" s="5"/>
      <c r="LWG3" s="5"/>
      <c r="LWH3" s="5"/>
      <c r="LWI3" s="5"/>
      <c r="LWJ3" s="5"/>
      <c r="LWK3" s="5"/>
      <c r="LWL3" s="5"/>
      <c r="LWM3" s="5"/>
      <c r="LWN3" s="5"/>
      <c r="LWO3" s="5"/>
      <c r="LWP3" s="5"/>
      <c r="LWQ3" s="5"/>
      <c r="LWR3" s="5"/>
      <c r="LWS3" s="5"/>
      <c r="LWT3" s="5"/>
      <c r="LWU3" s="5"/>
      <c r="LWV3" s="5"/>
      <c r="LWW3" s="5"/>
      <c r="LWX3" s="5"/>
      <c r="LWY3" s="5"/>
      <c r="LWZ3" s="5"/>
      <c r="LXA3" s="5"/>
      <c r="LXB3" s="5"/>
      <c r="LXC3" s="5"/>
      <c r="LXD3" s="5"/>
      <c r="LXE3" s="5"/>
      <c r="LXF3" s="5"/>
      <c r="LXG3" s="5"/>
      <c r="LXH3" s="5"/>
      <c r="LXI3" s="5"/>
      <c r="LXJ3" s="5"/>
      <c r="LXK3" s="5"/>
      <c r="LXL3" s="5"/>
      <c r="LXM3" s="5"/>
      <c r="LXN3" s="5"/>
      <c r="LXO3" s="5"/>
      <c r="LXP3" s="5"/>
      <c r="LXQ3" s="5"/>
      <c r="LXR3" s="5"/>
      <c r="LXS3" s="5"/>
      <c r="LXT3" s="5"/>
      <c r="LXU3" s="5"/>
      <c r="LXV3" s="5"/>
      <c r="LXW3" s="5"/>
      <c r="LXX3" s="5"/>
      <c r="LXY3" s="5"/>
      <c r="LXZ3" s="5"/>
      <c r="LYA3" s="5"/>
      <c r="LYB3" s="5"/>
      <c r="LYC3" s="5"/>
      <c r="LYD3" s="5"/>
      <c r="LYE3" s="5"/>
      <c r="LYF3" s="5"/>
      <c r="LYG3" s="5"/>
      <c r="LYH3" s="5"/>
      <c r="LYI3" s="5"/>
      <c r="LYJ3" s="5"/>
      <c r="LYK3" s="5"/>
      <c r="LYL3" s="5"/>
      <c r="LYM3" s="5"/>
      <c r="LYN3" s="5"/>
      <c r="LYO3" s="5"/>
      <c r="LYP3" s="5"/>
      <c r="LYQ3" s="5"/>
      <c r="LYR3" s="5"/>
      <c r="LYS3" s="5"/>
      <c r="LYT3" s="5"/>
      <c r="LYU3" s="5"/>
      <c r="LYV3" s="5"/>
      <c r="LYW3" s="5"/>
      <c r="LYX3" s="5"/>
      <c r="LYY3" s="5"/>
      <c r="LYZ3" s="5"/>
      <c r="LZA3" s="5"/>
      <c r="LZB3" s="5"/>
      <c r="LZC3" s="5"/>
      <c r="LZD3" s="5"/>
      <c r="LZE3" s="5"/>
      <c r="LZF3" s="5"/>
      <c r="LZG3" s="5"/>
      <c r="LZH3" s="5"/>
      <c r="LZI3" s="5"/>
      <c r="LZJ3" s="5"/>
      <c r="LZK3" s="5"/>
      <c r="LZL3" s="5"/>
      <c r="LZM3" s="5"/>
      <c r="LZN3" s="5"/>
      <c r="LZO3" s="5"/>
      <c r="LZP3" s="5"/>
      <c r="LZQ3" s="5"/>
      <c r="LZR3" s="5"/>
      <c r="LZS3" s="5"/>
      <c r="LZT3" s="5"/>
      <c r="LZU3" s="5"/>
      <c r="LZV3" s="5"/>
      <c r="LZW3" s="5"/>
      <c r="LZX3" s="5"/>
      <c r="LZY3" s="5"/>
      <c r="LZZ3" s="5"/>
      <c r="MAA3" s="5"/>
      <c r="MAB3" s="5"/>
      <c r="MAC3" s="5"/>
      <c r="MAD3" s="5"/>
      <c r="MAE3" s="5"/>
      <c r="MAF3" s="5"/>
      <c r="MAG3" s="5"/>
      <c r="MAH3" s="5"/>
      <c r="MAI3" s="5"/>
      <c r="MAJ3" s="5"/>
      <c r="MAK3" s="5"/>
      <c r="MAL3" s="5"/>
      <c r="MAM3" s="5"/>
      <c r="MAN3" s="5"/>
      <c r="MAO3" s="5"/>
      <c r="MAP3" s="5"/>
      <c r="MAQ3" s="5"/>
      <c r="MAR3" s="5"/>
      <c r="MAS3" s="5"/>
      <c r="MAT3" s="5"/>
      <c r="MAU3" s="5"/>
      <c r="MAV3" s="5"/>
      <c r="MAW3" s="5"/>
      <c r="MAX3" s="5"/>
      <c r="MAY3" s="5"/>
      <c r="MAZ3" s="5"/>
      <c r="MBA3" s="5"/>
      <c r="MBB3" s="5"/>
      <c r="MBC3" s="5"/>
      <c r="MBD3" s="5"/>
      <c r="MBE3" s="5"/>
      <c r="MBF3" s="5"/>
      <c r="MBG3" s="5"/>
      <c r="MBH3" s="5"/>
      <c r="MBI3" s="5"/>
      <c r="MBJ3" s="5"/>
      <c r="MBK3" s="5"/>
      <c r="MBL3" s="5"/>
      <c r="MBM3" s="5"/>
      <c r="MBN3" s="5"/>
      <c r="MBO3" s="5"/>
      <c r="MBP3" s="5"/>
      <c r="MBQ3" s="5"/>
      <c r="MBR3" s="5"/>
      <c r="MBS3" s="5"/>
      <c r="MBT3" s="5"/>
      <c r="MBU3" s="5"/>
      <c r="MBV3" s="5"/>
      <c r="MBW3" s="5"/>
      <c r="MBX3" s="5"/>
      <c r="MBY3" s="5"/>
      <c r="MBZ3" s="5"/>
      <c r="MCA3" s="5"/>
      <c r="MCB3" s="5"/>
      <c r="MCC3" s="5"/>
      <c r="MCD3" s="5"/>
      <c r="MCE3" s="5"/>
      <c r="MCF3" s="5"/>
      <c r="MCG3" s="5"/>
      <c r="MCH3" s="5"/>
      <c r="MCI3" s="5"/>
      <c r="MCJ3" s="5"/>
      <c r="MCK3" s="5"/>
      <c r="MCL3" s="5"/>
      <c r="MCM3" s="5"/>
      <c r="MCN3" s="5"/>
      <c r="MCO3" s="5"/>
      <c r="MCP3" s="5"/>
      <c r="MCQ3" s="5"/>
      <c r="MCR3" s="5"/>
      <c r="MCS3" s="5"/>
      <c r="MCT3" s="5"/>
      <c r="MCU3" s="5"/>
      <c r="MCV3" s="5"/>
      <c r="MCW3" s="5"/>
      <c r="MCX3" s="5"/>
      <c r="MCY3" s="5"/>
      <c r="MCZ3" s="5"/>
      <c r="MDA3" s="5"/>
      <c r="MDB3" s="5"/>
      <c r="MDC3" s="5"/>
      <c r="MDD3" s="5"/>
      <c r="MDE3" s="5"/>
      <c r="MDF3" s="5"/>
      <c r="MDG3" s="5"/>
      <c r="MDH3" s="5"/>
      <c r="MDI3" s="5"/>
      <c r="MDJ3" s="5"/>
      <c r="MDK3" s="5"/>
      <c r="MDL3" s="5"/>
      <c r="MDM3" s="5"/>
      <c r="MDN3" s="5"/>
      <c r="MDO3" s="5"/>
      <c r="MDP3" s="5"/>
      <c r="MDQ3" s="5"/>
      <c r="MDR3" s="5"/>
      <c r="MDS3" s="5"/>
      <c r="MDT3" s="5"/>
      <c r="MDU3" s="5"/>
      <c r="MDV3" s="5"/>
      <c r="MDW3" s="5"/>
      <c r="MDX3" s="5"/>
      <c r="MDY3" s="5"/>
      <c r="MDZ3" s="5"/>
      <c r="MEA3" s="5"/>
      <c r="MEB3" s="5"/>
      <c r="MEC3" s="5"/>
      <c r="MED3" s="5"/>
      <c r="MEE3" s="5"/>
      <c r="MEF3" s="5"/>
      <c r="MEG3" s="5"/>
      <c r="MEH3" s="5"/>
      <c r="MEI3" s="5"/>
      <c r="MEJ3" s="5"/>
      <c r="MEK3" s="5"/>
      <c r="MEL3" s="5"/>
      <c r="MEM3" s="5"/>
      <c r="MEN3" s="5"/>
      <c r="MEO3" s="5"/>
      <c r="MEP3" s="5"/>
      <c r="MEQ3" s="5"/>
      <c r="MER3" s="5"/>
      <c r="MES3" s="5"/>
      <c r="MET3" s="5"/>
      <c r="MEU3" s="5"/>
      <c r="MEV3" s="5"/>
      <c r="MEW3" s="5"/>
      <c r="MEX3" s="5"/>
      <c r="MEY3" s="5"/>
      <c r="MEZ3" s="5"/>
      <c r="MFA3" s="5"/>
      <c r="MFB3" s="5"/>
      <c r="MFC3" s="5"/>
      <c r="MFD3" s="5"/>
      <c r="MFE3" s="5"/>
      <c r="MFF3" s="5"/>
      <c r="MFG3" s="5"/>
      <c r="MFH3" s="5"/>
      <c r="MFI3" s="5"/>
      <c r="MFJ3" s="5"/>
      <c r="MFK3" s="5"/>
      <c r="MFL3" s="5"/>
      <c r="MFM3" s="5"/>
      <c r="MFN3" s="5"/>
      <c r="MFO3" s="5"/>
      <c r="MFP3" s="5"/>
      <c r="MFQ3" s="5"/>
      <c r="MFR3" s="5"/>
      <c r="MFS3" s="5"/>
      <c r="MFT3" s="5"/>
      <c r="MFU3" s="5"/>
      <c r="MFV3" s="5"/>
      <c r="MFW3" s="5"/>
      <c r="MFX3" s="5"/>
      <c r="MFY3" s="5"/>
      <c r="MFZ3" s="5"/>
      <c r="MGA3" s="5"/>
      <c r="MGB3" s="5"/>
      <c r="MGC3" s="5"/>
      <c r="MGD3" s="5"/>
      <c r="MGE3" s="5"/>
      <c r="MGF3" s="5"/>
      <c r="MGG3" s="5"/>
      <c r="MGH3" s="5"/>
      <c r="MGI3" s="5"/>
      <c r="MGJ3" s="5"/>
      <c r="MGK3" s="5"/>
      <c r="MGL3" s="5"/>
      <c r="MGM3" s="5"/>
      <c r="MGN3" s="5"/>
      <c r="MGO3" s="5"/>
      <c r="MGP3" s="5"/>
      <c r="MGQ3" s="5"/>
      <c r="MGR3" s="5"/>
      <c r="MGS3" s="5"/>
      <c r="MGT3" s="5"/>
      <c r="MGU3" s="5"/>
      <c r="MGV3" s="5"/>
      <c r="MGW3" s="5"/>
      <c r="MGX3" s="5"/>
      <c r="MGY3" s="5"/>
      <c r="MGZ3" s="5"/>
      <c r="MHA3" s="5"/>
      <c r="MHB3" s="5"/>
      <c r="MHC3" s="5"/>
      <c r="MHD3" s="5"/>
      <c r="MHE3" s="5"/>
      <c r="MHF3" s="5"/>
      <c r="MHG3" s="5"/>
      <c r="MHH3" s="5"/>
      <c r="MHI3" s="5"/>
      <c r="MHJ3" s="5"/>
      <c r="MHK3" s="5"/>
      <c r="MHL3" s="5"/>
      <c r="MHM3" s="5"/>
      <c r="MHN3" s="5"/>
      <c r="MHO3" s="5"/>
      <c r="MHP3" s="5"/>
      <c r="MHQ3" s="5"/>
      <c r="MHR3" s="5"/>
      <c r="MHS3" s="5"/>
      <c r="MHT3" s="5"/>
      <c r="MHU3" s="5"/>
      <c r="MHV3" s="5"/>
      <c r="MHW3" s="5"/>
      <c r="MHX3" s="5"/>
      <c r="MHY3" s="5"/>
      <c r="MHZ3" s="5"/>
      <c r="MIA3" s="5"/>
      <c r="MIB3" s="5"/>
      <c r="MIC3" s="5"/>
      <c r="MID3" s="5"/>
      <c r="MIE3" s="5"/>
      <c r="MIF3" s="5"/>
      <c r="MIG3" s="5"/>
      <c r="MIH3" s="5"/>
      <c r="MII3" s="5"/>
      <c r="MIJ3" s="5"/>
      <c r="MIK3" s="5"/>
      <c r="MIL3" s="5"/>
      <c r="MIM3" s="5"/>
      <c r="MIN3" s="5"/>
      <c r="MIO3" s="5"/>
      <c r="MIP3" s="5"/>
      <c r="MIQ3" s="5"/>
      <c r="MIR3" s="5"/>
      <c r="MIS3" s="5"/>
      <c r="MIT3" s="5"/>
      <c r="MIU3" s="5"/>
      <c r="MIV3" s="5"/>
      <c r="MIW3" s="5"/>
      <c r="MIX3" s="5"/>
      <c r="MIY3" s="5"/>
      <c r="MIZ3" s="5"/>
      <c r="MJA3" s="5"/>
      <c r="MJB3" s="5"/>
      <c r="MJC3" s="5"/>
      <c r="MJD3" s="5"/>
      <c r="MJE3" s="5"/>
      <c r="MJF3" s="5"/>
      <c r="MJG3" s="5"/>
      <c r="MJH3" s="5"/>
      <c r="MJI3" s="5"/>
      <c r="MJJ3" s="5"/>
      <c r="MJK3" s="5"/>
      <c r="MJL3" s="5"/>
      <c r="MJM3" s="5"/>
      <c r="MJN3" s="5"/>
      <c r="MJO3" s="5"/>
      <c r="MJP3" s="5"/>
      <c r="MJQ3" s="5"/>
      <c r="MJR3" s="5"/>
      <c r="MJS3" s="5"/>
      <c r="MJT3" s="5"/>
      <c r="MJU3" s="5"/>
      <c r="MJV3" s="5"/>
      <c r="MJW3" s="5"/>
      <c r="MJX3" s="5"/>
      <c r="MJY3" s="5"/>
      <c r="MJZ3" s="5"/>
      <c r="MKA3" s="5"/>
      <c r="MKB3" s="5"/>
      <c r="MKC3" s="5"/>
      <c r="MKD3" s="5"/>
      <c r="MKE3" s="5"/>
      <c r="MKF3" s="5"/>
      <c r="MKG3" s="5"/>
      <c r="MKH3" s="5"/>
      <c r="MKI3" s="5"/>
      <c r="MKJ3" s="5"/>
      <c r="MKK3" s="5"/>
      <c r="MKL3" s="5"/>
      <c r="MKM3" s="5"/>
      <c r="MKN3" s="5"/>
      <c r="MKO3" s="5"/>
      <c r="MKP3" s="5"/>
      <c r="MKQ3" s="5"/>
      <c r="MKR3" s="5"/>
      <c r="MKS3" s="5"/>
      <c r="MKT3" s="5"/>
      <c r="MKU3" s="5"/>
      <c r="MKV3" s="5"/>
      <c r="MKW3" s="5"/>
      <c r="MKX3" s="5"/>
      <c r="MKY3" s="5"/>
      <c r="MKZ3" s="5"/>
      <c r="MLA3" s="5"/>
      <c r="MLB3" s="5"/>
      <c r="MLC3" s="5"/>
      <c r="MLD3" s="5"/>
      <c r="MLE3" s="5"/>
      <c r="MLF3" s="5"/>
      <c r="MLG3" s="5"/>
      <c r="MLH3" s="5"/>
      <c r="MLI3" s="5"/>
      <c r="MLJ3" s="5"/>
      <c r="MLK3" s="5"/>
      <c r="MLL3" s="5"/>
      <c r="MLM3" s="5"/>
      <c r="MLN3" s="5"/>
      <c r="MLO3" s="5"/>
      <c r="MLP3" s="5"/>
      <c r="MLQ3" s="5"/>
      <c r="MLR3" s="5"/>
      <c r="MLS3" s="5"/>
      <c r="MLT3" s="5"/>
      <c r="MLU3" s="5"/>
      <c r="MLV3" s="5"/>
      <c r="MLW3" s="5"/>
      <c r="MLX3" s="5"/>
      <c r="MLY3" s="5"/>
      <c r="MLZ3" s="5"/>
      <c r="MMA3" s="5"/>
      <c r="MMB3" s="5"/>
      <c r="MMC3" s="5"/>
      <c r="MMD3" s="5"/>
      <c r="MME3" s="5"/>
      <c r="MMF3" s="5"/>
      <c r="MMG3" s="5"/>
      <c r="MMH3" s="5"/>
      <c r="MMI3" s="5"/>
      <c r="MMJ3" s="5"/>
      <c r="MMK3" s="5"/>
      <c r="MML3" s="5"/>
      <c r="MMM3" s="5"/>
      <c r="MMN3" s="5"/>
      <c r="MMO3" s="5"/>
      <c r="MMP3" s="5"/>
      <c r="MMQ3" s="5"/>
      <c r="MMR3" s="5"/>
      <c r="MMS3" s="5"/>
      <c r="MMT3" s="5"/>
      <c r="MMU3" s="5"/>
      <c r="MMV3" s="5"/>
      <c r="MMW3" s="5"/>
      <c r="MMX3" s="5"/>
      <c r="MMY3" s="5"/>
      <c r="MMZ3" s="5"/>
      <c r="MNA3" s="5"/>
      <c r="MNB3" s="5"/>
      <c r="MNC3" s="5"/>
      <c r="MND3" s="5"/>
      <c r="MNE3" s="5"/>
      <c r="MNF3" s="5"/>
      <c r="MNG3" s="5"/>
      <c r="MNH3" s="5"/>
      <c r="MNI3" s="5"/>
      <c r="MNJ3" s="5"/>
      <c r="MNK3" s="5"/>
      <c r="MNL3" s="5"/>
      <c r="MNM3" s="5"/>
      <c r="MNN3" s="5"/>
      <c r="MNO3" s="5"/>
      <c r="MNP3" s="5"/>
      <c r="MNQ3" s="5"/>
      <c r="MNR3" s="5"/>
      <c r="MNS3" s="5"/>
      <c r="MNT3" s="5"/>
      <c r="MNU3" s="5"/>
      <c r="MNV3" s="5"/>
      <c r="MNW3" s="5"/>
      <c r="MNX3" s="5"/>
      <c r="MNY3" s="5"/>
      <c r="MNZ3" s="5"/>
      <c r="MOA3" s="5"/>
      <c r="MOB3" s="5"/>
      <c r="MOC3" s="5"/>
      <c r="MOD3" s="5"/>
      <c r="MOE3" s="5"/>
      <c r="MOF3" s="5"/>
      <c r="MOG3" s="5"/>
      <c r="MOH3" s="5"/>
      <c r="MOI3" s="5"/>
      <c r="MOJ3" s="5"/>
      <c r="MOK3" s="5"/>
      <c r="MOL3" s="5"/>
      <c r="MOM3" s="5"/>
      <c r="MON3" s="5"/>
      <c r="MOO3" s="5"/>
      <c r="MOP3" s="5"/>
      <c r="MOQ3" s="5"/>
      <c r="MOR3" s="5"/>
      <c r="MOS3" s="5"/>
      <c r="MOT3" s="5"/>
      <c r="MOU3" s="5"/>
      <c r="MOV3" s="5"/>
      <c r="MOW3" s="5"/>
      <c r="MOX3" s="5"/>
      <c r="MOY3" s="5"/>
      <c r="MOZ3" s="5"/>
      <c r="MPA3" s="5"/>
      <c r="MPB3" s="5"/>
      <c r="MPC3" s="5"/>
      <c r="MPD3" s="5"/>
      <c r="MPE3" s="5"/>
      <c r="MPF3" s="5"/>
      <c r="MPG3" s="5"/>
      <c r="MPH3" s="5"/>
      <c r="MPI3" s="5"/>
      <c r="MPJ3" s="5"/>
      <c r="MPK3" s="5"/>
      <c r="MPL3" s="5"/>
      <c r="MPM3" s="5"/>
      <c r="MPN3" s="5"/>
      <c r="MPO3" s="5"/>
      <c r="MPP3" s="5"/>
      <c r="MPQ3" s="5"/>
      <c r="MPR3" s="5"/>
      <c r="MPS3" s="5"/>
      <c r="MPT3" s="5"/>
      <c r="MPU3" s="5"/>
      <c r="MPV3" s="5"/>
      <c r="MPW3" s="5"/>
      <c r="MPX3" s="5"/>
      <c r="MPY3" s="5"/>
      <c r="MPZ3" s="5"/>
      <c r="MQA3" s="5"/>
      <c r="MQB3" s="5"/>
      <c r="MQC3" s="5"/>
      <c r="MQD3" s="5"/>
      <c r="MQE3" s="5"/>
      <c r="MQF3" s="5"/>
      <c r="MQG3" s="5"/>
      <c r="MQH3" s="5"/>
      <c r="MQI3" s="5"/>
      <c r="MQJ3" s="5"/>
      <c r="MQK3" s="5"/>
      <c r="MQL3" s="5"/>
      <c r="MQM3" s="5"/>
      <c r="MQN3" s="5"/>
      <c r="MQO3" s="5"/>
      <c r="MQP3" s="5"/>
      <c r="MQQ3" s="5"/>
      <c r="MQR3" s="5"/>
      <c r="MQS3" s="5"/>
      <c r="MQT3" s="5"/>
      <c r="MQU3" s="5"/>
      <c r="MQV3" s="5"/>
      <c r="MQW3" s="5"/>
      <c r="MQX3" s="5"/>
      <c r="MQY3" s="5"/>
      <c r="MQZ3" s="5"/>
      <c r="MRA3" s="5"/>
      <c r="MRB3" s="5"/>
      <c r="MRC3" s="5"/>
      <c r="MRD3" s="5"/>
      <c r="MRE3" s="5"/>
      <c r="MRF3" s="5"/>
      <c r="MRG3" s="5"/>
      <c r="MRH3" s="5"/>
      <c r="MRI3" s="5"/>
      <c r="MRJ3" s="5"/>
      <c r="MRK3" s="5"/>
      <c r="MRL3" s="5"/>
      <c r="MRM3" s="5"/>
      <c r="MRN3" s="5"/>
      <c r="MRO3" s="5"/>
      <c r="MRP3" s="5"/>
      <c r="MRQ3" s="5"/>
      <c r="MRR3" s="5"/>
      <c r="MRS3" s="5"/>
      <c r="MRT3" s="5"/>
      <c r="MRU3" s="5"/>
      <c r="MRV3" s="5"/>
      <c r="MRW3" s="5"/>
      <c r="MRX3" s="5"/>
      <c r="MRY3" s="5"/>
      <c r="MRZ3" s="5"/>
      <c r="MSA3" s="5"/>
      <c r="MSB3" s="5"/>
      <c r="MSC3" s="5"/>
      <c r="MSD3" s="5"/>
      <c r="MSE3" s="5"/>
      <c r="MSF3" s="5"/>
      <c r="MSG3" s="5"/>
      <c r="MSH3" s="5"/>
      <c r="MSI3" s="5"/>
      <c r="MSJ3" s="5"/>
      <c r="MSK3" s="5"/>
      <c r="MSL3" s="5"/>
      <c r="MSM3" s="5"/>
      <c r="MSN3" s="5"/>
      <c r="MSO3" s="5"/>
      <c r="MSP3" s="5"/>
      <c r="MSQ3" s="5"/>
      <c r="MSR3" s="5"/>
      <c r="MSS3" s="5"/>
      <c r="MST3" s="5"/>
      <c r="MSU3" s="5"/>
      <c r="MSV3" s="5"/>
      <c r="MSW3" s="5"/>
      <c r="MSX3" s="5"/>
      <c r="MSY3" s="5"/>
      <c r="MSZ3" s="5"/>
      <c r="MTA3" s="5"/>
      <c r="MTB3" s="5"/>
      <c r="MTC3" s="5"/>
      <c r="MTD3" s="5"/>
      <c r="MTE3" s="5"/>
      <c r="MTF3" s="5"/>
      <c r="MTG3" s="5"/>
      <c r="MTH3" s="5"/>
      <c r="MTI3" s="5"/>
      <c r="MTJ3" s="5"/>
      <c r="MTK3" s="5"/>
      <c r="MTL3" s="5"/>
      <c r="MTM3" s="5"/>
      <c r="MTN3" s="5"/>
      <c r="MTO3" s="5"/>
      <c r="MTP3" s="5"/>
      <c r="MTQ3" s="5"/>
      <c r="MTR3" s="5"/>
      <c r="MTS3" s="5"/>
      <c r="MTT3" s="5"/>
      <c r="MTU3" s="5"/>
      <c r="MTV3" s="5"/>
      <c r="MTW3" s="5"/>
      <c r="MTX3" s="5"/>
      <c r="MTY3" s="5"/>
      <c r="MTZ3" s="5"/>
      <c r="MUA3" s="5"/>
      <c r="MUB3" s="5"/>
      <c r="MUC3" s="5"/>
      <c r="MUD3" s="5"/>
      <c r="MUE3" s="5"/>
      <c r="MUF3" s="5"/>
      <c r="MUG3" s="5"/>
      <c r="MUH3" s="5"/>
      <c r="MUI3" s="5"/>
      <c r="MUJ3" s="5"/>
      <c r="MUK3" s="5"/>
      <c r="MUL3" s="5"/>
      <c r="MUM3" s="5"/>
      <c r="MUN3" s="5"/>
      <c r="MUO3" s="5"/>
      <c r="MUP3" s="5"/>
      <c r="MUQ3" s="5"/>
      <c r="MUR3" s="5"/>
      <c r="MUS3" s="5"/>
      <c r="MUT3" s="5"/>
      <c r="MUU3" s="5"/>
      <c r="MUV3" s="5"/>
      <c r="MUW3" s="5"/>
      <c r="MUX3" s="5"/>
      <c r="MUY3" s="5"/>
      <c r="MUZ3" s="5"/>
      <c r="MVA3" s="5"/>
      <c r="MVB3" s="5"/>
      <c r="MVC3" s="5"/>
      <c r="MVD3" s="5"/>
      <c r="MVE3" s="5"/>
      <c r="MVF3" s="5"/>
      <c r="MVG3" s="5"/>
      <c r="MVH3" s="5"/>
      <c r="MVI3" s="5"/>
      <c r="MVJ3" s="5"/>
      <c r="MVK3" s="5"/>
      <c r="MVL3" s="5"/>
      <c r="MVM3" s="5"/>
      <c r="MVN3" s="5"/>
      <c r="MVO3" s="5"/>
      <c r="MVP3" s="5"/>
      <c r="MVQ3" s="5"/>
      <c r="MVR3" s="5"/>
      <c r="MVS3" s="5"/>
      <c r="MVT3" s="5"/>
      <c r="MVU3" s="5"/>
      <c r="MVV3" s="5"/>
      <c r="MVW3" s="5"/>
      <c r="MVX3" s="5"/>
      <c r="MVY3" s="5"/>
      <c r="MVZ3" s="5"/>
      <c r="MWA3" s="5"/>
      <c r="MWB3" s="5"/>
      <c r="MWC3" s="5"/>
      <c r="MWD3" s="5"/>
      <c r="MWE3" s="5"/>
      <c r="MWF3" s="5"/>
      <c r="MWG3" s="5"/>
      <c r="MWH3" s="5"/>
      <c r="MWI3" s="5"/>
      <c r="MWJ3" s="5"/>
      <c r="MWK3" s="5"/>
      <c r="MWL3" s="5"/>
      <c r="MWM3" s="5"/>
      <c r="MWN3" s="5"/>
      <c r="MWO3" s="5"/>
      <c r="MWP3" s="5"/>
      <c r="MWQ3" s="5"/>
      <c r="MWR3" s="5"/>
      <c r="MWS3" s="5"/>
      <c r="MWT3" s="5"/>
      <c r="MWU3" s="5"/>
      <c r="MWV3" s="5"/>
      <c r="MWW3" s="5"/>
      <c r="MWX3" s="5"/>
      <c r="MWY3" s="5"/>
      <c r="MWZ3" s="5"/>
      <c r="MXA3" s="5"/>
      <c r="MXB3" s="5"/>
      <c r="MXC3" s="5"/>
      <c r="MXD3" s="5"/>
      <c r="MXE3" s="5"/>
      <c r="MXF3" s="5"/>
      <c r="MXG3" s="5"/>
      <c r="MXH3" s="5"/>
      <c r="MXI3" s="5"/>
      <c r="MXJ3" s="5"/>
      <c r="MXK3" s="5"/>
      <c r="MXL3" s="5"/>
      <c r="MXM3" s="5"/>
      <c r="MXN3" s="5"/>
      <c r="MXO3" s="5"/>
      <c r="MXP3" s="5"/>
      <c r="MXQ3" s="5"/>
      <c r="MXR3" s="5"/>
      <c r="MXS3" s="5"/>
      <c r="MXT3" s="5"/>
      <c r="MXU3" s="5"/>
      <c r="MXV3" s="5"/>
      <c r="MXW3" s="5"/>
      <c r="MXX3" s="5"/>
      <c r="MXY3" s="5"/>
      <c r="MXZ3" s="5"/>
      <c r="MYA3" s="5"/>
      <c r="MYB3" s="5"/>
      <c r="MYC3" s="5"/>
      <c r="MYD3" s="5"/>
      <c r="MYE3" s="5"/>
      <c r="MYF3" s="5"/>
      <c r="MYG3" s="5"/>
      <c r="MYH3" s="5"/>
      <c r="MYI3" s="5"/>
      <c r="MYJ3" s="5"/>
      <c r="MYK3" s="5"/>
      <c r="MYL3" s="5"/>
      <c r="MYM3" s="5"/>
      <c r="MYN3" s="5"/>
      <c r="MYO3" s="5"/>
      <c r="MYP3" s="5"/>
      <c r="MYQ3" s="5"/>
      <c r="MYR3" s="5"/>
      <c r="MYS3" s="5"/>
      <c r="MYT3" s="5"/>
      <c r="MYU3" s="5"/>
      <c r="MYV3" s="5"/>
      <c r="MYW3" s="5"/>
      <c r="MYX3" s="5"/>
      <c r="MYY3" s="5"/>
      <c r="MYZ3" s="5"/>
      <c r="MZA3" s="5"/>
      <c r="MZB3" s="5"/>
      <c r="MZC3" s="5"/>
      <c r="MZD3" s="5"/>
      <c r="MZE3" s="5"/>
      <c r="MZF3" s="5"/>
      <c r="MZG3" s="5"/>
      <c r="MZH3" s="5"/>
      <c r="MZI3" s="5"/>
      <c r="MZJ3" s="5"/>
      <c r="MZK3" s="5"/>
      <c r="MZL3" s="5"/>
      <c r="MZM3" s="5"/>
      <c r="MZN3" s="5"/>
      <c r="MZO3" s="5"/>
      <c r="MZP3" s="5"/>
      <c r="MZQ3" s="5"/>
      <c r="MZR3" s="5"/>
      <c r="MZS3" s="5"/>
      <c r="MZT3" s="5"/>
      <c r="MZU3" s="5"/>
      <c r="MZV3" s="5"/>
      <c r="MZW3" s="5"/>
      <c r="MZX3" s="5"/>
      <c r="MZY3" s="5"/>
      <c r="MZZ3" s="5"/>
      <c r="NAA3" s="5"/>
      <c r="NAB3" s="5"/>
      <c r="NAC3" s="5"/>
      <c r="NAD3" s="5"/>
      <c r="NAE3" s="5"/>
      <c r="NAF3" s="5"/>
      <c r="NAG3" s="5"/>
      <c r="NAH3" s="5"/>
      <c r="NAI3" s="5"/>
      <c r="NAJ3" s="5"/>
      <c r="NAK3" s="5"/>
      <c r="NAL3" s="5"/>
      <c r="NAM3" s="5"/>
      <c r="NAN3" s="5"/>
      <c r="NAO3" s="5"/>
      <c r="NAP3" s="5"/>
      <c r="NAQ3" s="5"/>
      <c r="NAR3" s="5"/>
      <c r="NAS3" s="5"/>
      <c r="NAT3" s="5"/>
      <c r="NAU3" s="5"/>
      <c r="NAV3" s="5"/>
      <c r="NAW3" s="5"/>
      <c r="NAX3" s="5"/>
      <c r="NAY3" s="5"/>
      <c r="NAZ3" s="5"/>
      <c r="NBA3" s="5"/>
      <c r="NBB3" s="5"/>
      <c r="NBC3" s="5"/>
      <c r="NBD3" s="5"/>
      <c r="NBE3" s="5"/>
      <c r="NBF3" s="5"/>
      <c r="NBG3" s="5"/>
      <c r="NBH3" s="5"/>
      <c r="NBI3" s="5"/>
      <c r="NBJ3" s="5"/>
      <c r="NBK3" s="5"/>
      <c r="NBL3" s="5"/>
      <c r="NBM3" s="5"/>
      <c r="NBN3" s="5"/>
      <c r="NBO3" s="5"/>
      <c r="NBP3" s="5"/>
      <c r="NBQ3" s="5"/>
      <c r="NBR3" s="5"/>
      <c r="NBS3" s="5"/>
      <c r="NBT3" s="5"/>
      <c r="NBU3" s="5"/>
      <c r="NBV3" s="5"/>
      <c r="NBW3" s="5"/>
      <c r="NBX3" s="5"/>
      <c r="NBY3" s="5"/>
      <c r="NBZ3" s="5"/>
      <c r="NCA3" s="5"/>
      <c r="NCB3" s="5"/>
      <c r="NCC3" s="5"/>
      <c r="NCD3" s="5"/>
      <c r="NCE3" s="5"/>
      <c r="NCF3" s="5"/>
      <c r="NCG3" s="5"/>
      <c r="NCH3" s="5"/>
      <c r="NCI3" s="5"/>
      <c r="NCJ3" s="5"/>
      <c r="NCK3" s="5"/>
      <c r="NCL3" s="5"/>
      <c r="NCM3" s="5"/>
      <c r="NCN3" s="5"/>
      <c r="NCO3" s="5"/>
      <c r="NCP3" s="5"/>
      <c r="NCQ3" s="5"/>
      <c r="NCR3" s="5"/>
      <c r="NCS3" s="5"/>
      <c r="NCT3" s="5"/>
      <c r="NCU3" s="5"/>
      <c r="NCV3" s="5"/>
      <c r="NCW3" s="5"/>
      <c r="NCX3" s="5"/>
      <c r="NCY3" s="5"/>
      <c r="NCZ3" s="5"/>
      <c r="NDA3" s="5"/>
      <c r="NDB3" s="5"/>
      <c r="NDC3" s="5"/>
      <c r="NDD3" s="5"/>
      <c r="NDE3" s="5"/>
      <c r="NDF3" s="5"/>
      <c r="NDG3" s="5"/>
      <c r="NDH3" s="5"/>
      <c r="NDI3" s="5"/>
      <c r="NDJ3" s="5"/>
      <c r="NDK3" s="5"/>
      <c r="NDL3" s="5"/>
      <c r="NDM3" s="5"/>
      <c r="NDN3" s="5"/>
      <c r="NDO3" s="5"/>
      <c r="NDP3" s="5"/>
      <c r="NDQ3" s="5"/>
      <c r="NDR3" s="5"/>
      <c r="NDS3" s="5"/>
      <c r="NDT3" s="5"/>
      <c r="NDU3" s="5"/>
      <c r="NDV3" s="5"/>
      <c r="NDW3" s="5"/>
      <c r="NDX3" s="5"/>
      <c r="NDY3" s="5"/>
      <c r="NDZ3" s="5"/>
      <c r="NEA3" s="5"/>
      <c r="NEB3" s="5"/>
      <c r="NEC3" s="5"/>
      <c r="NED3" s="5"/>
      <c r="NEE3" s="5"/>
      <c r="NEF3" s="5"/>
      <c r="NEG3" s="5"/>
      <c r="NEH3" s="5"/>
      <c r="NEI3" s="5"/>
      <c r="NEJ3" s="5"/>
      <c r="NEK3" s="5"/>
      <c r="NEL3" s="5"/>
      <c r="NEM3" s="5"/>
      <c r="NEN3" s="5"/>
      <c r="NEO3" s="5"/>
      <c r="NEP3" s="5"/>
      <c r="NEQ3" s="5"/>
      <c r="NER3" s="5"/>
      <c r="NES3" s="5"/>
      <c r="NET3" s="5"/>
      <c r="NEU3" s="5"/>
      <c r="NEV3" s="5"/>
      <c r="NEW3" s="5"/>
      <c r="NEX3" s="5"/>
      <c r="NEY3" s="5"/>
      <c r="NEZ3" s="5"/>
      <c r="NFA3" s="5"/>
      <c r="NFB3" s="5"/>
      <c r="NFC3" s="5"/>
      <c r="NFD3" s="5"/>
      <c r="NFE3" s="5"/>
      <c r="NFF3" s="5"/>
      <c r="NFG3" s="5"/>
      <c r="NFH3" s="5"/>
      <c r="NFI3" s="5"/>
      <c r="NFJ3" s="5"/>
      <c r="NFK3" s="5"/>
      <c r="NFL3" s="5"/>
      <c r="NFM3" s="5"/>
      <c r="NFN3" s="5"/>
      <c r="NFO3" s="5"/>
      <c r="NFP3" s="5"/>
      <c r="NFQ3" s="5"/>
      <c r="NFR3" s="5"/>
      <c r="NFS3" s="5"/>
      <c r="NFT3" s="5"/>
      <c r="NFU3" s="5"/>
      <c r="NFV3" s="5"/>
      <c r="NFW3" s="5"/>
      <c r="NFX3" s="5"/>
      <c r="NFY3" s="5"/>
      <c r="NFZ3" s="5"/>
      <c r="NGA3" s="5"/>
      <c r="NGB3" s="5"/>
      <c r="NGC3" s="5"/>
      <c r="NGD3" s="5"/>
      <c r="NGE3" s="5"/>
      <c r="NGF3" s="5"/>
      <c r="NGG3" s="5"/>
      <c r="NGH3" s="5"/>
      <c r="NGI3" s="5"/>
      <c r="NGJ3" s="5"/>
      <c r="NGK3" s="5"/>
      <c r="NGL3" s="5"/>
      <c r="NGM3" s="5"/>
      <c r="NGN3" s="5"/>
      <c r="NGO3" s="5"/>
      <c r="NGP3" s="5"/>
      <c r="NGQ3" s="5"/>
      <c r="NGR3" s="5"/>
      <c r="NGS3" s="5"/>
      <c r="NGT3" s="5"/>
      <c r="NGU3" s="5"/>
      <c r="NGV3" s="5"/>
      <c r="NGW3" s="5"/>
      <c r="NGX3" s="5"/>
      <c r="NGY3" s="5"/>
      <c r="NGZ3" s="5"/>
      <c r="NHA3" s="5"/>
      <c r="NHB3" s="5"/>
      <c r="NHC3" s="5"/>
      <c r="NHD3" s="5"/>
      <c r="NHE3" s="5"/>
      <c r="NHF3" s="5"/>
      <c r="NHG3" s="5"/>
      <c r="NHH3" s="5"/>
      <c r="NHI3" s="5"/>
      <c r="NHJ3" s="5"/>
      <c r="NHK3" s="5"/>
      <c r="NHL3" s="5"/>
      <c r="NHM3" s="5"/>
      <c r="NHN3" s="5"/>
      <c r="NHO3" s="5"/>
      <c r="NHP3" s="5"/>
      <c r="NHQ3" s="5"/>
      <c r="NHR3" s="5"/>
      <c r="NHS3" s="5"/>
      <c r="NHT3" s="5"/>
      <c r="NHU3" s="5"/>
      <c r="NHV3" s="5"/>
      <c r="NHW3" s="5"/>
      <c r="NHX3" s="5"/>
      <c r="NHY3" s="5"/>
      <c r="NHZ3" s="5"/>
      <c r="NIA3" s="5"/>
      <c r="NIB3" s="5"/>
      <c r="NIC3" s="5"/>
      <c r="NID3" s="5"/>
      <c r="NIE3" s="5"/>
      <c r="NIF3" s="5"/>
      <c r="NIG3" s="5"/>
      <c r="NIH3" s="5"/>
      <c r="NII3" s="5"/>
      <c r="NIJ3" s="5"/>
      <c r="NIK3" s="5"/>
      <c r="NIL3" s="5"/>
      <c r="NIM3" s="5"/>
      <c r="NIN3" s="5"/>
      <c r="NIO3" s="5"/>
      <c r="NIP3" s="5"/>
      <c r="NIQ3" s="5"/>
      <c r="NIR3" s="5"/>
      <c r="NIS3" s="5"/>
      <c r="NIT3" s="5"/>
      <c r="NIU3" s="5"/>
      <c r="NIV3" s="5"/>
      <c r="NIW3" s="5"/>
      <c r="NIX3" s="5"/>
      <c r="NIY3" s="5"/>
      <c r="NIZ3" s="5"/>
      <c r="NJA3" s="5"/>
      <c r="NJB3" s="5"/>
      <c r="NJC3" s="5"/>
      <c r="NJD3" s="5"/>
      <c r="NJE3" s="5"/>
      <c r="NJF3" s="5"/>
      <c r="NJG3" s="5"/>
      <c r="NJH3" s="5"/>
      <c r="NJI3" s="5"/>
      <c r="NJJ3" s="5"/>
      <c r="NJK3" s="5"/>
      <c r="NJL3" s="5"/>
      <c r="NJM3" s="5"/>
      <c r="NJN3" s="5"/>
      <c r="NJO3" s="5"/>
      <c r="NJP3" s="5"/>
      <c r="NJQ3" s="5"/>
      <c r="NJR3" s="5"/>
      <c r="NJS3" s="5"/>
      <c r="NJT3" s="5"/>
      <c r="NJU3" s="5"/>
      <c r="NJV3" s="5"/>
      <c r="NJW3" s="5"/>
      <c r="NJX3" s="5"/>
      <c r="NJY3" s="5"/>
      <c r="NJZ3" s="5"/>
      <c r="NKA3" s="5"/>
      <c r="NKB3" s="5"/>
      <c r="NKC3" s="5"/>
      <c r="NKD3" s="5"/>
      <c r="NKE3" s="5"/>
      <c r="NKF3" s="5"/>
      <c r="NKG3" s="5"/>
      <c r="NKH3" s="5"/>
      <c r="NKI3" s="5"/>
      <c r="NKJ3" s="5"/>
      <c r="NKK3" s="5"/>
      <c r="NKL3" s="5"/>
      <c r="NKM3" s="5"/>
      <c r="NKN3" s="5"/>
      <c r="NKO3" s="5"/>
      <c r="NKP3" s="5"/>
      <c r="NKQ3" s="5"/>
      <c r="NKR3" s="5"/>
      <c r="NKS3" s="5"/>
      <c r="NKT3" s="5"/>
      <c r="NKU3" s="5"/>
      <c r="NKV3" s="5"/>
      <c r="NKW3" s="5"/>
      <c r="NKX3" s="5"/>
      <c r="NKY3" s="5"/>
      <c r="NKZ3" s="5"/>
      <c r="NLA3" s="5"/>
      <c r="NLB3" s="5"/>
      <c r="NLC3" s="5"/>
      <c r="NLD3" s="5"/>
      <c r="NLE3" s="5"/>
      <c r="NLF3" s="5"/>
      <c r="NLG3" s="5"/>
      <c r="NLH3" s="5"/>
      <c r="NLI3" s="5"/>
      <c r="NLJ3" s="5"/>
      <c r="NLK3" s="5"/>
      <c r="NLL3" s="5"/>
      <c r="NLM3" s="5"/>
      <c r="NLN3" s="5"/>
      <c r="NLO3" s="5"/>
      <c r="NLP3" s="5"/>
      <c r="NLQ3" s="5"/>
      <c r="NLR3" s="5"/>
      <c r="NLS3" s="5"/>
      <c r="NLT3" s="5"/>
      <c r="NLU3" s="5"/>
      <c r="NLV3" s="5"/>
      <c r="NLW3" s="5"/>
      <c r="NLX3" s="5"/>
      <c r="NLY3" s="5"/>
      <c r="NLZ3" s="5"/>
      <c r="NMA3" s="5"/>
      <c r="NMB3" s="5"/>
      <c r="NMC3" s="5"/>
      <c r="NMD3" s="5"/>
      <c r="NME3" s="5"/>
      <c r="NMF3" s="5"/>
      <c r="NMG3" s="5"/>
      <c r="NMH3" s="5"/>
      <c r="NMI3" s="5"/>
      <c r="NMJ3" s="5"/>
      <c r="NMK3" s="5"/>
      <c r="NML3" s="5"/>
      <c r="NMM3" s="5"/>
      <c r="NMN3" s="5"/>
      <c r="NMO3" s="5"/>
      <c r="NMP3" s="5"/>
      <c r="NMQ3" s="5"/>
      <c r="NMR3" s="5"/>
      <c r="NMS3" s="5"/>
      <c r="NMT3" s="5"/>
      <c r="NMU3" s="5"/>
      <c r="NMV3" s="5"/>
      <c r="NMW3" s="5"/>
      <c r="NMX3" s="5"/>
      <c r="NMY3" s="5"/>
      <c r="NMZ3" s="5"/>
      <c r="NNA3" s="5"/>
      <c r="NNB3" s="5"/>
      <c r="NNC3" s="5"/>
      <c r="NND3" s="5"/>
      <c r="NNE3" s="5"/>
      <c r="NNF3" s="5"/>
      <c r="NNG3" s="5"/>
      <c r="NNH3" s="5"/>
      <c r="NNI3" s="5"/>
      <c r="NNJ3" s="5"/>
      <c r="NNK3" s="5"/>
      <c r="NNL3" s="5"/>
      <c r="NNM3" s="5"/>
      <c r="NNN3" s="5"/>
      <c r="NNO3" s="5"/>
      <c r="NNP3" s="5"/>
      <c r="NNQ3" s="5"/>
      <c r="NNR3" s="5"/>
      <c r="NNS3" s="5"/>
      <c r="NNT3" s="5"/>
      <c r="NNU3" s="5"/>
      <c r="NNV3" s="5"/>
      <c r="NNW3" s="5"/>
      <c r="NNX3" s="5"/>
      <c r="NNY3" s="5"/>
      <c r="NNZ3" s="5"/>
      <c r="NOA3" s="5"/>
      <c r="NOB3" s="5"/>
      <c r="NOC3" s="5"/>
      <c r="NOD3" s="5"/>
      <c r="NOE3" s="5"/>
      <c r="NOF3" s="5"/>
      <c r="NOG3" s="5"/>
      <c r="NOH3" s="5"/>
      <c r="NOI3" s="5"/>
      <c r="NOJ3" s="5"/>
      <c r="NOK3" s="5"/>
      <c r="NOL3" s="5"/>
      <c r="NOM3" s="5"/>
      <c r="NON3" s="5"/>
      <c r="NOO3" s="5"/>
      <c r="NOP3" s="5"/>
      <c r="NOQ3" s="5"/>
      <c r="NOR3" s="5"/>
      <c r="NOS3" s="5"/>
      <c r="NOT3" s="5"/>
      <c r="NOU3" s="5"/>
      <c r="NOV3" s="5"/>
      <c r="NOW3" s="5"/>
      <c r="NOX3" s="5"/>
      <c r="NOY3" s="5"/>
      <c r="NOZ3" s="5"/>
      <c r="NPA3" s="5"/>
      <c r="NPB3" s="5"/>
      <c r="NPC3" s="5"/>
      <c r="NPD3" s="5"/>
      <c r="NPE3" s="5"/>
      <c r="NPF3" s="5"/>
      <c r="NPG3" s="5"/>
      <c r="NPH3" s="5"/>
      <c r="NPI3" s="5"/>
      <c r="NPJ3" s="5"/>
      <c r="NPK3" s="5"/>
      <c r="NPL3" s="5"/>
      <c r="NPM3" s="5"/>
      <c r="NPN3" s="5"/>
      <c r="NPO3" s="5"/>
      <c r="NPP3" s="5"/>
      <c r="NPQ3" s="5"/>
      <c r="NPR3" s="5"/>
      <c r="NPS3" s="5"/>
      <c r="NPT3" s="5"/>
      <c r="NPU3" s="5"/>
      <c r="NPV3" s="5"/>
      <c r="NPW3" s="5"/>
      <c r="NPX3" s="5"/>
      <c r="NPY3" s="5"/>
      <c r="NPZ3" s="5"/>
      <c r="NQA3" s="5"/>
      <c r="NQB3" s="5"/>
      <c r="NQC3" s="5"/>
      <c r="NQD3" s="5"/>
      <c r="NQE3" s="5"/>
      <c r="NQF3" s="5"/>
      <c r="NQG3" s="5"/>
      <c r="NQH3" s="5"/>
      <c r="NQI3" s="5"/>
      <c r="NQJ3" s="5"/>
      <c r="NQK3" s="5"/>
      <c r="NQL3" s="5"/>
      <c r="NQM3" s="5"/>
      <c r="NQN3" s="5"/>
      <c r="NQO3" s="5"/>
      <c r="NQP3" s="5"/>
      <c r="NQQ3" s="5"/>
      <c r="NQR3" s="5"/>
      <c r="NQS3" s="5"/>
      <c r="NQT3" s="5"/>
      <c r="NQU3" s="5"/>
      <c r="NQV3" s="5"/>
      <c r="NQW3" s="5"/>
      <c r="NQX3" s="5"/>
      <c r="NQY3" s="5"/>
      <c r="NQZ3" s="5"/>
      <c r="NRA3" s="5"/>
      <c r="NRB3" s="5"/>
      <c r="NRC3" s="5"/>
      <c r="NRD3" s="5"/>
      <c r="NRE3" s="5"/>
      <c r="NRF3" s="5"/>
      <c r="NRG3" s="5"/>
      <c r="NRH3" s="5"/>
      <c r="NRI3" s="5"/>
      <c r="NRJ3" s="5"/>
      <c r="NRK3" s="5"/>
      <c r="NRL3" s="5"/>
      <c r="NRM3" s="5"/>
      <c r="NRN3" s="5"/>
      <c r="NRO3" s="5"/>
      <c r="NRP3" s="5"/>
      <c r="NRQ3" s="5"/>
      <c r="NRR3" s="5"/>
      <c r="NRS3" s="5"/>
      <c r="NRT3" s="5"/>
      <c r="NRU3" s="5"/>
      <c r="NRV3" s="5"/>
      <c r="NRW3" s="5"/>
      <c r="NRX3" s="5"/>
      <c r="NRY3" s="5"/>
      <c r="NRZ3" s="5"/>
      <c r="NSA3" s="5"/>
      <c r="NSB3" s="5"/>
      <c r="NSC3" s="5"/>
      <c r="NSD3" s="5"/>
      <c r="NSE3" s="5"/>
      <c r="NSF3" s="5"/>
      <c r="NSG3" s="5"/>
      <c r="NSH3" s="5"/>
      <c r="NSI3" s="5"/>
      <c r="NSJ3" s="5"/>
      <c r="NSK3" s="5"/>
      <c r="NSL3" s="5"/>
      <c r="NSM3" s="5"/>
      <c r="NSN3" s="5"/>
      <c r="NSO3" s="5"/>
      <c r="NSP3" s="5"/>
      <c r="NSQ3" s="5"/>
      <c r="NSR3" s="5"/>
      <c r="NSS3" s="5"/>
      <c r="NST3" s="5"/>
      <c r="NSU3" s="5"/>
      <c r="NSV3" s="5"/>
      <c r="NSW3" s="5"/>
      <c r="NSX3" s="5"/>
      <c r="NSY3" s="5"/>
      <c r="NSZ3" s="5"/>
      <c r="NTA3" s="5"/>
      <c r="NTB3" s="5"/>
      <c r="NTC3" s="5"/>
      <c r="NTD3" s="5"/>
      <c r="NTE3" s="5"/>
      <c r="NTF3" s="5"/>
      <c r="NTG3" s="5"/>
      <c r="NTH3" s="5"/>
      <c r="NTI3" s="5"/>
      <c r="NTJ3" s="5"/>
      <c r="NTK3" s="5"/>
      <c r="NTL3" s="5"/>
      <c r="NTM3" s="5"/>
      <c r="NTN3" s="5"/>
      <c r="NTO3" s="5"/>
      <c r="NTP3" s="5"/>
      <c r="NTQ3" s="5"/>
      <c r="NTR3" s="5"/>
      <c r="NTS3" s="5"/>
      <c r="NTT3" s="5"/>
      <c r="NTU3" s="5"/>
      <c r="NTV3" s="5"/>
      <c r="NTW3" s="5"/>
      <c r="NTX3" s="5"/>
      <c r="NTY3" s="5"/>
      <c r="NTZ3" s="5"/>
      <c r="NUA3" s="5"/>
      <c r="NUB3" s="5"/>
      <c r="NUC3" s="5"/>
      <c r="NUD3" s="5"/>
      <c r="NUE3" s="5"/>
      <c r="NUF3" s="5"/>
      <c r="NUG3" s="5"/>
      <c r="NUH3" s="5"/>
      <c r="NUI3" s="5"/>
      <c r="NUJ3" s="5"/>
      <c r="NUK3" s="5"/>
      <c r="NUL3" s="5"/>
      <c r="NUM3" s="5"/>
      <c r="NUN3" s="5"/>
      <c r="NUO3" s="5"/>
      <c r="NUP3" s="5"/>
      <c r="NUQ3" s="5"/>
      <c r="NUR3" s="5"/>
      <c r="NUS3" s="5"/>
      <c r="NUT3" s="5"/>
      <c r="NUU3" s="5"/>
      <c r="NUV3" s="5"/>
      <c r="NUW3" s="5"/>
      <c r="NUX3" s="5"/>
      <c r="NUY3" s="5"/>
      <c r="NUZ3" s="5"/>
      <c r="NVA3" s="5"/>
      <c r="NVB3" s="5"/>
      <c r="NVC3" s="5"/>
      <c r="NVD3" s="5"/>
      <c r="NVE3" s="5"/>
      <c r="NVF3" s="5"/>
      <c r="NVG3" s="5"/>
      <c r="NVH3" s="5"/>
      <c r="NVI3" s="5"/>
      <c r="NVJ3" s="5"/>
      <c r="NVK3" s="5"/>
      <c r="NVL3" s="5"/>
      <c r="NVM3" s="5"/>
      <c r="NVN3" s="5"/>
      <c r="NVO3" s="5"/>
      <c r="NVP3" s="5"/>
      <c r="NVQ3" s="5"/>
      <c r="NVR3" s="5"/>
      <c r="NVS3" s="5"/>
      <c r="NVT3" s="5"/>
      <c r="NVU3" s="5"/>
      <c r="NVV3" s="5"/>
      <c r="NVW3" s="5"/>
      <c r="NVX3" s="5"/>
      <c r="NVY3" s="5"/>
      <c r="NVZ3" s="5"/>
      <c r="NWA3" s="5"/>
      <c r="NWB3" s="5"/>
      <c r="NWC3" s="5"/>
      <c r="NWD3" s="5"/>
      <c r="NWE3" s="5"/>
      <c r="NWF3" s="5"/>
      <c r="NWG3" s="5"/>
      <c r="NWH3" s="5"/>
      <c r="NWI3" s="5"/>
      <c r="NWJ3" s="5"/>
      <c r="NWK3" s="5"/>
      <c r="NWL3" s="5"/>
      <c r="NWM3" s="5"/>
      <c r="NWN3" s="5"/>
      <c r="NWO3" s="5"/>
      <c r="NWP3" s="5"/>
      <c r="NWQ3" s="5"/>
      <c r="NWR3" s="5"/>
      <c r="NWS3" s="5"/>
      <c r="NWT3" s="5"/>
      <c r="NWU3" s="5"/>
      <c r="NWV3" s="5"/>
      <c r="NWW3" s="5"/>
      <c r="NWX3" s="5"/>
      <c r="NWY3" s="5"/>
      <c r="NWZ3" s="5"/>
      <c r="NXA3" s="5"/>
      <c r="NXB3" s="5"/>
      <c r="NXC3" s="5"/>
      <c r="NXD3" s="5"/>
      <c r="NXE3" s="5"/>
      <c r="NXF3" s="5"/>
      <c r="NXG3" s="5"/>
      <c r="NXH3" s="5"/>
      <c r="NXI3" s="5"/>
      <c r="NXJ3" s="5"/>
      <c r="NXK3" s="5"/>
      <c r="NXL3" s="5"/>
      <c r="NXM3" s="5"/>
      <c r="NXN3" s="5"/>
      <c r="NXO3" s="5"/>
      <c r="NXP3" s="5"/>
      <c r="NXQ3" s="5"/>
      <c r="NXR3" s="5"/>
      <c r="NXS3" s="5"/>
      <c r="NXT3" s="5"/>
      <c r="NXU3" s="5"/>
      <c r="NXV3" s="5"/>
      <c r="NXW3" s="5"/>
      <c r="NXX3" s="5"/>
      <c r="NXY3" s="5"/>
      <c r="NXZ3" s="5"/>
      <c r="NYA3" s="5"/>
      <c r="NYB3" s="5"/>
      <c r="NYC3" s="5"/>
      <c r="NYD3" s="5"/>
      <c r="NYE3" s="5"/>
      <c r="NYF3" s="5"/>
      <c r="NYG3" s="5"/>
      <c r="NYH3" s="5"/>
      <c r="NYI3" s="5"/>
      <c r="NYJ3" s="5"/>
      <c r="NYK3" s="5"/>
      <c r="NYL3" s="5"/>
      <c r="NYM3" s="5"/>
      <c r="NYN3" s="5"/>
      <c r="NYO3" s="5"/>
      <c r="NYP3" s="5"/>
      <c r="NYQ3" s="5"/>
      <c r="NYR3" s="5"/>
      <c r="NYS3" s="5"/>
      <c r="NYT3" s="5"/>
      <c r="NYU3" s="5"/>
      <c r="NYV3" s="5"/>
      <c r="NYW3" s="5"/>
      <c r="NYX3" s="5"/>
      <c r="NYY3" s="5"/>
      <c r="NYZ3" s="5"/>
      <c r="NZA3" s="5"/>
      <c r="NZB3" s="5"/>
      <c r="NZC3" s="5"/>
      <c r="NZD3" s="5"/>
      <c r="NZE3" s="5"/>
      <c r="NZF3" s="5"/>
      <c r="NZG3" s="5"/>
      <c r="NZH3" s="5"/>
      <c r="NZI3" s="5"/>
      <c r="NZJ3" s="5"/>
      <c r="NZK3" s="5"/>
      <c r="NZL3" s="5"/>
      <c r="NZM3" s="5"/>
      <c r="NZN3" s="5"/>
      <c r="NZO3" s="5"/>
      <c r="NZP3" s="5"/>
      <c r="NZQ3" s="5"/>
      <c r="NZR3" s="5"/>
      <c r="NZS3" s="5"/>
      <c r="NZT3" s="5"/>
      <c r="NZU3" s="5"/>
      <c r="NZV3" s="5"/>
      <c r="NZW3" s="5"/>
      <c r="NZX3" s="5"/>
      <c r="NZY3" s="5"/>
      <c r="NZZ3" s="5"/>
      <c r="OAA3" s="5"/>
      <c r="OAB3" s="5"/>
      <c r="OAC3" s="5"/>
      <c r="OAD3" s="5"/>
      <c r="OAE3" s="5"/>
      <c r="OAF3" s="5"/>
      <c r="OAG3" s="5"/>
      <c r="OAH3" s="5"/>
      <c r="OAI3" s="5"/>
      <c r="OAJ3" s="5"/>
      <c r="OAK3" s="5"/>
      <c r="OAL3" s="5"/>
      <c r="OAM3" s="5"/>
      <c r="OAN3" s="5"/>
      <c r="OAO3" s="5"/>
      <c r="OAP3" s="5"/>
      <c r="OAQ3" s="5"/>
      <c r="OAR3" s="5"/>
      <c r="OAS3" s="5"/>
      <c r="OAT3" s="5"/>
      <c r="OAU3" s="5"/>
      <c r="OAV3" s="5"/>
      <c r="OAW3" s="5"/>
      <c r="OAX3" s="5"/>
      <c r="OAY3" s="5"/>
      <c r="OAZ3" s="5"/>
      <c r="OBA3" s="5"/>
      <c r="OBB3" s="5"/>
      <c r="OBC3" s="5"/>
      <c r="OBD3" s="5"/>
      <c r="OBE3" s="5"/>
      <c r="OBF3" s="5"/>
      <c r="OBG3" s="5"/>
      <c r="OBH3" s="5"/>
      <c r="OBI3" s="5"/>
      <c r="OBJ3" s="5"/>
      <c r="OBK3" s="5"/>
      <c r="OBL3" s="5"/>
      <c r="OBM3" s="5"/>
      <c r="OBN3" s="5"/>
      <c r="OBO3" s="5"/>
      <c r="OBP3" s="5"/>
      <c r="OBQ3" s="5"/>
      <c r="OBR3" s="5"/>
      <c r="OBS3" s="5"/>
      <c r="OBT3" s="5"/>
      <c r="OBU3" s="5"/>
      <c r="OBV3" s="5"/>
      <c r="OBW3" s="5"/>
      <c r="OBX3" s="5"/>
      <c r="OBY3" s="5"/>
      <c r="OBZ3" s="5"/>
      <c r="OCA3" s="5"/>
      <c r="OCB3" s="5"/>
      <c r="OCC3" s="5"/>
      <c r="OCD3" s="5"/>
      <c r="OCE3" s="5"/>
      <c r="OCF3" s="5"/>
      <c r="OCG3" s="5"/>
      <c r="OCH3" s="5"/>
      <c r="OCI3" s="5"/>
      <c r="OCJ3" s="5"/>
      <c r="OCK3" s="5"/>
      <c r="OCL3" s="5"/>
      <c r="OCM3" s="5"/>
      <c r="OCN3" s="5"/>
      <c r="OCO3" s="5"/>
      <c r="OCP3" s="5"/>
      <c r="OCQ3" s="5"/>
      <c r="OCR3" s="5"/>
      <c r="OCS3" s="5"/>
      <c r="OCT3" s="5"/>
      <c r="OCU3" s="5"/>
      <c r="OCV3" s="5"/>
      <c r="OCW3" s="5"/>
      <c r="OCX3" s="5"/>
      <c r="OCY3" s="5"/>
      <c r="OCZ3" s="5"/>
      <c r="ODA3" s="5"/>
      <c r="ODB3" s="5"/>
      <c r="ODC3" s="5"/>
      <c r="ODD3" s="5"/>
      <c r="ODE3" s="5"/>
      <c r="ODF3" s="5"/>
      <c r="ODG3" s="5"/>
      <c r="ODH3" s="5"/>
      <c r="ODI3" s="5"/>
      <c r="ODJ3" s="5"/>
      <c r="ODK3" s="5"/>
      <c r="ODL3" s="5"/>
      <c r="ODM3" s="5"/>
      <c r="ODN3" s="5"/>
      <c r="ODO3" s="5"/>
      <c r="ODP3" s="5"/>
      <c r="ODQ3" s="5"/>
      <c r="ODR3" s="5"/>
      <c r="ODS3" s="5"/>
      <c r="ODT3" s="5"/>
      <c r="ODU3" s="5"/>
      <c r="ODV3" s="5"/>
      <c r="ODW3" s="5"/>
      <c r="ODX3" s="5"/>
      <c r="ODY3" s="5"/>
      <c r="ODZ3" s="5"/>
      <c r="OEA3" s="5"/>
      <c r="OEB3" s="5"/>
      <c r="OEC3" s="5"/>
      <c r="OED3" s="5"/>
      <c r="OEE3" s="5"/>
      <c r="OEF3" s="5"/>
      <c r="OEG3" s="5"/>
      <c r="OEH3" s="5"/>
      <c r="OEI3" s="5"/>
      <c r="OEJ3" s="5"/>
      <c r="OEK3" s="5"/>
      <c r="OEL3" s="5"/>
      <c r="OEM3" s="5"/>
      <c r="OEN3" s="5"/>
      <c r="OEO3" s="5"/>
      <c r="OEP3" s="5"/>
      <c r="OEQ3" s="5"/>
      <c r="OER3" s="5"/>
      <c r="OES3" s="5"/>
      <c r="OET3" s="5"/>
      <c r="OEU3" s="5"/>
      <c r="OEV3" s="5"/>
      <c r="OEW3" s="5"/>
      <c r="OEX3" s="5"/>
      <c r="OEY3" s="5"/>
      <c r="OEZ3" s="5"/>
      <c r="OFA3" s="5"/>
      <c r="OFB3" s="5"/>
      <c r="OFC3" s="5"/>
      <c r="OFD3" s="5"/>
      <c r="OFE3" s="5"/>
      <c r="OFF3" s="5"/>
      <c r="OFG3" s="5"/>
      <c r="OFH3" s="5"/>
      <c r="OFI3" s="5"/>
      <c r="OFJ3" s="5"/>
      <c r="OFK3" s="5"/>
      <c r="OFL3" s="5"/>
      <c r="OFM3" s="5"/>
      <c r="OFN3" s="5"/>
      <c r="OFO3" s="5"/>
      <c r="OFP3" s="5"/>
      <c r="OFQ3" s="5"/>
      <c r="OFR3" s="5"/>
      <c r="OFS3" s="5"/>
      <c r="OFT3" s="5"/>
      <c r="OFU3" s="5"/>
      <c r="OFV3" s="5"/>
      <c r="OFW3" s="5"/>
      <c r="OFX3" s="5"/>
      <c r="OFY3" s="5"/>
      <c r="OFZ3" s="5"/>
      <c r="OGA3" s="5"/>
      <c r="OGB3" s="5"/>
      <c r="OGC3" s="5"/>
      <c r="OGD3" s="5"/>
      <c r="OGE3" s="5"/>
      <c r="OGF3" s="5"/>
      <c r="OGG3" s="5"/>
      <c r="OGH3" s="5"/>
      <c r="OGI3" s="5"/>
      <c r="OGJ3" s="5"/>
      <c r="OGK3" s="5"/>
      <c r="OGL3" s="5"/>
      <c r="OGM3" s="5"/>
      <c r="OGN3" s="5"/>
      <c r="OGO3" s="5"/>
      <c r="OGP3" s="5"/>
      <c r="OGQ3" s="5"/>
      <c r="OGR3" s="5"/>
      <c r="OGS3" s="5"/>
      <c r="OGT3" s="5"/>
      <c r="OGU3" s="5"/>
      <c r="OGV3" s="5"/>
      <c r="OGW3" s="5"/>
      <c r="OGX3" s="5"/>
      <c r="OGY3" s="5"/>
      <c r="OGZ3" s="5"/>
      <c r="OHA3" s="5"/>
      <c r="OHB3" s="5"/>
      <c r="OHC3" s="5"/>
      <c r="OHD3" s="5"/>
      <c r="OHE3" s="5"/>
      <c r="OHF3" s="5"/>
      <c r="OHG3" s="5"/>
      <c r="OHH3" s="5"/>
      <c r="OHI3" s="5"/>
      <c r="OHJ3" s="5"/>
      <c r="OHK3" s="5"/>
      <c r="OHL3" s="5"/>
      <c r="OHM3" s="5"/>
      <c r="OHN3" s="5"/>
      <c r="OHO3" s="5"/>
      <c r="OHP3" s="5"/>
      <c r="OHQ3" s="5"/>
      <c r="OHR3" s="5"/>
      <c r="OHS3" s="5"/>
      <c r="OHT3" s="5"/>
      <c r="OHU3" s="5"/>
      <c r="OHV3" s="5"/>
      <c r="OHW3" s="5"/>
      <c r="OHX3" s="5"/>
      <c r="OHY3" s="5"/>
      <c r="OHZ3" s="5"/>
      <c r="OIA3" s="5"/>
      <c r="OIB3" s="5"/>
      <c r="OIC3" s="5"/>
      <c r="OID3" s="5"/>
      <c r="OIE3" s="5"/>
      <c r="OIF3" s="5"/>
      <c r="OIG3" s="5"/>
      <c r="OIH3" s="5"/>
      <c r="OII3" s="5"/>
      <c r="OIJ3" s="5"/>
      <c r="OIK3" s="5"/>
      <c r="OIL3" s="5"/>
      <c r="OIM3" s="5"/>
      <c r="OIN3" s="5"/>
      <c r="OIO3" s="5"/>
      <c r="OIP3" s="5"/>
      <c r="OIQ3" s="5"/>
      <c r="OIR3" s="5"/>
      <c r="OIS3" s="5"/>
      <c r="OIT3" s="5"/>
      <c r="OIU3" s="5"/>
      <c r="OIV3" s="5"/>
      <c r="OIW3" s="5"/>
      <c r="OIX3" s="5"/>
      <c r="OIY3" s="5"/>
      <c r="OIZ3" s="5"/>
      <c r="OJA3" s="5"/>
      <c r="OJB3" s="5"/>
      <c r="OJC3" s="5"/>
      <c r="OJD3" s="5"/>
      <c r="OJE3" s="5"/>
      <c r="OJF3" s="5"/>
      <c r="OJG3" s="5"/>
      <c r="OJH3" s="5"/>
      <c r="OJI3" s="5"/>
      <c r="OJJ3" s="5"/>
      <c r="OJK3" s="5"/>
      <c r="OJL3" s="5"/>
      <c r="OJM3" s="5"/>
      <c r="OJN3" s="5"/>
      <c r="OJO3" s="5"/>
      <c r="OJP3" s="5"/>
      <c r="OJQ3" s="5"/>
      <c r="OJR3" s="5"/>
      <c r="OJS3" s="5"/>
      <c r="OJT3" s="5"/>
      <c r="OJU3" s="5"/>
      <c r="OJV3" s="5"/>
      <c r="OJW3" s="5"/>
      <c r="OJX3" s="5"/>
      <c r="OJY3" s="5"/>
      <c r="OJZ3" s="5"/>
      <c r="OKA3" s="5"/>
      <c r="OKB3" s="5"/>
      <c r="OKC3" s="5"/>
      <c r="OKD3" s="5"/>
      <c r="OKE3" s="5"/>
      <c r="OKF3" s="5"/>
      <c r="OKG3" s="5"/>
      <c r="OKH3" s="5"/>
      <c r="OKI3" s="5"/>
      <c r="OKJ3" s="5"/>
      <c r="OKK3" s="5"/>
      <c r="OKL3" s="5"/>
      <c r="OKM3" s="5"/>
      <c r="OKN3" s="5"/>
      <c r="OKO3" s="5"/>
      <c r="OKP3" s="5"/>
      <c r="OKQ3" s="5"/>
      <c r="OKR3" s="5"/>
      <c r="OKS3" s="5"/>
      <c r="OKT3" s="5"/>
      <c r="OKU3" s="5"/>
      <c r="OKV3" s="5"/>
      <c r="OKW3" s="5"/>
      <c r="OKX3" s="5"/>
      <c r="OKY3" s="5"/>
      <c r="OKZ3" s="5"/>
      <c r="OLA3" s="5"/>
      <c r="OLB3" s="5"/>
      <c r="OLC3" s="5"/>
      <c r="OLD3" s="5"/>
      <c r="OLE3" s="5"/>
      <c r="OLF3" s="5"/>
      <c r="OLG3" s="5"/>
      <c r="OLH3" s="5"/>
      <c r="OLI3" s="5"/>
      <c r="OLJ3" s="5"/>
      <c r="OLK3" s="5"/>
      <c r="OLL3" s="5"/>
      <c r="OLM3" s="5"/>
      <c r="OLN3" s="5"/>
      <c r="OLO3" s="5"/>
      <c r="OLP3" s="5"/>
      <c r="OLQ3" s="5"/>
      <c r="OLR3" s="5"/>
      <c r="OLS3" s="5"/>
      <c r="OLT3" s="5"/>
      <c r="OLU3" s="5"/>
      <c r="OLV3" s="5"/>
      <c r="OLW3" s="5"/>
      <c r="OLX3" s="5"/>
      <c r="OLY3" s="5"/>
      <c r="OLZ3" s="5"/>
      <c r="OMA3" s="5"/>
      <c r="OMB3" s="5"/>
      <c r="OMC3" s="5"/>
      <c r="OMD3" s="5"/>
      <c r="OME3" s="5"/>
      <c r="OMF3" s="5"/>
      <c r="OMG3" s="5"/>
      <c r="OMH3" s="5"/>
      <c r="OMI3" s="5"/>
      <c r="OMJ3" s="5"/>
      <c r="OMK3" s="5"/>
      <c r="OML3" s="5"/>
      <c r="OMM3" s="5"/>
      <c r="OMN3" s="5"/>
      <c r="OMO3" s="5"/>
      <c r="OMP3" s="5"/>
      <c r="OMQ3" s="5"/>
      <c r="OMR3" s="5"/>
      <c r="OMS3" s="5"/>
      <c r="OMT3" s="5"/>
      <c r="OMU3" s="5"/>
      <c r="OMV3" s="5"/>
      <c r="OMW3" s="5"/>
      <c r="OMX3" s="5"/>
      <c r="OMY3" s="5"/>
      <c r="OMZ3" s="5"/>
      <c r="ONA3" s="5"/>
      <c r="ONB3" s="5"/>
      <c r="ONC3" s="5"/>
      <c r="OND3" s="5"/>
      <c r="ONE3" s="5"/>
      <c r="ONF3" s="5"/>
      <c r="ONG3" s="5"/>
      <c r="ONH3" s="5"/>
      <c r="ONI3" s="5"/>
      <c r="ONJ3" s="5"/>
      <c r="ONK3" s="5"/>
      <c r="ONL3" s="5"/>
      <c r="ONM3" s="5"/>
      <c r="ONN3" s="5"/>
      <c r="ONO3" s="5"/>
      <c r="ONP3" s="5"/>
      <c r="ONQ3" s="5"/>
      <c r="ONR3" s="5"/>
      <c r="ONS3" s="5"/>
      <c r="ONT3" s="5"/>
      <c r="ONU3" s="5"/>
      <c r="ONV3" s="5"/>
      <c r="ONW3" s="5"/>
      <c r="ONX3" s="5"/>
      <c r="ONY3" s="5"/>
      <c r="ONZ3" s="5"/>
      <c r="OOA3" s="5"/>
      <c r="OOB3" s="5"/>
      <c r="OOC3" s="5"/>
      <c r="OOD3" s="5"/>
      <c r="OOE3" s="5"/>
      <c r="OOF3" s="5"/>
      <c r="OOG3" s="5"/>
      <c r="OOH3" s="5"/>
      <c r="OOI3" s="5"/>
      <c r="OOJ3" s="5"/>
      <c r="OOK3" s="5"/>
      <c r="OOL3" s="5"/>
      <c r="OOM3" s="5"/>
      <c r="OON3" s="5"/>
      <c r="OOO3" s="5"/>
      <c r="OOP3" s="5"/>
      <c r="OOQ3" s="5"/>
      <c r="OOR3" s="5"/>
      <c r="OOS3" s="5"/>
      <c r="OOT3" s="5"/>
      <c r="OOU3" s="5"/>
      <c r="OOV3" s="5"/>
      <c r="OOW3" s="5"/>
      <c r="OOX3" s="5"/>
      <c r="OOY3" s="5"/>
      <c r="OOZ3" s="5"/>
      <c r="OPA3" s="5"/>
      <c r="OPB3" s="5"/>
      <c r="OPC3" s="5"/>
      <c r="OPD3" s="5"/>
      <c r="OPE3" s="5"/>
      <c r="OPF3" s="5"/>
      <c r="OPG3" s="5"/>
      <c r="OPH3" s="5"/>
      <c r="OPI3" s="5"/>
      <c r="OPJ3" s="5"/>
      <c r="OPK3" s="5"/>
      <c r="OPL3" s="5"/>
      <c r="OPM3" s="5"/>
      <c r="OPN3" s="5"/>
      <c r="OPO3" s="5"/>
      <c r="OPP3" s="5"/>
      <c r="OPQ3" s="5"/>
      <c r="OPR3" s="5"/>
      <c r="OPS3" s="5"/>
      <c r="OPT3" s="5"/>
      <c r="OPU3" s="5"/>
      <c r="OPV3" s="5"/>
      <c r="OPW3" s="5"/>
      <c r="OPX3" s="5"/>
      <c r="OPY3" s="5"/>
      <c r="OPZ3" s="5"/>
      <c r="OQA3" s="5"/>
      <c r="OQB3" s="5"/>
      <c r="OQC3" s="5"/>
      <c r="OQD3" s="5"/>
      <c r="OQE3" s="5"/>
      <c r="OQF3" s="5"/>
      <c r="OQG3" s="5"/>
      <c r="OQH3" s="5"/>
      <c r="OQI3" s="5"/>
      <c r="OQJ3" s="5"/>
      <c r="OQK3" s="5"/>
      <c r="OQL3" s="5"/>
      <c r="OQM3" s="5"/>
      <c r="OQN3" s="5"/>
      <c r="OQO3" s="5"/>
      <c r="OQP3" s="5"/>
      <c r="OQQ3" s="5"/>
      <c r="OQR3" s="5"/>
      <c r="OQS3" s="5"/>
      <c r="OQT3" s="5"/>
      <c r="OQU3" s="5"/>
      <c r="OQV3" s="5"/>
      <c r="OQW3" s="5"/>
      <c r="OQX3" s="5"/>
      <c r="OQY3" s="5"/>
      <c r="OQZ3" s="5"/>
      <c r="ORA3" s="5"/>
      <c r="ORB3" s="5"/>
      <c r="ORC3" s="5"/>
      <c r="ORD3" s="5"/>
      <c r="ORE3" s="5"/>
      <c r="ORF3" s="5"/>
      <c r="ORG3" s="5"/>
      <c r="ORH3" s="5"/>
      <c r="ORI3" s="5"/>
      <c r="ORJ3" s="5"/>
      <c r="ORK3" s="5"/>
      <c r="ORL3" s="5"/>
      <c r="ORM3" s="5"/>
      <c r="ORN3" s="5"/>
      <c r="ORO3" s="5"/>
      <c r="ORP3" s="5"/>
      <c r="ORQ3" s="5"/>
      <c r="ORR3" s="5"/>
      <c r="ORS3" s="5"/>
      <c r="ORT3" s="5"/>
      <c r="ORU3" s="5"/>
      <c r="ORV3" s="5"/>
      <c r="ORW3" s="5"/>
      <c r="ORX3" s="5"/>
      <c r="ORY3" s="5"/>
      <c r="ORZ3" s="5"/>
      <c r="OSA3" s="5"/>
      <c r="OSB3" s="5"/>
      <c r="OSC3" s="5"/>
      <c r="OSD3" s="5"/>
      <c r="OSE3" s="5"/>
      <c r="OSF3" s="5"/>
      <c r="OSG3" s="5"/>
      <c r="OSH3" s="5"/>
      <c r="OSI3" s="5"/>
      <c r="OSJ3" s="5"/>
      <c r="OSK3" s="5"/>
      <c r="OSL3" s="5"/>
      <c r="OSM3" s="5"/>
      <c r="OSN3" s="5"/>
      <c r="OSO3" s="5"/>
      <c r="OSP3" s="5"/>
      <c r="OSQ3" s="5"/>
      <c r="OSR3" s="5"/>
      <c r="OSS3" s="5"/>
      <c r="OST3" s="5"/>
      <c r="OSU3" s="5"/>
      <c r="OSV3" s="5"/>
      <c r="OSW3" s="5"/>
      <c r="OSX3" s="5"/>
      <c r="OSY3" s="5"/>
      <c r="OSZ3" s="5"/>
      <c r="OTA3" s="5"/>
      <c r="OTB3" s="5"/>
      <c r="OTC3" s="5"/>
      <c r="OTD3" s="5"/>
      <c r="OTE3" s="5"/>
      <c r="OTF3" s="5"/>
      <c r="OTG3" s="5"/>
      <c r="OTH3" s="5"/>
      <c r="OTI3" s="5"/>
      <c r="OTJ3" s="5"/>
      <c r="OTK3" s="5"/>
      <c r="OTL3" s="5"/>
      <c r="OTM3" s="5"/>
      <c r="OTN3" s="5"/>
      <c r="OTO3" s="5"/>
      <c r="OTP3" s="5"/>
      <c r="OTQ3" s="5"/>
      <c r="OTR3" s="5"/>
      <c r="OTS3" s="5"/>
      <c r="OTT3" s="5"/>
      <c r="OTU3" s="5"/>
      <c r="OTV3" s="5"/>
      <c r="OTW3" s="5"/>
      <c r="OTX3" s="5"/>
      <c r="OTY3" s="5"/>
      <c r="OTZ3" s="5"/>
      <c r="OUA3" s="5"/>
      <c r="OUB3" s="5"/>
      <c r="OUC3" s="5"/>
      <c r="OUD3" s="5"/>
      <c r="OUE3" s="5"/>
      <c r="OUF3" s="5"/>
      <c r="OUG3" s="5"/>
      <c r="OUH3" s="5"/>
      <c r="OUI3" s="5"/>
      <c r="OUJ3" s="5"/>
      <c r="OUK3" s="5"/>
      <c r="OUL3" s="5"/>
      <c r="OUM3" s="5"/>
      <c r="OUN3" s="5"/>
      <c r="OUO3" s="5"/>
      <c r="OUP3" s="5"/>
      <c r="OUQ3" s="5"/>
      <c r="OUR3" s="5"/>
      <c r="OUS3" s="5"/>
      <c r="OUT3" s="5"/>
      <c r="OUU3" s="5"/>
      <c r="OUV3" s="5"/>
      <c r="OUW3" s="5"/>
      <c r="OUX3" s="5"/>
      <c r="OUY3" s="5"/>
      <c r="OUZ3" s="5"/>
      <c r="OVA3" s="5"/>
      <c r="OVB3" s="5"/>
      <c r="OVC3" s="5"/>
      <c r="OVD3" s="5"/>
      <c r="OVE3" s="5"/>
      <c r="OVF3" s="5"/>
      <c r="OVG3" s="5"/>
      <c r="OVH3" s="5"/>
      <c r="OVI3" s="5"/>
      <c r="OVJ3" s="5"/>
      <c r="OVK3" s="5"/>
      <c r="OVL3" s="5"/>
      <c r="OVM3" s="5"/>
      <c r="OVN3" s="5"/>
      <c r="OVO3" s="5"/>
      <c r="OVP3" s="5"/>
      <c r="OVQ3" s="5"/>
      <c r="OVR3" s="5"/>
      <c r="OVS3" s="5"/>
      <c r="OVT3" s="5"/>
      <c r="OVU3" s="5"/>
      <c r="OVV3" s="5"/>
      <c r="OVW3" s="5"/>
      <c r="OVX3" s="5"/>
      <c r="OVY3" s="5"/>
      <c r="OVZ3" s="5"/>
      <c r="OWA3" s="5"/>
      <c r="OWB3" s="5"/>
      <c r="OWC3" s="5"/>
      <c r="OWD3" s="5"/>
      <c r="OWE3" s="5"/>
      <c r="OWF3" s="5"/>
      <c r="OWG3" s="5"/>
      <c r="OWH3" s="5"/>
      <c r="OWI3" s="5"/>
      <c r="OWJ3" s="5"/>
      <c r="OWK3" s="5"/>
      <c r="OWL3" s="5"/>
      <c r="OWM3" s="5"/>
      <c r="OWN3" s="5"/>
      <c r="OWO3" s="5"/>
      <c r="OWP3" s="5"/>
      <c r="OWQ3" s="5"/>
      <c r="OWR3" s="5"/>
      <c r="OWS3" s="5"/>
      <c r="OWT3" s="5"/>
      <c r="OWU3" s="5"/>
      <c r="OWV3" s="5"/>
      <c r="OWW3" s="5"/>
      <c r="OWX3" s="5"/>
      <c r="OWY3" s="5"/>
      <c r="OWZ3" s="5"/>
      <c r="OXA3" s="5"/>
      <c r="OXB3" s="5"/>
      <c r="OXC3" s="5"/>
      <c r="OXD3" s="5"/>
      <c r="OXE3" s="5"/>
      <c r="OXF3" s="5"/>
      <c r="OXG3" s="5"/>
      <c r="OXH3" s="5"/>
      <c r="OXI3" s="5"/>
      <c r="OXJ3" s="5"/>
      <c r="OXK3" s="5"/>
      <c r="OXL3" s="5"/>
      <c r="OXM3" s="5"/>
      <c r="OXN3" s="5"/>
      <c r="OXO3" s="5"/>
      <c r="OXP3" s="5"/>
      <c r="OXQ3" s="5"/>
      <c r="OXR3" s="5"/>
      <c r="OXS3" s="5"/>
      <c r="OXT3" s="5"/>
      <c r="OXU3" s="5"/>
      <c r="OXV3" s="5"/>
      <c r="OXW3" s="5"/>
      <c r="OXX3" s="5"/>
      <c r="OXY3" s="5"/>
      <c r="OXZ3" s="5"/>
      <c r="OYA3" s="5"/>
      <c r="OYB3" s="5"/>
      <c r="OYC3" s="5"/>
      <c r="OYD3" s="5"/>
      <c r="OYE3" s="5"/>
      <c r="OYF3" s="5"/>
      <c r="OYG3" s="5"/>
      <c r="OYH3" s="5"/>
      <c r="OYI3" s="5"/>
      <c r="OYJ3" s="5"/>
      <c r="OYK3" s="5"/>
      <c r="OYL3" s="5"/>
      <c r="OYM3" s="5"/>
      <c r="OYN3" s="5"/>
      <c r="OYO3" s="5"/>
      <c r="OYP3" s="5"/>
      <c r="OYQ3" s="5"/>
      <c r="OYR3" s="5"/>
      <c r="OYS3" s="5"/>
      <c r="OYT3" s="5"/>
      <c r="OYU3" s="5"/>
      <c r="OYV3" s="5"/>
      <c r="OYW3" s="5"/>
      <c r="OYX3" s="5"/>
      <c r="OYY3" s="5"/>
      <c r="OYZ3" s="5"/>
      <c r="OZA3" s="5"/>
      <c r="OZB3" s="5"/>
      <c r="OZC3" s="5"/>
      <c r="OZD3" s="5"/>
      <c r="OZE3" s="5"/>
      <c r="OZF3" s="5"/>
      <c r="OZG3" s="5"/>
      <c r="OZH3" s="5"/>
      <c r="OZI3" s="5"/>
      <c r="OZJ3" s="5"/>
      <c r="OZK3" s="5"/>
      <c r="OZL3" s="5"/>
      <c r="OZM3" s="5"/>
      <c r="OZN3" s="5"/>
      <c r="OZO3" s="5"/>
      <c r="OZP3" s="5"/>
      <c r="OZQ3" s="5"/>
      <c r="OZR3" s="5"/>
      <c r="OZS3" s="5"/>
      <c r="OZT3" s="5"/>
      <c r="OZU3" s="5"/>
      <c r="OZV3" s="5"/>
      <c r="OZW3" s="5"/>
      <c r="OZX3" s="5"/>
      <c r="OZY3" s="5"/>
      <c r="OZZ3" s="5"/>
      <c r="PAA3" s="5"/>
      <c r="PAB3" s="5"/>
      <c r="PAC3" s="5"/>
      <c r="PAD3" s="5"/>
      <c r="PAE3" s="5"/>
      <c r="PAF3" s="5"/>
      <c r="PAG3" s="5"/>
      <c r="PAH3" s="5"/>
      <c r="PAI3" s="5"/>
      <c r="PAJ3" s="5"/>
      <c r="PAK3" s="5"/>
      <c r="PAL3" s="5"/>
      <c r="PAM3" s="5"/>
      <c r="PAN3" s="5"/>
      <c r="PAO3" s="5"/>
      <c r="PAP3" s="5"/>
      <c r="PAQ3" s="5"/>
      <c r="PAR3" s="5"/>
      <c r="PAS3" s="5"/>
      <c r="PAT3" s="5"/>
      <c r="PAU3" s="5"/>
      <c r="PAV3" s="5"/>
      <c r="PAW3" s="5"/>
      <c r="PAX3" s="5"/>
      <c r="PAY3" s="5"/>
      <c r="PAZ3" s="5"/>
      <c r="PBA3" s="5"/>
      <c r="PBB3" s="5"/>
      <c r="PBC3" s="5"/>
      <c r="PBD3" s="5"/>
      <c r="PBE3" s="5"/>
      <c r="PBF3" s="5"/>
      <c r="PBG3" s="5"/>
      <c r="PBH3" s="5"/>
      <c r="PBI3" s="5"/>
      <c r="PBJ3" s="5"/>
      <c r="PBK3" s="5"/>
      <c r="PBL3" s="5"/>
      <c r="PBM3" s="5"/>
      <c r="PBN3" s="5"/>
      <c r="PBO3" s="5"/>
      <c r="PBP3" s="5"/>
      <c r="PBQ3" s="5"/>
      <c r="PBR3" s="5"/>
      <c r="PBS3" s="5"/>
      <c r="PBT3" s="5"/>
      <c r="PBU3" s="5"/>
      <c r="PBV3" s="5"/>
      <c r="PBW3" s="5"/>
      <c r="PBX3" s="5"/>
      <c r="PBY3" s="5"/>
      <c r="PBZ3" s="5"/>
      <c r="PCA3" s="5"/>
      <c r="PCB3" s="5"/>
      <c r="PCC3" s="5"/>
      <c r="PCD3" s="5"/>
      <c r="PCE3" s="5"/>
      <c r="PCF3" s="5"/>
      <c r="PCG3" s="5"/>
      <c r="PCH3" s="5"/>
      <c r="PCI3" s="5"/>
      <c r="PCJ3" s="5"/>
      <c r="PCK3" s="5"/>
      <c r="PCL3" s="5"/>
      <c r="PCM3" s="5"/>
      <c r="PCN3" s="5"/>
      <c r="PCO3" s="5"/>
      <c r="PCP3" s="5"/>
      <c r="PCQ3" s="5"/>
      <c r="PCR3" s="5"/>
      <c r="PCS3" s="5"/>
      <c r="PCT3" s="5"/>
      <c r="PCU3" s="5"/>
      <c r="PCV3" s="5"/>
      <c r="PCW3" s="5"/>
      <c r="PCX3" s="5"/>
      <c r="PCY3" s="5"/>
      <c r="PCZ3" s="5"/>
      <c r="PDA3" s="5"/>
      <c r="PDB3" s="5"/>
      <c r="PDC3" s="5"/>
      <c r="PDD3" s="5"/>
      <c r="PDE3" s="5"/>
      <c r="PDF3" s="5"/>
      <c r="PDG3" s="5"/>
      <c r="PDH3" s="5"/>
      <c r="PDI3" s="5"/>
      <c r="PDJ3" s="5"/>
      <c r="PDK3" s="5"/>
      <c r="PDL3" s="5"/>
      <c r="PDM3" s="5"/>
      <c r="PDN3" s="5"/>
      <c r="PDO3" s="5"/>
      <c r="PDP3" s="5"/>
      <c r="PDQ3" s="5"/>
      <c r="PDR3" s="5"/>
      <c r="PDS3" s="5"/>
      <c r="PDT3" s="5"/>
      <c r="PDU3" s="5"/>
      <c r="PDV3" s="5"/>
      <c r="PDW3" s="5"/>
      <c r="PDX3" s="5"/>
      <c r="PDY3" s="5"/>
      <c r="PDZ3" s="5"/>
      <c r="PEA3" s="5"/>
      <c r="PEB3" s="5"/>
      <c r="PEC3" s="5"/>
      <c r="PED3" s="5"/>
      <c r="PEE3" s="5"/>
      <c r="PEF3" s="5"/>
      <c r="PEG3" s="5"/>
      <c r="PEH3" s="5"/>
      <c r="PEI3" s="5"/>
      <c r="PEJ3" s="5"/>
      <c r="PEK3" s="5"/>
      <c r="PEL3" s="5"/>
      <c r="PEM3" s="5"/>
      <c r="PEN3" s="5"/>
      <c r="PEO3" s="5"/>
      <c r="PEP3" s="5"/>
      <c r="PEQ3" s="5"/>
      <c r="PER3" s="5"/>
      <c r="PES3" s="5"/>
      <c r="PET3" s="5"/>
      <c r="PEU3" s="5"/>
      <c r="PEV3" s="5"/>
      <c r="PEW3" s="5"/>
      <c r="PEX3" s="5"/>
      <c r="PEY3" s="5"/>
      <c r="PEZ3" s="5"/>
      <c r="PFA3" s="5"/>
      <c r="PFB3" s="5"/>
      <c r="PFC3" s="5"/>
      <c r="PFD3" s="5"/>
      <c r="PFE3" s="5"/>
      <c r="PFF3" s="5"/>
      <c r="PFG3" s="5"/>
      <c r="PFH3" s="5"/>
      <c r="PFI3" s="5"/>
      <c r="PFJ3" s="5"/>
      <c r="PFK3" s="5"/>
      <c r="PFL3" s="5"/>
      <c r="PFM3" s="5"/>
      <c r="PFN3" s="5"/>
      <c r="PFO3" s="5"/>
      <c r="PFP3" s="5"/>
      <c r="PFQ3" s="5"/>
      <c r="PFR3" s="5"/>
      <c r="PFS3" s="5"/>
      <c r="PFT3" s="5"/>
      <c r="PFU3" s="5"/>
      <c r="PFV3" s="5"/>
      <c r="PFW3" s="5"/>
      <c r="PFX3" s="5"/>
      <c r="PFY3" s="5"/>
      <c r="PFZ3" s="5"/>
      <c r="PGA3" s="5"/>
      <c r="PGB3" s="5"/>
      <c r="PGC3" s="5"/>
      <c r="PGD3" s="5"/>
      <c r="PGE3" s="5"/>
      <c r="PGF3" s="5"/>
      <c r="PGG3" s="5"/>
      <c r="PGH3" s="5"/>
      <c r="PGI3" s="5"/>
      <c r="PGJ3" s="5"/>
      <c r="PGK3" s="5"/>
      <c r="PGL3" s="5"/>
      <c r="PGM3" s="5"/>
      <c r="PGN3" s="5"/>
      <c r="PGO3" s="5"/>
      <c r="PGP3" s="5"/>
      <c r="PGQ3" s="5"/>
      <c r="PGR3" s="5"/>
      <c r="PGS3" s="5"/>
      <c r="PGT3" s="5"/>
      <c r="PGU3" s="5"/>
      <c r="PGV3" s="5"/>
      <c r="PGW3" s="5"/>
      <c r="PGX3" s="5"/>
      <c r="PGY3" s="5"/>
      <c r="PGZ3" s="5"/>
      <c r="PHA3" s="5"/>
      <c r="PHB3" s="5"/>
      <c r="PHC3" s="5"/>
      <c r="PHD3" s="5"/>
      <c r="PHE3" s="5"/>
      <c r="PHF3" s="5"/>
      <c r="PHG3" s="5"/>
      <c r="PHH3" s="5"/>
      <c r="PHI3" s="5"/>
      <c r="PHJ3" s="5"/>
      <c r="PHK3" s="5"/>
      <c r="PHL3" s="5"/>
      <c r="PHM3" s="5"/>
      <c r="PHN3" s="5"/>
      <c r="PHO3" s="5"/>
      <c r="PHP3" s="5"/>
      <c r="PHQ3" s="5"/>
      <c r="PHR3" s="5"/>
      <c r="PHS3" s="5"/>
      <c r="PHT3" s="5"/>
      <c r="PHU3" s="5"/>
      <c r="PHV3" s="5"/>
      <c r="PHW3" s="5"/>
      <c r="PHX3" s="5"/>
      <c r="PHY3" s="5"/>
      <c r="PHZ3" s="5"/>
      <c r="PIA3" s="5"/>
      <c r="PIB3" s="5"/>
      <c r="PIC3" s="5"/>
      <c r="PID3" s="5"/>
      <c r="PIE3" s="5"/>
      <c r="PIF3" s="5"/>
      <c r="PIG3" s="5"/>
      <c r="PIH3" s="5"/>
      <c r="PII3" s="5"/>
      <c r="PIJ3" s="5"/>
      <c r="PIK3" s="5"/>
      <c r="PIL3" s="5"/>
      <c r="PIM3" s="5"/>
      <c r="PIN3" s="5"/>
      <c r="PIO3" s="5"/>
      <c r="PIP3" s="5"/>
      <c r="PIQ3" s="5"/>
      <c r="PIR3" s="5"/>
      <c r="PIS3" s="5"/>
      <c r="PIT3" s="5"/>
      <c r="PIU3" s="5"/>
      <c r="PIV3" s="5"/>
      <c r="PIW3" s="5"/>
      <c r="PIX3" s="5"/>
      <c r="PIY3" s="5"/>
      <c r="PIZ3" s="5"/>
      <c r="PJA3" s="5"/>
      <c r="PJB3" s="5"/>
      <c r="PJC3" s="5"/>
      <c r="PJD3" s="5"/>
      <c r="PJE3" s="5"/>
      <c r="PJF3" s="5"/>
      <c r="PJG3" s="5"/>
      <c r="PJH3" s="5"/>
      <c r="PJI3" s="5"/>
      <c r="PJJ3" s="5"/>
      <c r="PJK3" s="5"/>
      <c r="PJL3" s="5"/>
      <c r="PJM3" s="5"/>
      <c r="PJN3" s="5"/>
      <c r="PJO3" s="5"/>
      <c r="PJP3" s="5"/>
      <c r="PJQ3" s="5"/>
      <c r="PJR3" s="5"/>
      <c r="PJS3" s="5"/>
      <c r="PJT3" s="5"/>
      <c r="PJU3" s="5"/>
      <c r="PJV3" s="5"/>
      <c r="PJW3" s="5"/>
      <c r="PJX3" s="5"/>
      <c r="PJY3" s="5"/>
      <c r="PJZ3" s="5"/>
      <c r="PKA3" s="5"/>
      <c r="PKB3" s="5"/>
      <c r="PKC3" s="5"/>
      <c r="PKD3" s="5"/>
      <c r="PKE3" s="5"/>
      <c r="PKF3" s="5"/>
      <c r="PKG3" s="5"/>
      <c r="PKH3" s="5"/>
      <c r="PKI3" s="5"/>
      <c r="PKJ3" s="5"/>
      <c r="PKK3" s="5"/>
      <c r="PKL3" s="5"/>
      <c r="PKM3" s="5"/>
      <c r="PKN3" s="5"/>
      <c r="PKO3" s="5"/>
      <c r="PKP3" s="5"/>
      <c r="PKQ3" s="5"/>
      <c r="PKR3" s="5"/>
      <c r="PKS3" s="5"/>
      <c r="PKT3" s="5"/>
      <c r="PKU3" s="5"/>
      <c r="PKV3" s="5"/>
      <c r="PKW3" s="5"/>
      <c r="PKX3" s="5"/>
      <c r="PKY3" s="5"/>
      <c r="PKZ3" s="5"/>
      <c r="PLA3" s="5"/>
      <c r="PLB3" s="5"/>
      <c r="PLC3" s="5"/>
      <c r="PLD3" s="5"/>
      <c r="PLE3" s="5"/>
      <c r="PLF3" s="5"/>
      <c r="PLG3" s="5"/>
      <c r="PLH3" s="5"/>
      <c r="PLI3" s="5"/>
      <c r="PLJ3" s="5"/>
      <c r="PLK3" s="5"/>
      <c r="PLL3" s="5"/>
      <c r="PLM3" s="5"/>
      <c r="PLN3" s="5"/>
      <c r="PLO3" s="5"/>
      <c r="PLP3" s="5"/>
      <c r="PLQ3" s="5"/>
      <c r="PLR3" s="5"/>
      <c r="PLS3" s="5"/>
      <c r="PLT3" s="5"/>
      <c r="PLU3" s="5"/>
      <c r="PLV3" s="5"/>
      <c r="PLW3" s="5"/>
      <c r="PLX3" s="5"/>
      <c r="PLY3" s="5"/>
      <c r="PLZ3" s="5"/>
      <c r="PMA3" s="5"/>
      <c r="PMB3" s="5"/>
      <c r="PMC3" s="5"/>
      <c r="PMD3" s="5"/>
      <c r="PME3" s="5"/>
      <c r="PMF3" s="5"/>
      <c r="PMG3" s="5"/>
      <c r="PMH3" s="5"/>
      <c r="PMI3" s="5"/>
      <c r="PMJ3" s="5"/>
      <c r="PMK3" s="5"/>
      <c r="PML3" s="5"/>
      <c r="PMM3" s="5"/>
      <c r="PMN3" s="5"/>
      <c r="PMO3" s="5"/>
      <c r="PMP3" s="5"/>
      <c r="PMQ3" s="5"/>
      <c r="PMR3" s="5"/>
      <c r="PMS3" s="5"/>
      <c r="PMT3" s="5"/>
      <c r="PMU3" s="5"/>
      <c r="PMV3" s="5"/>
      <c r="PMW3" s="5"/>
      <c r="PMX3" s="5"/>
      <c r="PMY3" s="5"/>
      <c r="PMZ3" s="5"/>
      <c r="PNA3" s="5"/>
      <c r="PNB3" s="5"/>
      <c r="PNC3" s="5"/>
      <c r="PND3" s="5"/>
      <c r="PNE3" s="5"/>
      <c r="PNF3" s="5"/>
      <c r="PNG3" s="5"/>
      <c r="PNH3" s="5"/>
      <c r="PNI3" s="5"/>
      <c r="PNJ3" s="5"/>
      <c r="PNK3" s="5"/>
      <c r="PNL3" s="5"/>
      <c r="PNM3" s="5"/>
      <c r="PNN3" s="5"/>
      <c r="PNO3" s="5"/>
      <c r="PNP3" s="5"/>
      <c r="PNQ3" s="5"/>
      <c r="PNR3" s="5"/>
      <c r="PNS3" s="5"/>
      <c r="PNT3" s="5"/>
      <c r="PNU3" s="5"/>
      <c r="PNV3" s="5"/>
      <c r="PNW3" s="5"/>
      <c r="PNX3" s="5"/>
      <c r="PNY3" s="5"/>
      <c r="PNZ3" s="5"/>
      <c r="POA3" s="5"/>
      <c r="POB3" s="5"/>
      <c r="POC3" s="5"/>
      <c r="POD3" s="5"/>
      <c r="POE3" s="5"/>
      <c r="POF3" s="5"/>
      <c r="POG3" s="5"/>
      <c r="POH3" s="5"/>
      <c r="POI3" s="5"/>
      <c r="POJ3" s="5"/>
      <c r="POK3" s="5"/>
      <c r="POL3" s="5"/>
      <c r="POM3" s="5"/>
      <c r="PON3" s="5"/>
      <c r="POO3" s="5"/>
      <c r="POP3" s="5"/>
      <c r="POQ3" s="5"/>
      <c r="POR3" s="5"/>
      <c r="POS3" s="5"/>
      <c r="POT3" s="5"/>
      <c r="POU3" s="5"/>
      <c r="POV3" s="5"/>
      <c r="POW3" s="5"/>
      <c r="POX3" s="5"/>
      <c r="POY3" s="5"/>
      <c r="POZ3" s="5"/>
      <c r="PPA3" s="5"/>
      <c r="PPB3" s="5"/>
      <c r="PPC3" s="5"/>
      <c r="PPD3" s="5"/>
      <c r="PPE3" s="5"/>
      <c r="PPF3" s="5"/>
      <c r="PPG3" s="5"/>
      <c r="PPH3" s="5"/>
      <c r="PPI3" s="5"/>
      <c r="PPJ3" s="5"/>
      <c r="PPK3" s="5"/>
      <c r="PPL3" s="5"/>
      <c r="PPM3" s="5"/>
      <c r="PPN3" s="5"/>
      <c r="PPO3" s="5"/>
      <c r="PPP3" s="5"/>
      <c r="PPQ3" s="5"/>
      <c r="PPR3" s="5"/>
      <c r="PPS3" s="5"/>
      <c r="PPT3" s="5"/>
      <c r="PPU3" s="5"/>
      <c r="PPV3" s="5"/>
      <c r="PPW3" s="5"/>
      <c r="PPX3" s="5"/>
      <c r="PPY3" s="5"/>
      <c r="PPZ3" s="5"/>
      <c r="PQA3" s="5"/>
      <c r="PQB3" s="5"/>
      <c r="PQC3" s="5"/>
      <c r="PQD3" s="5"/>
      <c r="PQE3" s="5"/>
      <c r="PQF3" s="5"/>
      <c r="PQG3" s="5"/>
      <c r="PQH3" s="5"/>
      <c r="PQI3" s="5"/>
      <c r="PQJ3" s="5"/>
      <c r="PQK3" s="5"/>
      <c r="PQL3" s="5"/>
      <c r="PQM3" s="5"/>
      <c r="PQN3" s="5"/>
      <c r="PQO3" s="5"/>
      <c r="PQP3" s="5"/>
      <c r="PQQ3" s="5"/>
      <c r="PQR3" s="5"/>
      <c r="PQS3" s="5"/>
      <c r="PQT3" s="5"/>
      <c r="PQU3" s="5"/>
      <c r="PQV3" s="5"/>
      <c r="PQW3" s="5"/>
      <c r="PQX3" s="5"/>
      <c r="PQY3" s="5"/>
      <c r="PQZ3" s="5"/>
      <c r="PRA3" s="5"/>
      <c r="PRB3" s="5"/>
      <c r="PRC3" s="5"/>
      <c r="PRD3" s="5"/>
      <c r="PRE3" s="5"/>
      <c r="PRF3" s="5"/>
      <c r="PRG3" s="5"/>
      <c r="PRH3" s="5"/>
      <c r="PRI3" s="5"/>
      <c r="PRJ3" s="5"/>
      <c r="PRK3" s="5"/>
      <c r="PRL3" s="5"/>
      <c r="PRM3" s="5"/>
      <c r="PRN3" s="5"/>
      <c r="PRO3" s="5"/>
      <c r="PRP3" s="5"/>
      <c r="PRQ3" s="5"/>
      <c r="PRR3" s="5"/>
      <c r="PRS3" s="5"/>
      <c r="PRT3" s="5"/>
      <c r="PRU3" s="5"/>
      <c r="PRV3" s="5"/>
      <c r="PRW3" s="5"/>
      <c r="PRX3" s="5"/>
      <c r="PRY3" s="5"/>
      <c r="PRZ3" s="5"/>
      <c r="PSA3" s="5"/>
      <c r="PSB3" s="5"/>
      <c r="PSC3" s="5"/>
      <c r="PSD3" s="5"/>
      <c r="PSE3" s="5"/>
      <c r="PSF3" s="5"/>
      <c r="PSG3" s="5"/>
      <c r="PSH3" s="5"/>
      <c r="PSI3" s="5"/>
      <c r="PSJ3" s="5"/>
      <c r="PSK3" s="5"/>
      <c r="PSL3" s="5"/>
      <c r="PSM3" s="5"/>
      <c r="PSN3" s="5"/>
      <c r="PSO3" s="5"/>
      <c r="PSP3" s="5"/>
      <c r="PSQ3" s="5"/>
      <c r="PSR3" s="5"/>
      <c r="PSS3" s="5"/>
      <c r="PST3" s="5"/>
      <c r="PSU3" s="5"/>
      <c r="PSV3" s="5"/>
      <c r="PSW3" s="5"/>
      <c r="PSX3" s="5"/>
      <c r="PSY3" s="5"/>
      <c r="PSZ3" s="5"/>
      <c r="PTA3" s="5"/>
      <c r="PTB3" s="5"/>
      <c r="PTC3" s="5"/>
      <c r="PTD3" s="5"/>
      <c r="PTE3" s="5"/>
      <c r="PTF3" s="5"/>
      <c r="PTG3" s="5"/>
      <c r="PTH3" s="5"/>
      <c r="PTI3" s="5"/>
      <c r="PTJ3" s="5"/>
      <c r="PTK3" s="5"/>
      <c r="PTL3" s="5"/>
      <c r="PTM3" s="5"/>
      <c r="PTN3" s="5"/>
      <c r="PTO3" s="5"/>
      <c r="PTP3" s="5"/>
      <c r="PTQ3" s="5"/>
      <c r="PTR3" s="5"/>
      <c r="PTS3" s="5"/>
      <c r="PTT3" s="5"/>
      <c r="PTU3" s="5"/>
      <c r="PTV3" s="5"/>
      <c r="PTW3" s="5"/>
      <c r="PTX3" s="5"/>
      <c r="PTY3" s="5"/>
      <c r="PTZ3" s="5"/>
      <c r="PUA3" s="5"/>
      <c r="PUB3" s="5"/>
      <c r="PUC3" s="5"/>
      <c r="PUD3" s="5"/>
      <c r="PUE3" s="5"/>
      <c r="PUF3" s="5"/>
      <c r="PUG3" s="5"/>
      <c r="PUH3" s="5"/>
      <c r="PUI3" s="5"/>
      <c r="PUJ3" s="5"/>
      <c r="PUK3" s="5"/>
      <c r="PUL3" s="5"/>
      <c r="PUM3" s="5"/>
      <c r="PUN3" s="5"/>
      <c r="PUO3" s="5"/>
      <c r="PUP3" s="5"/>
      <c r="PUQ3" s="5"/>
      <c r="PUR3" s="5"/>
      <c r="PUS3" s="5"/>
      <c r="PUT3" s="5"/>
      <c r="PUU3" s="5"/>
      <c r="PUV3" s="5"/>
      <c r="PUW3" s="5"/>
      <c r="PUX3" s="5"/>
      <c r="PUY3" s="5"/>
      <c r="PUZ3" s="5"/>
      <c r="PVA3" s="5"/>
      <c r="PVB3" s="5"/>
      <c r="PVC3" s="5"/>
      <c r="PVD3" s="5"/>
      <c r="PVE3" s="5"/>
      <c r="PVF3" s="5"/>
      <c r="PVG3" s="5"/>
      <c r="PVH3" s="5"/>
      <c r="PVI3" s="5"/>
      <c r="PVJ3" s="5"/>
      <c r="PVK3" s="5"/>
      <c r="PVL3" s="5"/>
      <c r="PVM3" s="5"/>
      <c r="PVN3" s="5"/>
      <c r="PVO3" s="5"/>
      <c r="PVP3" s="5"/>
      <c r="PVQ3" s="5"/>
      <c r="PVR3" s="5"/>
      <c r="PVS3" s="5"/>
      <c r="PVT3" s="5"/>
      <c r="PVU3" s="5"/>
      <c r="PVV3" s="5"/>
      <c r="PVW3" s="5"/>
      <c r="PVX3" s="5"/>
      <c r="PVY3" s="5"/>
      <c r="PVZ3" s="5"/>
      <c r="PWA3" s="5"/>
      <c r="PWB3" s="5"/>
      <c r="PWC3" s="5"/>
      <c r="PWD3" s="5"/>
      <c r="PWE3" s="5"/>
      <c r="PWF3" s="5"/>
      <c r="PWG3" s="5"/>
      <c r="PWH3" s="5"/>
      <c r="PWI3" s="5"/>
      <c r="PWJ3" s="5"/>
      <c r="PWK3" s="5"/>
      <c r="PWL3" s="5"/>
      <c r="PWM3" s="5"/>
      <c r="PWN3" s="5"/>
      <c r="PWO3" s="5"/>
      <c r="PWP3" s="5"/>
      <c r="PWQ3" s="5"/>
      <c r="PWR3" s="5"/>
      <c r="PWS3" s="5"/>
      <c r="PWT3" s="5"/>
      <c r="PWU3" s="5"/>
      <c r="PWV3" s="5"/>
      <c r="PWW3" s="5"/>
      <c r="PWX3" s="5"/>
      <c r="PWY3" s="5"/>
      <c r="PWZ3" s="5"/>
      <c r="PXA3" s="5"/>
      <c r="PXB3" s="5"/>
      <c r="PXC3" s="5"/>
      <c r="PXD3" s="5"/>
      <c r="PXE3" s="5"/>
      <c r="PXF3" s="5"/>
      <c r="PXG3" s="5"/>
      <c r="PXH3" s="5"/>
      <c r="PXI3" s="5"/>
      <c r="PXJ3" s="5"/>
      <c r="PXK3" s="5"/>
      <c r="PXL3" s="5"/>
      <c r="PXM3" s="5"/>
      <c r="PXN3" s="5"/>
      <c r="PXO3" s="5"/>
      <c r="PXP3" s="5"/>
      <c r="PXQ3" s="5"/>
      <c r="PXR3" s="5"/>
      <c r="PXS3" s="5"/>
      <c r="PXT3" s="5"/>
      <c r="PXU3" s="5"/>
      <c r="PXV3" s="5"/>
      <c r="PXW3" s="5"/>
      <c r="PXX3" s="5"/>
      <c r="PXY3" s="5"/>
      <c r="PXZ3" s="5"/>
      <c r="PYA3" s="5"/>
      <c r="PYB3" s="5"/>
      <c r="PYC3" s="5"/>
      <c r="PYD3" s="5"/>
      <c r="PYE3" s="5"/>
      <c r="PYF3" s="5"/>
      <c r="PYG3" s="5"/>
      <c r="PYH3" s="5"/>
      <c r="PYI3" s="5"/>
      <c r="PYJ3" s="5"/>
      <c r="PYK3" s="5"/>
      <c r="PYL3" s="5"/>
      <c r="PYM3" s="5"/>
      <c r="PYN3" s="5"/>
      <c r="PYO3" s="5"/>
      <c r="PYP3" s="5"/>
      <c r="PYQ3" s="5"/>
      <c r="PYR3" s="5"/>
      <c r="PYS3" s="5"/>
      <c r="PYT3" s="5"/>
      <c r="PYU3" s="5"/>
      <c r="PYV3" s="5"/>
      <c r="PYW3" s="5"/>
      <c r="PYX3" s="5"/>
      <c r="PYY3" s="5"/>
      <c r="PYZ3" s="5"/>
      <c r="PZA3" s="5"/>
      <c r="PZB3" s="5"/>
      <c r="PZC3" s="5"/>
      <c r="PZD3" s="5"/>
      <c r="PZE3" s="5"/>
      <c r="PZF3" s="5"/>
      <c r="PZG3" s="5"/>
      <c r="PZH3" s="5"/>
      <c r="PZI3" s="5"/>
      <c r="PZJ3" s="5"/>
      <c r="PZK3" s="5"/>
      <c r="PZL3" s="5"/>
      <c r="PZM3" s="5"/>
      <c r="PZN3" s="5"/>
      <c r="PZO3" s="5"/>
      <c r="PZP3" s="5"/>
      <c r="PZQ3" s="5"/>
      <c r="PZR3" s="5"/>
      <c r="PZS3" s="5"/>
      <c r="PZT3" s="5"/>
      <c r="PZU3" s="5"/>
      <c r="PZV3" s="5"/>
      <c r="PZW3" s="5"/>
      <c r="PZX3" s="5"/>
      <c r="PZY3" s="5"/>
      <c r="PZZ3" s="5"/>
      <c r="QAA3" s="5"/>
      <c r="QAB3" s="5"/>
      <c r="QAC3" s="5"/>
      <c r="QAD3" s="5"/>
      <c r="QAE3" s="5"/>
      <c r="QAF3" s="5"/>
      <c r="QAG3" s="5"/>
      <c r="QAH3" s="5"/>
      <c r="QAI3" s="5"/>
      <c r="QAJ3" s="5"/>
      <c r="QAK3" s="5"/>
      <c r="QAL3" s="5"/>
      <c r="QAM3" s="5"/>
      <c r="QAN3" s="5"/>
      <c r="QAO3" s="5"/>
      <c r="QAP3" s="5"/>
      <c r="QAQ3" s="5"/>
      <c r="QAR3" s="5"/>
      <c r="QAS3" s="5"/>
      <c r="QAT3" s="5"/>
      <c r="QAU3" s="5"/>
      <c r="QAV3" s="5"/>
      <c r="QAW3" s="5"/>
      <c r="QAX3" s="5"/>
      <c r="QAY3" s="5"/>
      <c r="QAZ3" s="5"/>
      <c r="QBA3" s="5"/>
      <c r="QBB3" s="5"/>
      <c r="QBC3" s="5"/>
      <c r="QBD3" s="5"/>
      <c r="QBE3" s="5"/>
      <c r="QBF3" s="5"/>
      <c r="QBG3" s="5"/>
      <c r="QBH3" s="5"/>
      <c r="QBI3" s="5"/>
      <c r="QBJ3" s="5"/>
      <c r="QBK3" s="5"/>
      <c r="QBL3" s="5"/>
      <c r="QBM3" s="5"/>
      <c r="QBN3" s="5"/>
      <c r="QBO3" s="5"/>
      <c r="QBP3" s="5"/>
      <c r="QBQ3" s="5"/>
      <c r="QBR3" s="5"/>
      <c r="QBS3" s="5"/>
      <c r="QBT3" s="5"/>
      <c r="QBU3" s="5"/>
      <c r="QBV3" s="5"/>
      <c r="QBW3" s="5"/>
      <c r="QBX3" s="5"/>
      <c r="QBY3" s="5"/>
      <c r="QBZ3" s="5"/>
      <c r="QCA3" s="5"/>
      <c r="QCB3" s="5"/>
      <c r="QCC3" s="5"/>
      <c r="QCD3" s="5"/>
      <c r="QCE3" s="5"/>
      <c r="QCF3" s="5"/>
      <c r="QCG3" s="5"/>
      <c r="QCH3" s="5"/>
      <c r="QCI3" s="5"/>
      <c r="QCJ3" s="5"/>
      <c r="QCK3" s="5"/>
      <c r="QCL3" s="5"/>
      <c r="QCM3" s="5"/>
      <c r="QCN3" s="5"/>
      <c r="QCO3" s="5"/>
      <c r="QCP3" s="5"/>
      <c r="QCQ3" s="5"/>
      <c r="QCR3" s="5"/>
      <c r="QCS3" s="5"/>
      <c r="QCT3" s="5"/>
      <c r="QCU3" s="5"/>
      <c r="QCV3" s="5"/>
      <c r="QCW3" s="5"/>
      <c r="QCX3" s="5"/>
      <c r="QCY3" s="5"/>
      <c r="QCZ3" s="5"/>
      <c r="QDA3" s="5"/>
      <c r="QDB3" s="5"/>
      <c r="QDC3" s="5"/>
      <c r="QDD3" s="5"/>
      <c r="QDE3" s="5"/>
      <c r="QDF3" s="5"/>
      <c r="QDG3" s="5"/>
      <c r="QDH3" s="5"/>
      <c r="QDI3" s="5"/>
      <c r="QDJ3" s="5"/>
      <c r="QDK3" s="5"/>
      <c r="QDL3" s="5"/>
      <c r="QDM3" s="5"/>
      <c r="QDN3" s="5"/>
      <c r="QDO3" s="5"/>
      <c r="QDP3" s="5"/>
      <c r="QDQ3" s="5"/>
      <c r="QDR3" s="5"/>
      <c r="QDS3" s="5"/>
      <c r="QDT3" s="5"/>
      <c r="QDU3" s="5"/>
      <c r="QDV3" s="5"/>
      <c r="QDW3" s="5"/>
      <c r="QDX3" s="5"/>
      <c r="QDY3" s="5"/>
      <c r="QDZ3" s="5"/>
      <c r="QEA3" s="5"/>
      <c r="QEB3" s="5"/>
      <c r="QEC3" s="5"/>
      <c r="QED3" s="5"/>
      <c r="QEE3" s="5"/>
      <c r="QEF3" s="5"/>
      <c r="QEG3" s="5"/>
      <c r="QEH3" s="5"/>
      <c r="QEI3" s="5"/>
      <c r="QEJ3" s="5"/>
      <c r="QEK3" s="5"/>
      <c r="QEL3" s="5"/>
      <c r="QEM3" s="5"/>
      <c r="QEN3" s="5"/>
      <c r="QEO3" s="5"/>
      <c r="QEP3" s="5"/>
      <c r="QEQ3" s="5"/>
      <c r="QER3" s="5"/>
      <c r="QES3" s="5"/>
      <c r="QET3" s="5"/>
      <c r="QEU3" s="5"/>
      <c r="QEV3" s="5"/>
      <c r="QEW3" s="5"/>
      <c r="QEX3" s="5"/>
      <c r="QEY3" s="5"/>
      <c r="QEZ3" s="5"/>
      <c r="QFA3" s="5"/>
      <c r="QFB3" s="5"/>
      <c r="QFC3" s="5"/>
      <c r="QFD3" s="5"/>
      <c r="QFE3" s="5"/>
      <c r="QFF3" s="5"/>
      <c r="QFG3" s="5"/>
      <c r="QFH3" s="5"/>
      <c r="QFI3" s="5"/>
      <c r="QFJ3" s="5"/>
      <c r="QFK3" s="5"/>
      <c r="QFL3" s="5"/>
      <c r="QFM3" s="5"/>
      <c r="QFN3" s="5"/>
      <c r="QFO3" s="5"/>
      <c r="QFP3" s="5"/>
      <c r="QFQ3" s="5"/>
      <c r="QFR3" s="5"/>
      <c r="QFS3" s="5"/>
      <c r="QFT3" s="5"/>
      <c r="QFU3" s="5"/>
      <c r="QFV3" s="5"/>
      <c r="QFW3" s="5"/>
      <c r="QFX3" s="5"/>
      <c r="QFY3" s="5"/>
      <c r="QFZ3" s="5"/>
      <c r="QGA3" s="5"/>
      <c r="QGB3" s="5"/>
      <c r="QGC3" s="5"/>
      <c r="QGD3" s="5"/>
      <c r="QGE3" s="5"/>
      <c r="QGF3" s="5"/>
      <c r="QGG3" s="5"/>
      <c r="QGH3" s="5"/>
      <c r="QGI3" s="5"/>
      <c r="QGJ3" s="5"/>
      <c r="QGK3" s="5"/>
      <c r="QGL3" s="5"/>
      <c r="QGM3" s="5"/>
      <c r="QGN3" s="5"/>
      <c r="QGO3" s="5"/>
      <c r="QGP3" s="5"/>
      <c r="QGQ3" s="5"/>
      <c r="QGR3" s="5"/>
      <c r="QGS3" s="5"/>
      <c r="QGT3" s="5"/>
      <c r="QGU3" s="5"/>
      <c r="QGV3" s="5"/>
      <c r="QGW3" s="5"/>
      <c r="QGX3" s="5"/>
      <c r="QGY3" s="5"/>
      <c r="QGZ3" s="5"/>
      <c r="QHA3" s="5"/>
      <c r="QHB3" s="5"/>
      <c r="QHC3" s="5"/>
      <c r="QHD3" s="5"/>
      <c r="QHE3" s="5"/>
      <c r="QHF3" s="5"/>
      <c r="QHG3" s="5"/>
      <c r="QHH3" s="5"/>
      <c r="QHI3" s="5"/>
      <c r="QHJ3" s="5"/>
      <c r="QHK3" s="5"/>
      <c r="QHL3" s="5"/>
      <c r="QHM3" s="5"/>
      <c r="QHN3" s="5"/>
      <c r="QHO3" s="5"/>
      <c r="QHP3" s="5"/>
      <c r="QHQ3" s="5"/>
      <c r="QHR3" s="5"/>
      <c r="QHS3" s="5"/>
      <c r="QHT3" s="5"/>
      <c r="QHU3" s="5"/>
      <c r="QHV3" s="5"/>
      <c r="QHW3" s="5"/>
      <c r="QHX3" s="5"/>
      <c r="QHY3" s="5"/>
      <c r="QHZ3" s="5"/>
      <c r="QIA3" s="5"/>
      <c r="QIB3" s="5"/>
      <c r="QIC3" s="5"/>
      <c r="QID3" s="5"/>
      <c r="QIE3" s="5"/>
      <c r="QIF3" s="5"/>
      <c r="QIG3" s="5"/>
      <c r="QIH3" s="5"/>
      <c r="QII3" s="5"/>
      <c r="QIJ3" s="5"/>
      <c r="QIK3" s="5"/>
      <c r="QIL3" s="5"/>
      <c r="QIM3" s="5"/>
      <c r="QIN3" s="5"/>
      <c r="QIO3" s="5"/>
      <c r="QIP3" s="5"/>
      <c r="QIQ3" s="5"/>
      <c r="QIR3" s="5"/>
      <c r="QIS3" s="5"/>
      <c r="QIT3" s="5"/>
      <c r="QIU3" s="5"/>
      <c r="QIV3" s="5"/>
      <c r="QIW3" s="5"/>
      <c r="QIX3" s="5"/>
      <c r="QIY3" s="5"/>
      <c r="QIZ3" s="5"/>
      <c r="QJA3" s="5"/>
      <c r="QJB3" s="5"/>
      <c r="QJC3" s="5"/>
      <c r="QJD3" s="5"/>
      <c r="QJE3" s="5"/>
      <c r="QJF3" s="5"/>
      <c r="QJG3" s="5"/>
      <c r="QJH3" s="5"/>
      <c r="QJI3" s="5"/>
      <c r="QJJ3" s="5"/>
      <c r="QJK3" s="5"/>
      <c r="QJL3" s="5"/>
      <c r="QJM3" s="5"/>
      <c r="QJN3" s="5"/>
      <c r="QJO3" s="5"/>
      <c r="QJP3" s="5"/>
      <c r="QJQ3" s="5"/>
      <c r="QJR3" s="5"/>
      <c r="QJS3" s="5"/>
      <c r="QJT3" s="5"/>
      <c r="QJU3" s="5"/>
      <c r="QJV3" s="5"/>
      <c r="QJW3" s="5"/>
      <c r="QJX3" s="5"/>
      <c r="QJY3" s="5"/>
      <c r="QJZ3" s="5"/>
      <c r="QKA3" s="5"/>
      <c r="QKB3" s="5"/>
      <c r="QKC3" s="5"/>
      <c r="QKD3" s="5"/>
      <c r="QKE3" s="5"/>
      <c r="QKF3" s="5"/>
      <c r="QKG3" s="5"/>
      <c r="QKH3" s="5"/>
      <c r="QKI3" s="5"/>
      <c r="QKJ3" s="5"/>
      <c r="QKK3" s="5"/>
      <c r="QKL3" s="5"/>
      <c r="QKM3" s="5"/>
      <c r="QKN3" s="5"/>
      <c r="QKO3" s="5"/>
      <c r="QKP3" s="5"/>
      <c r="QKQ3" s="5"/>
      <c r="QKR3" s="5"/>
      <c r="QKS3" s="5"/>
      <c r="QKT3" s="5"/>
      <c r="QKU3" s="5"/>
      <c r="QKV3" s="5"/>
      <c r="QKW3" s="5"/>
      <c r="QKX3" s="5"/>
      <c r="QKY3" s="5"/>
      <c r="QKZ3" s="5"/>
      <c r="QLA3" s="5"/>
      <c r="QLB3" s="5"/>
      <c r="QLC3" s="5"/>
      <c r="QLD3" s="5"/>
      <c r="QLE3" s="5"/>
      <c r="QLF3" s="5"/>
      <c r="QLG3" s="5"/>
      <c r="QLH3" s="5"/>
      <c r="QLI3" s="5"/>
      <c r="QLJ3" s="5"/>
      <c r="QLK3" s="5"/>
      <c r="QLL3" s="5"/>
      <c r="QLM3" s="5"/>
      <c r="QLN3" s="5"/>
      <c r="QLO3" s="5"/>
      <c r="QLP3" s="5"/>
      <c r="QLQ3" s="5"/>
      <c r="QLR3" s="5"/>
      <c r="QLS3" s="5"/>
      <c r="QLT3" s="5"/>
      <c r="QLU3" s="5"/>
      <c r="QLV3" s="5"/>
      <c r="QLW3" s="5"/>
      <c r="QLX3" s="5"/>
      <c r="QLY3" s="5"/>
      <c r="QLZ3" s="5"/>
      <c r="QMA3" s="5"/>
      <c r="QMB3" s="5"/>
      <c r="QMC3" s="5"/>
      <c r="QMD3" s="5"/>
      <c r="QME3" s="5"/>
      <c r="QMF3" s="5"/>
      <c r="QMG3" s="5"/>
      <c r="QMH3" s="5"/>
      <c r="QMI3" s="5"/>
      <c r="QMJ3" s="5"/>
      <c r="QMK3" s="5"/>
      <c r="QML3" s="5"/>
      <c r="QMM3" s="5"/>
      <c r="QMN3" s="5"/>
      <c r="QMO3" s="5"/>
      <c r="QMP3" s="5"/>
      <c r="QMQ3" s="5"/>
      <c r="QMR3" s="5"/>
      <c r="QMS3" s="5"/>
      <c r="QMT3" s="5"/>
      <c r="QMU3" s="5"/>
      <c r="QMV3" s="5"/>
      <c r="QMW3" s="5"/>
      <c r="QMX3" s="5"/>
      <c r="QMY3" s="5"/>
      <c r="QMZ3" s="5"/>
      <c r="QNA3" s="5"/>
      <c r="QNB3" s="5"/>
      <c r="QNC3" s="5"/>
      <c r="QND3" s="5"/>
      <c r="QNE3" s="5"/>
      <c r="QNF3" s="5"/>
      <c r="QNG3" s="5"/>
      <c r="QNH3" s="5"/>
      <c r="QNI3" s="5"/>
      <c r="QNJ3" s="5"/>
      <c r="QNK3" s="5"/>
      <c r="QNL3" s="5"/>
      <c r="QNM3" s="5"/>
      <c r="QNN3" s="5"/>
      <c r="QNO3" s="5"/>
      <c r="QNP3" s="5"/>
      <c r="QNQ3" s="5"/>
      <c r="QNR3" s="5"/>
      <c r="QNS3" s="5"/>
      <c r="QNT3" s="5"/>
      <c r="QNU3" s="5"/>
      <c r="QNV3" s="5"/>
      <c r="QNW3" s="5"/>
      <c r="QNX3" s="5"/>
      <c r="QNY3" s="5"/>
      <c r="QNZ3" s="5"/>
      <c r="QOA3" s="5"/>
      <c r="QOB3" s="5"/>
      <c r="QOC3" s="5"/>
      <c r="QOD3" s="5"/>
      <c r="QOE3" s="5"/>
      <c r="QOF3" s="5"/>
      <c r="QOG3" s="5"/>
      <c r="QOH3" s="5"/>
      <c r="QOI3" s="5"/>
      <c r="QOJ3" s="5"/>
      <c r="QOK3" s="5"/>
      <c r="QOL3" s="5"/>
      <c r="QOM3" s="5"/>
      <c r="QON3" s="5"/>
      <c r="QOO3" s="5"/>
      <c r="QOP3" s="5"/>
      <c r="QOQ3" s="5"/>
      <c r="QOR3" s="5"/>
      <c r="QOS3" s="5"/>
      <c r="QOT3" s="5"/>
      <c r="QOU3" s="5"/>
      <c r="QOV3" s="5"/>
      <c r="QOW3" s="5"/>
      <c r="QOX3" s="5"/>
      <c r="QOY3" s="5"/>
      <c r="QOZ3" s="5"/>
      <c r="QPA3" s="5"/>
      <c r="QPB3" s="5"/>
      <c r="QPC3" s="5"/>
      <c r="QPD3" s="5"/>
      <c r="QPE3" s="5"/>
      <c r="QPF3" s="5"/>
      <c r="QPG3" s="5"/>
      <c r="QPH3" s="5"/>
      <c r="QPI3" s="5"/>
      <c r="QPJ3" s="5"/>
      <c r="QPK3" s="5"/>
      <c r="QPL3" s="5"/>
      <c r="QPM3" s="5"/>
      <c r="QPN3" s="5"/>
      <c r="QPO3" s="5"/>
      <c r="QPP3" s="5"/>
      <c r="QPQ3" s="5"/>
      <c r="QPR3" s="5"/>
      <c r="QPS3" s="5"/>
      <c r="QPT3" s="5"/>
      <c r="QPU3" s="5"/>
      <c r="QPV3" s="5"/>
      <c r="QPW3" s="5"/>
      <c r="QPX3" s="5"/>
      <c r="QPY3" s="5"/>
      <c r="QPZ3" s="5"/>
      <c r="QQA3" s="5"/>
      <c r="QQB3" s="5"/>
      <c r="QQC3" s="5"/>
      <c r="QQD3" s="5"/>
      <c r="QQE3" s="5"/>
      <c r="QQF3" s="5"/>
      <c r="QQG3" s="5"/>
      <c r="QQH3" s="5"/>
      <c r="QQI3" s="5"/>
      <c r="QQJ3" s="5"/>
      <c r="QQK3" s="5"/>
      <c r="QQL3" s="5"/>
      <c r="QQM3" s="5"/>
      <c r="QQN3" s="5"/>
      <c r="QQO3" s="5"/>
      <c r="QQP3" s="5"/>
      <c r="QQQ3" s="5"/>
      <c r="QQR3" s="5"/>
      <c r="QQS3" s="5"/>
      <c r="QQT3" s="5"/>
      <c r="QQU3" s="5"/>
      <c r="QQV3" s="5"/>
      <c r="QQW3" s="5"/>
      <c r="QQX3" s="5"/>
      <c r="QQY3" s="5"/>
      <c r="QQZ3" s="5"/>
      <c r="QRA3" s="5"/>
      <c r="QRB3" s="5"/>
      <c r="QRC3" s="5"/>
      <c r="QRD3" s="5"/>
      <c r="QRE3" s="5"/>
      <c r="QRF3" s="5"/>
      <c r="QRG3" s="5"/>
      <c r="QRH3" s="5"/>
      <c r="QRI3" s="5"/>
      <c r="QRJ3" s="5"/>
      <c r="QRK3" s="5"/>
      <c r="QRL3" s="5"/>
      <c r="QRM3" s="5"/>
      <c r="QRN3" s="5"/>
      <c r="QRO3" s="5"/>
      <c r="QRP3" s="5"/>
      <c r="QRQ3" s="5"/>
      <c r="QRR3" s="5"/>
      <c r="QRS3" s="5"/>
      <c r="QRT3" s="5"/>
      <c r="QRU3" s="5"/>
      <c r="QRV3" s="5"/>
      <c r="QRW3" s="5"/>
      <c r="QRX3" s="5"/>
      <c r="QRY3" s="5"/>
      <c r="QRZ3" s="5"/>
      <c r="QSA3" s="5"/>
      <c r="QSB3" s="5"/>
      <c r="QSC3" s="5"/>
      <c r="QSD3" s="5"/>
      <c r="QSE3" s="5"/>
      <c r="QSF3" s="5"/>
      <c r="QSG3" s="5"/>
      <c r="QSH3" s="5"/>
      <c r="QSI3" s="5"/>
      <c r="QSJ3" s="5"/>
      <c r="QSK3" s="5"/>
      <c r="QSL3" s="5"/>
      <c r="QSM3" s="5"/>
      <c r="QSN3" s="5"/>
      <c r="QSO3" s="5"/>
      <c r="QSP3" s="5"/>
      <c r="QSQ3" s="5"/>
      <c r="QSR3" s="5"/>
      <c r="QSS3" s="5"/>
      <c r="QST3" s="5"/>
      <c r="QSU3" s="5"/>
      <c r="QSV3" s="5"/>
      <c r="QSW3" s="5"/>
      <c r="QSX3" s="5"/>
      <c r="QSY3" s="5"/>
      <c r="QSZ3" s="5"/>
      <c r="QTA3" s="5"/>
      <c r="QTB3" s="5"/>
      <c r="QTC3" s="5"/>
      <c r="QTD3" s="5"/>
      <c r="QTE3" s="5"/>
      <c r="QTF3" s="5"/>
      <c r="QTG3" s="5"/>
      <c r="QTH3" s="5"/>
      <c r="QTI3" s="5"/>
      <c r="QTJ3" s="5"/>
      <c r="QTK3" s="5"/>
      <c r="QTL3" s="5"/>
      <c r="QTM3" s="5"/>
      <c r="QTN3" s="5"/>
      <c r="QTO3" s="5"/>
      <c r="QTP3" s="5"/>
      <c r="QTQ3" s="5"/>
      <c r="QTR3" s="5"/>
      <c r="QTS3" s="5"/>
      <c r="QTT3" s="5"/>
      <c r="QTU3" s="5"/>
      <c r="QTV3" s="5"/>
      <c r="QTW3" s="5"/>
      <c r="QTX3" s="5"/>
      <c r="QTY3" s="5"/>
      <c r="QTZ3" s="5"/>
      <c r="QUA3" s="5"/>
      <c r="QUB3" s="5"/>
      <c r="QUC3" s="5"/>
      <c r="QUD3" s="5"/>
      <c r="QUE3" s="5"/>
      <c r="QUF3" s="5"/>
      <c r="QUG3" s="5"/>
      <c r="QUH3" s="5"/>
      <c r="QUI3" s="5"/>
      <c r="QUJ3" s="5"/>
      <c r="QUK3" s="5"/>
      <c r="QUL3" s="5"/>
      <c r="QUM3" s="5"/>
      <c r="QUN3" s="5"/>
      <c r="QUO3" s="5"/>
      <c r="QUP3" s="5"/>
      <c r="QUQ3" s="5"/>
      <c r="QUR3" s="5"/>
      <c r="QUS3" s="5"/>
      <c r="QUT3" s="5"/>
      <c r="QUU3" s="5"/>
      <c r="QUV3" s="5"/>
      <c r="QUW3" s="5"/>
      <c r="QUX3" s="5"/>
      <c r="QUY3" s="5"/>
      <c r="QUZ3" s="5"/>
      <c r="QVA3" s="5"/>
      <c r="QVB3" s="5"/>
      <c r="QVC3" s="5"/>
      <c r="QVD3" s="5"/>
      <c r="QVE3" s="5"/>
      <c r="QVF3" s="5"/>
      <c r="QVG3" s="5"/>
      <c r="QVH3" s="5"/>
      <c r="QVI3" s="5"/>
      <c r="QVJ3" s="5"/>
      <c r="QVK3" s="5"/>
      <c r="QVL3" s="5"/>
      <c r="QVM3" s="5"/>
      <c r="QVN3" s="5"/>
      <c r="QVO3" s="5"/>
      <c r="QVP3" s="5"/>
      <c r="QVQ3" s="5"/>
      <c r="QVR3" s="5"/>
      <c r="QVS3" s="5"/>
      <c r="QVT3" s="5"/>
      <c r="QVU3" s="5"/>
      <c r="QVV3" s="5"/>
      <c r="QVW3" s="5"/>
      <c r="QVX3" s="5"/>
      <c r="QVY3" s="5"/>
      <c r="QVZ3" s="5"/>
      <c r="QWA3" s="5"/>
      <c r="QWB3" s="5"/>
      <c r="QWC3" s="5"/>
      <c r="QWD3" s="5"/>
      <c r="QWE3" s="5"/>
      <c r="QWF3" s="5"/>
      <c r="QWG3" s="5"/>
      <c r="QWH3" s="5"/>
      <c r="QWI3" s="5"/>
      <c r="QWJ3" s="5"/>
      <c r="QWK3" s="5"/>
      <c r="QWL3" s="5"/>
      <c r="QWM3" s="5"/>
      <c r="QWN3" s="5"/>
      <c r="QWO3" s="5"/>
      <c r="QWP3" s="5"/>
      <c r="QWQ3" s="5"/>
      <c r="QWR3" s="5"/>
      <c r="QWS3" s="5"/>
      <c r="QWT3" s="5"/>
      <c r="QWU3" s="5"/>
      <c r="QWV3" s="5"/>
      <c r="QWW3" s="5"/>
      <c r="QWX3" s="5"/>
      <c r="QWY3" s="5"/>
      <c r="QWZ3" s="5"/>
      <c r="QXA3" s="5"/>
      <c r="QXB3" s="5"/>
      <c r="QXC3" s="5"/>
      <c r="QXD3" s="5"/>
      <c r="QXE3" s="5"/>
      <c r="QXF3" s="5"/>
      <c r="QXG3" s="5"/>
      <c r="QXH3" s="5"/>
      <c r="QXI3" s="5"/>
      <c r="QXJ3" s="5"/>
      <c r="QXK3" s="5"/>
      <c r="QXL3" s="5"/>
      <c r="QXM3" s="5"/>
      <c r="QXN3" s="5"/>
      <c r="QXO3" s="5"/>
      <c r="QXP3" s="5"/>
      <c r="QXQ3" s="5"/>
      <c r="QXR3" s="5"/>
      <c r="QXS3" s="5"/>
      <c r="QXT3" s="5"/>
      <c r="QXU3" s="5"/>
      <c r="QXV3" s="5"/>
      <c r="QXW3" s="5"/>
      <c r="QXX3" s="5"/>
      <c r="QXY3" s="5"/>
      <c r="QXZ3" s="5"/>
      <c r="QYA3" s="5"/>
      <c r="QYB3" s="5"/>
      <c r="QYC3" s="5"/>
      <c r="QYD3" s="5"/>
      <c r="QYE3" s="5"/>
      <c r="QYF3" s="5"/>
      <c r="QYG3" s="5"/>
      <c r="QYH3" s="5"/>
      <c r="QYI3" s="5"/>
      <c r="QYJ3" s="5"/>
      <c r="QYK3" s="5"/>
      <c r="QYL3" s="5"/>
      <c r="QYM3" s="5"/>
      <c r="QYN3" s="5"/>
      <c r="QYO3" s="5"/>
      <c r="QYP3" s="5"/>
      <c r="QYQ3" s="5"/>
      <c r="QYR3" s="5"/>
      <c r="QYS3" s="5"/>
      <c r="QYT3" s="5"/>
      <c r="QYU3" s="5"/>
      <c r="QYV3" s="5"/>
      <c r="QYW3" s="5"/>
      <c r="QYX3" s="5"/>
      <c r="QYY3" s="5"/>
      <c r="QYZ3" s="5"/>
      <c r="QZA3" s="5"/>
      <c r="QZB3" s="5"/>
      <c r="QZC3" s="5"/>
      <c r="QZD3" s="5"/>
      <c r="QZE3" s="5"/>
      <c r="QZF3" s="5"/>
      <c r="QZG3" s="5"/>
      <c r="QZH3" s="5"/>
      <c r="QZI3" s="5"/>
      <c r="QZJ3" s="5"/>
      <c r="QZK3" s="5"/>
      <c r="QZL3" s="5"/>
      <c r="QZM3" s="5"/>
      <c r="QZN3" s="5"/>
      <c r="QZO3" s="5"/>
      <c r="QZP3" s="5"/>
      <c r="QZQ3" s="5"/>
      <c r="QZR3" s="5"/>
      <c r="QZS3" s="5"/>
      <c r="QZT3" s="5"/>
      <c r="QZU3" s="5"/>
      <c r="QZV3" s="5"/>
      <c r="QZW3" s="5"/>
      <c r="QZX3" s="5"/>
      <c r="QZY3" s="5"/>
      <c r="QZZ3" s="5"/>
      <c r="RAA3" s="5"/>
      <c r="RAB3" s="5"/>
      <c r="RAC3" s="5"/>
      <c r="RAD3" s="5"/>
      <c r="RAE3" s="5"/>
      <c r="RAF3" s="5"/>
      <c r="RAG3" s="5"/>
      <c r="RAH3" s="5"/>
      <c r="RAI3" s="5"/>
      <c r="RAJ3" s="5"/>
      <c r="RAK3" s="5"/>
      <c r="RAL3" s="5"/>
      <c r="RAM3" s="5"/>
      <c r="RAN3" s="5"/>
      <c r="RAO3" s="5"/>
      <c r="RAP3" s="5"/>
      <c r="RAQ3" s="5"/>
      <c r="RAR3" s="5"/>
      <c r="RAS3" s="5"/>
      <c r="RAT3" s="5"/>
      <c r="RAU3" s="5"/>
      <c r="RAV3" s="5"/>
      <c r="RAW3" s="5"/>
      <c r="RAX3" s="5"/>
      <c r="RAY3" s="5"/>
      <c r="RAZ3" s="5"/>
      <c r="RBA3" s="5"/>
      <c r="RBB3" s="5"/>
      <c r="RBC3" s="5"/>
      <c r="RBD3" s="5"/>
      <c r="RBE3" s="5"/>
      <c r="RBF3" s="5"/>
      <c r="RBG3" s="5"/>
      <c r="RBH3" s="5"/>
      <c r="RBI3" s="5"/>
      <c r="RBJ3" s="5"/>
      <c r="RBK3" s="5"/>
      <c r="RBL3" s="5"/>
      <c r="RBM3" s="5"/>
      <c r="RBN3" s="5"/>
      <c r="RBO3" s="5"/>
      <c r="RBP3" s="5"/>
      <c r="RBQ3" s="5"/>
      <c r="RBR3" s="5"/>
      <c r="RBS3" s="5"/>
      <c r="RBT3" s="5"/>
      <c r="RBU3" s="5"/>
      <c r="RBV3" s="5"/>
      <c r="RBW3" s="5"/>
      <c r="RBX3" s="5"/>
      <c r="RBY3" s="5"/>
      <c r="RBZ3" s="5"/>
      <c r="RCA3" s="5"/>
      <c r="RCB3" s="5"/>
      <c r="RCC3" s="5"/>
      <c r="RCD3" s="5"/>
      <c r="RCE3" s="5"/>
      <c r="RCF3" s="5"/>
      <c r="RCG3" s="5"/>
      <c r="RCH3" s="5"/>
      <c r="RCI3" s="5"/>
      <c r="RCJ3" s="5"/>
      <c r="RCK3" s="5"/>
      <c r="RCL3" s="5"/>
      <c r="RCM3" s="5"/>
      <c r="RCN3" s="5"/>
      <c r="RCO3" s="5"/>
      <c r="RCP3" s="5"/>
      <c r="RCQ3" s="5"/>
      <c r="RCR3" s="5"/>
      <c r="RCS3" s="5"/>
      <c r="RCT3" s="5"/>
      <c r="RCU3" s="5"/>
      <c r="RCV3" s="5"/>
      <c r="RCW3" s="5"/>
      <c r="RCX3" s="5"/>
      <c r="RCY3" s="5"/>
      <c r="RCZ3" s="5"/>
      <c r="RDA3" s="5"/>
      <c r="RDB3" s="5"/>
      <c r="RDC3" s="5"/>
      <c r="RDD3" s="5"/>
      <c r="RDE3" s="5"/>
      <c r="RDF3" s="5"/>
      <c r="RDG3" s="5"/>
      <c r="RDH3" s="5"/>
      <c r="RDI3" s="5"/>
      <c r="RDJ3" s="5"/>
      <c r="RDK3" s="5"/>
      <c r="RDL3" s="5"/>
      <c r="RDM3" s="5"/>
      <c r="RDN3" s="5"/>
      <c r="RDO3" s="5"/>
      <c r="RDP3" s="5"/>
      <c r="RDQ3" s="5"/>
      <c r="RDR3" s="5"/>
      <c r="RDS3" s="5"/>
      <c r="RDT3" s="5"/>
      <c r="RDU3" s="5"/>
      <c r="RDV3" s="5"/>
      <c r="RDW3" s="5"/>
      <c r="RDX3" s="5"/>
      <c r="RDY3" s="5"/>
      <c r="RDZ3" s="5"/>
      <c r="REA3" s="5"/>
      <c r="REB3" s="5"/>
      <c r="REC3" s="5"/>
      <c r="RED3" s="5"/>
      <c r="REE3" s="5"/>
      <c r="REF3" s="5"/>
      <c r="REG3" s="5"/>
      <c r="REH3" s="5"/>
      <c r="REI3" s="5"/>
      <c r="REJ3" s="5"/>
      <c r="REK3" s="5"/>
      <c r="REL3" s="5"/>
      <c r="REM3" s="5"/>
      <c r="REN3" s="5"/>
      <c r="REO3" s="5"/>
      <c r="REP3" s="5"/>
      <c r="REQ3" s="5"/>
      <c r="RER3" s="5"/>
      <c r="RES3" s="5"/>
      <c r="RET3" s="5"/>
      <c r="REU3" s="5"/>
      <c r="REV3" s="5"/>
      <c r="REW3" s="5"/>
      <c r="REX3" s="5"/>
      <c r="REY3" s="5"/>
      <c r="REZ3" s="5"/>
      <c r="RFA3" s="5"/>
      <c r="RFB3" s="5"/>
      <c r="RFC3" s="5"/>
      <c r="RFD3" s="5"/>
      <c r="RFE3" s="5"/>
      <c r="RFF3" s="5"/>
      <c r="RFG3" s="5"/>
      <c r="RFH3" s="5"/>
      <c r="RFI3" s="5"/>
      <c r="RFJ3" s="5"/>
      <c r="RFK3" s="5"/>
      <c r="RFL3" s="5"/>
      <c r="RFM3" s="5"/>
      <c r="RFN3" s="5"/>
      <c r="RFO3" s="5"/>
      <c r="RFP3" s="5"/>
      <c r="RFQ3" s="5"/>
      <c r="RFR3" s="5"/>
      <c r="RFS3" s="5"/>
      <c r="RFT3" s="5"/>
      <c r="RFU3" s="5"/>
      <c r="RFV3" s="5"/>
      <c r="RFW3" s="5"/>
      <c r="RFX3" s="5"/>
      <c r="RFY3" s="5"/>
      <c r="RFZ3" s="5"/>
      <c r="RGA3" s="5"/>
      <c r="RGB3" s="5"/>
      <c r="RGC3" s="5"/>
      <c r="RGD3" s="5"/>
      <c r="RGE3" s="5"/>
      <c r="RGF3" s="5"/>
      <c r="RGG3" s="5"/>
      <c r="RGH3" s="5"/>
      <c r="RGI3" s="5"/>
      <c r="RGJ3" s="5"/>
      <c r="RGK3" s="5"/>
      <c r="RGL3" s="5"/>
      <c r="RGM3" s="5"/>
      <c r="RGN3" s="5"/>
      <c r="RGO3" s="5"/>
      <c r="RGP3" s="5"/>
      <c r="RGQ3" s="5"/>
      <c r="RGR3" s="5"/>
      <c r="RGS3" s="5"/>
      <c r="RGT3" s="5"/>
      <c r="RGU3" s="5"/>
      <c r="RGV3" s="5"/>
      <c r="RGW3" s="5"/>
      <c r="RGX3" s="5"/>
      <c r="RGY3" s="5"/>
      <c r="RGZ3" s="5"/>
      <c r="RHA3" s="5"/>
      <c r="RHB3" s="5"/>
      <c r="RHC3" s="5"/>
      <c r="RHD3" s="5"/>
      <c r="RHE3" s="5"/>
      <c r="RHF3" s="5"/>
      <c r="RHG3" s="5"/>
      <c r="RHH3" s="5"/>
      <c r="RHI3" s="5"/>
      <c r="RHJ3" s="5"/>
      <c r="RHK3" s="5"/>
      <c r="RHL3" s="5"/>
      <c r="RHM3" s="5"/>
      <c r="RHN3" s="5"/>
      <c r="RHO3" s="5"/>
      <c r="RHP3" s="5"/>
      <c r="RHQ3" s="5"/>
      <c r="RHR3" s="5"/>
      <c r="RHS3" s="5"/>
      <c r="RHT3" s="5"/>
      <c r="RHU3" s="5"/>
      <c r="RHV3" s="5"/>
      <c r="RHW3" s="5"/>
      <c r="RHX3" s="5"/>
      <c r="RHY3" s="5"/>
      <c r="RHZ3" s="5"/>
      <c r="RIA3" s="5"/>
      <c r="RIB3" s="5"/>
      <c r="RIC3" s="5"/>
      <c r="RID3" s="5"/>
      <c r="RIE3" s="5"/>
      <c r="RIF3" s="5"/>
      <c r="RIG3" s="5"/>
      <c r="RIH3" s="5"/>
      <c r="RII3" s="5"/>
      <c r="RIJ3" s="5"/>
      <c r="RIK3" s="5"/>
      <c r="RIL3" s="5"/>
      <c r="RIM3" s="5"/>
      <c r="RIN3" s="5"/>
      <c r="RIO3" s="5"/>
      <c r="RIP3" s="5"/>
      <c r="RIQ3" s="5"/>
      <c r="RIR3" s="5"/>
      <c r="RIS3" s="5"/>
      <c r="RIT3" s="5"/>
      <c r="RIU3" s="5"/>
      <c r="RIV3" s="5"/>
      <c r="RIW3" s="5"/>
      <c r="RIX3" s="5"/>
      <c r="RIY3" s="5"/>
      <c r="RIZ3" s="5"/>
      <c r="RJA3" s="5"/>
      <c r="RJB3" s="5"/>
      <c r="RJC3" s="5"/>
      <c r="RJD3" s="5"/>
      <c r="RJE3" s="5"/>
      <c r="RJF3" s="5"/>
      <c r="RJG3" s="5"/>
      <c r="RJH3" s="5"/>
      <c r="RJI3" s="5"/>
      <c r="RJJ3" s="5"/>
      <c r="RJK3" s="5"/>
      <c r="RJL3" s="5"/>
      <c r="RJM3" s="5"/>
      <c r="RJN3" s="5"/>
      <c r="RJO3" s="5"/>
      <c r="RJP3" s="5"/>
      <c r="RJQ3" s="5"/>
      <c r="RJR3" s="5"/>
      <c r="RJS3" s="5"/>
      <c r="RJT3" s="5"/>
      <c r="RJU3" s="5"/>
      <c r="RJV3" s="5"/>
      <c r="RJW3" s="5"/>
      <c r="RJX3" s="5"/>
      <c r="RJY3" s="5"/>
      <c r="RJZ3" s="5"/>
      <c r="RKA3" s="5"/>
      <c r="RKB3" s="5"/>
      <c r="RKC3" s="5"/>
      <c r="RKD3" s="5"/>
      <c r="RKE3" s="5"/>
      <c r="RKF3" s="5"/>
      <c r="RKG3" s="5"/>
      <c r="RKH3" s="5"/>
      <c r="RKI3" s="5"/>
      <c r="RKJ3" s="5"/>
      <c r="RKK3" s="5"/>
      <c r="RKL3" s="5"/>
      <c r="RKM3" s="5"/>
      <c r="RKN3" s="5"/>
      <c r="RKO3" s="5"/>
      <c r="RKP3" s="5"/>
      <c r="RKQ3" s="5"/>
      <c r="RKR3" s="5"/>
      <c r="RKS3" s="5"/>
      <c r="RKT3" s="5"/>
      <c r="RKU3" s="5"/>
      <c r="RKV3" s="5"/>
      <c r="RKW3" s="5"/>
      <c r="RKX3" s="5"/>
      <c r="RKY3" s="5"/>
      <c r="RKZ3" s="5"/>
      <c r="RLA3" s="5"/>
      <c r="RLB3" s="5"/>
      <c r="RLC3" s="5"/>
      <c r="RLD3" s="5"/>
      <c r="RLE3" s="5"/>
      <c r="RLF3" s="5"/>
      <c r="RLG3" s="5"/>
      <c r="RLH3" s="5"/>
      <c r="RLI3" s="5"/>
      <c r="RLJ3" s="5"/>
      <c r="RLK3" s="5"/>
      <c r="RLL3" s="5"/>
      <c r="RLM3" s="5"/>
      <c r="RLN3" s="5"/>
      <c r="RLO3" s="5"/>
      <c r="RLP3" s="5"/>
      <c r="RLQ3" s="5"/>
      <c r="RLR3" s="5"/>
      <c r="RLS3" s="5"/>
      <c r="RLT3" s="5"/>
      <c r="RLU3" s="5"/>
      <c r="RLV3" s="5"/>
      <c r="RLW3" s="5"/>
      <c r="RLX3" s="5"/>
      <c r="RLY3" s="5"/>
      <c r="RLZ3" s="5"/>
      <c r="RMA3" s="5"/>
      <c r="RMB3" s="5"/>
      <c r="RMC3" s="5"/>
      <c r="RMD3" s="5"/>
      <c r="RME3" s="5"/>
      <c r="RMF3" s="5"/>
      <c r="RMG3" s="5"/>
      <c r="RMH3" s="5"/>
      <c r="RMI3" s="5"/>
      <c r="RMJ3" s="5"/>
      <c r="RMK3" s="5"/>
      <c r="RML3" s="5"/>
      <c r="RMM3" s="5"/>
      <c r="RMN3" s="5"/>
      <c r="RMO3" s="5"/>
      <c r="RMP3" s="5"/>
      <c r="RMQ3" s="5"/>
      <c r="RMR3" s="5"/>
      <c r="RMS3" s="5"/>
      <c r="RMT3" s="5"/>
      <c r="RMU3" s="5"/>
      <c r="RMV3" s="5"/>
      <c r="RMW3" s="5"/>
      <c r="RMX3" s="5"/>
      <c r="RMY3" s="5"/>
      <c r="RMZ3" s="5"/>
      <c r="RNA3" s="5"/>
      <c r="RNB3" s="5"/>
      <c r="RNC3" s="5"/>
      <c r="RND3" s="5"/>
      <c r="RNE3" s="5"/>
      <c r="RNF3" s="5"/>
      <c r="RNG3" s="5"/>
      <c r="RNH3" s="5"/>
      <c r="RNI3" s="5"/>
      <c r="RNJ3" s="5"/>
      <c r="RNK3" s="5"/>
      <c r="RNL3" s="5"/>
      <c r="RNM3" s="5"/>
      <c r="RNN3" s="5"/>
      <c r="RNO3" s="5"/>
      <c r="RNP3" s="5"/>
      <c r="RNQ3" s="5"/>
      <c r="RNR3" s="5"/>
      <c r="RNS3" s="5"/>
      <c r="RNT3" s="5"/>
      <c r="RNU3" s="5"/>
      <c r="RNV3" s="5"/>
      <c r="RNW3" s="5"/>
      <c r="RNX3" s="5"/>
      <c r="RNY3" s="5"/>
      <c r="RNZ3" s="5"/>
      <c r="ROA3" s="5"/>
      <c r="ROB3" s="5"/>
      <c r="ROC3" s="5"/>
      <c r="ROD3" s="5"/>
      <c r="ROE3" s="5"/>
      <c r="ROF3" s="5"/>
      <c r="ROG3" s="5"/>
      <c r="ROH3" s="5"/>
      <c r="ROI3" s="5"/>
      <c r="ROJ3" s="5"/>
      <c r="ROK3" s="5"/>
      <c r="ROL3" s="5"/>
      <c r="ROM3" s="5"/>
      <c r="RON3" s="5"/>
      <c r="ROO3" s="5"/>
      <c r="ROP3" s="5"/>
      <c r="ROQ3" s="5"/>
      <c r="ROR3" s="5"/>
      <c r="ROS3" s="5"/>
      <c r="ROT3" s="5"/>
      <c r="ROU3" s="5"/>
      <c r="ROV3" s="5"/>
      <c r="ROW3" s="5"/>
      <c r="ROX3" s="5"/>
      <c r="ROY3" s="5"/>
      <c r="ROZ3" s="5"/>
      <c r="RPA3" s="5"/>
      <c r="RPB3" s="5"/>
      <c r="RPC3" s="5"/>
      <c r="RPD3" s="5"/>
      <c r="RPE3" s="5"/>
      <c r="RPF3" s="5"/>
      <c r="RPG3" s="5"/>
      <c r="RPH3" s="5"/>
      <c r="RPI3" s="5"/>
      <c r="RPJ3" s="5"/>
      <c r="RPK3" s="5"/>
      <c r="RPL3" s="5"/>
      <c r="RPM3" s="5"/>
      <c r="RPN3" s="5"/>
      <c r="RPO3" s="5"/>
      <c r="RPP3" s="5"/>
      <c r="RPQ3" s="5"/>
      <c r="RPR3" s="5"/>
      <c r="RPS3" s="5"/>
      <c r="RPT3" s="5"/>
      <c r="RPU3" s="5"/>
      <c r="RPV3" s="5"/>
      <c r="RPW3" s="5"/>
      <c r="RPX3" s="5"/>
      <c r="RPY3" s="5"/>
      <c r="RPZ3" s="5"/>
      <c r="RQA3" s="5"/>
      <c r="RQB3" s="5"/>
      <c r="RQC3" s="5"/>
      <c r="RQD3" s="5"/>
      <c r="RQE3" s="5"/>
      <c r="RQF3" s="5"/>
      <c r="RQG3" s="5"/>
      <c r="RQH3" s="5"/>
      <c r="RQI3" s="5"/>
      <c r="RQJ3" s="5"/>
      <c r="RQK3" s="5"/>
      <c r="RQL3" s="5"/>
      <c r="RQM3" s="5"/>
      <c r="RQN3" s="5"/>
      <c r="RQO3" s="5"/>
      <c r="RQP3" s="5"/>
      <c r="RQQ3" s="5"/>
      <c r="RQR3" s="5"/>
      <c r="RQS3" s="5"/>
      <c r="RQT3" s="5"/>
      <c r="RQU3" s="5"/>
      <c r="RQV3" s="5"/>
      <c r="RQW3" s="5"/>
      <c r="RQX3" s="5"/>
      <c r="RQY3" s="5"/>
      <c r="RQZ3" s="5"/>
      <c r="RRA3" s="5"/>
      <c r="RRB3" s="5"/>
      <c r="RRC3" s="5"/>
      <c r="RRD3" s="5"/>
      <c r="RRE3" s="5"/>
      <c r="RRF3" s="5"/>
      <c r="RRG3" s="5"/>
      <c r="RRH3" s="5"/>
      <c r="RRI3" s="5"/>
      <c r="RRJ3" s="5"/>
      <c r="RRK3" s="5"/>
      <c r="RRL3" s="5"/>
      <c r="RRM3" s="5"/>
      <c r="RRN3" s="5"/>
      <c r="RRO3" s="5"/>
      <c r="RRP3" s="5"/>
      <c r="RRQ3" s="5"/>
      <c r="RRR3" s="5"/>
      <c r="RRS3" s="5"/>
      <c r="RRT3" s="5"/>
      <c r="RRU3" s="5"/>
      <c r="RRV3" s="5"/>
      <c r="RRW3" s="5"/>
      <c r="RRX3" s="5"/>
      <c r="RRY3" s="5"/>
      <c r="RRZ3" s="5"/>
      <c r="RSA3" s="5"/>
      <c r="RSB3" s="5"/>
      <c r="RSC3" s="5"/>
      <c r="RSD3" s="5"/>
      <c r="RSE3" s="5"/>
      <c r="RSF3" s="5"/>
      <c r="RSG3" s="5"/>
      <c r="RSH3" s="5"/>
      <c r="RSI3" s="5"/>
      <c r="RSJ3" s="5"/>
      <c r="RSK3" s="5"/>
      <c r="RSL3" s="5"/>
      <c r="RSM3" s="5"/>
      <c r="RSN3" s="5"/>
      <c r="RSO3" s="5"/>
      <c r="RSP3" s="5"/>
      <c r="RSQ3" s="5"/>
      <c r="RSR3" s="5"/>
      <c r="RSS3" s="5"/>
      <c r="RST3" s="5"/>
      <c r="RSU3" s="5"/>
      <c r="RSV3" s="5"/>
      <c r="RSW3" s="5"/>
      <c r="RSX3" s="5"/>
      <c r="RSY3" s="5"/>
      <c r="RSZ3" s="5"/>
      <c r="RTA3" s="5"/>
      <c r="RTB3" s="5"/>
      <c r="RTC3" s="5"/>
      <c r="RTD3" s="5"/>
      <c r="RTE3" s="5"/>
      <c r="RTF3" s="5"/>
      <c r="RTG3" s="5"/>
      <c r="RTH3" s="5"/>
      <c r="RTI3" s="5"/>
      <c r="RTJ3" s="5"/>
      <c r="RTK3" s="5"/>
      <c r="RTL3" s="5"/>
      <c r="RTM3" s="5"/>
      <c r="RTN3" s="5"/>
      <c r="RTO3" s="5"/>
      <c r="RTP3" s="5"/>
      <c r="RTQ3" s="5"/>
      <c r="RTR3" s="5"/>
      <c r="RTS3" s="5"/>
      <c r="RTT3" s="5"/>
      <c r="RTU3" s="5"/>
      <c r="RTV3" s="5"/>
      <c r="RTW3" s="5"/>
      <c r="RTX3" s="5"/>
      <c r="RTY3" s="5"/>
      <c r="RTZ3" s="5"/>
      <c r="RUA3" s="5"/>
      <c r="RUB3" s="5"/>
      <c r="RUC3" s="5"/>
      <c r="RUD3" s="5"/>
      <c r="RUE3" s="5"/>
      <c r="RUF3" s="5"/>
      <c r="RUG3" s="5"/>
      <c r="RUH3" s="5"/>
      <c r="RUI3" s="5"/>
      <c r="RUJ3" s="5"/>
      <c r="RUK3" s="5"/>
      <c r="RUL3" s="5"/>
      <c r="RUM3" s="5"/>
      <c r="RUN3" s="5"/>
      <c r="RUO3" s="5"/>
      <c r="RUP3" s="5"/>
      <c r="RUQ3" s="5"/>
      <c r="RUR3" s="5"/>
      <c r="RUS3" s="5"/>
      <c r="RUT3" s="5"/>
      <c r="RUU3" s="5"/>
      <c r="RUV3" s="5"/>
      <c r="RUW3" s="5"/>
      <c r="RUX3" s="5"/>
      <c r="RUY3" s="5"/>
      <c r="RUZ3" s="5"/>
      <c r="RVA3" s="5"/>
      <c r="RVB3" s="5"/>
      <c r="RVC3" s="5"/>
      <c r="RVD3" s="5"/>
      <c r="RVE3" s="5"/>
      <c r="RVF3" s="5"/>
      <c r="RVG3" s="5"/>
      <c r="RVH3" s="5"/>
      <c r="RVI3" s="5"/>
      <c r="RVJ3" s="5"/>
      <c r="RVK3" s="5"/>
      <c r="RVL3" s="5"/>
      <c r="RVM3" s="5"/>
      <c r="RVN3" s="5"/>
      <c r="RVO3" s="5"/>
      <c r="RVP3" s="5"/>
      <c r="RVQ3" s="5"/>
      <c r="RVR3" s="5"/>
      <c r="RVS3" s="5"/>
      <c r="RVT3" s="5"/>
      <c r="RVU3" s="5"/>
      <c r="RVV3" s="5"/>
      <c r="RVW3" s="5"/>
      <c r="RVX3" s="5"/>
      <c r="RVY3" s="5"/>
      <c r="RVZ3" s="5"/>
      <c r="RWA3" s="5"/>
      <c r="RWB3" s="5"/>
      <c r="RWC3" s="5"/>
      <c r="RWD3" s="5"/>
      <c r="RWE3" s="5"/>
      <c r="RWF3" s="5"/>
      <c r="RWG3" s="5"/>
      <c r="RWH3" s="5"/>
      <c r="RWI3" s="5"/>
      <c r="RWJ3" s="5"/>
      <c r="RWK3" s="5"/>
      <c r="RWL3" s="5"/>
      <c r="RWM3" s="5"/>
      <c r="RWN3" s="5"/>
      <c r="RWO3" s="5"/>
      <c r="RWP3" s="5"/>
      <c r="RWQ3" s="5"/>
      <c r="RWR3" s="5"/>
      <c r="RWS3" s="5"/>
      <c r="RWT3" s="5"/>
      <c r="RWU3" s="5"/>
      <c r="RWV3" s="5"/>
      <c r="RWW3" s="5"/>
      <c r="RWX3" s="5"/>
      <c r="RWY3" s="5"/>
      <c r="RWZ3" s="5"/>
      <c r="RXA3" s="5"/>
      <c r="RXB3" s="5"/>
      <c r="RXC3" s="5"/>
      <c r="RXD3" s="5"/>
      <c r="RXE3" s="5"/>
      <c r="RXF3" s="5"/>
      <c r="RXG3" s="5"/>
      <c r="RXH3" s="5"/>
      <c r="RXI3" s="5"/>
      <c r="RXJ3" s="5"/>
      <c r="RXK3" s="5"/>
      <c r="RXL3" s="5"/>
      <c r="RXM3" s="5"/>
      <c r="RXN3" s="5"/>
      <c r="RXO3" s="5"/>
      <c r="RXP3" s="5"/>
      <c r="RXQ3" s="5"/>
      <c r="RXR3" s="5"/>
      <c r="RXS3" s="5"/>
      <c r="RXT3" s="5"/>
      <c r="RXU3" s="5"/>
      <c r="RXV3" s="5"/>
      <c r="RXW3" s="5"/>
      <c r="RXX3" s="5"/>
      <c r="RXY3" s="5"/>
      <c r="RXZ3" s="5"/>
      <c r="RYA3" s="5"/>
      <c r="RYB3" s="5"/>
      <c r="RYC3" s="5"/>
      <c r="RYD3" s="5"/>
      <c r="RYE3" s="5"/>
      <c r="RYF3" s="5"/>
      <c r="RYG3" s="5"/>
      <c r="RYH3" s="5"/>
      <c r="RYI3" s="5"/>
      <c r="RYJ3" s="5"/>
      <c r="RYK3" s="5"/>
      <c r="RYL3" s="5"/>
      <c r="RYM3" s="5"/>
      <c r="RYN3" s="5"/>
      <c r="RYO3" s="5"/>
      <c r="RYP3" s="5"/>
      <c r="RYQ3" s="5"/>
      <c r="RYR3" s="5"/>
      <c r="RYS3" s="5"/>
      <c r="RYT3" s="5"/>
      <c r="RYU3" s="5"/>
      <c r="RYV3" s="5"/>
      <c r="RYW3" s="5"/>
      <c r="RYX3" s="5"/>
      <c r="RYY3" s="5"/>
      <c r="RYZ3" s="5"/>
      <c r="RZA3" s="5"/>
      <c r="RZB3" s="5"/>
      <c r="RZC3" s="5"/>
      <c r="RZD3" s="5"/>
      <c r="RZE3" s="5"/>
      <c r="RZF3" s="5"/>
      <c r="RZG3" s="5"/>
      <c r="RZH3" s="5"/>
      <c r="RZI3" s="5"/>
      <c r="RZJ3" s="5"/>
      <c r="RZK3" s="5"/>
      <c r="RZL3" s="5"/>
      <c r="RZM3" s="5"/>
      <c r="RZN3" s="5"/>
      <c r="RZO3" s="5"/>
      <c r="RZP3" s="5"/>
      <c r="RZQ3" s="5"/>
      <c r="RZR3" s="5"/>
      <c r="RZS3" s="5"/>
      <c r="RZT3" s="5"/>
      <c r="RZU3" s="5"/>
      <c r="RZV3" s="5"/>
      <c r="RZW3" s="5"/>
      <c r="RZX3" s="5"/>
      <c r="RZY3" s="5"/>
      <c r="RZZ3" s="5"/>
      <c r="SAA3" s="5"/>
      <c r="SAB3" s="5"/>
      <c r="SAC3" s="5"/>
      <c r="SAD3" s="5"/>
      <c r="SAE3" s="5"/>
      <c r="SAF3" s="5"/>
      <c r="SAG3" s="5"/>
      <c r="SAH3" s="5"/>
      <c r="SAI3" s="5"/>
      <c r="SAJ3" s="5"/>
      <c r="SAK3" s="5"/>
      <c r="SAL3" s="5"/>
      <c r="SAM3" s="5"/>
      <c r="SAN3" s="5"/>
      <c r="SAO3" s="5"/>
      <c r="SAP3" s="5"/>
      <c r="SAQ3" s="5"/>
      <c r="SAR3" s="5"/>
      <c r="SAS3" s="5"/>
      <c r="SAT3" s="5"/>
      <c r="SAU3" s="5"/>
      <c r="SAV3" s="5"/>
      <c r="SAW3" s="5"/>
      <c r="SAX3" s="5"/>
      <c r="SAY3" s="5"/>
      <c r="SAZ3" s="5"/>
      <c r="SBA3" s="5"/>
      <c r="SBB3" s="5"/>
      <c r="SBC3" s="5"/>
      <c r="SBD3" s="5"/>
      <c r="SBE3" s="5"/>
      <c r="SBF3" s="5"/>
      <c r="SBG3" s="5"/>
      <c r="SBH3" s="5"/>
      <c r="SBI3" s="5"/>
      <c r="SBJ3" s="5"/>
      <c r="SBK3" s="5"/>
      <c r="SBL3" s="5"/>
      <c r="SBM3" s="5"/>
      <c r="SBN3" s="5"/>
      <c r="SBO3" s="5"/>
      <c r="SBP3" s="5"/>
      <c r="SBQ3" s="5"/>
      <c r="SBR3" s="5"/>
      <c r="SBS3" s="5"/>
      <c r="SBT3" s="5"/>
      <c r="SBU3" s="5"/>
      <c r="SBV3" s="5"/>
      <c r="SBW3" s="5"/>
      <c r="SBX3" s="5"/>
      <c r="SBY3" s="5"/>
      <c r="SBZ3" s="5"/>
      <c r="SCA3" s="5"/>
      <c r="SCB3" s="5"/>
      <c r="SCC3" s="5"/>
      <c r="SCD3" s="5"/>
      <c r="SCE3" s="5"/>
      <c r="SCF3" s="5"/>
      <c r="SCG3" s="5"/>
      <c r="SCH3" s="5"/>
      <c r="SCI3" s="5"/>
      <c r="SCJ3" s="5"/>
      <c r="SCK3" s="5"/>
      <c r="SCL3" s="5"/>
      <c r="SCM3" s="5"/>
      <c r="SCN3" s="5"/>
      <c r="SCO3" s="5"/>
      <c r="SCP3" s="5"/>
      <c r="SCQ3" s="5"/>
      <c r="SCR3" s="5"/>
      <c r="SCS3" s="5"/>
      <c r="SCT3" s="5"/>
      <c r="SCU3" s="5"/>
      <c r="SCV3" s="5"/>
      <c r="SCW3" s="5"/>
      <c r="SCX3" s="5"/>
      <c r="SCY3" s="5"/>
      <c r="SCZ3" s="5"/>
      <c r="SDA3" s="5"/>
      <c r="SDB3" s="5"/>
      <c r="SDC3" s="5"/>
      <c r="SDD3" s="5"/>
      <c r="SDE3" s="5"/>
      <c r="SDF3" s="5"/>
      <c r="SDG3" s="5"/>
      <c r="SDH3" s="5"/>
      <c r="SDI3" s="5"/>
      <c r="SDJ3" s="5"/>
      <c r="SDK3" s="5"/>
      <c r="SDL3" s="5"/>
      <c r="SDM3" s="5"/>
      <c r="SDN3" s="5"/>
      <c r="SDO3" s="5"/>
      <c r="SDP3" s="5"/>
      <c r="SDQ3" s="5"/>
      <c r="SDR3" s="5"/>
      <c r="SDS3" s="5"/>
      <c r="SDT3" s="5"/>
      <c r="SDU3" s="5"/>
      <c r="SDV3" s="5"/>
      <c r="SDW3" s="5"/>
      <c r="SDX3" s="5"/>
      <c r="SDY3" s="5"/>
      <c r="SDZ3" s="5"/>
      <c r="SEA3" s="5"/>
      <c r="SEB3" s="5"/>
      <c r="SEC3" s="5"/>
      <c r="SED3" s="5"/>
      <c r="SEE3" s="5"/>
      <c r="SEF3" s="5"/>
      <c r="SEG3" s="5"/>
      <c r="SEH3" s="5"/>
      <c r="SEI3" s="5"/>
      <c r="SEJ3" s="5"/>
      <c r="SEK3" s="5"/>
      <c r="SEL3" s="5"/>
      <c r="SEM3" s="5"/>
      <c r="SEN3" s="5"/>
      <c r="SEO3" s="5"/>
      <c r="SEP3" s="5"/>
      <c r="SEQ3" s="5"/>
      <c r="SER3" s="5"/>
      <c r="SES3" s="5"/>
      <c r="SET3" s="5"/>
      <c r="SEU3" s="5"/>
      <c r="SEV3" s="5"/>
      <c r="SEW3" s="5"/>
      <c r="SEX3" s="5"/>
      <c r="SEY3" s="5"/>
      <c r="SEZ3" s="5"/>
      <c r="SFA3" s="5"/>
      <c r="SFB3" s="5"/>
      <c r="SFC3" s="5"/>
      <c r="SFD3" s="5"/>
      <c r="SFE3" s="5"/>
      <c r="SFF3" s="5"/>
      <c r="SFG3" s="5"/>
      <c r="SFH3" s="5"/>
      <c r="SFI3" s="5"/>
      <c r="SFJ3" s="5"/>
      <c r="SFK3" s="5"/>
      <c r="SFL3" s="5"/>
      <c r="SFM3" s="5"/>
      <c r="SFN3" s="5"/>
      <c r="SFO3" s="5"/>
      <c r="SFP3" s="5"/>
      <c r="SFQ3" s="5"/>
      <c r="SFR3" s="5"/>
      <c r="SFS3" s="5"/>
      <c r="SFT3" s="5"/>
      <c r="SFU3" s="5"/>
      <c r="SFV3" s="5"/>
      <c r="SFW3" s="5"/>
      <c r="SFX3" s="5"/>
      <c r="SFY3" s="5"/>
      <c r="SFZ3" s="5"/>
      <c r="SGA3" s="5"/>
      <c r="SGB3" s="5"/>
      <c r="SGC3" s="5"/>
      <c r="SGD3" s="5"/>
      <c r="SGE3" s="5"/>
      <c r="SGF3" s="5"/>
      <c r="SGG3" s="5"/>
      <c r="SGH3" s="5"/>
      <c r="SGI3" s="5"/>
      <c r="SGJ3" s="5"/>
      <c r="SGK3" s="5"/>
      <c r="SGL3" s="5"/>
      <c r="SGM3" s="5"/>
      <c r="SGN3" s="5"/>
      <c r="SGO3" s="5"/>
      <c r="SGP3" s="5"/>
      <c r="SGQ3" s="5"/>
      <c r="SGR3" s="5"/>
      <c r="SGS3" s="5"/>
      <c r="SGT3" s="5"/>
      <c r="SGU3" s="5"/>
      <c r="SGV3" s="5"/>
      <c r="SGW3" s="5"/>
      <c r="SGX3" s="5"/>
      <c r="SGY3" s="5"/>
      <c r="SGZ3" s="5"/>
      <c r="SHA3" s="5"/>
      <c r="SHB3" s="5"/>
      <c r="SHC3" s="5"/>
      <c r="SHD3" s="5"/>
      <c r="SHE3" s="5"/>
      <c r="SHF3" s="5"/>
      <c r="SHG3" s="5"/>
      <c r="SHH3" s="5"/>
      <c r="SHI3" s="5"/>
      <c r="SHJ3" s="5"/>
      <c r="SHK3" s="5"/>
      <c r="SHL3" s="5"/>
      <c r="SHM3" s="5"/>
      <c r="SHN3" s="5"/>
      <c r="SHO3" s="5"/>
      <c r="SHP3" s="5"/>
      <c r="SHQ3" s="5"/>
      <c r="SHR3" s="5"/>
      <c r="SHS3" s="5"/>
      <c r="SHT3" s="5"/>
      <c r="SHU3" s="5"/>
      <c r="SHV3" s="5"/>
      <c r="SHW3" s="5"/>
      <c r="SHX3" s="5"/>
      <c r="SHY3" s="5"/>
      <c r="SHZ3" s="5"/>
      <c r="SIA3" s="5"/>
      <c r="SIB3" s="5"/>
      <c r="SIC3" s="5"/>
      <c r="SID3" s="5"/>
      <c r="SIE3" s="5"/>
      <c r="SIF3" s="5"/>
      <c r="SIG3" s="5"/>
      <c r="SIH3" s="5"/>
      <c r="SII3" s="5"/>
      <c r="SIJ3" s="5"/>
      <c r="SIK3" s="5"/>
      <c r="SIL3" s="5"/>
      <c r="SIM3" s="5"/>
      <c r="SIN3" s="5"/>
      <c r="SIO3" s="5"/>
      <c r="SIP3" s="5"/>
      <c r="SIQ3" s="5"/>
      <c r="SIR3" s="5"/>
      <c r="SIS3" s="5"/>
      <c r="SIT3" s="5"/>
      <c r="SIU3" s="5"/>
      <c r="SIV3" s="5"/>
      <c r="SIW3" s="5"/>
      <c r="SIX3" s="5"/>
      <c r="SIY3" s="5"/>
      <c r="SIZ3" s="5"/>
      <c r="SJA3" s="5"/>
      <c r="SJB3" s="5"/>
      <c r="SJC3" s="5"/>
      <c r="SJD3" s="5"/>
      <c r="SJE3" s="5"/>
      <c r="SJF3" s="5"/>
      <c r="SJG3" s="5"/>
      <c r="SJH3" s="5"/>
      <c r="SJI3" s="5"/>
      <c r="SJJ3" s="5"/>
      <c r="SJK3" s="5"/>
      <c r="SJL3" s="5"/>
      <c r="SJM3" s="5"/>
      <c r="SJN3" s="5"/>
      <c r="SJO3" s="5"/>
      <c r="SJP3" s="5"/>
      <c r="SJQ3" s="5"/>
      <c r="SJR3" s="5"/>
      <c r="SJS3" s="5"/>
      <c r="SJT3" s="5"/>
      <c r="SJU3" s="5"/>
      <c r="SJV3" s="5"/>
      <c r="SJW3" s="5"/>
      <c r="SJX3" s="5"/>
      <c r="SJY3" s="5"/>
      <c r="SJZ3" s="5"/>
      <c r="SKA3" s="5"/>
      <c r="SKB3" s="5"/>
      <c r="SKC3" s="5"/>
      <c r="SKD3" s="5"/>
      <c r="SKE3" s="5"/>
      <c r="SKF3" s="5"/>
      <c r="SKG3" s="5"/>
      <c r="SKH3" s="5"/>
      <c r="SKI3" s="5"/>
      <c r="SKJ3" s="5"/>
      <c r="SKK3" s="5"/>
      <c r="SKL3" s="5"/>
      <c r="SKM3" s="5"/>
      <c r="SKN3" s="5"/>
      <c r="SKO3" s="5"/>
      <c r="SKP3" s="5"/>
      <c r="SKQ3" s="5"/>
      <c r="SKR3" s="5"/>
      <c r="SKS3" s="5"/>
      <c r="SKT3" s="5"/>
      <c r="SKU3" s="5"/>
      <c r="SKV3" s="5"/>
      <c r="SKW3" s="5"/>
      <c r="SKX3" s="5"/>
      <c r="SKY3" s="5"/>
      <c r="SKZ3" s="5"/>
      <c r="SLA3" s="5"/>
      <c r="SLB3" s="5"/>
      <c r="SLC3" s="5"/>
      <c r="SLD3" s="5"/>
      <c r="SLE3" s="5"/>
      <c r="SLF3" s="5"/>
      <c r="SLG3" s="5"/>
      <c r="SLH3" s="5"/>
      <c r="SLI3" s="5"/>
      <c r="SLJ3" s="5"/>
      <c r="SLK3" s="5"/>
      <c r="SLL3" s="5"/>
      <c r="SLM3" s="5"/>
      <c r="SLN3" s="5"/>
      <c r="SLO3" s="5"/>
      <c r="SLP3" s="5"/>
      <c r="SLQ3" s="5"/>
      <c r="SLR3" s="5"/>
      <c r="SLS3" s="5"/>
      <c r="SLT3" s="5"/>
      <c r="SLU3" s="5"/>
      <c r="SLV3" s="5"/>
      <c r="SLW3" s="5"/>
      <c r="SLX3" s="5"/>
      <c r="SLY3" s="5"/>
      <c r="SLZ3" s="5"/>
      <c r="SMA3" s="5"/>
      <c r="SMB3" s="5"/>
      <c r="SMC3" s="5"/>
      <c r="SMD3" s="5"/>
      <c r="SME3" s="5"/>
      <c r="SMF3" s="5"/>
      <c r="SMG3" s="5"/>
      <c r="SMH3" s="5"/>
      <c r="SMI3" s="5"/>
      <c r="SMJ3" s="5"/>
      <c r="SMK3" s="5"/>
      <c r="SML3" s="5"/>
      <c r="SMM3" s="5"/>
      <c r="SMN3" s="5"/>
      <c r="SMO3" s="5"/>
      <c r="SMP3" s="5"/>
      <c r="SMQ3" s="5"/>
      <c r="SMR3" s="5"/>
      <c r="SMS3" s="5"/>
      <c r="SMT3" s="5"/>
      <c r="SMU3" s="5"/>
      <c r="SMV3" s="5"/>
      <c r="SMW3" s="5"/>
      <c r="SMX3" s="5"/>
      <c r="SMY3" s="5"/>
      <c r="SMZ3" s="5"/>
      <c r="SNA3" s="5"/>
      <c r="SNB3" s="5"/>
      <c r="SNC3" s="5"/>
      <c r="SND3" s="5"/>
      <c r="SNE3" s="5"/>
      <c r="SNF3" s="5"/>
      <c r="SNG3" s="5"/>
      <c r="SNH3" s="5"/>
      <c r="SNI3" s="5"/>
      <c r="SNJ3" s="5"/>
      <c r="SNK3" s="5"/>
      <c r="SNL3" s="5"/>
      <c r="SNM3" s="5"/>
      <c r="SNN3" s="5"/>
      <c r="SNO3" s="5"/>
      <c r="SNP3" s="5"/>
      <c r="SNQ3" s="5"/>
      <c r="SNR3" s="5"/>
      <c r="SNS3" s="5"/>
      <c r="SNT3" s="5"/>
      <c r="SNU3" s="5"/>
      <c r="SNV3" s="5"/>
      <c r="SNW3" s="5"/>
      <c r="SNX3" s="5"/>
      <c r="SNY3" s="5"/>
      <c r="SNZ3" s="5"/>
      <c r="SOA3" s="5"/>
      <c r="SOB3" s="5"/>
      <c r="SOC3" s="5"/>
      <c r="SOD3" s="5"/>
      <c r="SOE3" s="5"/>
      <c r="SOF3" s="5"/>
      <c r="SOG3" s="5"/>
      <c r="SOH3" s="5"/>
      <c r="SOI3" s="5"/>
      <c r="SOJ3" s="5"/>
      <c r="SOK3" s="5"/>
      <c r="SOL3" s="5"/>
      <c r="SOM3" s="5"/>
      <c r="SON3" s="5"/>
      <c r="SOO3" s="5"/>
      <c r="SOP3" s="5"/>
      <c r="SOQ3" s="5"/>
      <c r="SOR3" s="5"/>
      <c r="SOS3" s="5"/>
      <c r="SOT3" s="5"/>
      <c r="SOU3" s="5"/>
      <c r="SOV3" s="5"/>
      <c r="SOW3" s="5"/>
      <c r="SOX3" s="5"/>
      <c r="SOY3" s="5"/>
      <c r="SOZ3" s="5"/>
      <c r="SPA3" s="5"/>
      <c r="SPB3" s="5"/>
      <c r="SPC3" s="5"/>
      <c r="SPD3" s="5"/>
      <c r="SPE3" s="5"/>
      <c r="SPF3" s="5"/>
      <c r="SPG3" s="5"/>
      <c r="SPH3" s="5"/>
      <c r="SPI3" s="5"/>
      <c r="SPJ3" s="5"/>
      <c r="SPK3" s="5"/>
      <c r="SPL3" s="5"/>
      <c r="SPM3" s="5"/>
      <c r="SPN3" s="5"/>
      <c r="SPO3" s="5"/>
      <c r="SPP3" s="5"/>
      <c r="SPQ3" s="5"/>
      <c r="SPR3" s="5"/>
      <c r="SPS3" s="5"/>
      <c r="SPT3" s="5"/>
      <c r="SPU3" s="5"/>
      <c r="SPV3" s="5"/>
      <c r="SPW3" s="5"/>
      <c r="SPX3" s="5"/>
      <c r="SPY3" s="5"/>
      <c r="SPZ3" s="5"/>
      <c r="SQA3" s="5"/>
      <c r="SQB3" s="5"/>
      <c r="SQC3" s="5"/>
      <c r="SQD3" s="5"/>
      <c r="SQE3" s="5"/>
      <c r="SQF3" s="5"/>
      <c r="SQG3" s="5"/>
      <c r="SQH3" s="5"/>
      <c r="SQI3" s="5"/>
      <c r="SQJ3" s="5"/>
      <c r="SQK3" s="5"/>
      <c r="SQL3" s="5"/>
      <c r="SQM3" s="5"/>
      <c r="SQN3" s="5"/>
      <c r="SQO3" s="5"/>
      <c r="SQP3" s="5"/>
      <c r="SQQ3" s="5"/>
      <c r="SQR3" s="5"/>
      <c r="SQS3" s="5"/>
      <c r="SQT3" s="5"/>
      <c r="SQU3" s="5"/>
      <c r="SQV3" s="5"/>
      <c r="SQW3" s="5"/>
      <c r="SQX3" s="5"/>
      <c r="SQY3" s="5"/>
      <c r="SQZ3" s="5"/>
      <c r="SRA3" s="5"/>
      <c r="SRB3" s="5"/>
      <c r="SRC3" s="5"/>
      <c r="SRD3" s="5"/>
      <c r="SRE3" s="5"/>
      <c r="SRF3" s="5"/>
      <c r="SRG3" s="5"/>
      <c r="SRH3" s="5"/>
      <c r="SRI3" s="5"/>
      <c r="SRJ3" s="5"/>
      <c r="SRK3" s="5"/>
      <c r="SRL3" s="5"/>
      <c r="SRM3" s="5"/>
      <c r="SRN3" s="5"/>
      <c r="SRO3" s="5"/>
      <c r="SRP3" s="5"/>
      <c r="SRQ3" s="5"/>
      <c r="SRR3" s="5"/>
      <c r="SRS3" s="5"/>
      <c r="SRT3" s="5"/>
      <c r="SRU3" s="5"/>
      <c r="SRV3" s="5"/>
      <c r="SRW3" s="5"/>
      <c r="SRX3" s="5"/>
      <c r="SRY3" s="5"/>
      <c r="SRZ3" s="5"/>
      <c r="SSA3" s="5"/>
      <c r="SSB3" s="5"/>
      <c r="SSC3" s="5"/>
      <c r="SSD3" s="5"/>
      <c r="SSE3" s="5"/>
      <c r="SSF3" s="5"/>
      <c r="SSG3" s="5"/>
      <c r="SSH3" s="5"/>
      <c r="SSI3" s="5"/>
      <c r="SSJ3" s="5"/>
      <c r="SSK3" s="5"/>
      <c r="SSL3" s="5"/>
      <c r="SSM3" s="5"/>
      <c r="SSN3" s="5"/>
      <c r="SSO3" s="5"/>
      <c r="SSP3" s="5"/>
      <c r="SSQ3" s="5"/>
      <c r="SSR3" s="5"/>
      <c r="SSS3" s="5"/>
      <c r="SST3" s="5"/>
      <c r="SSU3" s="5"/>
      <c r="SSV3" s="5"/>
      <c r="SSW3" s="5"/>
      <c r="SSX3" s="5"/>
      <c r="SSY3" s="5"/>
      <c r="SSZ3" s="5"/>
      <c r="STA3" s="5"/>
      <c r="STB3" s="5"/>
      <c r="STC3" s="5"/>
      <c r="STD3" s="5"/>
      <c r="STE3" s="5"/>
      <c r="STF3" s="5"/>
      <c r="STG3" s="5"/>
      <c r="STH3" s="5"/>
      <c r="STI3" s="5"/>
      <c r="STJ3" s="5"/>
      <c r="STK3" s="5"/>
      <c r="STL3" s="5"/>
      <c r="STM3" s="5"/>
      <c r="STN3" s="5"/>
      <c r="STO3" s="5"/>
      <c r="STP3" s="5"/>
      <c r="STQ3" s="5"/>
      <c r="STR3" s="5"/>
      <c r="STS3" s="5"/>
      <c r="STT3" s="5"/>
      <c r="STU3" s="5"/>
      <c r="STV3" s="5"/>
      <c r="STW3" s="5"/>
      <c r="STX3" s="5"/>
      <c r="STY3" s="5"/>
      <c r="STZ3" s="5"/>
      <c r="SUA3" s="5"/>
      <c r="SUB3" s="5"/>
      <c r="SUC3" s="5"/>
      <c r="SUD3" s="5"/>
      <c r="SUE3" s="5"/>
      <c r="SUF3" s="5"/>
      <c r="SUG3" s="5"/>
      <c r="SUH3" s="5"/>
      <c r="SUI3" s="5"/>
      <c r="SUJ3" s="5"/>
      <c r="SUK3" s="5"/>
      <c r="SUL3" s="5"/>
      <c r="SUM3" s="5"/>
      <c r="SUN3" s="5"/>
      <c r="SUO3" s="5"/>
      <c r="SUP3" s="5"/>
      <c r="SUQ3" s="5"/>
      <c r="SUR3" s="5"/>
      <c r="SUS3" s="5"/>
      <c r="SUT3" s="5"/>
      <c r="SUU3" s="5"/>
      <c r="SUV3" s="5"/>
      <c r="SUW3" s="5"/>
      <c r="SUX3" s="5"/>
      <c r="SUY3" s="5"/>
      <c r="SUZ3" s="5"/>
      <c r="SVA3" s="5"/>
      <c r="SVB3" s="5"/>
      <c r="SVC3" s="5"/>
      <c r="SVD3" s="5"/>
      <c r="SVE3" s="5"/>
      <c r="SVF3" s="5"/>
      <c r="SVG3" s="5"/>
      <c r="SVH3" s="5"/>
      <c r="SVI3" s="5"/>
      <c r="SVJ3" s="5"/>
      <c r="SVK3" s="5"/>
      <c r="SVL3" s="5"/>
      <c r="SVM3" s="5"/>
      <c r="SVN3" s="5"/>
      <c r="SVO3" s="5"/>
      <c r="SVP3" s="5"/>
      <c r="SVQ3" s="5"/>
      <c r="SVR3" s="5"/>
      <c r="SVS3" s="5"/>
      <c r="SVT3" s="5"/>
      <c r="SVU3" s="5"/>
      <c r="SVV3" s="5"/>
      <c r="SVW3" s="5"/>
      <c r="SVX3" s="5"/>
      <c r="SVY3" s="5"/>
      <c r="SVZ3" s="5"/>
      <c r="SWA3" s="5"/>
      <c r="SWB3" s="5"/>
      <c r="SWC3" s="5"/>
      <c r="SWD3" s="5"/>
      <c r="SWE3" s="5"/>
      <c r="SWF3" s="5"/>
      <c r="SWG3" s="5"/>
      <c r="SWH3" s="5"/>
      <c r="SWI3" s="5"/>
      <c r="SWJ3" s="5"/>
      <c r="SWK3" s="5"/>
      <c r="SWL3" s="5"/>
      <c r="SWM3" s="5"/>
      <c r="SWN3" s="5"/>
      <c r="SWO3" s="5"/>
      <c r="SWP3" s="5"/>
      <c r="SWQ3" s="5"/>
      <c r="SWR3" s="5"/>
      <c r="SWS3" s="5"/>
      <c r="SWT3" s="5"/>
      <c r="SWU3" s="5"/>
      <c r="SWV3" s="5"/>
      <c r="SWW3" s="5"/>
      <c r="SWX3" s="5"/>
      <c r="SWY3" s="5"/>
      <c r="SWZ3" s="5"/>
      <c r="SXA3" s="5"/>
      <c r="SXB3" s="5"/>
      <c r="SXC3" s="5"/>
      <c r="SXD3" s="5"/>
      <c r="SXE3" s="5"/>
      <c r="SXF3" s="5"/>
      <c r="SXG3" s="5"/>
      <c r="SXH3" s="5"/>
      <c r="SXI3" s="5"/>
      <c r="SXJ3" s="5"/>
      <c r="SXK3" s="5"/>
      <c r="SXL3" s="5"/>
      <c r="SXM3" s="5"/>
      <c r="SXN3" s="5"/>
      <c r="SXO3" s="5"/>
      <c r="SXP3" s="5"/>
      <c r="SXQ3" s="5"/>
      <c r="SXR3" s="5"/>
      <c r="SXS3" s="5"/>
      <c r="SXT3" s="5"/>
      <c r="SXU3" s="5"/>
      <c r="SXV3" s="5"/>
      <c r="SXW3" s="5"/>
      <c r="SXX3" s="5"/>
      <c r="SXY3" s="5"/>
      <c r="SXZ3" s="5"/>
      <c r="SYA3" s="5"/>
      <c r="SYB3" s="5"/>
      <c r="SYC3" s="5"/>
      <c r="SYD3" s="5"/>
      <c r="SYE3" s="5"/>
      <c r="SYF3" s="5"/>
      <c r="SYG3" s="5"/>
      <c r="SYH3" s="5"/>
      <c r="SYI3" s="5"/>
      <c r="SYJ3" s="5"/>
      <c r="SYK3" s="5"/>
      <c r="SYL3" s="5"/>
      <c r="SYM3" s="5"/>
      <c r="SYN3" s="5"/>
      <c r="SYO3" s="5"/>
      <c r="SYP3" s="5"/>
      <c r="SYQ3" s="5"/>
      <c r="SYR3" s="5"/>
      <c r="SYS3" s="5"/>
      <c r="SYT3" s="5"/>
      <c r="SYU3" s="5"/>
      <c r="SYV3" s="5"/>
      <c r="SYW3" s="5"/>
      <c r="SYX3" s="5"/>
      <c r="SYY3" s="5"/>
      <c r="SYZ3" s="5"/>
      <c r="SZA3" s="5"/>
      <c r="SZB3" s="5"/>
      <c r="SZC3" s="5"/>
      <c r="SZD3" s="5"/>
      <c r="SZE3" s="5"/>
      <c r="SZF3" s="5"/>
      <c r="SZG3" s="5"/>
      <c r="SZH3" s="5"/>
      <c r="SZI3" s="5"/>
      <c r="SZJ3" s="5"/>
      <c r="SZK3" s="5"/>
      <c r="SZL3" s="5"/>
      <c r="SZM3" s="5"/>
      <c r="SZN3" s="5"/>
      <c r="SZO3" s="5"/>
      <c r="SZP3" s="5"/>
      <c r="SZQ3" s="5"/>
      <c r="SZR3" s="5"/>
      <c r="SZS3" s="5"/>
      <c r="SZT3" s="5"/>
      <c r="SZU3" s="5"/>
      <c r="SZV3" s="5"/>
      <c r="SZW3" s="5"/>
      <c r="SZX3" s="5"/>
      <c r="SZY3" s="5"/>
      <c r="SZZ3" s="5"/>
      <c r="TAA3" s="5"/>
      <c r="TAB3" s="5"/>
      <c r="TAC3" s="5"/>
      <c r="TAD3" s="5"/>
      <c r="TAE3" s="5"/>
      <c r="TAF3" s="5"/>
      <c r="TAG3" s="5"/>
      <c r="TAH3" s="5"/>
      <c r="TAI3" s="5"/>
      <c r="TAJ3" s="5"/>
      <c r="TAK3" s="5"/>
      <c r="TAL3" s="5"/>
      <c r="TAM3" s="5"/>
      <c r="TAN3" s="5"/>
      <c r="TAO3" s="5"/>
      <c r="TAP3" s="5"/>
      <c r="TAQ3" s="5"/>
      <c r="TAR3" s="5"/>
      <c r="TAS3" s="5"/>
      <c r="TAT3" s="5"/>
      <c r="TAU3" s="5"/>
      <c r="TAV3" s="5"/>
      <c r="TAW3" s="5"/>
      <c r="TAX3" s="5"/>
      <c r="TAY3" s="5"/>
      <c r="TAZ3" s="5"/>
      <c r="TBA3" s="5"/>
      <c r="TBB3" s="5"/>
      <c r="TBC3" s="5"/>
      <c r="TBD3" s="5"/>
      <c r="TBE3" s="5"/>
      <c r="TBF3" s="5"/>
      <c r="TBG3" s="5"/>
      <c r="TBH3" s="5"/>
      <c r="TBI3" s="5"/>
      <c r="TBJ3" s="5"/>
      <c r="TBK3" s="5"/>
      <c r="TBL3" s="5"/>
      <c r="TBM3" s="5"/>
      <c r="TBN3" s="5"/>
      <c r="TBO3" s="5"/>
      <c r="TBP3" s="5"/>
      <c r="TBQ3" s="5"/>
      <c r="TBR3" s="5"/>
      <c r="TBS3" s="5"/>
      <c r="TBT3" s="5"/>
      <c r="TBU3" s="5"/>
      <c r="TBV3" s="5"/>
      <c r="TBW3" s="5"/>
      <c r="TBX3" s="5"/>
      <c r="TBY3" s="5"/>
      <c r="TBZ3" s="5"/>
      <c r="TCA3" s="5"/>
      <c r="TCB3" s="5"/>
      <c r="TCC3" s="5"/>
      <c r="TCD3" s="5"/>
      <c r="TCE3" s="5"/>
      <c r="TCF3" s="5"/>
      <c r="TCG3" s="5"/>
      <c r="TCH3" s="5"/>
      <c r="TCI3" s="5"/>
      <c r="TCJ3" s="5"/>
      <c r="TCK3" s="5"/>
      <c r="TCL3" s="5"/>
      <c r="TCM3" s="5"/>
      <c r="TCN3" s="5"/>
      <c r="TCO3" s="5"/>
      <c r="TCP3" s="5"/>
      <c r="TCQ3" s="5"/>
      <c r="TCR3" s="5"/>
      <c r="TCS3" s="5"/>
      <c r="TCT3" s="5"/>
      <c r="TCU3" s="5"/>
      <c r="TCV3" s="5"/>
      <c r="TCW3" s="5"/>
      <c r="TCX3" s="5"/>
      <c r="TCY3" s="5"/>
      <c r="TCZ3" s="5"/>
      <c r="TDA3" s="5"/>
      <c r="TDB3" s="5"/>
      <c r="TDC3" s="5"/>
      <c r="TDD3" s="5"/>
      <c r="TDE3" s="5"/>
      <c r="TDF3" s="5"/>
      <c r="TDG3" s="5"/>
      <c r="TDH3" s="5"/>
      <c r="TDI3" s="5"/>
      <c r="TDJ3" s="5"/>
      <c r="TDK3" s="5"/>
      <c r="TDL3" s="5"/>
      <c r="TDM3" s="5"/>
      <c r="TDN3" s="5"/>
      <c r="TDO3" s="5"/>
      <c r="TDP3" s="5"/>
      <c r="TDQ3" s="5"/>
      <c r="TDR3" s="5"/>
      <c r="TDS3" s="5"/>
      <c r="TDT3" s="5"/>
      <c r="TDU3" s="5"/>
      <c r="TDV3" s="5"/>
      <c r="TDW3" s="5"/>
      <c r="TDX3" s="5"/>
      <c r="TDY3" s="5"/>
      <c r="TDZ3" s="5"/>
      <c r="TEA3" s="5"/>
      <c r="TEB3" s="5"/>
      <c r="TEC3" s="5"/>
      <c r="TED3" s="5"/>
      <c r="TEE3" s="5"/>
      <c r="TEF3" s="5"/>
      <c r="TEG3" s="5"/>
      <c r="TEH3" s="5"/>
      <c r="TEI3" s="5"/>
      <c r="TEJ3" s="5"/>
      <c r="TEK3" s="5"/>
      <c r="TEL3" s="5"/>
      <c r="TEM3" s="5"/>
      <c r="TEN3" s="5"/>
      <c r="TEO3" s="5"/>
      <c r="TEP3" s="5"/>
      <c r="TEQ3" s="5"/>
      <c r="TER3" s="5"/>
      <c r="TES3" s="5"/>
      <c r="TET3" s="5"/>
      <c r="TEU3" s="5"/>
      <c r="TEV3" s="5"/>
      <c r="TEW3" s="5"/>
      <c r="TEX3" s="5"/>
      <c r="TEY3" s="5"/>
      <c r="TEZ3" s="5"/>
      <c r="TFA3" s="5"/>
      <c r="TFB3" s="5"/>
      <c r="TFC3" s="5"/>
      <c r="TFD3" s="5"/>
      <c r="TFE3" s="5"/>
      <c r="TFF3" s="5"/>
      <c r="TFG3" s="5"/>
      <c r="TFH3" s="5"/>
      <c r="TFI3" s="5"/>
      <c r="TFJ3" s="5"/>
      <c r="TFK3" s="5"/>
      <c r="TFL3" s="5"/>
      <c r="TFM3" s="5"/>
      <c r="TFN3" s="5"/>
      <c r="TFO3" s="5"/>
      <c r="TFP3" s="5"/>
      <c r="TFQ3" s="5"/>
      <c r="TFR3" s="5"/>
      <c r="TFS3" s="5"/>
      <c r="TFT3" s="5"/>
      <c r="TFU3" s="5"/>
      <c r="TFV3" s="5"/>
      <c r="TFW3" s="5"/>
      <c r="TFX3" s="5"/>
      <c r="TFY3" s="5"/>
      <c r="TFZ3" s="5"/>
      <c r="TGA3" s="5"/>
      <c r="TGB3" s="5"/>
      <c r="TGC3" s="5"/>
      <c r="TGD3" s="5"/>
      <c r="TGE3" s="5"/>
      <c r="TGF3" s="5"/>
      <c r="TGG3" s="5"/>
      <c r="TGH3" s="5"/>
      <c r="TGI3" s="5"/>
      <c r="TGJ3" s="5"/>
      <c r="TGK3" s="5"/>
      <c r="TGL3" s="5"/>
      <c r="TGM3" s="5"/>
      <c r="TGN3" s="5"/>
      <c r="TGO3" s="5"/>
      <c r="TGP3" s="5"/>
      <c r="TGQ3" s="5"/>
      <c r="TGR3" s="5"/>
      <c r="TGS3" s="5"/>
      <c r="TGT3" s="5"/>
      <c r="TGU3" s="5"/>
      <c r="TGV3" s="5"/>
      <c r="TGW3" s="5"/>
      <c r="TGX3" s="5"/>
      <c r="TGY3" s="5"/>
      <c r="TGZ3" s="5"/>
      <c r="THA3" s="5"/>
      <c r="THB3" s="5"/>
      <c r="THC3" s="5"/>
      <c r="THD3" s="5"/>
      <c r="THE3" s="5"/>
      <c r="THF3" s="5"/>
      <c r="THG3" s="5"/>
      <c r="THH3" s="5"/>
      <c r="THI3" s="5"/>
      <c r="THJ3" s="5"/>
      <c r="THK3" s="5"/>
      <c r="THL3" s="5"/>
      <c r="THM3" s="5"/>
      <c r="THN3" s="5"/>
      <c r="THO3" s="5"/>
      <c r="THP3" s="5"/>
      <c r="THQ3" s="5"/>
      <c r="THR3" s="5"/>
      <c r="THS3" s="5"/>
      <c r="THT3" s="5"/>
      <c r="THU3" s="5"/>
      <c r="THV3" s="5"/>
      <c r="THW3" s="5"/>
      <c r="THX3" s="5"/>
      <c r="THY3" s="5"/>
      <c r="THZ3" s="5"/>
      <c r="TIA3" s="5"/>
      <c r="TIB3" s="5"/>
      <c r="TIC3" s="5"/>
      <c r="TID3" s="5"/>
      <c r="TIE3" s="5"/>
      <c r="TIF3" s="5"/>
      <c r="TIG3" s="5"/>
      <c r="TIH3" s="5"/>
      <c r="TII3" s="5"/>
      <c r="TIJ3" s="5"/>
      <c r="TIK3" s="5"/>
      <c r="TIL3" s="5"/>
      <c r="TIM3" s="5"/>
      <c r="TIN3" s="5"/>
      <c r="TIO3" s="5"/>
      <c r="TIP3" s="5"/>
      <c r="TIQ3" s="5"/>
      <c r="TIR3" s="5"/>
      <c r="TIS3" s="5"/>
      <c r="TIT3" s="5"/>
      <c r="TIU3" s="5"/>
      <c r="TIV3" s="5"/>
      <c r="TIW3" s="5"/>
      <c r="TIX3" s="5"/>
      <c r="TIY3" s="5"/>
      <c r="TIZ3" s="5"/>
      <c r="TJA3" s="5"/>
      <c r="TJB3" s="5"/>
      <c r="TJC3" s="5"/>
      <c r="TJD3" s="5"/>
      <c r="TJE3" s="5"/>
      <c r="TJF3" s="5"/>
      <c r="TJG3" s="5"/>
      <c r="TJH3" s="5"/>
      <c r="TJI3" s="5"/>
      <c r="TJJ3" s="5"/>
      <c r="TJK3" s="5"/>
      <c r="TJL3" s="5"/>
      <c r="TJM3" s="5"/>
      <c r="TJN3" s="5"/>
      <c r="TJO3" s="5"/>
      <c r="TJP3" s="5"/>
      <c r="TJQ3" s="5"/>
      <c r="TJR3" s="5"/>
      <c r="TJS3" s="5"/>
      <c r="TJT3" s="5"/>
      <c r="TJU3" s="5"/>
      <c r="TJV3" s="5"/>
      <c r="TJW3" s="5"/>
      <c r="TJX3" s="5"/>
      <c r="TJY3" s="5"/>
      <c r="TJZ3" s="5"/>
      <c r="TKA3" s="5"/>
      <c r="TKB3" s="5"/>
      <c r="TKC3" s="5"/>
      <c r="TKD3" s="5"/>
      <c r="TKE3" s="5"/>
      <c r="TKF3" s="5"/>
      <c r="TKG3" s="5"/>
      <c r="TKH3" s="5"/>
      <c r="TKI3" s="5"/>
      <c r="TKJ3" s="5"/>
      <c r="TKK3" s="5"/>
      <c r="TKL3" s="5"/>
      <c r="TKM3" s="5"/>
      <c r="TKN3" s="5"/>
      <c r="TKO3" s="5"/>
      <c r="TKP3" s="5"/>
      <c r="TKQ3" s="5"/>
      <c r="TKR3" s="5"/>
      <c r="TKS3" s="5"/>
      <c r="TKT3" s="5"/>
      <c r="TKU3" s="5"/>
      <c r="TKV3" s="5"/>
      <c r="TKW3" s="5"/>
      <c r="TKX3" s="5"/>
      <c r="TKY3" s="5"/>
      <c r="TKZ3" s="5"/>
      <c r="TLA3" s="5"/>
      <c r="TLB3" s="5"/>
      <c r="TLC3" s="5"/>
      <c r="TLD3" s="5"/>
      <c r="TLE3" s="5"/>
      <c r="TLF3" s="5"/>
      <c r="TLG3" s="5"/>
      <c r="TLH3" s="5"/>
      <c r="TLI3" s="5"/>
      <c r="TLJ3" s="5"/>
      <c r="TLK3" s="5"/>
      <c r="TLL3" s="5"/>
      <c r="TLM3" s="5"/>
      <c r="TLN3" s="5"/>
      <c r="TLO3" s="5"/>
      <c r="TLP3" s="5"/>
      <c r="TLQ3" s="5"/>
      <c r="TLR3" s="5"/>
      <c r="TLS3" s="5"/>
      <c r="TLT3" s="5"/>
      <c r="TLU3" s="5"/>
      <c r="TLV3" s="5"/>
      <c r="TLW3" s="5"/>
      <c r="TLX3" s="5"/>
      <c r="TLY3" s="5"/>
      <c r="TLZ3" s="5"/>
      <c r="TMA3" s="5"/>
      <c r="TMB3" s="5"/>
      <c r="TMC3" s="5"/>
      <c r="TMD3" s="5"/>
      <c r="TME3" s="5"/>
      <c r="TMF3" s="5"/>
      <c r="TMG3" s="5"/>
      <c r="TMH3" s="5"/>
      <c r="TMI3" s="5"/>
      <c r="TMJ3" s="5"/>
      <c r="TMK3" s="5"/>
      <c r="TML3" s="5"/>
      <c r="TMM3" s="5"/>
      <c r="TMN3" s="5"/>
      <c r="TMO3" s="5"/>
      <c r="TMP3" s="5"/>
      <c r="TMQ3" s="5"/>
      <c r="TMR3" s="5"/>
      <c r="TMS3" s="5"/>
      <c r="TMT3" s="5"/>
      <c r="TMU3" s="5"/>
      <c r="TMV3" s="5"/>
      <c r="TMW3" s="5"/>
      <c r="TMX3" s="5"/>
      <c r="TMY3" s="5"/>
      <c r="TMZ3" s="5"/>
      <c r="TNA3" s="5"/>
      <c r="TNB3" s="5"/>
      <c r="TNC3" s="5"/>
      <c r="TND3" s="5"/>
      <c r="TNE3" s="5"/>
      <c r="TNF3" s="5"/>
      <c r="TNG3" s="5"/>
      <c r="TNH3" s="5"/>
      <c r="TNI3" s="5"/>
      <c r="TNJ3" s="5"/>
      <c r="TNK3" s="5"/>
      <c r="TNL3" s="5"/>
      <c r="TNM3" s="5"/>
      <c r="TNN3" s="5"/>
      <c r="TNO3" s="5"/>
      <c r="TNP3" s="5"/>
      <c r="TNQ3" s="5"/>
      <c r="TNR3" s="5"/>
      <c r="TNS3" s="5"/>
      <c r="TNT3" s="5"/>
      <c r="TNU3" s="5"/>
      <c r="TNV3" s="5"/>
      <c r="TNW3" s="5"/>
      <c r="TNX3" s="5"/>
      <c r="TNY3" s="5"/>
      <c r="TNZ3" s="5"/>
      <c r="TOA3" s="5"/>
      <c r="TOB3" s="5"/>
      <c r="TOC3" s="5"/>
      <c r="TOD3" s="5"/>
      <c r="TOE3" s="5"/>
      <c r="TOF3" s="5"/>
      <c r="TOG3" s="5"/>
      <c r="TOH3" s="5"/>
      <c r="TOI3" s="5"/>
      <c r="TOJ3" s="5"/>
      <c r="TOK3" s="5"/>
      <c r="TOL3" s="5"/>
      <c r="TOM3" s="5"/>
      <c r="TON3" s="5"/>
      <c r="TOO3" s="5"/>
      <c r="TOP3" s="5"/>
      <c r="TOQ3" s="5"/>
      <c r="TOR3" s="5"/>
      <c r="TOS3" s="5"/>
      <c r="TOT3" s="5"/>
      <c r="TOU3" s="5"/>
      <c r="TOV3" s="5"/>
      <c r="TOW3" s="5"/>
      <c r="TOX3" s="5"/>
      <c r="TOY3" s="5"/>
      <c r="TOZ3" s="5"/>
      <c r="TPA3" s="5"/>
      <c r="TPB3" s="5"/>
      <c r="TPC3" s="5"/>
      <c r="TPD3" s="5"/>
      <c r="TPE3" s="5"/>
      <c r="TPF3" s="5"/>
      <c r="TPG3" s="5"/>
      <c r="TPH3" s="5"/>
      <c r="TPI3" s="5"/>
      <c r="TPJ3" s="5"/>
      <c r="TPK3" s="5"/>
      <c r="TPL3" s="5"/>
      <c r="TPM3" s="5"/>
      <c r="TPN3" s="5"/>
      <c r="TPO3" s="5"/>
      <c r="TPP3" s="5"/>
      <c r="TPQ3" s="5"/>
      <c r="TPR3" s="5"/>
      <c r="TPS3" s="5"/>
      <c r="TPT3" s="5"/>
      <c r="TPU3" s="5"/>
      <c r="TPV3" s="5"/>
      <c r="TPW3" s="5"/>
      <c r="TPX3" s="5"/>
      <c r="TPY3" s="5"/>
      <c r="TPZ3" s="5"/>
      <c r="TQA3" s="5"/>
      <c r="TQB3" s="5"/>
      <c r="TQC3" s="5"/>
      <c r="TQD3" s="5"/>
      <c r="TQE3" s="5"/>
      <c r="TQF3" s="5"/>
      <c r="TQG3" s="5"/>
      <c r="TQH3" s="5"/>
      <c r="TQI3" s="5"/>
      <c r="TQJ3" s="5"/>
      <c r="TQK3" s="5"/>
      <c r="TQL3" s="5"/>
      <c r="TQM3" s="5"/>
      <c r="TQN3" s="5"/>
      <c r="TQO3" s="5"/>
      <c r="TQP3" s="5"/>
      <c r="TQQ3" s="5"/>
      <c r="TQR3" s="5"/>
      <c r="TQS3" s="5"/>
      <c r="TQT3" s="5"/>
      <c r="TQU3" s="5"/>
      <c r="TQV3" s="5"/>
      <c r="TQW3" s="5"/>
      <c r="TQX3" s="5"/>
      <c r="TQY3" s="5"/>
      <c r="TQZ3" s="5"/>
      <c r="TRA3" s="5"/>
      <c r="TRB3" s="5"/>
      <c r="TRC3" s="5"/>
      <c r="TRD3" s="5"/>
      <c r="TRE3" s="5"/>
      <c r="TRF3" s="5"/>
      <c r="TRG3" s="5"/>
      <c r="TRH3" s="5"/>
      <c r="TRI3" s="5"/>
      <c r="TRJ3" s="5"/>
      <c r="TRK3" s="5"/>
      <c r="TRL3" s="5"/>
      <c r="TRM3" s="5"/>
      <c r="TRN3" s="5"/>
      <c r="TRO3" s="5"/>
      <c r="TRP3" s="5"/>
      <c r="TRQ3" s="5"/>
      <c r="TRR3" s="5"/>
      <c r="TRS3" s="5"/>
      <c r="TRT3" s="5"/>
      <c r="TRU3" s="5"/>
      <c r="TRV3" s="5"/>
      <c r="TRW3" s="5"/>
      <c r="TRX3" s="5"/>
      <c r="TRY3" s="5"/>
      <c r="TRZ3" s="5"/>
      <c r="TSA3" s="5"/>
      <c r="TSB3" s="5"/>
      <c r="TSC3" s="5"/>
      <c r="TSD3" s="5"/>
      <c r="TSE3" s="5"/>
      <c r="TSF3" s="5"/>
      <c r="TSG3" s="5"/>
      <c r="TSH3" s="5"/>
      <c r="TSI3" s="5"/>
      <c r="TSJ3" s="5"/>
      <c r="TSK3" s="5"/>
      <c r="TSL3" s="5"/>
      <c r="TSM3" s="5"/>
      <c r="TSN3" s="5"/>
      <c r="TSO3" s="5"/>
      <c r="TSP3" s="5"/>
      <c r="TSQ3" s="5"/>
      <c r="TSR3" s="5"/>
      <c r="TSS3" s="5"/>
      <c r="TST3" s="5"/>
      <c r="TSU3" s="5"/>
      <c r="TSV3" s="5"/>
      <c r="TSW3" s="5"/>
      <c r="TSX3" s="5"/>
      <c r="TSY3" s="5"/>
      <c r="TSZ3" s="5"/>
      <c r="TTA3" s="5"/>
      <c r="TTB3" s="5"/>
      <c r="TTC3" s="5"/>
      <c r="TTD3" s="5"/>
      <c r="TTE3" s="5"/>
      <c r="TTF3" s="5"/>
      <c r="TTG3" s="5"/>
      <c r="TTH3" s="5"/>
      <c r="TTI3" s="5"/>
      <c r="TTJ3" s="5"/>
      <c r="TTK3" s="5"/>
      <c r="TTL3" s="5"/>
      <c r="TTM3" s="5"/>
      <c r="TTN3" s="5"/>
      <c r="TTO3" s="5"/>
      <c r="TTP3" s="5"/>
      <c r="TTQ3" s="5"/>
      <c r="TTR3" s="5"/>
      <c r="TTS3" s="5"/>
      <c r="TTT3" s="5"/>
      <c r="TTU3" s="5"/>
      <c r="TTV3" s="5"/>
      <c r="TTW3" s="5"/>
      <c r="TTX3" s="5"/>
      <c r="TTY3" s="5"/>
      <c r="TTZ3" s="5"/>
      <c r="TUA3" s="5"/>
      <c r="TUB3" s="5"/>
      <c r="TUC3" s="5"/>
      <c r="TUD3" s="5"/>
      <c r="TUE3" s="5"/>
      <c r="TUF3" s="5"/>
      <c r="TUG3" s="5"/>
      <c r="TUH3" s="5"/>
      <c r="TUI3" s="5"/>
      <c r="TUJ3" s="5"/>
      <c r="TUK3" s="5"/>
      <c r="TUL3" s="5"/>
      <c r="TUM3" s="5"/>
      <c r="TUN3" s="5"/>
      <c r="TUO3" s="5"/>
      <c r="TUP3" s="5"/>
      <c r="TUQ3" s="5"/>
      <c r="TUR3" s="5"/>
      <c r="TUS3" s="5"/>
      <c r="TUT3" s="5"/>
      <c r="TUU3" s="5"/>
      <c r="TUV3" s="5"/>
      <c r="TUW3" s="5"/>
      <c r="TUX3" s="5"/>
      <c r="TUY3" s="5"/>
      <c r="TUZ3" s="5"/>
      <c r="TVA3" s="5"/>
      <c r="TVB3" s="5"/>
      <c r="TVC3" s="5"/>
      <c r="TVD3" s="5"/>
      <c r="TVE3" s="5"/>
      <c r="TVF3" s="5"/>
      <c r="TVG3" s="5"/>
      <c r="TVH3" s="5"/>
      <c r="TVI3" s="5"/>
      <c r="TVJ3" s="5"/>
      <c r="TVK3" s="5"/>
      <c r="TVL3" s="5"/>
      <c r="TVM3" s="5"/>
      <c r="TVN3" s="5"/>
      <c r="TVO3" s="5"/>
      <c r="TVP3" s="5"/>
      <c r="TVQ3" s="5"/>
      <c r="TVR3" s="5"/>
      <c r="TVS3" s="5"/>
      <c r="TVT3" s="5"/>
      <c r="TVU3" s="5"/>
      <c r="TVV3" s="5"/>
      <c r="TVW3" s="5"/>
      <c r="TVX3" s="5"/>
      <c r="TVY3" s="5"/>
      <c r="TVZ3" s="5"/>
      <c r="TWA3" s="5"/>
      <c r="TWB3" s="5"/>
      <c r="TWC3" s="5"/>
      <c r="TWD3" s="5"/>
      <c r="TWE3" s="5"/>
      <c r="TWF3" s="5"/>
      <c r="TWG3" s="5"/>
      <c r="TWH3" s="5"/>
      <c r="TWI3" s="5"/>
      <c r="TWJ3" s="5"/>
      <c r="TWK3" s="5"/>
      <c r="TWL3" s="5"/>
      <c r="TWM3" s="5"/>
      <c r="TWN3" s="5"/>
      <c r="TWO3" s="5"/>
      <c r="TWP3" s="5"/>
      <c r="TWQ3" s="5"/>
      <c r="TWR3" s="5"/>
      <c r="TWS3" s="5"/>
      <c r="TWT3" s="5"/>
      <c r="TWU3" s="5"/>
      <c r="TWV3" s="5"/>
      <c r="TWW3" s="5"/>
      <c r="TWX3" s="5"/>
      <c r="TWY3" s="5"/>
      <c r="TWZ3" s="5"/>
      <c r="TXA3" s="5"/>
      <c r="TXB3" s="5"/>
      <c r="TXC3" s="5"/>
      <c r="TXD3" s="5"/>
      <c r="TXE3" s="5"/>
      <c r="TXF3" s="5"/>
      <c r="TXG3" s="5"/>
      <c r="TXH3" s="5"/>
      <c r="TXI3" s="5"/>
      <c r="TXJ3" s="5"/>
      <c r="TXK3" s="5"/>
      <c r="TXL3" s="5"/>
      <c r="TXM3" s="5"/>
      <c r="TXN3" s="5"/>
      <c r="TXO3" s="5"/>
      <c r="TXP3" s="5"/>
      <c r="TXQ3" s="5"/>
      <c r="TXR3" s="5"/>
      <c r="TXS3" s="5"/>
      <c r="TXT3" s="5"/>
      <c r="TXU3" s="5"/>
      <c r="TXV3" s="5"/>
      <c r="TXW3" s="5"/>
      <c r="TXX3" s="5"/>
      <c r="TXY3" s="5"/>
      <c r="TXZ3" s="5"/>
      <c r="TYA3" s="5"/>
      <c r="TYB3" s="5"/>
      <c r="TYC3" s="5"/>
      <c r="TYD3" s="5"/>
      <c r="TYE3" s="5"/>
      <c r="TYF3" s="5"/>
      <c r="TYG3" s="5"/>
      <c r="TYH3" s="5"/>
      <c r="TYI3" s="5"/>
      <c r="TYJ3" s="5"/>
      <c r="TYK3" s="5"/>
      <c r="TYL3" s="5"/>
      <c r="TYM3" s="5"/>
      <c r="TYN3" s="5"/>
      <c r="TYO3" s="5"/>
      <c r="TYP3" s="5"/>
      <c r="TYQ3" s="5"/>
      <c r="TYR3" s="5"/>
      <c r="TYS3" s="5"/>
      <c r="TYT3" s="5"/>
      <c r="TYU3" s="5"/>
      <c r="TYV3" s="5"/>
      <c r="TYW3" s="5"/>
      <c r="TYX3" s="5"/>
      <c r="TYY3" s="5"/>
      <c r="TYZ3" s="5"/>
      <c r="TZA3" s="5"/>
      <c r="TZB3" s="5"/>
      <c r="TZC3" s="5"/>
      <c r="TZD3" s="5"/>
      <c r="TZE3" s="5"/>
      <c r="TZF3" s="5"/>
      <c r="TZG3" s="5"/>
      <c r="TZH3" s="5"/>
      <c r="TZI3" s="5"/>
      <c r="TZJ3" s="5"/>
      <c r="TZK3" s="5"/>
      <c r="TZL3" s="5"/>
      <c r="TZM3" s="5"/>
      <c r="TZN3" s="5"/>
      <c r="TZO3" s="5"/>
      <c r="TZP3" s="5"/>
      <c r="TZQ3" s="5"/>
      <c r="TZR3" s="5"/>
      <c r="TZS3" s="5"/>
      <c r="TZT3" s="5"/>
      <c r="TZU3" s="5"/>
      <c r="TZV3" s="5"/>
      <c r="TZW3" s="5"/>
      <c r="TZX3" s="5"/>
      <c r="TZY3" s="5"/>
      <c r="TZZ3" s="5"/>
      <c r="UAA3" s="5"/>
      <c r="UAB3" s="5"/>
      <c r="UAC3" s="5"/>
      <c r="UAD3" s="5"/>
      <c r="UAE3" s="5"/>
      <c r="UAF3" s="5"/>
      <c r="UAG3" s="5"/>
      <c r="UAH3" s="5"/>
      <c r="UAI3" s="5"/>
      <c r="UAJ3" s="5"/>
      <c r="UAK3" s="5"/>
      <c r="UAL3" s="5"/>
      <c r="UAM3" s="5"/>
      <c r="UAN3" s="5"/>
      <c r="UAO3" s="5"/>
      <c r="UAP3" s="5"/>
      <c r="UAQ3" s="5"/>
      <c r="UAR3" s="5"/>
      <c r="UAS3" s="5"/>
      <c r="UAT3" s="5"/>
      <c r="UAU3" s="5"/>
      <c r="UAV3" s="5"/>
      <c r="UAW3" s="5"/>
      <c r="UAX3" s="5"/>
      <c r="UAY3" s="5"/>
      <c r="UAZ3" s="5"/>
      <c r="UBA3" s="5"/>
      <c r="UBB3" s="5"/>
      <c r="UBC3" s="5"/>
      <c r="UBD3" s="5"/>
      <c r="UBE3" s="5"/>
      <c r="UBF3" s="5"/>
      <c r="UBG3" s="5"/>
      <c r="UBH3" s="5"/>
      <c r="UBI3" s="5"/>
      <c r="UBJ3" s="5"/>
      <c r="UBK3" s="5"/>
      <c r="UBL3" s="5"/>
      <c r="UBM3" s="5"/>
      <c r="UBN3" s="5"/>
      <c r="UBO3" s="5"/>
      <c r="UBP3" s="5"/>
      <c r="UBQ3" s="5"/>
      <c r="UBR3" s="5"/>
      <c r="UBS3" s="5"/>
      <c r="UBT3" s="5"/>
      <c r="UBU3" s="5"/>
      <c r="UBV3" s="5"/>
      <c r="UBW3" s="5"/>
      <c r="UBX3" s="5"/>
      <c r="UBY3" s="5"/>
      <c r="UBZ3" s="5"/>
      <c r="UCA3" s="5"/>
      <c r="UCB3" s="5"/>
      <c r="UCC3" s="5"/>
      <c r="UCD3" s="5"/>
      <c r="UCE3" s="5"/>
      <c r="UCF3" s="5"/>
      <c r="UCG3" s="5"/>
      <c r="UCH3" s="5"/>
      <c r="UCI3" s="5"/>
      <c r="UCJ3" s="5"/>
      <c r="UCK3" s="5"/>
      <c r="UCL3" s="5"/>
      <c r="UCM3" s="5"/>
      <c r="UCN3" s="5"/>
      <c r="UCO3" s="5"/>
      <c r="UCP3" s="5"/>
      <c r="UCQ3" s="5"/>
      <c r="UCR3" s="5"/>
      <c r="UCS3" s="5"/>
      <c r="UCT3" s="5"/>
      <c r="UCU3" s="5"/>
      <c r="UCV3" s="5"/>
      <c r="UCW3" s="5"/>
      <c r="UCX3" s="5"/>
      <c r="UCY3" s="5"/>
      <c r="UCZ3" s="5"/>
      <c r="UDA3" s="5"/>
      <c r="UDB3" s="5"/>
      <c r="UDC3" s="5"/>
      <c r="UDD3" s="5"/>
      <c r="UDE3" s="5"/>
      <c r="UDF3" s="5"/>
      <c r="UDG3" s="5"/>
      <c r="UDH3" s="5"/>
      <c r="UDI3" s="5"/>
      <c r="UDJ3" s="5"/>
      <c r="UDK3" s="5"/>
      <c r="UDL3" s="5"/>
      <c r="UDM3" s="5"/>
      <c r="UDN3" s="5"/>
      <c r="UDO3" s="5"/>
      <c r="UDP3" s="5"/>
      <c r="UDQ3" s="5"/>
      <c r="UDR3" s="5"/>
      <c r="UDS3" s="5"/>
      <c r="UDT3" s="5"/>
      <c r="UDU3" s="5"/>
      <c r="UDV3" s="5"/>
      <c r="UDW3" s="5"/>
      <c r="UDX3" s="5"/>
      <c r="UDY3" s="5"/>
      <c r="UDZ3" s="5"/>
      <c r="UEA3" s="5"/>
      <c r="UEB3" s="5"/>
      <c r="UEC3" s="5"/>
      <c r="UED3" s="5"/>
      <c r="UEE3" s="5"/>
      <c r="UEF3" s="5"/>
      <c r="UEG3" s="5"/>
      <c r="UEH3" s="5"/>
      <c r="UEI3" s="5"/>
      <c r="UEJ3" s="5"/>
      <c r="UEK3" s="5"/>
      <c r="UEL3" s="5"/>
      <c r="UEM3" s="5"/>
      <c r="UEN3" s="5"/>
      <c r="UEO3" s="5"/>
      <c r="UEP3" s="5"/>
      <c r="UEQ3" s="5"/>
      <c r="UER3" s="5"/>
      <c r="UES3" s="5"/>
      <c r="UET3" s="5"/>
      <c r="UEU3" s="5"/>
      <c r="UEV3" s="5"/>
      <c r="UEW3" s="5"/>
      <c r="UEX3" s="5"/>
      <c r="UEY3" s="5"/>
      <c r="UEZ3" s="5"/>
      <c r="UFA3" s="5"/>
      <c r="UFB3" s="5"/>
      <c r="UFC3" s="5"/>
      <c r="UFD3" s="5"/>
      <c r="UFE3" s="5"/>
      <c r="UFF3" s="5"/>
      <c r="UFG3" s="5"/>
      <c r="UFH3" s="5"/>
      <c r="UFI3" s="5"/>
      <c r="UFJ3" s="5"/>
      <c r="UFK3" s="5"/>
      <c r="UFL3" s="5"/>
      <c r="UFM3" s="5"/>
      <c r="UFN3" s="5"/>
      <c r="UFO3" s="5"/>
      <c r="UFP3" s="5"/>
      <c r="UFQ3" s="5"/>
      <c r="UFR3" s="5"/>
      <c r="UFS3" s="5"/>
      <c r="UFT3" s="5"/>
      <c r="UFU3" s="5"/>
      <c r="UFV3" s="5"/>
      <c r="UFW3" s="5"/>
      <c r="UFX3" s="5"/>
      <c r="UFY3" s="5"/>
      <c r="UFZ3" s="5"/>
      <c r="UGA3" s="5"/>
      <c r="UGB3" s="5"/>
      <c r="UGC3" s="5"/>
      <c r="UGD3" s="5"/>
      <c r="UGE3" s="5"/>
      <c r="UGF3" s="5"/>
      <c r="UGG3" s="5"/>
      <c r="UGH3" s="5"/>
      <c r="UGI3" s="5"/>
      <c r="UGJ3" s="5"/>
      <c r="UGK3" s="5"/>
      <c r="UGL3" s="5"/>
      <c r="UGM3" s="5"/>
      <c r="UGN3" s="5"/>
      <c r="UGO3" s="5"/>
      <c r="UGP3" s="5"/>
      <c r="UGQ3" s="5"/>
      <c r="UGR3" s="5"/>
      <c r="UGS3" s="5"/>
      <c r="UGT3" s="5"/>
      <c r="UGU3" s="5"/>
      <c r="UGV3" s="5"/>
      <c r="UGW3" s="5"/>
      <c r="UGX3" s="5"/>
      <c r="UGY3" s="5"/>
      <c r="UGZ3" s="5"/>
      <c r="UHA3" s="5"/>
      <c r="UHB3" s="5"/>
      <c r="UHC3" s="5"/>
      <c r="UHD3" s="5"/>
      <c r="UHE3" s="5"/>
      <c r="UHF3" s="5"/>
      <c r="UHG3" s="5"/>
      <c r="UHH3" s="5"/>
      <c r="UHI3" s="5"/>
      <c r="UHJ3" s="5"/>
      <c r="UHK3" s="5"/>
      <c r="UHL3" s="5"/>
      <c r="UHM3" s="5"/>
      <c r="UHN3" s="5"/>
      <c r="UHO3" s="5"/>
      <c r="UHP3" s="5"/>
      <c r="UHQ3" s="5"/>
      <c r="UHR3" s="5"/>
      <c r="UHS3" s="5"/>
      <c r="UHT3" s="5"/>
      <c r="UHU3" s="5"/>
      <c r="UHV3" s="5"/>
      <c r="UHW3" s="5"/>
      <c r="UHX3" s="5"/>
      <c r="UHY3" s="5"/>
      <c r="UHZ3" s="5"/>
      <c r="UIA3" s="5"/>
      <c r="UIB3" s="5"/>
      <c r="UIC3" s="5"/>
      <c r="UID3" s="5"/>
      <c r="UIE3" s="5"/>
      <c r="UIF3" s="5"/>
      <c r="UIG3" s="5"/>
      <c r="UIH3" s="5"/>
      <c r="UII3" s="5"/>
      <c r="UIJ3" s="5"/>
      <c r="UIK3" s="5"/>
      <c r="UIL3" s="5"/>
      <c r="UIM3" s="5"/>
      <c r="UIN3" s="5"/>
      <c r="UIO3" s="5"/>
      <c r="UIP3" s="5"/>
      <c r="UIQ3" s="5"/>
      <c r="UIR3" s="5"/>
      <c r="UIS3" s="5"/>
      <c r="UIT3" s="5"/>
      <c r="UIU3" s="5"/>
      <c r="UIV3" s="5"/>
      <c r="UIW3" s="5"/>
      <c r="UIX3" s="5"/>
      <c r="UIY3" s="5"/>
      <c r="UIZ3" s="5"/>
      <c r="UJA3" s="5"/>
      <c r="UJB3" s="5"/>
      <c r="UJC3" s="5"/>
      <c r="UJD3" s="5"/>
      <c r="UJE3" s="5"/>
      <c r="UJF3" s="5"/>
      <c r="UJG3" s="5"/>
      <c r="UJH3" s="5"/>
      <c r="UJI3" s="5"/>
      <c r="UJJ3" s="5"/>
      <c r="UJK3" s="5"/>
      <c r="UJL3" s="5"/>
      <c r="UJM3" s="5"/>
      <c r="UJN3" s="5"/>
      <c r="UJO3" s="5"/>
      <c r="UJP3" s="5"/>
      <c r="UJQ3" s="5"/>
      <c r="UJR3" s="5"/>
      <c r="UJS3" s="5"/>
      <c r="UJT3" s="5"/>
      <c r="UJU3" s="5"/>
      <c r="UJV3" s="5"/>
      <c r="UJW3" s="5"/>
      <c r="UJX3" s="5"/>
      <c r="UJY3" s="5"/>
      <c r="UJZ3" s="5"/>
      <c r="UKA3" s="5"/>
      <c r="UKB3" s="5"/>
      <c r="UKC3" s="5"/>
      <c r="UKD3" s="5"/>
      <c r="UKE3" s="5"/>
      <c r="UKF3" s="5"/>
      <c r="UKG3" s="5"/>
      <c r="UKH3" s="5"/>
      <c r="UKI3" s="5"/>
      <c r="UKJ3" s="5"/>
      <c r="UKK3" s="5"/>
      <c r="UKL3" s="5"/>
      <c r="UKM3" s="5"/>
      <c r="UKN3" s="5"/>
      <c r="UKO3" s="5"/>
      <c r="UKP3" s="5"/>
      <c r="UKQ3" s="5"/>
      <c r="UKR3" s="5"/>
      <c r="UKS3" s="5"/>
      <c r="UKT3" s="5"/>
      <c r="UKU3" s="5"/>
      <c r="UKV3" s="5"/>
      <c r="UKW3" s="5"/>
      <c r="UKX3" s="5"/>
      <c r="UKY3" s="5"/>
      <c r="UKZ3" s="5"/>
      <c r="ULA3" s="5"/>
      <c r="ULB3" s="5"/>
      <c r="ULC3" s="5"/>
      <c r="ULD3" s="5"/>
      <c r="ULE3" s="5"/>
      <c r="ULF3" s="5"/>
      <c r="ULG3" s="5"/>
      <c r="ULH3" s="5"/>
      <c r="ULI3" s="5"/>
      <c r="ULJ3" s="5"/>
      <c r="ULK3" s="5"/>
      <c r="ULL3" s="5"/>
      <c r="ULM3" s="5"/>
      <c r="ULN3" s="5"/>
      <c r="ULO3" s="5"/>
      <c r="ULP3" s="5"/>
      <c r="ULQ3" s="5"/>
      <c r="ULR3" s="5"/>
      <c r="ULS3" s="5"/>
      <c r="ULT3" s="5"/>
      <c r="ULU3" s="5"/>
      <c r="ULV3" s="5"/>
      <c r="ULW3" s="5"/>
      <c r="ULX3" s="5"/>
      <c r="ULY3" s="5"/>
      <c r="ULZ3" s="5"/>
      <c r="UMA3" s="5"/>
      <c r="UMB3" s="5"/>
      <c r="UMC3" s="5"/>
      <c r="UMD3" s="5"/>
      <c r="UME3" s="5"/>
      <c r="UMF3" s="5"/>
      <c r="UMG3" s="5"/>
      <c r="UMH3" s="5"/>
      <c r="UMI3" s="5"/>
      <c r="UMJ3" s="5"/>
      <c r="UMK3" s="5"/>
      <c r="UML3" s="5"/>
      <c r="UMM3" s="5"/>
      <c r="UMN3" s="5"/>
      <c r="UMO3" s="5"/>
      <c r="UMP3" s="5"/>
      <c r="UMQ3" s="5"/>
      <c r="UMR3" s="5"/>
      <c r="UMS3" s="5"/>
      <c r="UMT3" s="5"/>
      <c r="UMU3" s="5"/>
      <c r="UMV3" s="5"/>
      <c r="UMW3" s="5"/>
      <c r="UMX3" s="5"/>
      <c r="UMY3" s="5"/>
      <c r="UMZ3" s="5"/>
      <c r="UNA3" s="5"/>
      <c r="UNB3" s="5"/>
      <c r="UNC3" s="5"/>
      <c r="UND3" s="5"/>
      <c r="UNE3" s="5"/>
      <c r="UNF3" s="5"/>
      <c r="UNG3" s="5"/>
      <c r="UNH3" s="5"/>
      <c r="UNI3" s="5"/>
      <c r="UNJ3" s="5"/>
      <c r="UNK3" s="5"/>
      <c r="UNL3" s="5"/>
      <c r="UNM3" s="5"/>
      <c r="UNN3" s="5"/>
      <c r="UNO3" s="5"/>
      <c r="UNP3" s="5"/>
      <c r="UNQ3" s="5"/>
      <c r="UNR3" s="5"/>
      <c r="UNS3" s="5"/>
      <c r="UNT3" s="5"/>
      <c r="UNU3" s="5"/>
      <c r="UNV3" s="5"/>
      <c r="UNW3" s="5"/>
      <c r="UNX3" s="5"/>
      <c r="UNY3" s="5"/>
      <c r="UNZ3" s="5"/>
      <c r="UOA3" s="5"/>
      <c r="UOB3" s="5"/>
      <c r="UOC3" s="5"/>
      <c r="UOD3" s="5"/>
      <c r="UOE3" s="5"/>
      <c r="UOF3" s="5"/>
      <c r="UOG3" s="5"/>
      <c r="UOH3" s="5"/>
      <c r="UOI3" s="5"/>
      <c r="UOJ3" s="5"/>
      <c r="UOK3" s="5"/>
      <c r="UOL3" s="5"/>
      <c r="UOM3" s="5"/>
      <c r="UON3" s="5"/>
      <c r="UOO3" s="5"/>
      <c r="UOP3" s="5"/>
      <c r="UOQ3" s="5"/>
      <c r="UOR3" s="5"/>
      <c r="UOS3" s="5"/>
      <c r="UOT3" s="5"/>
      <c r="UOU3" s="5"/>
      <c r="UOV3" s="5"/>
      <c r="UOW3" s="5"/>
      <c r="UOX3" s="5"/>
      <c r="UOY3" s="5"/>
      <c r="UOZ3" s="5"/>
      <c r="UPA3" s="5"/>
      <c r="UPB3" s="5"/>
      <c r="UPC3" s="5"/>
      <c r="UPD3" s="5"/>
      <c r="UPE3" s="5"/>
      <c r="UPF3" s="5"/>
      <c r="UPG3" s="5"/>
      <c r="UPH3" s="5"/>
      <c r="UPI3" s="5"/>
      <c r="UPJ3" s="5"/>
      <c r="UPK3" s="5"/>
      <c r="UPL3" s="5"/>
      <c r="UPM3" s="5"/>
      <c r="UPN3" s="5"/>
      <c r="UPO3" s="5"/>
      <c r="UPP3" s="5"/>
      <c r="UPQ3" s="5"/>
      <c r="UPR3" s="5"/>
      <c r="UPS3" s="5"/>
      <c r="UPT3" s="5"/>
      <c r="UPU3" s="5"/>
      <c r="UPV3" s="5"/>
      <c r="UPW3" s="5"/>
      <c r="UPX3" s="5"/>
      <c r="UPY3" s="5"/>
      <c r="UPZ3" s="5"/>
      <c r="UQA3" s="5"/>
      <c r="UQB3" s="5"/>
      <c r="UQC3" s="5"/>
      <c r="UQD3" s="5"/>
      <c r="UQE3" s="5"/>
      <c r="UQF3" s="5"/>
      <c r="UQG3" s="5"/>
      <c r="UQH3" s="5"/>
      <c r="UQI3" s="5"/>
      <c r="UQJ3" s="5"/>
      <c r="UQK3" s="5"/>
      <c r="UQL3" s="5"/>
      <c r="UQM3" s="5"/>
      <c r="UQN3" s="5"/>
      <c r="UQO3" s="5"/>
      <c r="UQP3" s="5"/>
      <c r="UQQ3" s="5"/>
      <c r="UQR3" s="5"/>
      <c r="UQS3" s="5"/>
      <c r="UQT3" s="5"/>
      <c r="UQU3" s="5"/>
      <c r="UQV3" s="5"/>
      <c r="UQW3" s="5"/>
      <c r="UQX3" s="5"/>
      <c r="UQY3" s="5"/>
      <c r="UQZ3" s="5"/>
      <c r="URA3" s="5"/>
      <c r="URB3" s="5"/>
      <c r="URC3" s="5"/>
      <c r="URD3" s="5"/>
      <c r="URE3" s="5"/>
      <c r="URF3" s="5"/>
      <c r="URG3" s="5"/>
      <c r="URH3" s="5"/>
      <c r="URI3" s="5"/>
      <c r="URJ3" s="5"/>
      <c r="URK3" s="5"/>
      <c r="URL3" s="5"/>
      <c r="URM3" s="5"/>
      <c r="URN3" s="5"/>
      <c r="URO3" s="5"/>
      <c r="URP3" s="5"/>
      <c r="URQ3" s="5"/>
      <c r="URR3" s="5"/>
      <c r="URS3" s="5"/>
      <c r="URT3" s="5"/>
      <c r="URU3" s="5"/>
      <c r="URV3" s="5"/>
      <c r="URW3" s="5"/>
      <c r="URX3" s="5"/>
      <c r="URY3" s="5"/>
      <c r="URZ3" s="5"/>
      <c r="USA3" s="5"/>
      <c r="USB3" s="5"/>
      <c r="USC3" s="5"/>
      <c r="USD3" s="5"/>
      <c r="USE3" s="5"/>
      <c r="USF3" s="5"/>
      <c r="USG3" s="5"/>
      <c r="USH3" s="5"/>
      <c r="USI3" s="5"/>
      <c r="USJ3" s="5"/>
      <c r="USK3" s="5"/>
      <c r="USL3" s="5"/>
      <c r="USM3" s="5"/>
      <c r="USN3" s="5"/>
      <c r="USO3" s="5"/>
      <c r="USP3" s="5"/>
      <c r="USQ3" s="5"/>
      <c r="USR3" s="5"/>
      <c r="USS3" s="5"/>
      <c r="UST3" s="5"/>
      <c r="USU3" s="5"/>
      <c r="USV3" s="5"/>
      <c r="USW3" s="5"/>
      <c r="USX3" s="5"/>
      <c r="USY3" s="5"/>
      <c r="USZ3" s="5"/>
      <c r="UTA3" s="5"/>
      <c r="UTB3" s="5"/>
      <c r="UTC3" s="5"/>
      <c r="UTD3" s="5"/>
      <c r="UTE3" s="5"/>
      <c r="UTF3" s="5"/>
      <c r="UTG3" s="5"/>
      <c r="UTH3" s="5"/>
      <c r="UTI3" s="5"/>
      <c r="UTJ3" s="5"/>
      <c r="UTK3" s="5"/>
      <c r="UTL3" s="5"/>
      <c r="UTM3" s="5"/>
      <c r="UTN3" s="5"/>
      <c r="UTO3" s="5"/>
      <c r="UTP3" s="5"/>
      <c r="UTQ3" s="5"/>
      <c r="UTR3" s="5"/>
      <c r="UTS3" s="5"/>
      <c r="UTT3" s="5"/>
      <c r="UTU3" s="5"/>
      <c r="UTV3" s="5"/>
      <c r="UTW3" s="5"/>
      <c r="UTX3" s="5"/>
      <c r="UTY3" s="5"/>
      <c r="UTZ3" s="5"/>
      <c r="UUA3" s="5"/>
      <c r="UUB3" s="5"/>
      <c r="UUC3" s="5"/>
      <c r="UUD3" s="5"/>
      <c r="UUE3" s="5"/>
      <c r="UUF3" s="5"/>
      <c r="UUG3" s="5"/>
      <c r="UUH3" s="5"/>
      <c r="UUI3" s="5"/>
      <c r="UUJ3" s="5"/>
      <c r="UUK3" s="5"/>
      <c r="UUL3" s="5"/>
      <c r="UUM3" s="5"/>
      <c r="UUN3" s="5"/>
      <c r="UUO3" s="5"/>
      <c r="UUP3" s="5"/>
      <c r="UUQ3" s="5"/>
      <c r="UUR3" s="5"/>
      <c r="UUS3" s="5"/>
      <c r="UUT3" s="5"/>
      <c r="UUU3" s="5"/>
      <c r="UUV3" s="5"/>
      <c r="UUW3" s="5"/>
      <c r="UUX3" s="5"/>
      <c r="UUY3" s="5"/>
      <c r="UUZ3" s="5"/>
      <c r="UVA3" s="5"/>
      <c r="UVB3" s="5"/>
      <c r="UVC3" s="5"/>
      <c r="UVD3" s="5"/>
      <c r="UVE3" s="5"/>
      <c r="UVF3" s="5"/>
      <c r="UVG3" s="5"/>
      <c r="UVH3" s="5"/>
      <c r="UVI3" s="5"/>
      <c r="UVJ3" s="5"/>
      <c r="UVK3" s="5"/>
      <c r="UVL3" s="5"/>
      <c r="UVM3" s="5"/>
      <c r="UVN3" s="5"/>
      <c r="UVO3" s="5"/>
      <c r="UVP3" s="5"/>
      <c r="UVQ3" s="5"/>
      <c r="UVR3" s="5"/>
      <c r="UVS3" s="5"/>
      <c r="UVT3" s="5"/>
      <c r="UVU3" s="5"/>
      <c r="UVV3" s="5"/>
      <c r="UVW3" s="5"/>
      <c r="UVX3" s="5"/>
      <c r="UVY3" s="5"/>
      <c r="UVZ3" s="5"/>
      <c r="UWA3" s="5"/>
      <c r="UWB3" s="5"/>
      <c r="UWC3" s="5"/>
      <c r="UWD3" s="5"/>
      <c r="UWE3" s="5"/>
      <c r="UWF3" s="5"/>
      <c r="UWG3" s="5"/>
      <c r="UWH3" s="5"/>
      <c r="UWI3" s="5"/>
      <c r="UWJ3" s="5"/>
      <c r="UWK3" s="5"/>
      <c r="UWL3" s="5"/>
      <c r="UWM3" s="5"/>
      <c r="UWN3" s="5"/>
      <c r="UWO3" s="5"/>
      <c r="UWP3" s="5"/>
      <c r="UWQ3" s="5"/>
      <c r="UWR3" s="5"/>
      <c r="UWS3" s="5"/>
      <c r="UWT3" s="5"/>
      <c r="UWU3" s="5"/>
      <c r="UWV3" s="5"/>
      <c r="UWW3" s="5"/>
      <c r="UWX3" s="5"/>
      <c r="UWY3" s="5"/>
      <c r="UWZ3" s="5"/>
      <c r="UXA3" s="5"/>
      <c r="UXB3" s="5"/>
      <c r="UXC3" s="5"/>
      <c r="UXD3" s="5"/>
      <c r="UXE3" s="5"/>
      <c r="UXF3" s="5"/>
      <c r="UXG3" s="5"/>
      <c r="UXH3" s="5"/>
      <c r="UXI3" s="5"/>
      <c r="UXJ3" s="5"/>
      <c r="UXK3" s="5"/>
      <c r="UXL3" s="5"/>
      <c r="UXM3" s="5"/>
      <c r="UXN3" s="5"/>
      <c r="UXO3" s="5"/>
      <c r="UXP3" s="5"/>
      <c r="UXQ3" s="5"/>
      <c r="UXR3" s="5"/>
      <c r="UXS3" s="5"/>
      <c r="UXT3" s="5"/>
      <c r="UXU3" s="5"/>
      <c r="UXV3" s="5"/>
      <c r="UXW3" s="5"/>
      <c r="UXX3" s="5"/>
      <c r="UXY3" s="5"/>
      <c r="UXZ3" s="5"/>
      <c r="UYA3" s="5"/>
      <c r="UYB3" s="5"/>
      <c r="UYC3" s="5"/>
      <c r="UYD3" s="5"/>
      <c r="UYE3" s="5"/>
      <c r="UYF3" s="5"/>
      <c r="UYG3" s="5"/>
      <c r="UYH3" s="5"/>
      <c r="UYI3" s="5"/>
      <c r="UYJ3" s="5"/>
      <c r="UYK3" s="5"/>
      <c r="UYL3" s="5"/>
      <c r="UYM3" s="5"/>
      <c r="UYN3" s="5"/>
      <c r="UYO3" s="5"/>
      <c r="UYP3" s="5"/>
      <c r="UYQ3" s="5"/>
      <c r="UYR3" s="5"/>
      <c r="UYS3" s="5"/>
      <c r="UYT3" s="5"/>
      <c r="UYU3" s="5"/>
      <c r="UYV3" s="5"/>
      <c r="UYW3" s="5"/>
      <c r="UYX3" s="5"/>
      <c r="UYY3" s="5"/>
      <c r="UYZ3" s="5"/>
      <c r="UZA3" s="5"/>
      <c r="UZB3" s="5"/>
      <c r="UZC3" s="5"/>
      <c r="UZD3" s="5"/>
      <c r="UZE3" s="5"/>
      <c r="UZF3" s="5"/>
      <c r="UZG3" s="5"/>
      <c r="UZH3" s="5"/>
      <c r="UZI3" s="5"/>
      <c r="UZJ3" s="5"/>
      <c r="UZK3" s="5"/>
      <c r="UZL3" s="5"/>
      <c r="UZM3" s="5"/>
      <c r="UZN3" s="5"/>
      <c r="UZO3" s="5"/>
      <c r="UZP3" s="5"/>
      <c r="UZQ3" s="5"/>
      <c r="UZR3" s="5"/>
      <c r="UZS3" s="5"/>
      <c r="UZT3" s="5"/>
      <c r="UZU3" s="5"/>
      <c r="UZV3" s="5"/>
      <c r="UZW3" s="5"/>
      <c r="UZX3" s="5"/>
      <c r="UZY3" s="5"/>
      <c r="UZZ3" s="5"/>
      <c r="VAA3" s="5"/>
      <c r="VAB3" s="5"/>
      <c r="VAC3" s="5"/>
      <c r="VAD3" s="5"/>
      <c r="VAE3" s="5"/>
      <c r="VAF3" s="5"/>
      <c r="VAG3" s="5"/>
      <c r="VAH3" s="5"/>
      <c r="VAI3" s="5"/>
      <c r="VAJ3" s="5"/>
      <c r="VAK3" s="5"/>
      <c r="VAL3" s="5"/>
      <c r="VAM3" s="5"/>
      <c r="VAN3" s="5"/>
      <c r="VAO3" s="5"/>
      <c r="VAP3" s="5"/>
      <c r="VAQ3" s="5"/>
      <c r="VAR3" s="5"/>
      <c r="VAS3" s="5"/>
      <c r="VAT3" s="5"/>
      <c r="VAU3" s="5"/>
      <c r="VAV3" s="5"/>
      <c r="VAW3" s="5"/>
      <c r="VAX3" s="5"/>
      <c r="VAY3" s="5"/>
      <c r="VAZ3" s="5"/>
      <c r="VBA3" s="5"/>
      <c r="VBB3" s="5"/>
      <c r="VBC3" s="5"/>
      <c r="VBD3" s="5"/>
      <c r="VBE3" s="5"/>
      <c r="VBF3" s="5"/>
      <c r="VBG3" s="5"/>
      <c r="VBH3" s="5"/>
      <c r="VBI3" s="5"/>
      <c r="VBJ3" s="5"/>
      <c r="VBK3" s="5"/>
      <c r="VBL3" s="5"/>
      <c r="VBM3" s="5"/>
      <c r="VBN3" s="5"/>
      <c r="VBO3" s="5"/>
      <c r="VBP3" s="5"/>
      <c r="VBQ3" s="5"/>
      <c r="VBR3" s="5"/>
      <c r="VBS3" s="5"/>
      <c r="VBT3" s="5"/>
      <c r="VBU3" s="5"/>
      <c r="VBV3" s="5"/>
      <c r="VBW3" s="5"/>
      <c r="VBX3" s="5"/>
      <c r="VBY3" s="5"/>
      <c r="VBZ3" s="5"/>
      <c r="VCA3" s="5"/>
      <c r="VCB3" s="5"/>
      <c r="VCC3" s="5"/>
      <c r="VCD3" s="5"/>
      <c r="VCE3" s="5"/>
      <c r="VCF3" s="5"/>
      <c r="VCG3" s="5"/>
      <c r="VCH3" s="5"/>
      <c r="VCI3" s="5"/>
      <c r="VCJ3" s="5"/>
      <c r="VCK3" s="5"/>
      <c r="VCL3" s="5"/>
      <c r="VCM3" s="5"/>
      <c r="VCN3" s="5"/>
      <c r="VCO3" s="5"/>
      <c r="VCP3" s="5"/>
      <c r="VCQ3" s="5"/>
      <c r="VCR3" s="5"/>
      <c r="VCS3" s="5"/>
      <c r="VCT3" s="5"/>
      <c r="VCU3" s="5"/>
      <c r="VCV3" s="5"/>
      <c r="VCW3" s="5"/>
      <c r="VCX3" s="5"/>
      <c r="VCY3" s="5"/>
      <c r="VCZ3" s="5"/>
      <c r="VDA3" s="5"/>
      <c r="VDB3" s="5"/>
      <c r="VDC3" s="5"/>
      <c r="VDD3" s="5"/>
      <c r="VDE3" s="5"/>
      <c r="VDF3" s="5"/>
      <c r="VDG3" s="5"/>
      <c r="VDH3" s="5"/>
      <c r="VDI3" s="5"/>
      <c r="VDJ3" s="5"/>
      <c r="VDK3" s="5"/>
      <c r="VDL3" s="5"/>
      <c r="VDM3" s="5"/>
      <c r="VDN3" s="5"/>
      <c r="VDO3" s="5"/>
      <c r="VDP3" s="5"/>
      <c r="VDQ3" s="5"/>
      <c r="VDR3" s="5"/>
      <c r="VDS3" s="5"/>
      <c r="VDT3" s="5"/>
      <c r="VDU3" s="5"/>
      <c r="VDV3" s="5"/>
      <c r="VDW3" s="5"/>
      <c r="VDX3" s="5"/>
      <c r="VDY3" s="5"/>
      <c r="VDZ3" s="5"/>
      <c r="VEA3" s="5"/>
      <c r="VEB3" s="5"/>
      <c r="VEC3" s="5"/>
      <c r="VED3" s="5"/>
      <c r="VEE3" s="5"/>
      <c r="VEF3" s="5"/>
      <c r="VEG3" s="5"/>
      <c r="VEH3" s="5"/>
      <c r="VEI3" s="5"/>
      <c r="VEJ3" s="5"/>
      <c r="VEK3" s="5"/>
      <c r="VEL3" s="5"/>
      <c r="VEM3" s="5"/>
      <c r="VEN3" s="5"/>
      <c r="VEO3" s="5"/>
      <c r="VEP3" s="5"/>
      <c r="VEQ3" s="5"/>
      <c r="VER3" s="5"/>
      <c r="VES3" s="5"/>
      <c r="VET3" s="5"/>
      <c r="VEU3" s="5"/>
      <c r="VEV3" s="5"/>
      <c r="VEW3" s="5"/>
      <c r="VEX3" s="5"/>
      <c r="VEY3" s="5"/>
      <c r="VEZ3" s="5"/>
      <c r="VFA3" s="5"/>
      <c r="VFB3" s="5"/>
      <c r="VFC3" s="5"/>
      <c r="VFD3" s="5"/>
      <c r="VFE3" s="5"/>
      <c r="VFF3" s="5"/>
      <c r="VFG3" s="5"/>
      <c r="VFH3" s="5"/>
      <c r="VFI3" s="5"/>
      <c r="VFJ3" s="5"/>
      <c r="VFK3" s="5"/>
      <c r="VFL3" s="5"/>
      <c r="VFM3" s="5"/>
      <c r="VFN3" s="5"/>
      <c r="VFO3" s="5"/>
      <c r="VFP3" s="5"/>
      <c r="VFQ3" s="5"/>
      <c r="VFR3" s="5"/>
      <c r="VFS3" s="5"/>
      <c r="VFT3" s="5"/>
      <c r="VFU3" s="5"/>
      <c r="VFV3" s="5"/>
      <c r="VFW3" s="5"/>
      <c r="VFX3" s="5"/>
      <c r="VFY3" s="5"/>
      <c r="VFZ3" s="5"/>
      <c r="VGA3" s="5"/>
      <c r="VGB3" s="5"/>
      <c r="VGC3" s="5"/>
      <c r="VGD3" s="5"/>
      <c r="VGE3" s="5"/>
      <c r="VGF3" s="5"/>
      <c r="VGG3" s="5"/>
      <c r="VGH3" s="5"/>
      <c r="VGI3" s="5"/>
      <c r="VGJ3" s="5"/>
      <c r="VGK3" s="5"/>
      <c r="VGL3" s="5"/>
      <c r="VGM3" s="5"/>
      <c r="VGN3" s="5"/>
      <c r="VGO3" s="5"/>
      <c r="VGP3" s="5"/>
      <c r="VGQ3" s="5"/>
      <c r="VGR3" s="5"/>
      <c r="VGS3" s="5"/>
      <c r="VGT3" s="5"/>
      <c r="VGU3" s="5"/>
      <c r="VGV3" s="5"/>
      <c r="VGW3" s="5"/>
      <c r="VGX3" s="5"/>
      <c r="VGY3" s="5"/>
      <c r="VGZ3" s="5"/>
      <c r="VHA3" s="5"/>
      <c r="VHB3" s="5"/>
      <c r="VHC3" s="5"/>
      <c r="VHD3" s="5"/>
      <c r="VHE3" s="5"/>
      <c r="VHF3" s="5"/>
      <c r="VHG3" s="5"/>
      <c r="VHH3" s="5"/>
      <c r="VHI3" s="5"/>
      <c r="VHJ3" s="5"/>
      <c r="VHK3" s="5"/>
      <c r="VHL3" s="5"/>
      <c r="VHM3" s="5"/>
      <c r="VHN3" s="5"/>
      <c r="VHO3" s="5"/>
      <c r="VHP3" s="5"/>
      <c r="VHQ3" s="5"/>
      <c r="VHR3" s="5"/>
      <c r="VHS3" s="5"/>
      <c r="VHT3" s="5"/>
      <c r="VHU3" s="5"/>
      <c r="VHV3" s="5"/>
      <c r="VHW3" s="5"/>
      <c r="VHX3" s="5"/>
      <c r="VHY3" s="5"/>
      <c r="VHZ3" s="5"/>
      <c r="VIA3" s="5"/>
      <c r="VIB3" s="5"/>
      <c r="VIC3" s="5"/>
      <c r="VID3" s="5"/>
      <c r="VIE3" s="5"/>
      <c r="VIF3" s="5"/>
      <c r="VIG3" s="5"/>
      <c r="VIH3" s="5"/>
      <c r="VII3" s="5"/>
      <c r="VIJ3" s="5"/>
      <c r="VIK3" s="5"/>
      <c r="VIL3" s="5"/>
      <c r="VIM3" s="5"/>
      <c r="VIN3" s="5"/>
      <c r="VIO3" s="5"/>
      <c r="VIP3" s="5"/>
      <c r="VIQ3" s="5"/>
      <c r="VIR3" s="5"/>
      <c r="VIS3" s="5"/>
      <c r="VIT3" s="5"/>
      <c r="VIU3" s="5"/>
      <c r="VIV3" s="5"/>
      <c r="VIW3" s="5"/>
      <c r="VIX3" s="5"/>
      <c r="VIY3" s="5"/>
      <c r="VIZ3" s="5"/>
      <c r="VJA3" s="5"/>
      <c r="VJB3" s="5"/>
      <c r="VJC3" s="5"/>
      <c r="VJD3" s="5"/>
      <c r="VJE3" s="5"/>
      <c r="VJF3" s="5"/>
      <c r="VJG3" s="5"/>
      <c r="VJH3" s="5"/>
      <c r="VJI3" s="5"/>
      <c r="VJJ3" s="5"/>
      <c r="VJK3" s="5"/>
      <c r="VJL3" s="5"/>
      <c r="VJM3" s="5"/>
      <c r="VJN3" s="5"/>
      <c r="VJO3" s="5"/>
      <c r="VJP3" s="5"/>
      <c r="VJQ3" s="5"/>
      <c r="VJR3" s="5"/>
      <c r="VJS3" s="5"/>
      <c r="VJT3" s="5"/>
      <c r="VJU3" s="5"/>
      <c r="VJV3" s="5"/>
      <c r="VJW3" s="5"/>
      <c r="VJX3" s="5"/>
      <c r="VJY3" s="5"/>
      <c r="VJZ3" s="5"/>
      <c r="VKA3" s="5"/>
      <c r="VKB3" s="5"/>
      <c r="VKC3" s="5"/>
      <c r="VKD3" s="5"/>
      <c r="VKE3" s="5"/>
      <c r="VKF3" s="5"/>
      <c r="VKG3" s="5"/>
      <c r="VKH3" s="5"/>
      <c r="VKI3" s="5"/>
      <c r="VKJ3" s="5"/>
      <c r="VKK3" s="5"/>
      <c r="VKL3" s="5"/>
      <c r="VKM3" s="5"/>
      <c r="VKN3" s="5"/>
      <c r="VKO3" s="5"/>
      <c r="VKP3" s="5"/>
      <c r="VKQ3" s="5"/>
      <c r="VKR3" s="5"/>
      <c r="VKS3" s="5"/>
      <c r="VKT3" s="5"/>
      <c r="VKU3" s="5"/>
      <c r="VKV3" s="5"/>
      <c r="VKW3" s="5"/>
      <c r="VKX3" s="5"/>
      <c r="VKY3" s="5"/>
      <c r="VKZ3" s="5"/>
      <c r="VLA3" s="5"/>
      <c r="VLB3" s="5"/>
      <c r="VLC3" s="5"/>
      <c r="VLD3" s="5"/>
      <c r="VLE3" s="5"/>
      <c r="VLF3" s="5"/>
      <c r="VLG3" s="5"/>
      <c r="VLH3" s="5"/>
      <c r="VLI3" s="5"/>
      <c r="VLJ3" s="5"/>
      <c r="VLK3" s="5"/>
      <c r="VLL3" s="5"/>
      <c r="VLM3" s="5"/>
      <c r="VLN3" s="5"/>
      <c r="VLO3" s="5"/>
      <c r="VLP3" s="5"/>
      <c r="VLQ3" s="5"/>
      <c r="VLR3" s="5"/>
      <c r="VLS3" s="5"/>
      <c r="VLT3" s="5"/>
      <c r="VLU3" s="5"/>
      <c r="VLV3" s="5"/>
      <c r="VLW3" s="5"/>
      <c r="VLX3" s="5"/>
      <c r="VLY3" s="5"/>
      <c r="VLZ3" s="5"/>
      <c r="VMA3" s="5"/>
      <c r="VMB3" s="5"/>
      <c r="VMC3" s="5"/>
      <c r="VMD3" s="5"/>
      <c r="VME3" s="5"/>
      <c r="VMF3" s="5"/>
      <c r="VMG3" s="5"/>
      <c r="VMH3" s="5"/>
      <c r="VMI3" s="5"/>
      <c r="VMJ3" s="5"/>
      <c r="VMK3" s="5"/>
      <c r="VML3" s="5"/>
      <c r="VMM3" s="5"/>
      <c r="VMN3" s="5"/>
      <c r="VMO3" s="5"/>
      <c r="VMP3" s="5"/>
      <c r="VMQ3" s="5"/>
      <c r="VMR3" s="5"/>
      <c r="VMS3" s="5"/>
      <c r="VMT3" s="5"/>
      <c r="VMU3" s="5"/>
      <c r="VMV3" s="5"/>
      <c r="VMW3" s="5"/>
      <c r="VMX3" s="5"/>
      <c r="VMY3" s="5"/>
      <c r="VMZ3" s="5"/>
      <c r="VNA3" s="5"/>
      <c r="VNB3" s="5"/>
      <c r="VNC3" s="5"/>
      <c r="VND3" s="5"/>
      <c r="VNE3" s="5"/>
      <c r="VNF3" s="5"/>
      <c r="VNG3" s="5"/>
      <c r="VNH3" s="5"/>
      <c r="VNI3" s="5"/>
      <c r="VNJ3" s="5"/>
      <c r="VNK3" s="5"/>
      <c r="VNL3" s="5"/>
      <c r="VNM3" s="5"/>
      <c r="VNN3" s="5"/>
      <c r="VNO3" s="5"/>
      <c r="VNP3" s="5"/>
      <c r="VNQ3" s="5"/>
      <c r="VNR3" s="5"/>
      <c r="VNS3" s="5"/>
      <c r="VNT3" s="5"/>
      <c r="VNU3" s="5"/>
      <c r="VNV3" s="5"/>
      <c r="VNW3" s="5"/>
      <c r="VNX3" s="5"/>
      <c r="VNY3" s="5"/>
      <c r="VNZ3" s="5"/>
      <c r="VOA3" s="5"/>
      <c r="VOB3" s="5"/>
      <c r="VOC3" s="5"/>
      <c r="VOD3" s="5"/>
      <c r="VOE3" s="5"/>
      <c r="VOF3" s="5"/>
      <c r="VOG3" s="5"/>
      <c r="VOH3" s="5"/>
      <c r="VOI3" s="5"/>
      <c r="VOJ3" s="5"/>
      <c r="VOK3" s="5"/>
      <c r="VOL3" s="5"/>
      <c r="VOM3" s="5"/>
      <c r="VON3" s="5"/>
      <c r="VOO3" s="5"/>
      <c r="VOP3" s="5"/>
      <c r="VOQ3" s="5"/>
      <c r="VOR3" s="5"/>
      <c r="VOS3" s="5"/>
      <c r="VOT3" s="5"/>
      <c r="VOU3" s="5"/>
      <c r="VOV3" s="5"/>
      <c r="VOW3" s="5"/>
      <c r="VOX3" s="5"/>
      <c r="VOY3" s="5"/>
      <c r="VOZ3" s="5"/>
      <c r="VPA3" s="5"/>
      <c r="VPB3" s="5"/>
      <c r="VPC3" s="5"/>
      <c r="VPD3" s="5"/>
      <c r="VPE3" s="5"/>
      <c r="VPF3" s="5"/>
      <c r="VPG3" s="5"/>
      <c r="VPH3" s="5"/>
      <c r="VPI3" s="5"/>
      <c r="VPJ3" s="5"/>
      <c r="VPK3" s="5"/>
      <c r="VPL3" s="5"/>
      <c r="VPM3" s="5"/>
      <c r="VPN3" s="5"/>
      <c r="VPO3" s="5"/>
      <c r="VPP3" s="5"/>
      <c r="VPQ3" s="5"/>
      <c r="VPR3" s="5"/>
      <c r="VPS3" s="5"/>
      <c r="VPT3" s="5"/>
      <c r="VPU3" s="5"/>
      <c r="VPV3" s="5"/>
      <c r="VPW3" s="5"/>
      <c r="VPX3" s="5"/>
      <c r="VPY3" s="5"/>
      <c r="VPZ3" s="5"/>
      <c r="VQA3" s="5"/>
      <c r="VQB3" s="5"/>
      <c r="VQC3" s="5"/>
      <c r="VQD3" s="5"/>
      <c r="VQE3" s="5"/>
      <c r="VQF3" s="5"/>
      <c r="VQG3" s="5"/>
      <c r="VQH3" s="5"/>
      <c r="VQI3" s="5"/>
      <c r="VQJ3" s="5"/>
      <c r="VQK3" s="5"/>
      <c r="VQL3" s="5"/>
      <c r="VQM3" s="5"/>
      <c r="VQN3" s="5"/>
      <c r="VQO3" s="5"/>
      <c r="VQP3" s="5"/>
      <c r="VQQ3" s="5"/>
      <c r="VQR3" s="5"/>
      <c r="VQS3" s="5"/>
      <c r="VQT3" s="5"/>
      <c r="VQU3" s="5"/>
      <c r="VQV3" s="5"/>
      <c r="VQW3" s="5"/>
      <c r="VQX3" s="5"/>
      <c r="VQY3" s="5"/>
      <c r="VQZ3" s="5"/>
      <c r="VRA3" s="5"/>
      <c r="VRB3" s="5"/>
      <c r="VRC3" s="5"/>
      <c r="VRD3" s="5"/>
      <c r="VRE3" s="5"/>
      <c r="VRF3" s="5"/>
      <c r="VRG3" s="5"/>
      <c r="VRH3" s="5"/>
      <c r="VRI3" s="5"/>
      <c r="VRJ3" s="5"/>
      <c r="VRK3" s="5"/>
      <c r="VRL3" s="5"/>
      <c r="VRM3" s="5"/>
      <c r="VRN3" s="5"/>
      <c r="VRO3" s="5"/>
      <c r="VRP3" s="5"/>
      <c r="VRQ3" s="5"/>
      <c r="VRR3" s="5"/>
      <c r="VRS3" s="5"/>
      <c r="VRT3" s="5"/>
      <c r="VRU3" s="5"/>
      <c r="VRV3" s="5"/>
      <c r="VRW3" s="5"/>
      <c r="VRX3" s="5"/>
      <c r="VRY3" s="5"/>
      <c r="VRZ3" s="5"/>
      <c r="VSA3" s="5"/>
      <c r="VSB3" s="5"/>
      <c r="VSC3" s="5"/>
      <c r="VSD3" s="5"/>
      <c r="VSE3" s="5"/>
      <c r="VSF3" s="5"/>
      <c r="VSG3" s="5"/>
      <c r="VSH3" s="5"/>
      <c r="VSI3" s="5"/>
      <c r="VSJ3" s="5"/>
      <c r="VSK3" s="5"/>
      <c r="VSL3" s="5"/>
      <c r="VSM3" s="5"/>
      <c r="VSN3" s="5"/>
      <c r="VSO3" s="5"/>
      <c r="VSP3" s="5"/>
      <c r="VSQ3" s="5"/>
      <c r="VSR3" s="5"/>
      <c r="VSS3" s="5"/>
      <c r="VST3" s="5"/>
      <c r="VSU3" s="5"/>
      <c r="VSV3" s="5"/>
      <c r="VSW3" s="5"/>
      <c r="VSX3" s="5"/>
      <c r="VSY3" s="5"/>
      <c r="VSZ3" s="5"/>
      <c r="VTA3" s="5"/>
      <c r="VTB3" s="5"/>
      <c r="VTC3" s="5"/>
      <c r="VTD3" s="5"/>
      <c r="VTE3" s="5"/>
      <c r="VTF3" s="5"/>
      <c r="VTG3" s="5"/>
      <c r="VTH3" s="5"/>
      <c r="VTI3" s="5"/>
      <c r="VTJ3" s="5"/>
      <c r="VTK3" s="5"/>
      <c r="VTL3" s="5"/>
      <c r="VTM3" s="5"/>
      <c r="VTN3" s="5"/>
      <c r="VTO3" s="5"/>
      <c r="VTP3" s="5"/>
      <c r="VTQ3" s="5"/>
      <c r="VTR3" s="5"/>
      <c r="VTS3" s="5"/>
      <c r="VTT3" s="5"/>
      <c r="VTU3" s="5"/>
      <c r="VTV3" s="5"/>
      <c r="VTW3" s="5"/>
      <c r="VTX3" s="5"/>
      <c r="VTY3" s="5"/>
      <c r="VTZ3" s="5"/>
      <c r="VUA3" s="5"/>
      <c r="VUB3" s="5"/>
      <c r="VUC3" s="5"/>
      <c r="VUD3" s="5"/>
      <c r="VUE3" s="5"/>
      <c r="VUF3" s="5"/>
      <c r="VUG3" s="5"/>
      <c r="VUH3" s="5"/>
      <c r="VUI3" s="5"/>
      <c r="VUJ3" s="5"/>
      <c r="VUK3" s="5"/>
      <c r="VUL3" s="5"/>
      <c r="VUM3" s="5"/>
      <c r="VUN3" s="5"/>
      <c r="VUO3" s="5"/>
      <c r="VUP3" s="5"/>
      <c r="VUQ3" s="5"/>
      <c r="VUR3" s="5"/>
      <c r="VUS3" s="5"/>
      <c r="VUT3" s="5"/>
      <c r="VUU3" s="5"/>
      <c r="VUV3" s="5"/>
      <c r="VUW3" s="5"/>
      <c r="VUX3" s="5"/>
      <c r="VUY3" s="5"/>
      <c r="VUZ3" s="5"/>
      <c r="VVA3" s="5"/>
      <c r="VVB3" s="5"/>
      <c r="VVC3" s="5"/>
      <c r="VVD3" s="5"/>
      <c r="VVE3" s="5"/>
      <c r="VVF3" s="5"/>
      <c r="VVG3" s="5"/>
      <c r="VVH3" s="5"/>
      <c r="VVI3" s="5"/>
      <c r="VVJ3" s="5"/>
      <c r="VVK3" s="5"/>
      <c r="VVL3" s="5"/>
      <c r="VVM3" s="5"/>
      <c r="VVN3" s="5"/>
      <c r="VVO3" s="5"/>
      <c r="VVP3" s="5"/>
      <c r="VVQ3" s="5"/>
      <c r="VVR3" s="5"/>
      <c r="VVS3" s="5"/>
      <c r="VVT3" s="5"/>
      <c r="VVU3" s="5"/>
      <c r="VVV3" s="5"/>
      <c r="VVW3" s="5"/>
      <c r="VVX3" s="5"/>
      <c r="VVY3" s="5"/>
      <c r="VVZ3" s="5"/>
      <c r="VWA3" s="5"/>
      <c r="VWB3" s="5"/>
      <c r="VWC3" s="5"/>
      <c r="VWD3" s="5"/>
      <c r="VWE3" s="5"/>
      <c r="VWF3" s="5"/>
      <c r="VWG3" s="5"/>
      <c r="VWH3" s="5"/>
      <c r="VWI3" s="5"/>
      <c r="VWJ3" s="5"/>
      <c r="VWK3" s="5"/>
      <c r="VWL3" s="5"/>
      <c r="VWM3" s="5"/>
      <c r="VWN3" s="5"/>
      <c r="VWO3" s="5"/>
      <c r="VWP3" s="5"/>
      <c r="VWQ3" s="5"/>
      <c r="VWR3" s="5"/>
      <c r="VWS3" s="5"/>
      <c r="VWT3" s="5"/>
      <c r="VWU3" s="5"/>
      <c r="VWV3" s="5"/>
      <c r="VWW3" s="5"/>
      <c r="VWX3" s="5"/>
      <c r="VWY3" s="5"/>
      <c r="VWZ3" s="5"/>
      <c r="VXA3" s="5"/>
      <c r="VXB3" s="5"/>
      <c r="VXC3" s="5"/>
      <c r="VXD3" s="5"/>
      <c r="VXE3" s="5"/>
      <c r="VXF3" s="5"/>
      <c r="VXG3" s="5"/>
      <c r="VXH3" s="5"/>
      <c r="VXI3" s="5"/>
      <c r="VXJ3" s="5"/>
      <c r="VXK3" s="5"/>
      <c r="VXL3" s="5"/>
      <c r="VXM3" s="5"/>
      <c r="VXN3" s="5"/>
      <c r="VXO3" s="5"/>
      <c r="VXP3" s="5"/>
      <c r="VXQ3" s="5"/>
      <c r="VXR3" s="5"/>
      <c r="VXS3" s="5"/>
      <c r="VXT3" s="5"/>
      <c r="VXU3" s="5"/>
      <c r="VXV3" s="5"/>
      <c r="VXW3" s="5"/>
      <c r="VXX3" s="5"/>
      <c r="VXY3" s="5"/>
      <c r="VXZ3" s="5"/>
      <c r="VYA3" s="5"/>
      <c r="VYB3" s="5"/>
      <c r="VYC3" s="5"/>
      <c r="VYD3" s="5"/>
      <c r="VYE3" s="5"/>
      <c r="VYF3" s="5"/>
      <c r="VYG3" s="5"/>
      <c r="VYH3" s="5"/>
      <c r="VYI3" s="5"/>
      <c r="VYJ3" s="5"/>
      <c r="VYK3" s="5"/>
      <c r="VYL3" s="5"/>
      <c r="VYM3" s="5"/>
      <c r="VYN3" s="5"/>
      <c r="VYO3" s="5"/>
      <c r="VYP3" s="5"/>
      <c r="VYQ3" s="5"/>
      <c r="VYR3" s="5"/>
      <c r="VYS3" s="5"/>
      <c r="VYT3" s="5"/>
      <c r="VYU3" s="5"/>
      <c r="VYV3" s="5"/>
      <c r="VYW3" s="5"/>
      <c r="VYX3" s="5"/>
      <c r="VYY3" s="5"/>
      <c r="VYZ3" s="5"/>
      <c r="VZA3" s="5"/>
      <c r="VZB3" s="5"/>
      <c r="VZC3" s="5"/>
      <c r="VZD3" s="5"/>
      <c r="VZE3" s="5"/>
      <c r="VZF3" s="5"/>
      <c r="VZG3" s="5"/>
      <c r="VZH3" s="5"/>
      <c r="VZI3" s="5"/>
      <c r="VZJ3" s="5"/>
      <c r="VZK3" s="5"/>
      <c r="VZL3" s="5"/>
      <c r="VZM3" s="5"/>
      <c r="VZN3" s="5"/>
      <c r="VZO3" s="5"/>
      <c r="VZP3" s="5"/>
      <c r="VZQ3" s="5"/>
      <c r="VZR3" s="5"/>
      <c r="VZS3" s="5"/>
      <c r="VZT3" s="5"/>
      <c r="VZU3" s="5"/>
      <c r="VZV3" s="5"/>
      <c r="VZW3" s="5"/>
      <c r="VZX3" s="5"/>
      <c r="VZY3" s="5"/>
      <c r="VZZ3" s="5"/>
      <c r="WAA3" s="5"/>
      <c r="WAB3" s="5"/>
      <c r="WAC3" s="5"/>
      <c r="WAD3" s="5"/>
      <c r="WAE3" s="5"/>
      <c r="WAF3" s="5"/>
      <c r="WAG3" s="5"/>
      <c r="WAH3" s="5"/>
      <c r="WAI3" s="5"/>
      <c r="WAJ3" s="5"/>
      <c r="WAK3" s="5"/>
      <c r="WAL3" s="5"/>
      <c r="WAM3" s="5"/>
      <c r="WAN3" s="5"/>
      <c r="WAO3" s="5"/>
      <c r="WAP3" s="5"/>
      <c r="WAQ3" s="5"/>
      <c r="WAR3" s="5"/>
      <c r="WAS3" s="5"/>
      <c r="WAT3" s="5"/>
      <c r="WAU3" s="5"/>
      <c r="WAV3" s="5"/>
      <c r="WAW3" s="5"/>
      <c r="WAX3" s="5"/>
      <c r="WAY3" s="5"/>
      <c r="WAZ3" s="5"/>
      <c r="WBA3" s="5"/>
      <c r="WBB3" s="5"/>
      <c r="WBC3" s="5"/>
      <c r="WBD3" s="5"/>
      <c r="WBE3" s="5"/>
      <c r="WBF3" s="5"/>
      <c r="WBG3" s="5"/>
      <c r="WBH3" s="5"/>
      <c r="WBI3" s="5"/>
      <c r="WBJ3" s="5"/>
      <c r="WBK3" s="5"/>
      <c r="WBL3" s="5"/>
      <c r="WBM3" s="5"/>
      <c r="WBN3" s="5"/>
      <c r="WBO3" s="5"/>
      <c r="WBP3" s="5"/>
      <c r="WBQ3" s="5"/>
      <c r="WBR3" s="5"/>
      <c r="WBS3" s="5"/>
      <c r="WBT3" s="5"/>
      <c r="WBU3" s="5"/>
      <c r="WBV3" s="5"/>
      <c r="WBW3" s="5"/>
      <c r="WBX3" s="5"/>
      <c r="WBY3" s="5"/>
      <c r="WBZ3" s="5"/>
      <c r="WCA3" s="5"/>
      <c r="WCB3" s="5"/>
      <c r="WCC3" s="5"/>
      <c r="WCD3" s="5"/>
      <c r="WCE3" s="5"/>
      <c r="WCF3" s="5"/>
      <c r="WCG3" s="5"/>
      <c r="WCH3" s="5"/>
      <c r="WCI3" s="5"/>
      <c r="WCJ3" s="5"/>
      <c r="WCK3" s="5"/>
      <c r="WCL3" s="5"/>
      <c r="WCM3" s="5"/>
      <c r="WCN3" s="5"/>
      <c r="WCO3" s="5"/>
      <c r="WCP3" s="5"/>
      <c r="WCQ3" s="5"/>
      <c r="WCR3" s="5"/>
      <c r="WCS3" s="5"/>
      <c r="WCT3" s="5"/>
      <c r="WCU3" s="5"/>
      <c r="WCV3" s="5"/>
      <c r="WCW3" s="5"/>
      <c r="WCX3" s="5"/>
      <c r="WCY3" s="5"/>
      <c r="WCZ3" s="5"/>
      <c r="WDA3" s="5"/>
      <c r="WDB3" s="5"/>
      <c r="WDC3" s="5"/>
      <c r="WDD3" s="5"/>
      <c r="WDE3" s="5"/>
      <c r="WDF3" s="5"/>
      <c r="WDG3" s="5"/>
      <c r="WDH3" s="5"/>
      <c r="WDI3" s="5"/>
      <c r="WDJ3" s="5"/>
      <c r="WDK3" s="5"/>
      <c r="WDL3" s="5"/>
      <c r="WDM3" s="5"/>
      <c r="WDN3" s="5"/>
      <c r="WDO3" s="5"/>
      <c r="WDP3" s="5"/>
      <c r="WDQ3" s="5"/>
      <c r="WDR3" s="5"/>
      <c r="WDS3" s="5"/>
      <c r="WDT3" s="5"/>
      <c r="WDU3" s="5"/>
      <c r="WDV3" s="5"/>
      <c r="WDW3" s="5"/>
      <c r="WDX3" s="5"/>
      <c r="WDY3" s="5"/>
      <c r="WDZ3" s="5"/>
      <c r="WEA3" s="5"/>
      <c r="WEB3" s="5"/>
      <c r="WEC3" s="5"/>
      <c r="WED3" s="5"/>
      <c r="WEE3" s="5"/>
      <c r="WEF3" s="5"/>
      <c r="WEG3" s="5"/>
      <c r="WEH3" s="5"/>
      <c r="WEI3" s="5"/>
      <c r="WEJ3" s="5"/>
      <c r="WEK3" s="5"/>
      <c r="WEL3" s="5"/>
      <c r="WEM3" s="5"/>
      <c r="WEN3" s="5"/>
      <c r="WEO3" s="5"/>
      <c r="WEP3" s="5"/>
      <c r="WEQ3" s="5"/>
      <c r="WER3" s="5"/>
      <c r="WES3" s="5"/>
      <c r="WET3" s="5"/>
      <c r="WEU3" s="5"/>
      <c r="WEV3" s="5"/>
      <c r="WEW3" s="5"/>
      <c r="WEX3" s="5"/>
      <c r="WEY3" s="5"/>
      <c r="WEZ3" s="5"/>
      <c r="WFA3" s="5"/>
      <c r="WFB3" s="5"/>
      <c r="WFC3" s="5"/>
      <c r="WFD3" s="5"/>
      <c r="WFE3" s="5"/>
      <c r="WFF3" s="5"/>
      <c r="WFG3" s="5"/>
      <c r="WFH3" s="5"/>
      <c r="WFI3" s="5"/>
      <c r="WFJ3" s="5"/>
      <c r="WFK3" s="5"/>
      <c r="WFL3" s="5"/>
      <c r="WFM3" s="5"/>
      <c r="WFN3" s="5"/>
      <c r="WFO3" s="5"/>
      <c r="WFP3" s="5"/>
      <c r="WFQ3" s="5"/>
      <c r="WFR3" s="5"/>
      <c r="WFS3" s="5"/>
      <c r="WFT3" s="5"/>
      <c r="WFU3" s="5"/>
      <c r="WFV3" s="5"/>
      <c r="WFW3" s="5"/>
      <c r="WFX3" s="5"/>
      <c r="WFY3" s="5"/>
      <c r="WFZ3" s="5"/>
      <c r="WGA3" s="5"/>
      <c r="WGB3" s="5"/>
      <c r="WGC3" s="5"/>
      <c r="WGD3" s="5"/>
      <c r="WGE3" s="5"/>
      <c r="WGF3" s="5"/>
      <c r="WGG3" s="5"/>
      <c r="WGH3" s="5"/>
      <c r="WGI3" s="5"/>
      <c r="WGJ3" s="5"/>
      <c r="WGK3" s="5"/>
      <c r="WGL3" s="5"/>
      <c r="WGM3" s="5"/>
      <c r="WGN3" s="5"/>
      <c r="WGO3" s="5"/>
      <c r="WGP3" s="5"/>
      <c r="WGQ3" s="5"/>
      <c r="WGR3" s="5"/>
      <c r="WGS3" s="5"/>
      <c r="WGT3" s="5"/>
      <c r="WGU3" s="5"/>
      <c r="WGV3" s="5"/>
      <c r="WGW3" s="5"/>
      <c r="WGX3" s="5"/>
      <c r="WGY3" s="5"/>
      <c r="WGZ3" s="5"/>
      <c r="WHA3" s="5"/>
      <c r="WHB3" s="5"/>
      <c r="WHC3" s="5"/>
      <c r="WHD3" s="5"/>
      <c r="WHE3" s="5"/>
      <c r="WHF3" s="5"/>
      <c r="WHG3" s="5"/>
      <c r="WHH3" s="5"/>
      <c r="WHI3" s="5"/>
      <c r="WHJ3" s="5"/>
      <c r="WHK3" s="5"/>
      <c r="WHL3" s="5"/>
      <c r="WHM3" s="5"/>
      <c r="WHN3" s="5"/>
      <c r="WHO3" s="5"/>
      <c r="WHP3" s="5"/>
      <c r="WHQ3" s="5"/>
      <c r="WHR3" s="5"/>
      <c r="WHS3" s="5"/>
      <c r="WHT3" s="5"/>
      <c r="WHU3" s="5"/>
      <c r="WHV3" s="5"/>
      <c r="WHW3" s="5"/>
      <c r="WHX3" s="5"/>
      <c r="WHY3" s="5"/>
      <c r="WHZ3" s="5"/>
      <c r="WIA3" s="5"/>
      <c r="WIB3" s="5"/>
      <c r="WIC3" s="5"/>
      <c r="WID3" s="5"/>
      <c r="WIE3" s="5"/>
      <c r="WIF3" s="5"/>
      <c r="WIG3" s="5"/>
      <c r="WIH3" s="5"/>
      <c r="WII3" s="5"/>
      <c r="WIJ3" s="5"/>
      <c r="WIK3" s="5"/>
      <c r="WIL3" s="5"/>
      <c r="WIM3" s="5"/>
      <c r="WIN3" s="5"/>
      <c r="WIO3" s="5"/>
      <c r="WIP3" s="5"/>
      <c r="WIQ3" s="5"/>
      <c r="WIR3" s="5"/>
      <c r="WIS3" s="5"/>
      <c r="WIT3" s="5"/>
      <c r="WIU3" s="5"/>
      <c r="WIV3" s="5"/>
      <c r="WIW3" s="5"/>
      <c r="WIX3" s="5"/>
      <c r="WIY3" s="5"/>
      <c r="WIZ3" s="5"/>
      <c r="WJA3" s="5"/>
      <c r="WJB3" s="5"/>
      <c r="WJC3" s="5"/>
      <c r="WJD3" s="5"/>
      <c r="WJE3" s="5"/>
      <c r="WJF3" s="5"/>
      <c r="WJG3" s="5"/>
      <c r="WJH3" s="5"/>
      <c r="WJI3" s="5"/>
      <c r="WJJ3" s="5"/>
      <c r="WJK3" s="5"/>
      <c r="WJL3" s="5"/>
      <c r="WJM3" s="5"/>
      <c r="WJN3" s="5"/>
      <c r="WJO3" s="5"/>
      <c r="WJP3" s="5"/>
      <c r="WJQ3" s="5"/>
      <c r="WJR3" s="5"/>
      <c r="WJS3" s="5"/>
      <c r="WJT3" s="5"/>
      <c r="WJU3" s="5"/>
      <c r="WJV3" s="5"/>
      <c r="WJW3" s="5"/>
      <c r="WJX3" s="5"/>
      <c r="WJY3" s="5"/>
      <c r="WJZ3" s="5"/>
      <c r="WKA3" s="5"/>
      <c r="WKB3" s="5"/>
      <c r="WKC3" s="5"/>
      <c r="WKD3" s="5"/>
      <c r="WKE3" s="5"/>
      <c r="WKF3" s="5"/>
      <c r="WKG3" s="5"/>
      <c r="WKH3" s="5"/>
      <c r="WKI3" s="5"/>
      <c r="WKJ3" s="5"/>
      <c r="WKK3" s="5"/>
      <c r="WKL3" s="5"/>
      <c r="WKM3" s="5"/>
      <c r="WKN3" s="5"/>
      <c r="WKO3" s="5"/>
      <c r="WKP3" s="5"/>
      <c r="WKQ3" s="5"/>
      <c r="WKR3" s="5"/>
      <c r="WKS3" s="5"/>
      <c r="WKT3" s="5"/>
      <c r="WKU3" s="5"/>
      <c r="WKV3" s="5"/>
      <c r="WKW3" s="5"/>
      <c r="WKX3" s="5"/>
      <c r="WKY3" s="5"/>
      <c r="WKZ3" s="5"/>
      <c r="WLA3" s="5"/>
      <c r="WLB3" s="5"/>
      <c r="WLC3" s="5"/>
      <c r="WLD3" s="5"/>
      <c r="WLE3" s="5"/>
      <c r="WLF3" s="5"/>
      <c r="WLG3" s="5"/>
      <c r="WLH3" s="5"/>
      <c r="WLI3" s="5"/>
      <c r="WLJ3" s="5"/>
      <c r="WLK3" s="5"/>
      <c r="WLL3" s="5"/>
      <c r="WLM3" s="5"/>
      <c r="WLN3" s="5"/>
      <c r="WLO3" s="5"/>
      <c r="WLP3" s="5"/>
      <c r="WLQ3" s="5"/>
      <c r="WLR3" s="5"/>
      <c r="WLS3" s="5"/>
      <c r="WLT3" s="5"/>
      <c r="WLU3" s="5"/>
      <c r="WLV3" s="5"/>
      <c r="WLW3" s="5"/>
      <c r="WLX3" s="5"/>
      <c r="WLY3" s="5"/>
      <c r="WLZ3" s="5"/>
      <c r="WMA3" s="5"/>
      <c r="WMB3" s="5"/>
      <c r="WMC3" s="5"/>
      <c r="WMD3" s="5"/>
      <c r="WME3" s="5"/>
      <c r="WMF3" s="5"/>
      <c r="WMG3" s="5"/>
      <c r="WMH3" s="5"/>
      <c r="WMI3" s="5"/>
      <c r="WMJ3" s="5"/>
      <c r="WMK3" s="5"/>
      <c r="WML3" s="5"/>
      <c r="WMM3" s="5"/>
      <c r="WMN3" s="5"/>
      <c r="WMO3" s="5"/>
      <c r="WMP3" s="5"/>
      <c r="WMQ3" s="5"/>
      <c r="WMR3" s="5"/>
      <c r="WMS3" s="5"/>
      <c r="WMT3" s="5"/>
      <c r="WMU3" s="5"/>
      <c r="WMV3" s="5"/>
      <c r="WMW3" s="5"/>
      <c r="WMX3" s="5"/>
      <c r="WMY3" s="5"/>
      <c r="WMZ3" s="5"/>
      <c r="WNA3" s="5"/>
      <c r="WNB3" s="5"/>
      <c r="WNC3" s="5"/>
      <c r="WND3" s="5"/>
      <c r="WNE3" s="5"/>
      <c r="WNF3" s="5"/>
      <c r="WNG3" s="5"/>
      <c r="WNH3" s="5"/>
      <c r="WNI3" s="5"/>
      <c r="WNJ3" s="5"/>
      <c r="WNK3" s="5"/>
      <c r="WNL3" s="5"/>
      <c r="WNM3" s="5"/>
      <c r="WNN3" s="5"/>
      <c r="WNO3" s="5"/>
      <c r="WNP3" s="5"/>
      <c r="WNQ3" s="5"/>
      <c r="WNR3" s="5"/>
      <c r="WNS3" s="5"/>
      <c r="WNT3" s="5"/>
      <c r="WNU3" s="5"/>
      <c r="WNV3" s="5"/>
      <c r="WNW3" s="5"/>
      <c r="WNX3" s="5"/>
      <c r="WNY3" s="5"/>
      <c r="WNZ3" s="5"/>
      <c r="WOA3" s="5"/>
      <c r="WOB3" s="5"/>
      <c r="WOC3" s="5"/>
      <c r="WOD3" s="5"/>
      <c r="WOE3" s="5"/>
      <c r="WOF3" s="5"/>
      <c r="WOG3" s="5"/>
      <c r="WOH3" s="5"/>
      <c r="WOI3" s="5"/>
      <c r="WOJ3" s="5"/>
      <c r="WOK3" s="5"/>
      <c r="WOL3" s="5"/>
      <c r="WOM3" s="5"/>
      <c r="WON3" s="5"/>
      <c r="WOO3" s="5"/>
      <c r="WOP3" s="5"/>
      <c r="WOQ3" s="5"/>
      <c r="WOR3" s="5"/>
      <c r="WOS3" s="5"/>
      <c r="WOT3" s="5"/>
      <c r="WOU3" s="5"/>
      <c r="WOV3" s="5"/>
      <c r="WOW3" s="5"/>
      <c r="WOX3" s="5"/>
      <c r="WOY3" s="5"/>
      <c r="WOZ3" s="5"/>
      <c r="WPA3" s="5"/>
      <c r="WPB3" s="5"/>
      <c r="WPC3" s="5"/>
      <c r="WPD3" s="5"/>
      <c r="WPE3" s="5"/>
      <c r="WPF3" s="5"/>
      <c r="WPG3" s="5"/>
      <c r="WPH3" s="5"/>
      <c r="WPI3" s="5"/>
      <c r="WPJ3" s="5"/>
      <c r="WPK3" s="5"/>
      <c r="WPL3" s="5"/>
      <c r="WPM3" s="5"/>
      <c r="WPN3" s="5"/>
      <c r="WPO3" s="5"/>
      <c r="WPP3" s="5"/>
      <c r="WPQ3" s="5"/>
      <c r="WPR3" s="5"/>
      <c r="WPS3" s="5"/>
      <c r="WPT3" s="5"/>
      <c r="WPU3" s="5"/>
      <c r="WPV3" s="5"/>
      <c r="WPW3" s="5"/>
      <c r="WPX3" s="5"/>
      <c r="WPY3" s="5"/>
      <c r="WPZ3" s="5"/>
      <c r="WQA3" s="5"/>
      <c r="WQB3" s="5"/>
      <c r="WQC3" s="5"/>
      <c r="WQD3" s="5"/>
      <c r="WQE3" s="5"/>
      <c r="WQF3" s="5"/>
      <c r="WQG3" s="5"/>
      <c r="WQH3" s="5"/>
      <c r="WQI3" s="5"/>
      <c r="WQJ3" s="5"/>
      <c r="WQK3" s="5"/>
      <c r="WQL3" s="5"/>
      <c r="WQM3" s="5"/>
      <c r="WQN3" s="5"/>
      <c r="WQO3" s="5"/>
      <c r="WQP3" s="5"/>
      <c r="WQQ3" s="5"/>
      <c r="WQR3" s="5"/>
      <c r="WQS3" s="5"/>
      <c r="WQT3" s="5"/>
      <c r="WQU3" s="5"/>
      <c r="WQV3" s="5"/>
      <c r="WQW3" s="5"/>
      <c r="WQX3" s="5"/>
      <c r="WQY3" s="5"/>
      <c r="WQZ3" s="5"/>
      <c r="WRA3" s="5"/>
      <c r="WRB3" s="5"/>
      <c r="WRC3" s="5"/>
      <c r="WRD3" s="5"/>
      <c r="WRE3" s="5"/>
      <c r="WRF3" s="5"/>
      <c r="WRG3" s="5"/>
      <c r="WRH3" s="5"/>
      <c r="WRI3" s="5"/>
      <c r="WRJ3" s="5"/>
      <c r="WRK3" s="5"/>
      <c r="WRL3" s="5"/>
      <c r="WRM3" s="5"/>
      <c r="WRN3" s="5"/>
      <c r="WRO3" s="5"/>
      <c r="WRP3" s="5"/>
      <c r="WRQ3" s="5"/>
      <c r="WRR3" s="5"/>
      <c r="WRS3" s="5"/>
      <c r="WRT3" s="5"/>
      <c r="WRU3" s="5"/>
      <c r="WRV3" s="5"/>
      <c r="WRW3" s="5"/>
      <c r="WRX3" s="5"/>
      <c r="WRY3" s="5"/>
      <c r="WRZ3" s="5"/>
      <c r="WSA3" s="5"/>
      <c r="WSB3" s="5"/>
      <c r="WSC3" s="5"/>
      <c r="WSD3" s="5"/>
      <c r="WSE3" s="5"/>
      <c r="WSF3" s="5"/>
      <c r="WSG3" s="5"/>
      <c r="WSH3" s="5"/>
      <c r="WSI3" s="5"/>
      <c r="WSJ3" s="5"/>
      <c r="WSK3" s="5"/>
      <c r="WSL3" s="5"/>
      <c r="WSM3" s="5"/>
      <c r="WSN3" s="5"/>
      <c r="WSO3" s="5"/>
      <c r="WSP3" s="5"/>
      <c r="WSQ3" s="5"/>
      <c r="WSR3" s="5"/>
      <c r="WSS3" s="5"/>
      <c r="WST3" s="5"/>
      <c r="WSU3" s="5"/>
      <c r="WSV3" s="5"/>
      <c r="WSW3" s="5"/>
      <c r="WSX3" s="5"/>
      <c r="WSY3" s="5"/>
      <c r="WSZ3" s="5"/>
      <c r="WTA3" s="5"/>
      <c r="WTB3" s="5"/>
      <c r="WTC3" s="5"/>
      <c r="WTD3" s="5"/>
      <c r="WTE3" s="5"/>
      <c r="WTF3" s="5"/>
      <c r="WTG3" s="5"/>
      <c r="WTH3" s="5"/>
      <c r="WTI3" s="5"/>
      <c r="WTJ3" s="5"/>
      <c r="WTK3" s="5"/>
      <c r="WTL3" s="5"/>
      <c r="WTM3" s="5"/>
      <c r="WTN3" s="5"/>
      <c r="WTO3" s="5"/>
      <c r="WTP3" s="5"/>
      <c r="WTQ3" s="5"/>
      <c r="WTR3" s="5"/>
      <c r="WTS3" s="5"/>
      <c r="WTT3" s="5"/>
      <c r="WTU3" s="5"/>
      <c r="WTV3" s="5"/>
      <c r="WTW3" s="5"/>
      <c r="WTX3" s="5"/>
      <c r="WTY3" s="5"/>
      <c r="WTZ3" s="5"/>
      <c r="WUA3" s="5"/>
      <c r="WUB3" s="5"/>
      <c r="WUC3" s="5"/>
      <c r="WUD3" s="5"/>
      <c r="WUE3" s="5"/>
      <c r="WUF3" s="5"/>
      <c r="WUG3" s="5"/>
      <c r="WUH3" s="5"/>
      <c r="WUI3" s="5"/>
      <c r="WUJ3" s="5"/>
      <c r="WUK3" s="5"/>
      <c r="WUL3" s="5"/>
      <c r="WUM3" s="5"/>
      <c r="WUN3" s="5"/>
      <c r="WUO3" s="5"/>
      <c r="WUP3" s="5"/>
      <c r="WUQ3" s="5"/>
      <c r="WUR3" s="5"/>
      <c r="WUS3" s="5"/>
      <c r="WUT3" s="5"/>
      <c r="WUU3" s="5"/>
      <c r="WUV3" s="5"/>
      <c r="WUW3" s="5"/>
      <c r="WUX3" s="5"/>
      <c r="WUY3" s="5"/>
      <c r="WUZ3" s="5"/>
      <c r="WVA3" s="5"/>
      <c r="WVB3" s="5"/>
      <c r="WVC3" s="5"/>
      <c r="WVD3" s="5"/>
      <c r="WVE3" s="5"/>
      <c r="WVF3" s="5"/>
      <c r="WVG3" s="5"/>
      <c r="WVH3" s="5"/>
      <c r="WVI3" s="5"/>
      <c r="WVJ3" s="5"/>
      <c r="WVK3" s="5"/>
      <c r="WVL3" s="5"/>
      <c r="WVM3" s="5"/>
      <c r="WVN3" s="5"/>
      <c r="WVO3" s="5"/>
      <c r="WVP3" s="5"/>
      <c r="WVQ3" s="5"/>
      <c r="WVR3" s="5"/>
      <c r="WVS3" s="5"/>
      <c r="WVT3" s="5"/>
      <c r="WVU3" s="5"/>
      <c r="WVV3" s="5"/>
      <c r="WVW3" s="5"/>
      <c r="WVX3" s="5"/>
      <c r="WVY3" s="5"/>
      <c r="WVZ3" s="5"/>
      <c r="WWA3" s="5"/>
      <c r="WWB3" s="5"/>
      <c r="WWC3" s="5"/>
      <c r="WWD3" s="5"/>
      <c r="WWE3" s="5"/>
      <c r="WWF3" s="5"/>
      <c r="WWG3" s="5"/>
      <c r="WWH3" s="5"/>
      <c r="WWI3" s="5"/>
      <c r="WWJ3" s="5"/>
      <c r="WWK3" s="5"/>
      <c r="WWL3" s="5"/>
      <c r="WWM3" s="5"/>
      <c r="WWN3" s="5"/>
      <c r="WWO3" s="5"/>
      <c r="WWP3" s="5"/>
      <c r="WWQ3" s="5"/>
      <c r="WWR3" s="5"/>
      <c r="WWS3" s="5"/>
      <c r="WWT3" s="5"/>
      <c r="WWU3" s="5"/>
      <c r="WWV3" s="5"/>
      <c r="WWW3" s="5"/>
      <c r="WWX3" s="5"/>
      <c r="WWY3" s="5"/>
      <c r="WWZ3" s="5"/>
      <c r="WXA3" s="5"/>
      <c r="WXB3" s="5"/>
      <c r="WXC3" s="5"/>
      <c r="WXD3" s="5"/>
      <c r="WXE3" s="5"/>
      <c r="WXF3" s="5"/>
      <c r="WXG3" s="5"/>
      <c r="WXH3" s="5"/>
      <c r="WXI3" s="5"/>
      <c r="WXJ3" s="5"/>
      <c r="WXK3" s="5"/>
      <c r="WXL3" s="5"/>
      <c r="WXM3" s="5"/>
      <c r="WXN3" s="5"/>
      <c r="WXO3" s="5"/>
      <c r="WXP3" s="5"/>
      <c r="WXQ3" s="5"/>
      <c r="WXR3" s="5"/>
      <c r="WXS3" s="5"/>
      <c r="WXT3" s="5"/>
      <c r="WXU3" s="5"/>
      <c r="WXV3" s="5"/>
      <c r="WXW3" s="5"/>
      <c r="WXX3" s="5"/>
      <c r="WXY3" s="5"/>
      <c r="WXZ3" s="5"/>
      <c r="WYA3" s="5"/>
      <c r="WYB3" s="5"/>
      <c r="WYC3" s="5"/>
      <c r="WYD3" s="5"/>
      <c r="WYE3" s="5"/>
      <c r="WYF3" s="5"/>
      <c r="WYG3" s="5"/>
      <c r="WYH3" s="5"/>
      <c r="WYI3" s="5"/>
      <c r="WYJ3" s="5"/>
      <c r="WYK3" s="5"/>
      <c r="WYL3" s="5"/>
      <c r="WYM3" s="5"/>
      <c r="WYN3" s="5"/>
      <c r="WYO3" s="5"/>
      <c r="WYP3" s="5"/>
      <c r="WYQ3" s="5"/>
      <c r="WYR3" s="5"/>
      <c r="WYS3" s="5"/>
      <c r="WYT3" s="5"/>
      <c r="WYU3" s="5"/>
      <c r="WYV3" s="5"/>
      <c r="WYW3" s="5"/>
      <c r="WYX3" s="5"/>
      <c r="WYY3" s="5"/>
      <c r="WYZ3" s="5"/>
      <c r="WZA3" s="5"/>
      <c r="WZB3" s="5"/>
      <c r="WZC3" s="5"/>
      <c r="WZD3" s="5"/>
      <c r="WZE3" s="5"/>
      <c r="WZF3" s="5"/>
      <c r="WZG3" s="5"/>
      <c r="WZH3" s="5"/>
      <c r="WZI3" s="5"/>
      <c r="WZJ3" s="5"/>
      <c r="WZK3" s="5"/>
      <c r="WZL3" s="5"/>
      <c r="WZM3" s="5"/>
      <c r="WZN3" s="5"/>
      <c r="WZO3" s="5"/>
      <c r="WZP3" s="5"/>
      <c r="WZQ3" s="5"/>
      <c r="WZR3" s="5"/>
      <c r="WZS3" s="5"/>
      <c r="WZT3" s="5"/>
      <c r="WZU3" s="5"/>
      <c r="WZV3" s="5"/>
      <c r="WZW3" s="5"/>
      <c r="WZX3" s="5"/>
      <c r="WZY3" s="5"/>
      <c r="WZZ3" s="5"/>
      <c r="XAA3" s="5"/>
      <c r="XAB3" s="5"/>
      <c r="XAC3" s="5"/>
      <c r="XAD3" s="5"/>
      <c r="XAE3" s="5"/>
      <c r="XAF3" s="5"/>
      <c r="XAG3" s="5"/>
      <c r="XAH3" s="5"/>
      <c r="XAI3" s="5"/>
      <c r="XAJ3" s="5"/>
      <c r="XAK3" s="5"/>
      <c r="XAL3" s="5"/>
      <c r="XAM3" s="5"/>
      <c r="XAN3" s="5"/>
      <c r="XAO3" s="5"/>
      <c r="XAP3" s="5"/>
      <c r="XAQ3" s="5"/>
      <c r="XAR3" s="5"/>
      <c r="XAS3" s="5"/>
      <c r="XAT3" s="5"/>
      <c r="XAU3" s="5"/>
      <c r="XAV3" s="5"/>
      <c r="XAW3" s="5"/>
      <c r="XAX3" s="5"/>
      <c r="XAY3" s="5"/>
      <c r="XAZ3" s="5"/>
      <c r="XBA3" s="5"/>
      <c r="XBB3" s="5"/>
      <c r="XBC3" s="5"/>
      <c r="XBD3" s="5"/>
      <c r="XBE3" s="5"/>
      <c r="XBF3" s="5"/>
      <c r="XBG3" s="5"/>
      <c r="XBH3" s="5"/>
      <c r="XBI3" s="5"/>
      <c r="XBJ3" s="5"/>
      <c r="XBK3" s="5"/>
      <c r="XBL3" s="5"/>
      <c r="XBM3" s="5"/>
      <c r="XBN3" s="5"/>
      <c r="XBO3" s="5"/>
      <c r="XBP3" s="5"/>
      <c r="XBQ3" s="5"/>
      <c r="XBR3" s="5"/>
      <c r="XBS3" s="5"/>
      <c r="XBT3" s="5"/>
      <c r="XBU3" s="5"/>
      <c r="XBV3" s="5"/>
      <c r="XBW3" s="5"/>
      <c r="XBX3" s="5"/>
      <c r="XBY3" s="5"/>
      <c r="XBZ3" s="5"/>
      <c r="XCA3" s="5"/>
      <c r="XCB3" s="5"/>
      <c r="XCC3" s="5"/>
      <c r="XCD3" s="5"/>
      <c r="XCE3" s="5"/>
      <c r="XCF3" s="5"/>
      <c r="XCG3" s="5"/>
      <c r="XCH3" s="5"/>
      <c r="XCI3" s="5"/>
      <c r="XCJ3" s="5"/>
      <c r="XCK3" s="5"/>
      <c r="XCL3" s="5"/>
      <c r="XCM3" s="5"/>
      <c r="XCN3" s="5"/>
      <c r="XCO3" s="5"/>
      <c r="XCP3" s="5"/>
      <c r="XCQ3" s="5"/>
      <c r="XCR3" s="5"/>
      <c r="XCS3" s="5"/>
      <c r="XCT3" s="5"/>
      <c r="XCU3" s="5"/>
      <c r="XCV3" s="5"/>
      <c r="XCW3" s="5"/>
      <c r="XCX3" s="5"/>
      <c r="XCY3" s="5"/>
      <c r="XCZ3" s="5"/>
      <c r="XDA3" s="5"/>
      <c r="XDB3" s="5"/>
      <c r="XDC3" s="5"/>
      <c r="XDD3" s="5"/>
      <c r="XDE3" s="5"/>
      <c r="XDF3" s="5"/>
      <c r="XDG3" s="5"/>
      <c r="XDH3" s="5"/>
      <c r="XDI3" s="5"/>
      <c r="XDJ3" s="5"/>
      <c r="XDK3" s="5"/>
      <c r="XDL3" s="5"/>
      <c r="XDM3" s="5"/>
      <c r="XDN3" s="5"/>
      <c r="XDO3" s="5"/>
      <c r="XDP3" s="5"/>
      <c r="XDQ3" s="5"/>
      <c r="XDR3" s="5"/>
      <c r="XDS3" s="5"/>
      <c r="XDT3" s="5"/>
      <c r="XDU3" s="5"/>
      <c r="XDV3" s="5"/>
      <c r="XDW3" s="5"/>
      <c r="XDX3" s="5"/>
      <c r="XDY3" s="5"/>
      <c r="XDZ3" s="5"/>
      <c r="XEA3" s="5"/>
      <c r="XEB3" s="5"/>
      <c r="XEC3" s="5"/>
      <c r="XED3" s="5"/>
      <c r="XEE3" s="5"/>
      <c r="XEF3" s="5"/>
      <c r="XEG3" s="5"/>
      <c r="XEH3" s="5"/>
      <c r="XEI3" s="5"/>
      <c r="XEJ3" s="5"/>
      <c r="XEK3" s="5"/>
      <c r="XEL3" s="5"/>
      <c r="XEM3" s="5"/>
      <c r="XEN3" s="5"/>
      <c r="XEO3" s="5"/>
      <c r="XEP3" s="5"/>
      <c r="XEQ3" s="5"/>
      <c r="XER3" s="5"/>
      <c r="XES3" s="5"/>
      <c r="XET3" s="5"/>
      <c r="XEU3" s="5"/>
      <c r="XEV3" s="5"/>
    </row>
    <row r="4" spans="1:16376" s="62" customFormat="1">
      <c r="A4" s="63"/>
      <c r="C4" s="63"/>
      <c r="D4" s="63"/>
      <c r="E4" s="63"/>
      <c r="F4" s="63"/>
      <c r="G4" s="63"/>
      <c r="H4" s="63"/>
      <c r="I4" s="63"/>
      <c r="J4" s="64"/>
      <c r="K4" s="63"/>
      <c r="L4" s="64"/>
      <c r="M4" s="63"/>
      <c r="N4" s="63"/>
      <c r="O4" s="63"/>
      <c r="P4" s="63"/>
      <c r="Q4" s="63"/>
      <c r="R4" s="63"/>
      <c r="S4" s="65"/>
      <c r="T4" s="63"/>
      <c r="U4" s="63"/>
      <c r="V4" s="66"/>
      <c r="W4" s="66"/>
      <c r="X4" s="66"/>
      <c r="Y4" s="67"/>
      <c r="Z4" s="68"/>
      <c r="AA4" s="80"/>
      <c r="AB4" s="69"/>
    </row>
    <row r="5" spans="1:16376" s="74" customFormat="1" ht="28.5" customHeight="1">
      <c r="A5" s="70" t="s">
        <v>0</v>
      </c>
      <c r="B5" s="70" t="s">
        <v>1</v>
      </c>
      <c r="C5" s="70" t="s">
        <v>2</v>
      </c>
      <c r="D5" s="70" t="s">
        <v>3</v>
      </c>
      <c r="E5" s="70" t="s">
        <v>4</v>
      </c>
      <c r="F5" s="70" t="s">
        <v>5</v>
      </c>
      <c r="G5" s="70" t="s">
        <v>6</v>
      </c>
      <c r="H5" s="70" t="s">
        <v>7</v>
      </c>
      <c r="I5" s="70" t="s">
        <v>8</v>
      </c>
      <c r="J5" s="70" t="s">
        <v>9</v>
      </c>
      <c r="K5" s="70" t="s">
        <v>10</v>
      </c>
      <c r="L5" s="70" t="s">
        <v>11</v>
      </c>
      <c r="M5" s="70" t="s">
        <v>12</v>
      </c>
      <c r="N5" s="70" t="s">
        <v>13</v>
      </c>
      <c r="O5" s="70" t="s">
        <v>14</v>
      </c>
      <c r="P5" s="70" t="s">
        <v>15</v>
      </c>
      <c r="Q5" s="70" t="s">
        <v>16</v>
      </c>
      <c r="R5" s="70" t="s">
        <v>17</v>
      </c>
      <c r="S5" s="70" t="s">
        <v>18</v>
      </c>
      <c r="T5" s="70" t="s">
        <v>19</v>
      </c>
      <c r="U5" s="70" t="s">
        <v>20</v>
      </c>
      <c r="V5" s="71" t="s">
        <v>21</v>
      </c>
      <c r="W5" s="71" t="s">
        <v>22</v>
      </c>
      <c r="X5" s="71" t="s">
        <v>23</v>
      </c>
      <c r="Y5" s="71" t="s">
        <v>24</v>
      </c>
      <c r="Z5" s="70" t="s">
        <v>25</v>
      </c>
      <c r="AA5" s="10" t="s">
        <v>26</v>
      </c>
      <c r="AB5" s="72" t="s">
        <v>27</v>
      </c>
      <c r="AC5" s="70" t="s">
        <v>28</v>
      </c>
      <c r="AD5" s="73"/>
      <c r="AE5" s="73"/>
      <c r="AF5" s="73"/>
      <c r="AG5" s="73"/>
      <c r="AH5" s="73"/>
      <c r="AI5" s="73"/>
      <c r="AJ5" s="73"/>
      <c r="AK5" s="73"/>
      <c r="AL5" s="73"/>
      <c r="AM5" s="73"/>
      <c r="AN5" s="73"/>
      <c r="AO5" s="73"/>
      <c r="AP5" s="73"/>
      <c r="AQ5" s="73"/>
      <c r="AR5" s="73"/>
      <c r="AS5" s="73"/>
      <c r="AT5" s="73"/>
      <c r="AU5" s="73"/>
      <c r="AV5" s="73"/>
      <c r="AW5" s="73"/>
      <c r="AX5" s="73"/>
      <c r="AY5" s="73"/>
      <c r="AZ5" s="73"/>
      <c r="BA5" s="73"/>
      <c r="BB5" s="73"/>
      <c r="BC5" s="73"/>
      <c r="BD5" s="73"/>
      <c r="BE5" s="73"/>
      <c r="BF5" s="73"/>
      <c r="BG5" s="73"/>
      <c r="BH5" s="73"/>
      <c r="BI5" s="73"/>
      <c r="BJ5" s="73"/>
      <c r="BK5" s="73"/>
      <c r="BL5" s="73"/>
      <c r="BM5" s="73"/>
      <c r="BN5" s="73"/>
      <c r="BO5" s="73"/>
      <c r="BP5" s="73"/>
      <c r="BQ5" s="73"/>
      <c r="BR5" s="73"/>
      <c r="BS5" s="73"/>
      <c r="BT5" s="73"/>
      <c r="BU5" s="73"/>
      <c r="BV5" s="73"/>
      <c r="BW5" s="73"/>
      <c r="BX5" s="73"/>
      <c r="BY5" s="73"/>
      <c r="BZ5" s="73"/>
      <c r="CA5" s="73"/>
      <c r="CB5" s="73"/>
      <c r="CC5" s="73"/>
      <c r="CD5" s="73"/>
      <c r="CE5" s="73"/>
      <c r="CF5" s="73"/>
      <c r="CG5" s="73"/>
      <c r="CH5" s="73"/>
      <c r="CI5" s="73"/>
      <c r="CJ5" s="73"/>
      <c r="CK5" s="73"/>
      <c r="CL5" s="73"/>
      <c r="CM5" s="73"/>
      <c r="CN5" s="73"/>
      <c r="CO5" s="73"/>
      <c r="CP5" s="73"/>
      <c r="CQ5" s="73"/>
      <c r="CR5" s="73"/>
      <c r="CS5" s="73"/>
      <c r="CT5" s="73"/>
      <c r="CU5" s="73"/>
      <c r="CV5" s="73"/>
      <c r="CW5" s="73"/>
      <c r="CX5" s="73"/>
      <c r="CY5" s="73"/>
      <c r="CZ5" s="73"/>
      <c r="DA5" s="73"/>
      <c r="DB5" s="73"/>
      <c r="DC5" s="73"/>
      <c r="DD5" s="73"/>
      <c r="DE5" s="73"/>
      <c r="DF5" s="73"/>
      <c r="DG5" s="73"/>
      <c r="DH5" s="73"/>
      <c r="DI5" s="73"/>
      <c r="DJ5" s="73"/>
      <c r="DK5" s="73"/>
      <c r="DL5" s="73"/>
      <c r="DM5" s="73"/>
      <c r="DN5" s="73"/>
      <c r="DO5" s="73"/>
      <c r="DP5" s="73"/>
      <c r="DQ5" s="73"/>
      <c r="DR5" s="73"/>
      <c r="DS5" s="73"/>
      <c r="DT5" s="73"/>
      <c r="DU5" s="73"/>
      <c r="DV5" s="73"/>
      <c r="DW5" s="73"/>
      <c r="DX5" s="73"/>
      <c r="DY5" s="73"/>
      <c r="DZ5" s="73"/>
      <c r="EA5" s="73"/>
      <c r="EB5" s="73"/>
      <c r="EC5" s="73"/>
      <c r="ED5" s="73"/>
      <c r="EE5" s="73"/>
      <c r="EF5" s="73"/>
      <c r="EG5" s="73"/>
      <c r="EH5" s="73"/>
      <c r="EI5" s="73"/>
      <c r="EJ5" s="73"/>
      <c r="EK5" s="73"/>
      <c r="EL5" s="73"/>
      <c r="EM5" s="73"/>
      <c r="EN5" s="73"/>
      <c r="EO5" s="73"/>
      <c r="EP5" s="73"/>
      <c r="EQ5" s="73"/>
      <c r="ER5" s="73"/>
      <c r="ES5" s="73"/>
      <c r="ET5" s="73"/>
      <c r="EU5" s="73"/>
      <c r="EV5" s="73"/>
      <c r="EW5" s="73"/>
      <c r="EX5" s="73"/>
      <c r="EY5" s="73"/>
      <c r="EZ5" s="73"/>
      <c r="FA5" s="73"/>
      <c r="FB5" s="73"/>
      <c r="FC5" s="73"/>
      <c r="FD5" s="73"/>
      <c r="FE5" s="73"/>
      <c r="FF5" s="73"/>
      <c r="FG5" s="73"/>
      <c r="FH5" s="73"/>
      <c r="FI5" s="73"/>
      <c r="FJ5" s="73"/>
      <c r="FK5" s="73"/>
      <c r="FL5" s="73"/>
      <c r="FM5" s="73"/>
      <c r="FN5" s="73"/>
      <c r="FO5" s="73"/>
      <c r="FP5" s="73"/>
      <c r="FQ5" s="73"/>
      <c r="FR5" s="73"/>
      <c r="FS5" s="73"/>
      <c r="FT5" s="73"/>
      <c r="FU5" s="73"/>
      <c r="FV5" s="73"/>
      <c r="FW5" s="73"/>
      <c r="FX5" s="73"/>
      <c r="FY5" s="73"/>
      <c r="FZ5" s="73"/>
      <c r="GA5" s="73"/>
      <c r="GB5" s="73"/>
      <c r="GC5" s="73"/>
      <c r="GD5" s="73"/>
      <c r="GE5" s="73"/>
      <c r="GF5" s="73"/>
      <c r="GG5" s="73"/>
      <c r="GH5" s="73"/>
      <c r="GI5" s="73"/>
      <c r="GJ5" s="73"/>
      <c r="GK5" s="73"/>
      <c r="GL5" s="73"/>
      <c r="GM5" s="73"/>
      <c r="GN5" s="73"/>
      <c r="GO5" s="73"/>
      <c r="GP5" s="73"/>
      <c r="GQ5" s="73"/>
      <c r="GR5" s="73"/>
      <c r="GS5" s="73"/>
      <c r="GT5" s="73"/>
      <c r="GU5" s="73"/>
      <c r="GV5" s="73"/>
      <c r="GW5" s="73"/>
      <c r="GX5" s="73"/>
      <c r="GY5" s="73"/>
      <c r="GZ5" s="73"/>
      <c r="HA5" s="73"/>
      <c r="HB5" s="73"/>
      <c r="HC5" s="73"/>
      <c r="HD5" s="73"/>
      <c r="HE5" s="73"/>
      <c r="HF5" s="73"/>
      <c r="HG5" s="73"/>
      <c r="HH5" s="73"/>
      <c r="HI5" s="73"/>
      <c r="HJ5" s="73"/>
      <c r="HK5" s="73"/>
      <c r="HL5" s="73"/>
      <c r="HM5" s="73"/>
      <c r="HN5" s="73"/>
      <c r="HO5" s="73"/>
      <c r="HP5" s="73"/>
      <c r="HQ5" s="73"/>
      <c r="HR5" s="73"/>
      <c r="HS5" s="73"/>
      <c r="HT5" s="73"/>
      <c r="HU5" s="73"/>
      <c r="HV5" s="73"/>
      <c r="HW5" s="73"/>
      <c r="HX5" s="73"/>
      <c r="HY5" s="73"/>
      <c r="HZ5" s="73"/>
      <c r="IA5" s="73"/>
      <c r="IB5" s="73"/>
      <c r="IC5" s="73"/>
      <c r="ID5" s="73"/>
      <c r="IE5" s="73"/>
      <c r="IF5" s="73"/>
      <c r="IG5" s="73"/>
      <c r="IH5" s="73"/>
      <c r="II5" s="73"/>
      <c r="IJ5" s="73"/>
      <c r="IK5" s="73"/>
      <c r="IL5" s="73"/>
      <c r="IM5" s="73"/>
      <c r="IN5" s="73"/>
      <c r="IO5" s="73"/>
      <c r="IP5" s="73"/>
      <c r="IQ5" s="73"/>
      <c r="IR5" s="73"/>
      <c r="IS5" s="73"/>
      <c r="IT5" s="73"/>
      <c r="IU5" s="73"/>
      <c r="IV5" s="73"/>
      <c r="IW5" s="73"/>
      <c r="IX5" s="73"/>
      <c r="IY5" s="73"/>
      <c r="IZ5" s="73"/>
      <c r="JA5" s="73"/>
      <c r="JB5" s="73"/>
      <c r="JC5" s="73"/>
      <c r="JD5" s="73"/>
      <c r="JE5" s="73"/>
      <c r="JF5" s="73"/>
      <c r="JG5" s="73"/>
      <c r="JH5" s="73"/>
      <c r="JI5" s="73"/>
      <c r="JJ5" s="73"/>
      <c r="JK5" s="73"/>
      <c r="JL5" s="73"/>
      <c r="JM5" s="73"/>
      <c r="JN5" s="73"/>
      <c r="JO5" s="73"/>
      <c r="JP5" s="73"/>
      <c r="JQ5" s="73"/>
      <c r="JR5" s="73"/>
      <c r="JS5" s="73"/>
      <c r="JT5" s="73"/>
      <c r="JU5" s="73"/>
      <c r="JV5" s="73"/>
      <c r="JW5" s="73"/>
      <c r="JX5" s="73"/>
      <c r="JY5" s="73"/>
      <c r="JZ5" s="73"/>
      <c r="KA5" s="73"/>
      <c r="KB5" s="73"/>
      <c r="KC5" s="73"/>
      <c r="KD5" s="73"/>
      <c r="KE5" s="73"/>
      <c r="KF5" s="73"/>
      <c r="KG5" s="73"/>
      <c r="KH5" s="73"/>
      <c r="KI5" s="73"/>
      <c r="KJ5" s="73"/>
      <c r="KK5" s="73"/>
      <c r="KL5" s="73"/>
      <c r="KM5" s="73"/>
      <c r="KN5" s="73"/>
      <c r="KO5" s="73"/>
      <c r="KP5" s="73"/>
      <c r="KQ5" s="73"/>
      <c r="KR5" s="73"/>
      <c r="KS5" s="73"/>
      <c r="KT5" s="73"/>
      <c r="KU5" s="73"/>
      <c r="KV5" s="73"/>
      <c r="KW5" s="73"/>
      <c r="KX5" s="73"/>
      <c r="KY5" s="73"/>
      <c r="KZ5" s="73"/>
      <c r="LA5" s="73"/>
      <c r="LB5" s="73"/>
      <c r="LC5" s="73"/>
      <c r="LD5" s="73"/>
      <c r="LE5" s="73"/>
      <c r="LF5" s="73"/>
      <c r="LG5" s="73"/>
      <c r="LH5" s="73"/>
      <c r="LI5" s="73"/>
      <c r="LJ5" s="73"/>
      <c r="LK5" s="73"/>
      <c r="LL5" s="73"/>
      <c r="LM5" s="73"/>
      <c r="LN5" s="73"/>
      <c r="LO5" s="73"/>
      <c r="LP5" s="73"/>
      <c r="LQ5" s="73"/>
      <c r="LR5" s="73"/>
      <c r="LS5" s="73"/>
      <c r="LT5" s="73"/>
      <c r="LU5" s="73"/>
      <c r="LV5" s="73"/>
      <c r="LW5" s="73"/>
      <c r="LX5" s="73"/>
      <c r="LY5" s="73"/>
      <c r="LZ5" s="73"/>
      <c r="MA5" s="73"/>
      <c r="MB5" s="73"/>
      <c r="MC5" s="73"/>
      <c r="MD5" s="73"/>
      <c r="ME5" s="73"/>
      <c r="MF5" s="73"/>
      <c r="MG5" s="73"/>
      <c r="MH5" s="73"/>
      <c r="MI5" s="73"/>
      <c r="MJ5" s="73"/>
      <c r="MK5" s="73"/>
      <c r="ML5" s="73"/>
      <c r="MM5" s="73"/>
      <c r="MN5" s="73"/>
      <c r="MO5" s="73"/>
      <c r="MP5" s="73"/>
      <c r="MQ5" s="73"/>
      <c r="MR5" s="73"/>
      <c r="MS5" s="73"/>
      <c r="MT5" s="73"/>
      <c r="MU5" s="73"/>
      <c r="MV5" s="73"/>
      <c r="MW5" s="73"/>
      <c r="MX5" s="73"/>
      <c r="MY5" s="73"/>
      <c r="MZ5" s="73"/>
      <c r="NA5" s="73"/>
      <c r="NB5" s="73"/>
      <c r="NC5" s="73"/>
      <c r="ND5" s="73"/>
      <c r="NE5" s="73"/>
      <c r="NF5" s="73"/>
      <c r="NG5" s="73"/>
      <c r="NH5" s="73"/>
      <c r="NI5" s="73"/>
      <c r="NJ5" s="73"/>
      <c r="NK5" s="73"/>
      <c r="NL5" s="73"/>
      <c r="NM5" s="73"/>
      <c r="NN5" s="73"/>
      <c r="NO5" s="73"/>
      <c r="NP5" s="73"/>
      <c r="NQ5" s="73"/>
      <c r="NR5" s="73"/>
      <c r="NS5" s="73"/>
      <c r="NT5" s="73"/>
      <c r="NU5" s="73"/>
      <c r="NV5" s="73"/>
      <c r="NW5" s="73"/>
      <c r="NX5" s="73"/>
      <c r="NY5" s="73"/>
      <c r="NZ5" s="73"/>
      <c r="OA5" s="73"/>
      <c r="OB5" s="73"/>
      <c r="OC5" s="73"/>
      <c r="OD5" s="73"/>
      <c r="OE5" s="73"/>
      <c r="OF5" s="73"/>
      <c r="OG5" s="73"/>
      <c r="OH5" s="73"/>
      <c r="OI5" s="73"/>
      <c r="OJ5" s="73"/>
      <c r="OK5" s="73"/>
      <c r="OL5" s="73"/>
      <c r="OM5" s="73"/>
      <c r="ON5" s="73"/>
      <c r="OO5" s="73"/>
      <c r="OP5" s="73"/>
      <c r="OQ5" s="73"/>
      <c r="OR5" s="73"/>
      <c r="OS5" s="73"/>
      <c r="OT5" s="73"/>
      <c r="OU5" s="73"/>
      <c r="OV5" s="73"/>
      <c r="OW5" s="73"/>
      <c r="OX5" s="73"/>
      <c r="OY5" s="73"/>
      <c r="OZ5" s="73"/>
      <c r="PA5" s="73"/>
      <c r="PB5" s="73"/>
      <c r="PC5" s="73"/>
      <c r="PD5" s="73"/>
      <c r="PE5" s="73"/>
      <c r="PF5" s="73"/>
      <c r="PG5" s="73"/>
      <c r="PH5" s="73"/>
      <c r="PI5" s="73"/>
      <c r="PJ5" s="73"/>
      <c r="PK5" s="73"/>
      <c r="PL5" s="73"/>
      <c r="PM5" s="73"/>
      <c r="PN5" s="73"/>
      <c r="PO5" s="73"/>
      <c r="PP5" s="73"/>
      <c r="PQ5" s="73"/>
      <c r="PR5" s="73"/>
      <c r="PS5" s="73"/>
      <c r="PT5" s="73"/>
      <c r="PU5" s="73"/>
      <c r="PV5" s="73"/>
      <c r="PW5" s="73"/>
      <c r="PX5" s="73"/>
      <c r="PY5" s="73"/>
      <c r="PZ5" s="73"/>
      <c r="QA5" s="73"/>
      <c r="QB5" s="73"/>
      <c r="QC5" s="73"/>
      <c r="QD5" s="73"/>
      <c r="QE5" s="73"/>
      <c r="QF5" s="73"/>
      <c r="QG5" s="73"/>
      <c r="QH5" s="73"/>
      <c r="QI5" s="73"/>
      <c r="QJ5" s="73"/>
      <c r="QK5" s="73"/>
      <c r="QL5" s="73"/>
      <c r="QM5" s="73"/>
      <c r="QN5" s="73"/>
      <c r="QO5" s="73"/>
      <c r="QP5" s="73"/>
      <c r="QQ5" s="73"/>
      <c r="QR5" s="73"/>
      <c r="QS5" s="73"/>
      <c r="QT5" s="73"/>
      <c r="QU5" s="73"/>
      <c r="QV5" s="73"/>
      <c r="QW5" s="73"/>
      <c r="QX5" s="73"/>
      <c r="QY5" s="73"/>
      <c r="QZ5" s="73"/>
      <c r="RA5" s="73"/>
      <c r="RB5" s="73"/>
      <c r="RC5" s="73"/>
      <c r="RD5" s="73"/>
      <c r="RE5" s="73"/>
      <c r="RF5" s="73"/>
      <c r="RG5" s="73"/>
      <c r="RH5" s="73"/>
      <c r="RI5" s="73"/>
      <c r="RJ5" s="73"/>
      <c r="RK5" s="73"/>
      <c r="RL5" s="73"/>
      <c r="RM5" s="73"/>
      <c r="RN5" s="73"/>
      <c r="RO5" s="73"/>
      <c r="RP5" s="73"/>
      <c r="RQ5" s="73"/>
      <c r="RR5" s="73"/>
      <c r="RS5" s="73"/>
      <c r="RT5" s="73"/>
      <c r="RU5" s="73"/>
      <c r="RV5" s="73"/>
      <c r="RW5" s="73"/>
      <c r="RX5" s="73"/>
      <c r="RY5" s="73"/>
      <c r="RZ5" s="73"/>
      <c r="SA5" s="73"/>
      <c r="SB5" s="73"/>
      <c r="SC5" s="73"/>
      <c r="SD5" s="73"/>
      <c r="SE5" s="73"/>
      <c r="SF5" s="73"/>
      <c r="SG5" s="73"/>
      <c r="SH5" s="73"/>
      <c r="SI5" s="73"/>
      <c r="SJ5" s="73"/>
      <c r="SK5" s="73"/>
      <c r="SL5" s="73"/>
      <c r="SM5" s="73"/>
      <c r="SN5" s="73"/>
      <c r="SO5" s="73"/>
      <c r="SP5" s="73"/>
      <c r="SQ5" s="73"/>
      <c r="SR5" s="73"/>
      <c r="SS5" s="73"/>
      <c r="ST5" s="73"/>
      <c r="SU5" s="73"/>
      <c r="SV5" s="73"/>
      <c r="SW5" s="73"/>
      <c r="SX5" s="73"/>
      <c r="SY5" s="73"/>
      <c r="SZ5" s="73"/>
      <c r="TA5" s="73"/>
      <c r="TB5" s="73"/>
      <c r="TC5" s="73"/>
      <c r="TD5" s="73"/>
      <c r="TE5" s="73"/>
      <c r="TF5" s="73"/>
      <c r="TG5" s="73"/>
      <c r="TH5" s="73"/>
      <c r="TI5" s="73"/>
      <c r="TJ5" s="73"/>
      <c r="TK5" s="73"/>
      <c r="TL5" s="73"/>
      <c r="TM5" s="73"/>
      <c r="TN5" s="73"/>
      <c r="TO5" s="73"/>
      <c r="TP5" s="73"/>
      <c r="TQ5" s="73"/>
      <c r="TR5" s="73"/>
      <c r="TS5" s="73"/>
      <c r="TT5" s="73"/>
      <c r="TU5" s="73"/>
      <c r="TV5" s="73"/>
      <c r="TW5" s="73"/>
      <c r="TX5" s="73"/>
      <c r="TY5" s="73"/>
      <c r="TZ5" s="73"/>
      <c r="UA5" s="73"/>
      <c r="UB5" s="73"/>
      <c r="UC5" s="73"/>
      <c r="UD5" s="73"/>
      <c r="UE5" s="73"/>
      <c r="UF5" s="73"/>
      <c r="UG5" s="73"/>
      <c r="UH5" s="73"/>
      <c r="UI5" s="73"/>
      <c r="UJ5" s="73"/>
      <c r="UK5" s="73"/>
      <c r="UL5" s="73"/>
      <c r="UM5" s="73"/>
      <c r="UN5" s="73"/>
      <c r="UO5" s="73"/>
      <c r="UP5" s="73"/>
      <c r="UQ5" s="73"/>
      <c r="UR5" s="73"/>
      <c r="US5" s="73"/>
      <c r="UT5" s="73"/>
      <c r="UU5" s="73"/>
      <c r="UV5" s="73"/>
      <c r="UW5" s="73"/>
      <c r="UX5" s="73"/>
      <c r="UY5" s="73"/>
      <c r="UZ5" s="73"/>
      <c r="VA5" s="73"/>
      <c r="VB5" s="73"/>
      <c r="VC5" s="73"/>
      <c r="VD5" s="73"/>
      <c r="VE5" s="73"/>
      <c r="VF5" s="73"/>
      <c r="VG5" s="73"/>
      <c r="VH5" s="73"/>
      <c r="VI5" s="73"/>
      <c r="VJ5" s="73"/>
      <c r="VK5" s="73"/>
      <c r="VL5" s="73"/>
      <c r="VM5" s="73"/>
      <c r="VN5" s="73"/>
      <c r="VO5" s="73"/>
      <c r="VP5" s="73"/>
      <c r="VQ5" s="73"/>
      <c r="VR5" s="73"/>
      <c r="VS5" s="73"/>
      <c r="VT5" s="73"/>
      <c r="VU5" s="73"/>
      <c r="VV5" s="73"/>
      <c r="VW5" s="73"/>
      <c r="VX5" s="73"/>
      <c r="VY5" s="73"/>
      <c r="VZ5" s="73"/>
      <c r="WA5" s="73"/>
      <c r="WB5" s="73"/>
      <c r="WC5" s="73"/>
      <c r="WD5" s="73"/>
      <c r="WE5" s="73"/>
      <c r="WF5" s="73"/>
      <c r="WG5" s="73"/>
      <c r="WH5" s="73"/>
      <c r="WI5" s="73"/>
      <c r="WJ5" s="73"/>
      <c r="WK5" s="73"/>
      <c r="WL5" s="73"/>
      <c r="WM5" s="73"/>
      <c r="WN5" s="73"/>
      <c r="WO5" s="73"/>
      <c r="WP5" s="73"/>
      <c r="WQ5" s="73"/>
      <c r="WR5" s="73"/>
      <c r="WS5" s="73"/>
      <c r="WT5" s="73"/>
      <c r="WU5" s="73"/>
      <c r="WV5" s="73"/>
      <c r="WW5" s="73"/>
      <c r="WX5" s="73"/>
      <c r="WY5" s="73"/>
      <c r="WZ5" s="73"/>
      <c r="XA5" s="73"/>
      <c r="XB5" s="73"/>
      <c r="XC5" s="73"/>
      <c r="XD5" s="73"/>
      <c r="XE5" s="73"/>
      <c r="XF5" s="73"/>
      <c r="XG5" s="73"/>
      <c r="XH5" s="73"/>
      <c r="XI5" s="73"/>
      <c r="XJ5" s="73"/>
      <c r="XK5" s="73"/>
      <c r="XL5" s="73"/>
      <c r="XM5" s="73"/>
      <c r="XN5" s="73"/>
      <c r="XO5" s="73"/>
      <c r="XP5" s="73"/>
      <c r="XQ5" s="73"/>
      <c r="XR5" s="73"/>
      <c r="XS5" s="73"/>
      <c r="XT5" s="73"/>
      <c r="XU5" s="73"/>
      <c r="XV5" s="73"/>
      <c r="XW5" s="73"/>
      <c r="XX5" s="73"/>
      <c r="XY5" s="73"/>
      <c r="XZ5" s="73"/>
      <c r="YA5" s="73"/>
      <c r="YB5" s="73"/>
      <c r="YC5" s="73"/>
      <c r="YD5" s="73"/>
      <c r="YE5" s="73"/>
      <c r="YF5" s="73"/>
      <c r="YG5" s="73"/>
      <c r="YH5" s="73"/>
      <c r="YI5" s="73"/>
      <c r="YJ5" s="73"/>
      <c r="YK5" s="73"/>
      <c r="YL5" s="73"/>
      <c r="YM5" s="73"/>
      <c r="YN5" s="73"/>
      <c r="YO5" s="73"/>
      <c r="YP5" s="73"/>
      <c r="YQ5" s="73"/>
      <c r="YR5" s="73"/>
      <c r="YS5" s="73"/>
      <c r="YT5" s="73"/>
      <c r="YU5" s="73"/>
      <c r="YV5" s="73"/>
      <c r="YW5" s="73"/>
      <c r="YX5" s="73"/>
      <c r="YY5" s="73"/>
      <c r="YZ5" s="73"/>
      <c r="ZA5" s="73"/>
      <c r="ZB5" s="73"/>
      <c r="ZC5" s="73"/>
      <c r="ZD5" s="73"/>
      <c r="ZE5" s="73"/>
      <c r="ZF5" s="73"/>
      <c r="ZG5" s="73"/>
      <c r="ZH5" s="73"/>
      <c r="ZI5" s="73"/>
      <c r="ZJ5" s="73"/>
      <c r="ZK5" s="73"/>
      <c r="ZL5" s="73"/>
      <c r="ZM5" s="73"/>
      <c r="ZN5" s="73"/>
      <c r="ZO5" s="73"/>
      <c r="ZP5" s="73"/>
      <c r="ZQ5" s="73"/>
      <c r="ZR5" s="73"/>
      <c r="ZS5" s="73"/>
      <c r="ZT5" s="73"/>
      <c r="ZU5" s="73"/>
      <c r="ZV5" s="73"/>
      <c r="ZW5" s="73"/>
      <c r="ZX5" s="73"/>
      <c r="ZY5" s="73"/>
      <c r="ZZ5" s="73"/>
      <c r="AAA5" s="73"/>
      <c r="AAB5" s="73"/>
      <c r="AAC5" s="73"/>
      <c r="AAD5" s="73"/>
      <c r="AAE5" s="73"/>
      <c r="AAF5" s="73"/>
      <c r="AAG5" s="73"/>
      <c r="AAH5" s="73"/>
      <c r="AAI5" s="73"/>
      <c r="AAJ5" s="73"/>
      <c r="AAK5" s="73"/>
      <c r="AAL5" s="73"/>
      <c r="AAM5" s="73"/>
      <c r="AAN5" s="73"/>
      <c r="AAO5" s="73"/>
      <c r="AAP5" s="73"/>
      <c r="AAQ5" s="73"/>
      <c r="AAR5" s="73"/>
      <c r="AAS5" s="73"/>
      <c r="AAT5" s="73"/>
      <c r="AAU5" s="73"/>
      <c r="AAV5" s="73"/>
      <c r="AAW5" s="73"/>
      <c r="AAX5" s="73"/>
      <c r="AAY5" s="73"/>
      <c r="AAZ5" s="73"/>
      <c r="ABA5" s="73"/>
      <c r="ABB5" s="73"/>
      <c r="ABC5" s="73"/>
      <c r="ABD5" s="73"/>
      <c r="ABE5" s="73"/>
      <c r="ABF5" s="73"/>
      <c r="ABG5" s="73"/>
      <c r="ABH5" s="73"/>
      <c r="ABI5" s="73"/>
      <c r="ABJ5" s="73"/>
      <c r="ABK5" s="73"/>
      <c r="ABL5" s="73"/>
      <c r="ABM5" s="73"/>
      <c r="ABN5" s="73"/>
      <c r="ABO5" s="73"/>
      <c r="ABP5" s="73"/>
      <c r="ABQ5" s="73"/>
      <c r="ABR5" s="73"/>
      <c r="ABS5" s="73"/>
      <c r="ABT5" s="73"/>
      <c r="ABU5" s="73"/>
      <c r="ABV5" s="73"/>
      <c r="ABW5" s="73"/>
      <c r="ABX5" s="73"/>
      <c r="ABY5" s="73"/>
      <c r="ABZ5" s="73"/>
      <c r="ACA5" s="73"/>
      <c r="ACB5" s="73"/>
      <c r="ACC5" s="73"/>
      <c r="ACD5" s="73"/>
      <c r="ACE5" s="73"/>
      <c r="ACF5" s="73"/>
      <c r="ACG5" s="73"/>
      <c r="ACH5" s="73"/>
      <c r="ACI5" s="73"/>
      <c r="ACJ5" s="73"/>
      <c r="ACK5" s="73"/>
      <c r="ACL5" s="73"/>
      <c r="ACM5" s="73"/>
      <c r="ACN5" s="73"/>
      <c r="ACO5" s="73"/>
      <c r="ACP5" s="73"/>
      <c r="ACQ5" s="73"/>
      <c r="ACR5" s="73"/>
      <c r="ACS5" s="73"/>
      <c r="ACT5" s="73"/>
      <c r="ACU5" s="73"/>
      <c r="ACV5" s="73"/>
      <c r="ACW5" s="73"/>
      <c r="ACX5" s="73"/>
      <c r="ACY5" s="73"/>
      <c r="ACZ5" s="73"/>
      <c r="ADA5" s="73"/>
      <c r="ADB5" s="73"/>
      <c r="ADC5" s="73"/>
      <c r="ADD5" s="73"/>
      <c r="ADE5" s="73"/>
      <c r="ADF5" s="73"/>
      <c r="ADG5" s="73"/>
      <c r="ADH5" s="73"/>
      <c r="ADI5" s="73"/>
      <c r="ADJ5" s="73"/>
      <c r="ADK5" s="73"/>
      <c r="ADL5" s="73"/>
      <c r="ADM5" s="73"/>
      <c r="ADN5" s="73"/>
      <c r="ADO5" s="73"/>
      <c r="ADP5" s="73"/>
      <c r="ADQ5" s="73"/>
      <c r="ADR5" s="73"/>
      <c r="ADS5" s="73"/>
      <c r="ADT5" s="73"/>
      <c r="ADU5" s="73"/>
      <c r="ADV5" s="73"/>
      <c r="ADW5" s="73"/>
      <c r="ADX5" s="73"/>
      <c r="ADY5" s="73"/>
      <c r="ADZ5" s="73"/>
      <c r="AEA5" s="73"/>
      <c r="AEB5" s="73"/>
      <c r="AEC5" s="73"/>
      <c r="AED5" s="73"/>
      <c r="AEE5" s="73"/>
      <c r="AEF5" s="73"/>
      <c r="AEG5" s="73"/>
      <c r="AEH5" s="73"/>
      <c r="AEI5" s="73"/>
      <c r="AEJ5" s="73"/>
      <c r="AEK5" s="73"/>
      <c r="AEL5" s="73"/>
      <c r="AEM5" s="73"/>
      <c r="AEN5" s="73"/>
      <c r="AEO5" s="73"/>
      <c r="AEP5" s="73"/>
      <c r="AEQ5" s="73"/>
      <c r="AER5" s="73"/>
      <c r="AES5" s="73"/>
      <c r="AET5" s="73"/>
      <c r="AEU5" s="73"/>
      <c r="AEV5" s="73"/>
      <c r="AEW5" s="73"/>
      <c r="AEX5" s="73"/>
      <c r="AEY5" s="73"/>
      <c r="AEZ5" s="73"/>
      <c r="AFA5" s="73"/>
      <c r="AFB5" s="73"/>
      <c r="AFC5" s="73"/>
      <c r="AFD5" s="73"/>
      <c r="AFE5" s="73"/>
      <c r="AFF5" s="73"/>
      <c r="AFG5" s="73"/>
      <c r="AFH5" s="73"/>
      <c r="AFI5" s="73"/>
      <c r="AFJ5" s="73"/>
      <c r="AFK5" s="73"/>
      <c r="AFL5" s="73"/>
      <c r="AFM5" s="73"/>
      <c r="AFN5" s="73"/>
      <c r="AFO5" s="73"/>
      <c r="AFP5" s="73"/>
      <c r="AFQ5" s="73"/>
      <c r="AFR5" s="73"/>
      <c r="AFS5" s="73"/>
      <c r="AFT5" s="73"/>
      <c r="AFU5" s="73"/>
      <c r="AFV5" s="73"/>
      <c r="AFW5" s="73"/>
      <c r="AFX5" s="73"/>
      <c r="AFY5" s="73"/>
      <c r="AFZ5" s="73"/>
      <c r="AGA5" s="73"/>
      <c r="AGB5" s="73"/>
      <c r="AGC5" s="73"/>
      <c r="AGD5" s="73"/>
      <c r="AGE5" s="73"/>
      <c r="AGF5" s="73"/>
      <c r="AGG5" s="73"/>
      <c r="AGH5" s="73"/>
      <c r="AGI5" s="73"/>
      <c r="AGJ5" s="73"/>
      <c r="AGK5" s="73"/>
      <c r="AGL5" s="73"/>
      <c r="AGM5" s="73"/>
      <c r="AGN5" s="73"/>
      <c r="AGO5" s="73"/>
      <c r="AGP5" s="73"/>
      <c r="AGQ5" s="73"/>
      <c r="AGR5" s="73"/>
      <c r="AGS5" s="73"/>
      <c r="AGT5" s="73"/>
      <c r="AGU5" s="73"/>
      <c r="AGV5" s="73"/>
      <c r="AGW5" s="73"/>
      <c r="AGX5" s="73"/>
      <c r="AGY5" s="73"/>
      <c r="AGZ5" s="73"/>
      <c r="AHA5" s="73"/>
      <c r="AHB5" s="73"/>
      <c r="AHC5" s="73"/>
      <c r="AHD5" s="73"/>
      <c r="AHE5" s="73"/>
      <c r="AHF5" s="73"/>
      <c r="AHG5" s="73"/>
      <c r="AHH5" s="73"/>
      <c r="AHI5" s="73"/>
      <c r="AHJ5" s="73"/>
      <c r="AHK5" s="73"/>
      <c r="AHL5" s="73"/>
      <c r="AHM5" s="73"/>
      <c r="AHN5" s="73"/>
      <c r="AHO5" s="73"/>
      <c r="AHP5" s="73"/>
      <c r="AHQ5" s="73"/>
      <c r="AHR5" s="73"/>
      <c r="AHS5" s="73"/>
      <c r="AHT5" s="73"/>
      <c r="AHU5" s="73"/>
      <c r="AHV5" s="73"/>
      <c r="AHW5" s="73"/>
      <c r="AHX5" s="73"/>
      <c r="AHY5" s="73"/>
      <c r="AHZ5" s="73"/>
      <c r="AIA5" s="73"/>
      <c r="AIB5" s="73"/>
      <c r="AIC5" s="73"/>
      <c r="AID5" s="73"/>
      <c r="AIE5" s="73"/>
      <c r="AIF5" s="73"/>
      <c r="AIG5" s="73"/>
      <c r="AIH5" s="73"/>
      <c r="AII5" s="73"/>
      <c r="AIJ5" s="73"/>
      <c r="AIK5" s="73"/>
      <c r="AIL5" s="73"/>
      <c r="AIM5" s="73"/>
      <c r="AIN5" s="73"/>
      <c r="AIO5" s="73"/>
      <c r="AIP5" s="73"/>
      <c r="AIQ5" s="73"/>
      <c r="AIR5" s="73"/>
      <c r="AIS5" s="73"/>
      <c r="AIT5" s="73"/>
      <c r="AIU5" s="73"/>
      <c r="AIV5" s="73"/>
      <c r="AIW5" s="73"/>
      <c r="AIX5" s="73"/>
      <c r="AIY5" s="73"/>
      <c r="AIZ5" s="73"/>
      <c r="AJA5" s="73"/>
      <c r="AJB5" s="73"/>
      <c r="AJC5" s="73"/>
      <c r="AJD5" s="73"/>
      <c r="AJE5" s="73"/>
      <c r="AJF5" s="73"/>
      <c r="AJG5" s="73"/>
      <c r="AJH5" s="73"/>
      <c r="AJI5" s="73"/>
      <c r="AJJ5" s="73"/>
      <c r="AJK5" s="73"/>
      <c r="AJL5" s="73"/>
      <c r="AJM5" s="73"/>
      <c r="AJN5" s="73"/>
      <c r="AJO5" s="73"/>
      <c r="AJP5" s="73"/>
      <c r="AJQ5" s="73"/>
      <c r="AJR5" s="73"/>
      <c r="AJS5" s="73"/>
      <c r="AJT5" s="73"/>
      <c r="AJU5" s="73"/>
      <c r="AJV5" s="73"/>
      <c r="AJW5" s="73"/>
      <c r="AJX5" s="73"/>
      <c r="AJY5" s="73"/>
      <c r="AJZ5" s="73"/>
      <c r="AKA5" s="73"/>
      <c r="AKB5" s="73"/>
      <c r="AKC5" s="73"/>
      <c r="AKD5" s="73"/>
      <c r="AKE5" s="73"/>
      <c r="AKF5" s="73"/>
      <c r="AKG5" s="73"/>
      <c r="AKH5" s="73"/>
      <c r="AKI5" s="73"/>
      <c r="AKJ5" s="73"/>
      <c r="AKK5" s="73"/>
      <c r="AKL5" s="73"/>
      <c r="AKM5" s="73"/>
      <c r="AKN5" s="73"/>
      <c r="AKO5" s="73"/>
      <c r="AKP5" s="73"/>
      <c r="AKQ5" s="73"/>
      <c r="AKR5" s="73"/>
      <c r="AKS5" s="73"/>
      <c r="AKT5" s="73"/>
      <c r="AKU5" s="73"/>
      <c r="AKV5" s="73"/>
      <c r="AKW5" s="73"/>
      <c r="AKX5" s="73"/>
      <c r="AKY5" s="73"/>
      <c r="AKZ5" s="73"/>
      <c r="ALA5" s="73"/>
      <c r="ALB5" s="73"/>
      <c r="ALC5" s="73"/>
      <c r="ALD5" s="73"/>
      <c r="ALE5" s="73"/>
      <c r="ALF5" s="73"/>
      <c r="ALG5" s="73"/>
      <c r="ALH5" s="73"/>
      <c r="ALI5" s="73"/>
      <c r="ALJ5" s="73"/>
      <c r="ALK5" s="73"/>
      <c r="ALL5" s="73"/>
      <c r="ALM5" s="73"/>
      <c r="ALN5" s="73"/>
      <c r="ALO5" s="73"/>
      <c r="ALP5" s="73"/>
      <c r="ALQ5" s="73"/>
      <c r="ALR5" s="73"/>
      <c r="ALS5" s="73"/>
      <c r="ALT5" s="73"/>
      <c r="ALU5" s="73"/>
      <c r="ALV5" s="73"/>
      <c r="ALW5" s="73"/>
      <c r="ALX5" s="73"/>
      <c r="ALY5" s="73"/>
      <c r="ALZ5" s="73"/>
      <c r="AMA5" s="73"/>
      <c r="AMB5" s="73"/>
      <c r="AMC5" s="73"/>
      <c r="AMD5" s="73"/>
      <c r="AME5" s="73"/>
      <c r="AMF5" s="73"/>
      <c r="AMG5" s="73"/>
      <c r="AMH5" s="73"/>
    </row>
    <row r="6" spans="1:16376" s="13" customFormat="1">
      <c r="A6" s="10">
        <v>1</v>
      </c>
      <c r="B6" s="10">
        <v>2</v>
      </c>
      <c r="C6" s="10">
        <v>3</v>
      </c>
      <c r="D6" s="10">
        <v>4</v>
      </c>
      <c r="E6" s="10"/>
      <c r="F6" s="10">
        <v>5</v>
      </c>
      <c r="G6" s="10"/>
      <c r="H6" s="10">
        <v>6</v>
      </c>
      <c r="I6" s="10"/>
      <c r="J6" s="10">
        <v>7</v>
      </c>
      <c r="K6" s="10"/>
      <c r="L6" s="10">
        <v>8</v>
      </c>
      <c r="M6" s="10">
        <v>9</v>
      </c>
      <c r="N6" s="10">
        <v>10</v>
      </c>
      <c r="O6" s="10">
        <v>11</v>
      </c>
      <c r="P6" s="10">
        <v>12</v>
      </c>
      <c r="Q6" s="10">
        <v>13</v>
      </c>
      <c r="R6" s="10">
        <v>14</v>
      </c>
      <c r="S6" s="10">
        <v>15</v>
      </c>
      <c r="T6" s="10">
        <v>16</v>
      </c>
      <c r="U6" s="10">
        <v>17</v>
      </c>
      <c r="V6" s="12">
        <v>18</v>
      </c>
      <c r="W6" s="12">
        <v>19</v>
      </c>
      <c r="X6" s="12">
        <v>20</v>
      </c>
      <c r="Y6" s="12">
        <v>21</v>
      </c>
      <c r="Z6" s="10">
        <v>22</v>
      </c>
      <c r="AA6" s="10">
        <v>23</v>
      </c>
      <c r="AB6" s="10">
        <v>24</v>
      </c>
      <c r="AC6" s="11"/>
    </row>
    <row r="7" spans="1:16376" s="13" customFormat="1">
      <c r="A7" s="14" t="s">
        <v>532</v>
      </c>
      <c r="B7" s="10"/>
      <c r="C7" s="10"/>
      <c r="D7" s="10"/>
      <c r="E7" s="10"/>
      <c r="F7" s="10"/>
      <c r="G7" s="10"/>
      <c r="H7" s="10"/>
      <c r="I7" s="10"/>
      <c r="J7" s="10"/>
      <c r="K7" s="10"/>
      <c r="L7" s="10"/>
      <c r="M7" s="10"/>
      <c r="N7" s="10"/>
      <c r="O7" s="10"/>
      <c r="P7" s="10"/>
      <c r="Q7" s="10"/>
      <c r="R7" s="10"/>
      <c r="S7" s="10"/>
      <c r="T7" s="10"/>
      <c r="U7" s="10"/>
      <c r="V7" s="12"/>
      <c r="W7" s="12"/>
      <c r="X7" s="12"/>
      <c r="Y7" s="12"/>
      <c r="Z7" s="10"/>
      <c r="AA7" s="10"/>
      <c r="AB7" s="10"/>
      <c r="AC7" s="11"/>
    </row>
    <row r="8" spans="1:16376">
      <c r="A8" s="14" t="s">
        <v>644</v>
      </c>
      <c r="B8" s="14"/>
      <c r="C8" s="14"/>
      <c r="D8" s="14"/>
      <c r="E8" s="14"/>
      <c r="F8" s="14"/>
      <c r="G8" s="14"/>
      <c r="H8" s="14"/>
      <c r="I8" s="14"/>
      <c r="J8" s="14"/>
      <c r="K8" s="14"/>
      <c r="L8" s="14"/>
      <c r="M8" s="14"/>
      <c r="N8" s="14"/>
      <c r="O8" s="14"/>
      <c r="P8" s="14"/>
      <c r="Q8" s="14"/>
      <c r="R8" s="14"/>
      <c r="S8" s="15"/>
      <c r="T8" s="14"/>
      <c r="U8" s="14"/>
      <c r="V8" s="16"/>
      <c r="W8" s="16"/>
      <c r="X8" s="16"/>
      <c r="Y8" s="16"/>
      <c r="Z8" s="14"/>
      <c r="AA8" s="81"/>
      <c r="AB8" s="34"/>
      <c r="AC8" s="15"/>
    </row>
    <row r="9" spans="1:16376" s="37" customFormat="1" outlineLevel="1">
      <c r="A9" s="88" t="s">
        <v>58</v>
      </c>
      <c r="B9" s="89" t="s">
        <v>29</v>
      </c>
      <c r="C9" s="90" t="s">
        <v>54</v>
      </c>
      <c r="D9" s="91" t="s">
        <v>55</v>
      </c>
      <c r="E9" s="91" t="s">
        <v>30</v>
      </c>
      <c r="F9" s="91" t="s">
        <v>56</v>
      </c>
      <c r="G9" s="91" t="s">
        <v>30</v>
      </c>
      <c r="H9" s="89" t="s">
        <v>57</v>
      </c>
      <c r="I9" s="89" t="s">
        <v>30</v>
      </c>
      <c r="J9" s="89" t="s">
        <v>31</v>
      </c>
      <c r="K9" s="92"/>
      <c r="L9" s="93">
        <v>0</v>
      </c>
      <c r="M9" s="94">
        <v>230000000</v>
      </c>
      <c r="N9" s="95" t="s">
        <v>502</v>
      </c>
      <c r="O9" s="96" t="s">
        <v>46</v>
      </c>
      <c r="P9" s="89" t="s">
        <v>33</v>
      </c>
      <c r="Q9" s="88" t="s">
        <v>34</v>
      </c>
      <c r="R9" s="93" t="s">
        <v>52</v>
      </c>
      <c r="S9" s="97" t="s">
        <v>36</v>
      </c>
      <c r="T9" s="88">
        <v>796</v>
      </c>
      <c r="U9" s="88" t="s">
        <v>37</v>
      </c>
      <c r="V9" s="98">
        <v>10</v>
      </c>
      <c r="W9" s="98">
        <v>4976.78</v>
      </c>
      <c r="X9" s="99">
        <v>0</v>
      </c>
      <c r="Y9" s="99">
        <f t="shared" ref="Y9:Y13" si="0">X9*1.12</f>
        <v>0</v>
      </c>
      <c r="Z9" s="100"/>
      <c r="AA9" s="101">
        <v>2016</v>
      </c>
      <c r="AB9" s="102" t="s">
        <v>644</v>
      </c>
      <c r="AC9" s="88" t="s">
        <v>38</v>
      </c>
      <c r="AD9" s="36" t="s">
        <v>39</v>
      </c>
      <c r="AE9" s="36"/>
      <c r="AF9" s="36"/>
      <c r="AG9" s="36"/>
      <c r="AH9" s="36"/>
      <c r="AI9" s="36"/>
      <c r="AJ9" s="36"/>
      <c r="AK9" s="36"/>
      <c r="AL9" s="36"/>
      <c r="AM9" s="36"/>
      <c r="AN9" s="36"/>
      <c r="AO9" s="36"/>
      <c r="AP9" s="36"/>
      <c r="AQ9" s="36"/>
      <c r="AR9" s="36"/>
      <c r="AS9" s="36"/>
      <c r="AT9" s="36"/>
      <c r="AU9" s="36"/>
      <c r="AV9" s="36"/>
      <c r="AW9" s="36"/>
      <c r="AX9" s="36"/>
      <c r="AY9" s="36"/>
      <c r="AZ9" s="36"/>
      <c r="BA9" s="36"/>
      <c r="BB9" s="36"/>
      <c r="BC9" s="36"/>
      <c r="BD9" s="36"/>
      <c r="BE9" s="36"/>
      <c r="BF9" s="36"/>
      <c r="BG9" s="36"/>
      <c r="BH9" s="36"/>
      <c r="BI9" s="36"/>
      <c r="BJ9" s="36"/>
      <c r="BK9" s="36"/>
      <c r="BL9" s="36"/>
      <c r="BM9" s="36"/>
      <c r="BN9" s="36"/>
      <c r="BO9" s="36"/>
      <c r="BP9" s="36"/>
      <c r="BQ9" s="36"/>
      <c r="BR9" s="36"/>
      <c r="BS9" s="36"/>
      <c r="BT9" s="36"/>
      <c r="BU9" s="36"/>
      <c r="BV9" s="36"/>
      <c r="BW9" s="36"/>
      <c r="BX9" s="36"/>
      <c r="BY9" s="36"/>
      <c r="BZ9" s="36"/>
      <c r="CA9" s="36"/>
      <c r="CB9" s="36"/>
      <c r="CC9" s="36"/>
      <c r="CD9" s="36"/>
      <c r="CE9" s="36"/>
      <c r="CF9" s="36"/>
      <c r="CG9" s="36"/>
      <c r="CH9" s="36"/>
      <c r="CI9" s="36"/>
      <c r="CJ9" s="36"/>
      <c r="CK9" s="36"/>
      <c r="CL9" s="36"/>
      <c r="CM9" s="36"/>
      <c r="CN9" s="36"/>
      <c r="CO9" s="36"/>
      <c r="CP9" s="36"/>
      <c r="CQ9" s="36"/>
      <c r="CR9" s="36"/>
      <c r="CS9" s="36"/>
      <c r="CT9" s="36"/>
      <c r="CU9" s="36"/>
      <c r="CV9" s="36"/>
      <c r="CW9" s="36"/>
      <c r="CX9" s="36"/>
      <c r="CY9" s="36"/>
      <c r="CZ9" s="36"/>
      <c r="DA9" s="36"/>
      <c r="DB9" s="36"/>
      <c r="DC9" s="36"/>
      <c r="DD9" s="36"/>
      <c r="DE9" s="36"/>
      <c r="DF9" s="36"/>
      <c r="DG9" s="36"/>
      <c r="DH9" s="36"/>
      <c r="DI9" s="36"/>
      <c r="DJ9" s="36"/>
      <c r="DK9" s="36"/>
      <c r="DL9" s="36"/>
      <c r="DM9" s="36"/>
      <c r="DN9" s="36"/>
      <c r="DO9" s="36"/>
      <c r="DP9" s="36"/>
      <c r="DQ9" s="36"/>
      <c r="DR9" s="36"/>
      <c r="DS9" s="36"/>
      <c r="DT9" s="36"/>
      <c r="DU9" s="36"/>
      <c r="DV9" s="36"/>
      <c r="DW9" s="36"/>
      <c r="DX9" s="36"/>
      <c r="DY9" s="36"/>
      <c r="DZ9" s="36"/>
      <c r="EA9" s="36"/>
      <c r="EB9" s="36"/>
      <c r="EC9" s="36"/>
      <c r="ED9" s="36"/>
      <c r="EE9" s="36"/>
      <c r="EF9" s="36"/>
      <c r="EG9" s="36"/>
      <c r="EH9" s="36"/>
      <c r="EI9" s="36"/>
      <c r="EJ9" s="36"/>
      <c r="EK9" s="36"/>
      <c r="EL9" s="36"/>
      <c r="EM9" s="36"/>
      <c r="EN9" s="36"/>
      <c r="EO9" s="36"/>
      <c r="EP9" s="36"/>
      <c r="EQ9" s="36"/>
      <c r="ER9" s="36"/>
      <c r="ES9" s="36"/>
      <c r="ET9" s="36"/>
      <c r="EU9" s="36"/>
      <c r="EV9" s="36"/>
      <c r="EW9" s="36"/>
      <c r="EX9" s="36"/>
      <c r="EY9" s="36"/>
      <c r="EZ9" s="36"/>
      <c r="FA9" s="36"/>
      <c r="FB9" s="36"/>
      <c r="FC9" s="36"/>
      <c r="FD9" s="36"/>
      <c r="FE9" s="36"/>
      <c r="FF9" s="36"/>
      <c r="FG9" s="36"/>
      <c r="FH9" s="36"/>
      <c r="FI9" s="36"/>
      <c r="FJ9" s="36"/>
      <c r="FK9" s="36"/>
      <c r="FL9" s="36"/>
      <c r="FM9" s="36"/>
      <c r="FN9" s="36"/>
      <c r="FO9" s="36"/>
      <c r="FP9" s="36"/>
      <c r="FQ9" s="36"/>
      <c r="FR9" s="36"/>
      <c r="FS9" s="36"/>
      <c r="FT9" s="36"/>
      <c r="FU9" s="36"/>
      <c r="FV9" s="36"/>
      <c r="FW9" s="36"/>
      <c r="FX9" s="36"/>
      <c r="FY9" s="36"/>
      <c r="FZ9" s="36"/>
      <c r="GA9" s="36"/>
      <c r="GB9" s="36"/>
      <c r="GC9" s="36"/>
      <c r="GD9" s="36"/>
      <c r="GE9" s="36"/>
      <c r="GF9" s="36"/>
      <c r="GG9" s="36"/>
      <c r="GH9" s="36"/>
      <c r="GI9" s="36"/>
      <c r="GJ9" s="36"/>
      <c r="GK9" s="36"/>
      <c r="GL9" s="36"/>
      <c r="GM9" s="36"/>
      <c r="GN9" s="36"/>
      <c r="GO9" s="36"/>
      <c r="GP9" s="36"/>
      <c r="GQ9" s="36"/>
      <c r="GR9" s="36"/>
      <c r="GS9" s="36"/>
      <c r="GT9" s="36"/>
      <c r="GU9" s="36"/>
      <c r="GV9" s="36"/>
      <c r="GW9" s="36"/>
      <c r="GX9" s="36"/>
      <c r="GY9" s="36"/>
      <c r="GZ9" s="36"/>
      <c r="HA9" s="36"/>
      <c r="HB9" s="36"/>
      <c r="HC9" s="36"/>
      <c r="HD9" s="36"/>
      <c r="HE9" s="36"/>
      <c r="HF9" s="36"/>
      <c r="HG9" s="36"/>
      <c r="HH9" s="36"/>
      <c r="HI9" s="36"/>
      <c r="HJ9" s="36"/>
      <c r="HK9" s="36"/>
      <c r="HL9" s="36"/>
      <c r="HM9" s="36"/>
      <c r="HN9" s="36"/>
      <c r="HO9" s="36"/>
      <c r="HP9" s="36"/>
      <c r="HQ9" s="36"/>
      <c r="HR9" s="36"/>
      <c r="HS9" s="36"/>
      <c r="HT9" s="36"/>
      <c r="HU9" s="36"/>
      <c r="HV9" s="36"/>
      <c r="HW9" s="36"/>
      <c r="HX9" s="36"/>
      <c r="HY9" s="36"/>
      <c r="HZ9" s="36"/>
      <c r="IA9" s="36"/>
      <c r="IB9" s="36"/>
      <c r="IC9" s="36"/>
      <c r="ID9" s="36"/>
      <c r="IE9" s="36"/>
      <c r="IF9" s="36"/>
      <c r="IG9" s="36"/>
      <c r="IH9" s="36"/>
      <c r="II9" s="36"/>
      <c r="IJ9" s="36"/>
      <c r="IK9" s="36"/>
      <c r="IL9" s="36"/>
      <c r="IM9" s="36"/>
      <c r="IN9" s="36"/>
      <c r="IO9" s="36"/>
      <c r="IP9" s="36"/>
      <c r="IQ9" s="36"/>
      <c r="IR9" s="36"/>
      <c r="IS9" s="36"/>
      <c r="IT9" s="36"/>
      <c r="IU9" s="36"/>
      <c r="IV9" s="36"/>
      <c r="IW9" s="36"/>
      <c r="IX9" s="36"/>
      <c r="IY9" s="36"/>
      <c r="IZ9" s="36"/>
      <c r="JA9" s="36"/>
      <c r="JB9" s="36"/>
      <c r="JC9" s="36"/>
      <c r="JD9" s="36"/>
      <c r="JE9" s="36"/>
      <c r="JF9" s="36"/>
      <c r="JG9" s="36"/>
      <c r="JH9" s="36"/>
      <c r="JI9" s="36"/>
      <c r="JJ9" s="36"/>
      <c r="JK9" s="36"/>
      <c r="JL9" s="36"/>
      <c r="JM9" s="36"/>
      <c r="JN9" s="36"/>
      <c r="JO9" s="36"/>
      <c r="JP9" s="36"/>
      <c r="JQ9" s="36"/>
      <c r="JR9" s="36"/>
      <c r="JS9" s="36"/>
      <c r="JT9" s="36"/>
      <c r="JU9" s="36"/>
      <c r="JV9" s="36"/>
      <c r="JW9" s="36"/>
      <c r="JX9" s="36"/>
      <c r="JY9" s="36"/>
      <c r="JZ9" s="36"/>
      <c r="KA9" s="36"/>
      <c r="KB9" s="36"/>
      <c r="KC9" s="36"/>
      <c r="KD9" s="36"/>
      <c r="KE9" s="36"/>
      <c r="KF9" s="36"/>
      <c r="KG9" s="36"/>
      <c r="KH9" s="36"/>
      <c r="KI9" s="36"/>
      <c r="KJ9" s="36"/>
      <c r="KK9" s="36"/>
      <c r="KL9" s="36"/>
      <c r="KM9" s="36"/>
      <c r="KN9" s="36"/>
      <c r="KO9" s="36"/>
      <c r="KP9" s="36"/>
      <c r="KQ9" s="36"/>
      <c r="KR9" s="36"/>
      <c r="KS9" s="36"/>
      <c r="KT9" s="36"/>
      <c r="KU9" s="36"/>
      <c r="KV9" s="36"/>
      <c r="KW9" s="36"/>
      <c r="KX9" s="36"/>
      <c r="KY9" s="36"/>
      <c r="KZ9" s="36"/>
      <c r="LA9" s="36"/>
      <c r="LB9" s="36"/>
      <c r="LC9" s="36"/>
      <c r="LD9" s="36"/>
      <c r="LE9" s="36"/>
      <c r="LF9" s="36"/>
      <c r="LG9" s="36"/>
      <c r="LH9" s="36"/>
      <c r="LI9" s="36"/>
      <c r="LJ9" s="36"/>
      <c r="LK9" s="36"/>
      <c r="LL9" s="36"/>
      <c r="LM9" s="36"/>
      <c r="LN9" s="36"/>
      <c r="LO9" s="36"/>
      <c r="LP9" s="36"/>
      <c r="LQ9" s="36"/>
      <c r="LR9" s="36"/>
      <c r="LS9" s="36"/>
      <c r="LT9" s="36"/>
      <c r="LU9" s="36"/>
      <c r="LV9" s="36"/>
      <c r="LW9" s="36"/>
      <c r="LX9" s="36"/>
      <c r="LY9" s="36"/>
      <c r="LZ9" s="36"/>
      <c r="MA9" s="36"/>
      <c r="MB9" s="36"/>
      <c r="MC9" s="36"/>
      <c r="MD9" s="36"/>
      <c r="ME9" s="36"/>
      <c r="MF9" s="36"/>
      <c r="MG9" s="36"/>
      <c r="MH9" s="36"/>
      <c r="MI9" s="36"/>
      <c r="MJ9" s="36"/>
      <c r="MK9" s="36"/>
      <c r="ML9" s="36"/>
      <c r="MM9" s="36"/>
      <c r="MN9" s="36"/>
      <c r="MO9" s="36"/>
      <c r="MP9" s="36"/>
      <c r="MQ9" s="36"/>
      <c r="MR9" s="36"/>
      <c r="MS9" s="36"/>
      <c r="MT9" s="36"/>
      <c r="MU9" s="36"/>
      <c r="MV9" s="36"/>
      <c r="MW9" s="36"/>
      <c r="MX9" s="36"/>
      <c r="MY9" s="36"/>
      <c r="MZ9" s="36"/>
      <c r="NA9" s="36"/>
      <c r="NB9" s="36"/>
      <c r="NC9" s="36"/>
      <c r="ND9" s="36"/>
      <c r="NE9" s="36"/>
      <c r="NF9" s="36"/>
      <c r="NG9" s="36"/>
      <c r="NH9" s="36"/>
      <c r="NI9" s="36"/>
      <c r="NJ9" s="36"/>
      <c r="NK9" s="36"/>
      <c r="NL9" s="36"/>
      <c r="NM9" s="36"/>
      <c r="NN9" s="36"/>
      <c r="NO9" s="36"/>
      <c r="NP9" s="36"/>
      <c r="NQ9" s="36"/>
      <c r="NR9" s="36"/>
      <c r="NS9" s="36"/>
      <c r="NT9" s="36"/>
      <c r="NU9" s="36"/>
      <c r="NV9" s="36"/>
      <c r="NW9" s="36"/>
      <c r="NX9" s="36"/>
      <c r="NY9" s="36"/>
      <c r="NZ9" s="36"/>
      <c r="OA9" s="36"/>
      <c r="OB9" s="36"/>
      <c r="OC9" s="36"/>
      <c r="OD9" s="36"/>
      <c r="OE9" s="36"/>
      <c r="OF9" s="36"/>
      <c r="OG9" s="36"/>
      <c r="OH9" s="36"/>
      <c r="OI9" s="36"/>
      <c r="OJ9" s="36"/>
      <c r="OK9" s="36"/>
      <c r="OL9" s="36"/>
      <c r="OM9" s="36"/>
      <c r="ON9" s="36"/>
      <c r="OO9" s="36"/>
      <c r="OP9" s="36"/>
      <c r="OQ9" s="36"/>
      <c r="OR9" s="36"/>
      <c r="OS9" s="36"/>
      <c r="OT9" s="36"/>
      <c r="OU9" s="36"/>
      <c r="OV9" s="36"/>
      <c r="OW9" s="36"/>
      <c r="OX9" s="36"/>
      <c r="OY9" s="36"/>
      <c r="OZ9" s="36"/>
      <c r="PA9" s="36"/>
      <c r="PB9" s="36"/>
      <c r="PC9" s="36"/>
      <c r="PD9" s="36"/>
      <c r="PE9" s="36"/>
      <c r="PF9" s="36"/>
      <c r="PG9" s="36"/>
      <c r="PH9" s="36"/>
      <c r="PI9" s="36"/>
      <c r="PJ9" s="36"/>
      <c r="PK9" s="36"/>
      <c r="PL9" s="36"/>
      <c r="PM9" s="36"/>
      <c r="PN9" s="36"/>
      <c r="PO9" s="36"/>
      <c r="PP9" s="36"/>
      <c r="PQ9" s="36"/>
      <c r="PR9" s="36"/>
      <c r="PS9" s="36"/>
      <c r="PT9" s="36"/>
      <c r="PU9" s="36"/>
      <c r="PV9" s="36"/>
      <c r="PW9" s="36"/>
      <c r="PX9" s="36"/>
      <c r="PY9" s="36"/>
      <c r="PZ9" s="36"/>
      <c r="QA9" s="36"/>
      <c r="QB9" s="36"/>
      <c r="QC9" s="36"/>
      <c r="QD9" s="36"/>
      <c r="QE9" s="36"/>
      <c r="QF9" s="36"/>
      <c r="QG9" s="36"/>
      <c r="QH9" s="36"/>
      <c r="QI9" s="36"/>
      <c r="QJ9" s="36"/>
      <c r="QK9" s="36"/>
      <c r="QL9" s="36"/>
      <c r="QM9" s="36"/>
      <c r="QN9" s="36"/>
      <c r="QO9" s="36"/>
      <c r="QP9" s="36"/>
      <c r="QQ9" s="36"/>
      <c r="QR9" s="36"/>
      <c r="QS9" s="36"/>
      <c r="QT9" s="36"/>
      <c r="QU9" s="36"/>
      <c r="QV9" s="36"/>
      <c r="QW9" s="36"/>
      <c r="QX9" s="36"/>
      <c r="QY9" s="36"/>
      <c r="QZ9" s="36"/>
      <c r="RA9" s="36"/>
      <c r="RB9" s="36"/>
      <c r="RC9" s="36"/>
      <c r="RD9" s="36"/>
      <c r="RE9" s="36"/>
      <c r="RF9" s="36"/>
      <c r="RG9" s="36"/>
      <c r="RH9" s="36"/>
      <c r="RI9" s="36"/>
      <c r="RJ9" s="36"/>
      <c r="RK9" s="36"/>
      <c r="RL9" s="36"/>
      <c r="RM9" s="36"/>
      <c r="RN9" s="36"/>
      <c r="RO9" s="36"/>
      <c r="RP9" s="36"/>
      <c r="RQ9" s="36"/>
      <c r="RR9" s="36"/>
      <c r="RS9" s="36"/>
      <c r="RT9" s="36"/>
      <c r="RU9" s="36"/>
      <c r="RV9" s="36"/>
      <c r="RW9" s="36"/>
      <c r="RX9" s="36"/>
      <c r="RY9" s="36"/>
      <c r="RZ9" s="36"/>
      <c r="SA9" s="36"/>
      <c r="SB9" s="36"/>
      <c r="SC9" s="36"/>
      <c r="SD9" s="36"/>
      <c r="SE9" s="36"/>
      <c r="SF9" s="36"/>
      <c r="SG9" s="36"/>
      <c r="SH9" s="36"/>
      <c r="SI9" s="36"/>
      <c r="SJ9" s="36"/>
      <c r="SK9" s="36"/>
      <c r="SL9" s="36"/>
      <c r="SM9" s="36"/>
      <c r="SN9" s="36"/>
      <c r="SO9" s="36"/>
      <c r="SP9" s="36"/>
      <c r="SQ9" s="36"/>
      <c r="SR9" s="36"/>
      <c r="SS9" s="36"/>
      <c r="ST9" s="36"/>
      <c r="SU9" s="36"/>
      <c r="SV9" s="36"/>
      <c r="SW9" s="36"/>
      <c r="SX9" s="36"/>
      <c r="SY9" s="36"/>
      <c r="SZ9" s="36"/>
      <c r="TA9" s="36"/>
      <c r="TB9" s="36"/>
      <c r="TC9" s="36"/>
      <c r="TD9" s="36"/>
      <c r="TE9" s="36"/>
      <c r="TF9" s="36"/>
      <c r="TG9" s="36"/>
      <c r="TH9" s="36"/>
      <c r="TI9" s="36"/>
      <c r="TJ9" s="36"/>
      <c r="TK9" s="36"/>
      <c r="TL9" s="36"/>
      <c r="TM9" s="36"/>
      <c r="TN9" s="36"/>
      <c r="TO9" s="36"/>
      <c r="TP9" s="36"/>
      <c r="TQ9" s="36"/>
      <c r="TR9" s="36"/>
      <c r="TS9" s="36"/>
      <c r="TT9" s="36"/>
      <c r="TU9" s="36"/>
      <c r="TV9" s="36"/>
      <c r="TW9" s="36"/>
      <c r="TX9" s="36"/>
      <c r="TY9" s="36"/>
      <c r="TZ9" s="36"/>
      <c r="UA9" s="36"/>
      <c r="UB9" s="36"/>
      <c r="UC9" s="36"/>
      <c r="UD9" s="36"/>
      <c r="UE9" s="36"/>
      <c r="UF9" s="36"/>
      <c r="UG9" s="36"/>
      <c r="UH9" s="36"/>
      <c r="UI9" s="36"/>
      <c r="UJ9" s="36"/>
      <c r="UK9" s="36"/>
      <c r="UL9" s="36"/>
      <c r="UM9" s="36"/>
      <c r="UN9" s="36"/>
      <c r="UO9" s="36"/>
      <c r="UP9" s="36"/>
      <c r="UQ9" s="36"/>
      <c r="UR9" s="36"/>
      <c r="US9" s="36"/>
      <c r="UT9" s="36"/>
      <c r="UU9" s="36"/>
      <c r="UV9" s="36"/>
      <c r="UW9" s="36"/>
      <c r="UX9" s="36"/>
      <c r="UY9" s="36"/>
      <c r="UZ9" s="36"/>
      <c r="VA9" s="36"/>
      <c r="VB9" s="36"/>
      <c r="VC9" s="36"/>
      <c r="VD9" s="36"/>
      <c r="VE9" s="36"/>
      <c r="VF9" s="36"/>
      <c r="VG9" s="36"/>
      <c r="VH9" s="36"/>
      <c r="VI9" s="36"/>
      <c r="VJ9" s="36"/>
      <c r="VK9" s="36"/>
      <c r="VL9" s="36"/>
      <c r="VM9" s="36"/>
      <c r="VN9" s="36"/>
      <c r="VO9" s="36"/>
      <c r="VP9" s="36"/>
      <c r="VQ9" s="36"/>
      <c r="VR9" s="36"/>
      <c r="VS9" s="36"/>
      <c r="VT9" s="36"/>
      <c r="VU9" s="36"/>
      <c r="VV9" s="36"/>
      <c r="VW9" s="36"/>
      <c r="VX9" s="36"/>
      <c r="VY9" s="36"/>
      <c r="VZ9" s="36"/>
      <c r="WA9" s="36"/>
      <c r="WB9" s="36"/>
      <c r="WC9" s="36"/>
      <c r="WD9" s="36"/>
      <c r="WE9" s="36"/>
      <c r="WF9" s="36"/>
      <c r="WG9" s="36"/>
      <c r="WH9" s="36"/>
      <c r="WI9" s="36"/>
      <c r="WJ9" s="36"/>
      <c r="WK9" s="36"/>
      <c r="WL9" s="36"/>
      <c r="WM9" s="36"/>
      <c r="WN9" s="36"/>
      <c r="WO9" s="36"/>
      <c r="WP9" s="36"/>
      <c r="WQ9" s="36"/>
      <c r="WR9" s="36"/>
      <c r="WS9" s="36"/>
      <c r="WT9" s="36"/>
      <c r="WU9" s="36"/>
      <c r="WV9" s="36"/>
      <c r="WW9" s="36"/>
      <c r="WX9" s="36"/>
      <c r="WY9" s="36"/>
      <c r="WZ9" s="36"/>
      <c r="XA9" s="36"/>
      <c r="XB9" s="36"/>
      <c r="XC9" s="36"/>
      <c r="XD9" s="36"/>
      <c r="XE9" s="36"/>
      <c r="XF9" s="36"/>
      <c r="XG9" s="36"/>
      <c r="XH9" s="36"/>
      <c r="XI9" s="36"/>
      <c r="XJ9" s="36"/>
      <c r="XK9" s="36"/>
      <c r="XL9" s="36"/>
      <c r="XM9" s="36"/>
      <c r="XN9" s="36"/>
      <c r="XO9" s="36"/>
      <c r="XP9" s="36"/>
      <c r="XQ9" s="36"/>
      <c r="XR9" s="36"/>
      <c r="XS9" s="36"/>
      <c r="XT9" s="36"/>
      <c r="XU9" s="36"/>
      <c r="XV9" s="36"/>
      <c r="XW9" s="36"/>
      <c r="XX9" s="36"/>
      <c r="XY9" s="36"/>
      <c r="XZ9" s="36"/>
      <c r="YA9" s="36"/>
      <c r="YB9" s="36"/>
      <c r="YC9" s="36"/>
      <c r="YD9" s="36"/>
      <c r="YE9" s="36"/>
      <c r="YF9" s="36"/>
      <c r="YG9" s="36"/>
      <c r="YH9" s="36"/>
      <c r="YI9" s="36"/>
      <c r="YJ9" s="36"/>
      <c r="YK9" s="36"/>
      <c r="YL9" s="36"/>
      <c r="YM9" s="36"/>
      <c r="YN9" s="36"/>
      <c r="YO9" s="36"/>
      <c r="YP9" s="36"/>
      <c r="YQ9" s="36"/>
      <c r="YR9" s="36"/>
      <c r="YS9" s="36"/>
      <c r="YT9" s="36"/>
      <c r="YU9" s="36"/>
      <c r="YV9" s="36"/>
      <c r="YW9" s="36"/>
      <c r="YX9" s="36"/>
      <c r="YY9" s="36"/>
      <c r="YZ9" s="36"/>
      <c r="ZA9" s="36"/>
      <c r="ZB9" s="36"/>
      <c r="ZC9" s="36"/>
      <c r="ZD9" s="36"/>
      <c r="ZE9" s="36"/>
      <c r="ZF9" s="36"/>
      <c r="ZG9" s="36"/>
      <c r="ZH9" s="36"/>
      <c r="ZI9" s="36"/>
      <c r="ZJ9" s="36"/>
      <c r="ZK9" s="36"/>
      <c r="ZL9" s="36"/>
      <c r="ZM9" s="36"/>
      <c r="ZN9" s="36"/>
      <c r="ZO9" s="36"/>
      <c r="ZP9" s="36"/>
      <c r="ZQ9" s="36"/>
      <c r="ZR9" s="36"/>
      <c r="ZS9" s="36"/>
      <c r="ZT9" s="36"/>
      <c r="ZU9" s="36"/>
      <c r="ZV9" s="36"/>
      <c r="ZW9" s="36"/>
      <c r="ZX9" s="36"/>
      <c r="ZY9" s="36"/>
      <c r="ZZ9" s="36"/>
      <c r="AAA9" s="36"/>
      <c r="AAB9" s="36"/>
      <c r="AAC9" s="36"/>
      <c r="AAD9" s="36"/>
      <c r="AAE9" s="36"/>
      <c r="AAF9" s="36"/>
      <c r="AAG9" s="36"/>
      <c r="AAH9" s="36"/>
      <c r="AAI9" s="36"/>
      <c r="AAJ9" s="36"/>
      <c r="AAK9" s="36"/>
      <c r="AAL9" s="36"/>
      <c r="AAM9" s="36"/>
      <c r="AAN9" s="36"/>
      <c r="AAO9" s="36"/>
      <c r="AAP9" s="36"/>
      <c r="AAQ9" s="36"/>
      <c r="AAR9" s="36"/>
      <c r="AAS9" s="36"/>
      <c r="AAT9" s="36"/>
      <c r="AAU9" s="36"/>
      <c r="AAV9" s="36"/>
      <c r="AAW9" s="36"/>
      <c r="AAX9" s="36"/>
      <c r="AAY9" s="36"/>
      <c r="AAZ9" s="36"/>
      <c r="ABA9" s="36"/>
      <c r="ABB9" s="36"/>
      <c r="ABC9" s="36"/>
      <c r="ABD9" s="36"/>
      <c r="ABE9" s="36"/>
      <c r="ABF9" s="36"/>
      <c r="ABG9" s="36"/>
      <c r="ABH9" s="36"/>
      <c r="ABI9" s="36"/>
      <c r="ABJ9" s="36"/>
      <c r="ABK9" s="36"/>
      <c r="ABL9" s="36"/>
      <c r="ABM9" s="36"/>
      <c r="ABN9" s="36"/>
      <c r="ABO9" s="36"/>
      <c r="ABP9" s="36"/>
      <c r="ABQ9" s="36"/>
      <c r="ABR9" s="36"/>
      <c r="ABS9" s="36"/>
      <c r="ABT9" s="36"/>
      <c r="ABU9" s="36"/>
      <c r="ABV9" s="36"/>
      <c r="ABW9" s="36"/>
      <c r="ABX9" s="36"/>
      <c r="ABY9" s="36"/>
      <c r="ABZ9" s="36"/>
      <c r="ACA9" s="36"/>
      <c r="ACB9" s="36"/>
      <c r="ACC9" s="36"/>
      <c r="ACD9" s="36"/>
      <c r="ACE9" s="36"/>
      <c r="ACF9" s="36"/>
      <c r="ACG9" s="36"/>
      <c r="ACH9" s="36"/>
      <c r="ACI9" s="36"/>
      <c r="ACJ9" s="36"/>
      <c r="ACK9" s="36"/>
      <c r="ACL9" s="36"/>
      <c r="ACM9" s="36"/>
      <c r="ACN9" s="36"/>
      <c r="ACO9" s="36"/>
      <c r="ACP9" s="36"/>
      <c r="ACQ9" s="36"/>
      <c r="ACR9" s="36"/>
      <c r="ACS9" s="36"/>
      <c r="ACT9" s="36"/>
      <c r="ACU9" s="36"/>
      <c r="ACV9" s="36"/>
      <c r="ACW9" s="36"/>
      <c r="ACX9" s="36"/>
      <c r="ACY9" s="36"/>
      <c r="ACZ9" s="36"/>
      <c r="ADA9" s="36"/>
      <c r="ADB9" s="36"/>
      <c r="ADC9" s="36"/>
      <c r="ADD9" s="36"/>
      <c r="ADE9" s="36"/>
      <c r="ADF9" s="36"/>
      <c r="ADG9" s="36"/>
      <c r="ADH9" s="36"/>
      <c r="ADI9" s="36"/>
      <c r="ADJ9" s="36"/>
      <c r="ADK9" s="36"/>
      <c r="ADL9" s="36"/>
      <c r="ADM9" s="36"/>
      <c r="ADN9" s="36"/>
      <c r="ADO9" s="36"/>
      <c r="ADP9" s="36"/>
      <c r="ADQ9" s="36"/>
      <c r="ADR9" s="36"/>
      <c r="ADS9" s="36"/>
      <c r="ADT9" s="36"/>
      <c r="ADU9" s="36"/>
      <c r="ADV9" s="36"/>
      <c r="ADW9" s="36"/>
      <c r="ADX9" s="36"/>
      <c r="ADY9" s="36"/>
      <c r="ADZ9" s="36"/>
      <c r="AEA9" s="36"/>
      <c r="AEB9" s="36"/>
      <c r="AEC9" s="36"/>
      <c r="AED9" s="36"/>
      <c r="AEE9" s="36"/>
      <c r="AEF9" s="36"/>
      <c r="AEG9" s="36"/>
      <c r="AEH9" s="36"/>
      <c r="AEI9" s="36"/>
      <c r="AEJ9" s="36"/>
      <c r="AEK9" s="36"/>
      <c r="AEL9" s="36"/>
      <c r="AEM9" s="36"/>
      <c r="AEN9" s="36"/>
      <c r="AEO9" s="36"/>
      <c r="AEP9" s="36"/>
      <c r="AEQ9" s="36"/>
      <c r="AER9" s="36"/>
      <c r="AES9" s="36"/>
      <c r="AET9" s="36"/>
      <c r="AEU9" s="36"/>
      <c r="AEV9" s="36"/>
      <c r="AEW9" s="36"/>
      <c r="AEX9" s="36"/>
      <c r="AEY9" s="36"/>
      <c r="AEZ9" s="36"/>
      <c r="AFA9" s="36"/>
      <c r="AFB9" s="36"/>
      <c r="AFC9" s="36"/>
      <c r="AFD9" s="36"/>
      <c r="AFE9" s="36"/>
      <c r="AFF9" s="36"/>
      <c r="AFG9" s="36"/>
      <c r="AFH9" s="36"/>
      <c r="AFI9" s="36"/>
      <c r="AFJ9" s="36"/>
      <c r="AFK9" s="36"/>
      <c r="AFL9" s="36"/>
      <c r="AFM9" s="36"/>
      <c r="AFN9" s="36"/>
      <c r="AFO9" s="36"/>
      <c r="AFP9" s="36"/>
      <c r="AFQ9" s="36"/>
      <c r="AFR9" s="36"/>
      <c r="AFS9" s="36"/>
      <c r="AFT9" s="36"/>
      <c r="AFU9" s="36"/>
      <c r="AFV9" s="36"/>
      <c r="AFW9" s="36"/>
      <c r="AFX9" s="36"/>
      <c r="AFY9" s="36"/>
      <c r="AFZ9" s="36"/>
      <c r="AGA9" s="36"/>
      <c r="AGB9" s="36"/>
      <c r="AGC9" s="36"/>
      <c r="AGD9" s="36"/>
      <c r="AGE9" s="36"/>
      <c r="AGF9" s="36"/>
      <c r="AGG9" s="36"/>
      <c r="AGH9" s="36"/>
      <c r="AGI9" s="36"/>
      <c r="AGJ9" s="36"/>
      <c r="AGK9" s="36"/>
      <c r="AGL9" s="36"/>
      <c r="AGM9" s="36"/>
      <c r="AGN9" s="36"/>
      <c r="AGO9" s="36"/>
      <c r="AGP9" s="36"/>
      <c r="AGQ9" s="36"/>
      <c r="AGR9" s="36"/>
      <c r="AGS9" s="36"/>
      <c r="AGT9" s="36"/>
      <c r="AGU9" s="36"/>
      <c r="AGV9" s="36"/>
      <c r="AGW9" s="36"/>
      <c r="AGX9" s="36"/>
      <c r="AGY9" s="36"/>
      <c r="AGZ9" s="36"/>
      <c r="AHA9" s="36"/>
      <c r="AHB9" s="36"/>
      <c r="AHC9" s="36"/>
      <c r="AHD9" s="36"/>
      <c r="AHE9" s="36"/>
      <c r="AHF9" s="36"/>
      <c r="AHG9" s="36"/>
      <c r="AHH9" s="36"/>
      <c r="AHI9" s="36"/>
      <c r="AHJ9" s="36"/>
      <c r="AHK9" s="36"/>
      <c r="AHL9" s="36"/>
      <c r="AHM9" s="36"/>
      <c r="AHN9" s="36"/>
      <c r="AHO9" s="36"/>
      <c r="AHP9" s="36"/>
      <c r="AHQ9" s="36"/>
      <c r="AHR9" s="36"/>
      <c r="AHS9" s="36"/>
      <c r="AHT9" s="36"/>
      <c r="AHU9" s="36"/>
      <c r="AHV9" s="36"/>
      <c r="AHW9" s="36"/>
      <c r="AHX9" s="36"/>
      <c r="AHY9" s="36"/>
      <c r="AHZ9" s="36"/>
      <c r="AIA9" s="36"/>
      <c r="AIB9" s="36"/>
      <c r="AIC9" s="36"/>
      <c r="AID9" s="36"/>
      <c r="AIE9" s="36"/>
      <c r="AIF9" s="36"/>
      <c r="AIG9" s="36"/>
      <c r="AIH9" s="36"/>
      <c r="AII9" s="36"/>
      <c r="AIJ9" s="36"/>
      <c r="AIK9" s="36"/>
      <c r="AIL9" s="36"/>
      <c r="AIM9" s="36"/>
      <c r="AIN9" s="36"/>
      <c r="AIO9" s="36"/>
      <c r="AIP9" s="36"/>
      <c r="AIQ9" s="36"/>
      <c r="AIR9" s="36"/>
      <c r="AIS9" s="36"/>
      <c r="AIT9" s="36"/>
      <c r="AIU9" s="36"/>
      <c r="AIV9" s="36"/>
      <c r="AIW9" s="36"/>
      <c r="AIX9" s="36"/>
      <c r="AIY9" s="36"/>
      <c r="AIZ9" s="36"/>
      <c r="AJA9" s="36"/>
      <c r="AJB9" s="36"/>
      <c r="AJC9" s="36"/>
      <c r="AJD9" s="36"/>
      <c r="AJE9" s="36"/>
      <c r="AJF9" s="36"/>
      <c r="AJG9" s="36"/>
      <c r="AJH9" s="36"/>
      <c r="AJI9" s="36"/>
      <c r="AJJ9" s="36"/>
      <c r="AJK9" s="36"/>
      <c r="AJL9" s="36"/>
      <c r="AJM9" s="36"/>
      <c r="AJN9" s="36"/>
      <c r="AJO9" s="36"/>
      <c r="AJP9" s="36"/>
      <c r="AJQ9" s="36"/>
      <c r="AJR9" s="36"/>
      <c r="AJS9" s="36"/>
      <c r="AJT9" s="36"/>
      <c r="AJU9" s="36"/>
      <c r="AJV9" s="36"/>
      <c r="AJW9" s="36"/>
      <c r="AJX9" s="36"/>
      <c r="AJY9" s="36"/>
      <c r="AJZ9" s="36"/>
      <c r="AKA9" s="36"/>
      <c r="AKB9" s="36"/>
      <c r="AKC9" s="36"/>
      <c r="AKD9" s="36"/>
      <c r="AKE9" s="36"/>
      <c r="AKF9" s="36"/>
      <c r="AKG9" s="36"/>
      <c r="AKH9" s="36"/>
      <c r="AKI9" s="36"/>
      <c r="AKJ9" s="36"/>
      <c r="AKK9" s="36"/>
      <c r="AKL9" s="36"/>
      <c r="AKM9" s="36"/>
      <c r="AKN9" s="36"/>
      <c r="AKO9" s="36"/>
      <c r="AKP9" s="36"/>
      <c r="AKQ9" s="36"/>
      <c r="AKR9" s="36"/>
      <c r="AKS9" s="36"/>
      <c r="AKT9" s="36"/>
      <c r="AKU9" s="36"/>
      <c r="AKV9" s="36"/>
      <c r="AKW9" s="36"/>
      <c r="AKX9" s="36"/>
      <c r="AKY9" s="36"/>
      <c r="AKZ9" s="36"/>
      <c r="ALA9" s="36"/>
      <c r="ALB9" s="36"/>
      <c r="ALC9" s="36"/>
      <c r="ALD9" s="36"/>
      <c r="ALE9" s="36"/>
      <c r="ALF9" s="36"/>
      <c r="ALG9" s="36"/>
      <c r="ALH9" s="36"/>
      <c r="ALI9" s="36"/>
      <c r="ALJ9" s="36"/>
      <c r="ALK9" s="36"/>
      <c r="ALL9" s="36"/>
      <c r="ALM9" s="36"/>
      <c r="ALN9" s="36"/>
      <c r="ALO9" s="36"/>
      <c r="ALP9" s="36"/>
      <c r="ALQ9" s="36"/>
      <c r="ALR9" s="36"/>
      <c r="ALS9" s="36"/>
      <c r="ALT9" s="36"/>
      <c r="ALU9" s="36"/>
      <c r="ALV9" s="36"/>
      <c r="ALW9" s="36"/>
      <c r="ALX9" s="36"/>
      <c r="ALY9" s="36"/>
      <c r="ALZ9" s="36"/>
      <c r="AMA9" s="36"/>
      <c r="AMB9" s="36"/>
      <c r="AMC9" s="36"/>
      <c r="AMD9" s="36"/>
      <c r="AME9" s="36"/>
      <c r="AMF9" s="36"/>
      <c r="AMG9" s="36"/>
      <c r="AMH9" s="36"/>
    </row>
    <row r="10" spans="1:16376" s="37" customFormat="1" outlineLevel="1">
      <c r="A10" s="88" t="s">
        <v>68</v>
      </c>
      <c r="B10" s="89" t="s">
        <v>29</v>
      </c>
      <c r="C10" s="90" t="s">
        <v>65</v>
      </c>
      <c r="D10" s="91" t="s">
        <v>63</v>
      </c>
      <c r="E10" s="91"/>
      <c r="F10" s="91" t="s">
        <v>66</v>
      </c>
      <c r="G10" s="91" t="s">
        <v>30</v>
      </c>
      <c r="H10" s="89" t="s">
        <v>67</v>
      </c>
      <c r="I10" s="89" t="s">
        <v>30</v>
      </c>
      <c r="J10" s="89" t="s">
        <v>31</v>
      </c>
      <c r="K10" s="92"/>
      <c r="L10" s="93">
        <v>0</v>
      </c>
      <c r="M10" s="94">
        <v>230000000</v>
      </c>
      <c r="N10" s="95" t="s">
        <v>502</v>
      </c>
      <c r="O10" s="96" t="s">
        <v>46</v>
      </c>
      <c r="P10" s="89" t="s">
        <v>33</v>
      </c>
      <c r="Q10" s="88" t="s">
        <v>34</v>
      </c>
      <c r="R10" s="93" t="s">
        <v>52</v>
      </c>
      <c r="S10" s="97" t="s">
        <v>36</v>
      </c>
      <c r="T10" s="88">
        <v>796</v>
      </c>
      <c r="U10" s="88" t="s">
        <v>37</v>
      </c>
      <c r="V10" s="98">
        <v>31</v>
      </c>
      <c r="W10" s="98">
        <v>1470</v>
      </c>
      <c r="X10" s="99">
        <v>0</v>
      </c>
      <c r="Y10" s="99">
        <f t="shared" si="0"/>
        <v>0</v>
      </c>
      <c r="Z10" s="100"/>
      <c r="AA10" s="101">
        <v>2016</v>
      </c>
      <c r="AB10" s="102" t="s">
        <v>644</v>
      </c>
      <c r="AC10" s="88" t="s">
        <v>38</v>
      </c>
      <c r="AD10" s="36" t="s">
        <v>39</v>
      </c>
      <c r="AE10" s="36"/>
      <c r="AF10" s="36"/>
      <c r="AG10" s="36"/>
      <c r="AH10" s="36"/>
      <c r="AI10" s="36"/>
      <c r="AJ10" s="36"/>
      <c r="AK10" s="36"/>
      <c r="AL10" s="36"/>
      <c r="AM10" s="36"/>
      <c r="AN10" s="36"/>
      <c r="AO10" s="36"/>
      <c r="AP10" s="36"/>
      <c r="AQ10" s="36"/>
      <c r="AR10" s="36"/>
      <c r="AS10" s="36"/>
      <c r="AT10" s="36"/>
      <c r="AU10" s="36"/>
      <c r="AV10" s="36"/>
      <c r="AW10" s="36"/>
      <c r="AX10" s="36"/>
      <c r="AY10" s="36"/>
      <c r="AZ10" s="36"/>
      <c r="BA10" s="36"/>
      <c r="BB10" s="36"/>
      <c r="BC10" s="36"/>
      <c r="BD10" s="36"/>
      <c r="BE10" s="36"/>
      <c r="BF10" s="36"/>
      <c r="BG10" s="36"/>
      <c r="BH10" s="36"/>
      <c r="BI10" s="36"/>
      <c r="BJ10" s="36"/>
      <c r="BK10" s="36"/>
      <c r="BL10" s="36"/>
      <c r="BM10" s="36"/>
      <c r="BN10" s="36"/>
      <c r="BO10" s="36"/>
      <c r="BP10" s="36"/>
      <c r="BQ10" s="36"/>
      <c r="BR10" s="36"/>
      <c r="BS10" s="36"/>
      <c r="BT10" s="36"/>
      <c r="BU10" s="36"/>
      <c r="BV10" s="36"/>
      <c r="BW10" s="36"/>
      <c r="BX10" s="36"/>
      <c r="BY10" s="36"/>
      <c r="BZ10" s="36"/>
      <c r="CA10" s="36"/>
      <c r="CB10" s="36"/>
      <c r="CC10" s="36"/>
      <c r="CD10" s="36"/>
      <c r="CE10" s="36"/>
      <c r="CF10" s="36"/>
      <c r="CG10" s="36"/>
      <c r="CH10" s="36"/>
      <c r="CI10" s="36"/>
      <c r="CJ10" s="36"/>
      <c r="CK10" s="36"/>
      <c r="CL10" s="36"/>
      <c r="CM10" s="36"/>
      <c r="CN10" s="36"/>
      <c r="CO10" s="36"/>
      <c r="CP10" s="36"/>
      <c r="CQ10" s="36"/>
      <c r="CR10" s="36"/>
      <c r="CS10" s="36"/>
      <c r="CT10" s="36"/>
      <c r="CU10" s="36"/>
      <c r="CV10" s="36"/>
      <c r="CW10" s="36"/>
      <c r="CX10" s="36"/>
      <c r="CY10" s="36"/>
      <c r="CZ10" s="36"/>
      <c r="DA10" s="36"/>
      <c r="DB10" s="36"/>
      <c r="DC10" s="36"/>
      <c r="DD10" s="36"/>
      <c r="DE10" s="36"/>
      <c r="DF10" s="36"/>
      <c r="DG10" s="36"/>
      <c r="DH10" s="36"/>
      <c r="DI10" s="36"/>
      <c r="DJ10" s="36"/>
      <c r="DK10" s="36"/>
      <c r="DL10" s="36"/>
      <c r="DM10" s="36"/>
      <c r="DN10" s="36"/>
      <c r="DO10" s="36"/>
      <c r="DP10" s="36"/>
      <c r="DQ10" s="36"/>
      <c r="DR10" s="36"/>
      <c r="DS10" s="36"/>
      <c r="DT10" s="36"/>
      <c r="DU10" s="36"/>
      <c r="DV10" s="36"/>
      <c r="DW10" s="36"/>
      <c r="DX10" s="36"/>
      <c r="DY10" s="36"/>
      <c r="DZ10" s="36"/>
      <c r="EA10" s="36"/>
      <c r="EB10" s="36"/>
      <c r="EC10" s="36"/>
      <c r="ED10" s="36"/>
      <c r="EE10" s="36"/>
      <c r="EF10" s="36"/>
      <c r="EG10" s="36"/>
      <c r="EH10" s="36"/>
      <c r="EI10" s="36"/>
      <c r="EJ10" s="36"/>
      <c r="EK10" s="36"/>
      <c r="EL10" s="36"/>
      <c r="EM10" s="36"/>
      <c r="EN10" s="36"/>
      <c r="EO10" s="36"/>
      <c r="EP10" s="36"/>
      <c r="EQ10" s="36"/>
      <c r="ER10" s="36"/>
      <c r="ES10" s="36"/>
      <c r="ET10" s="36"/>
      <c r="EU10" s="36"/>
      <c r="EV10" s="36"/>
      <c r="EW10" s="36"/>
      <c r="EX10" s="36"/>
      <c r="EY10" s="36"/>
      <c r="EZ10" s="36"/>
      <c r="FA10" s="36"/>
      <c r="FB10" s="36"/>
      <c r="FC10" s="36"/>
      <c r="FD10" s="36"/>
      <c r="FE10" s="36"/>
      <c r="FF10" s="36"/>
      <c r="FG10" s="36"/>
      <c r="FH10" s="36"/>
      <c r="FI10" s="36"/>
      <c r="FJ10" s="36"/>
      <c r="FK10" s="36"/>
      <c r="FL10" s="36"/>
      <c r="FM10" s="36"/>
      <c r="FN10" s="36"/>
      <c r="FO10" s="36"/>
      <c r="FP10" s="36"/>
      <c r="FQ10" s="36"/>
      <c r="FR10" s="36"/>
      <c r="FS10" s="36"/>
      <c r="FT10" s="36"/>
      <c r="FU10" s="36"/>
      <c r="FV10" s="36"/>
      <c r="FW10" s="36"/>
      <c r="FX10" s="36"/>
      <c r="FY10" s="36"/>
      <c r="FZ10" s="36"/>
      <c r="GA10" s="36"/>
      <c r="GB10" s="36"/>
      <c r="GC10" s="36"/>
      <c r="GD10" s="36"/>
      <c r="GE10" s="36"/>
      <c r="GF10" s="36"/>
      <c r="GG10" s="36"/>
      <c r="GH10" s="36"/>
      <c r="GI10" s="36"/>
      <c r="GJ10" s="36"/>
      <c r="GK10" s="36"/>
      <c r="GL10" s="36"/>
      <c r="GM10" s="36"/>
      <c r="GN10" s="36"/>
      <c r="GO10" s="36"/>
      <c r="GP10" s="36"/>
      <c r="GQ10" s="36"/>
      <c r="GR10" s="36"/>
      <c r="GS10" s="36"/>
      <c r="GT10" s="36"/>
      <c r="GU10" s="36"/>
      <c r="GV10" s="36"/>
      <c r="GW10" s="36"/>
      <c r="GX10" s="36"/>
      <c r="GY10" s="36"/>
      <c r="GZ10" s="36"/>
      <c r="HA10" s="36"/>
      <c r="HB10" s="36"/>
      <c r="HC10" s="36"/>
      <c r="HD10" s="36"/>
      <c r="HE10" s="36"/>
      <c r="HF10" s="36"/>
      <c r="HG10" s="36"/>
      <c r="HH10" s="36"/>
      <c r="HI10" s="36"/>
      <c r="HJ10" s="36"/>
      <c r="HK10" s="36"/>
      <c r="HL10" s="36"/>
      <c r="HM10" s="36"/>
      <c r="HN10" s="36"/>
      <c r="HO10" s="36"/>
      <c r="HP10" s="36"/>
      <c r="HQ10" s="36"/>
      <c r="HR10" s="36"/>
      <c r="HS10" s="36"/>
      <c r="HT10" s="36"/>
      <c r="HU10" s="36"/>
      <c r="HV10" s="36"/>
      <c r="HW10" s="36"/>
      <c r="HX10" s="36"/>
      <c r="HY10" s="36"/>
      <c r="HZ10" s="36"/>
      <c r="IA10" s="36"/>
      <c r="IB10" s="36"/>
      <c r="IC10" s="36"/>
      <c r="ID10" s="36"/>
      <c r="IE10" s="36"/>
      <c r="IF10" s="36"/>
      <c r="IG10" s="36"/>
      <c r="IH10" s="36"/>
      <c r="II10" s="36"/>
      <c r="IJ10" s="36"/>
      <c r="IK10" s="36"/>
      <c r="IL10" s="36"/>
      <c r="IM10" s="36"/>
      <c r="IN10" s="36"/>
      <c r="IO10" s="36"/>
      <c r="IP10" s="36"/>
      <c r="IQ10" s="36"/>
      <c r="IR10" s="36"/>
      <c r="IS10" s="36"/>
      <c r="IT10" s="36"/>
      <c r="IU10" s="36"/>
      <c r="IV10" s="36"/>
      <c r="IW10" s="36"/>
      <c r="IX10" s="36"/>
      <c r="IY10" s="36"/>
      <c r="IZ10" s="36"/>
      <c r="JA10" s="36"/>
      <c r="JB10" s="36"/>
      <c r="JC10" s="36"/>
      <c r="JD10" s="36"/>
      <c r="JE10" s="36"/>
      <c r="JF10" s="36"/>
      <c r="JG10" s="36"/>
      <c r="JH10" s="36"/>
      <c r="JI10" s="36"/>
      <c r="JJ10" s="36"/>
      <c r="JK10" s="36"/>
      <c r="JL10" s="36"/>
      <c r="JM10" s="36"/>
      <c r="JN10" s="36"/>
      <c r="JO10" s="36"/>
      <c r="JP10" s="36"/>
      <c r="JQ10" s="36"/>
      <c r="JR10" s="36"/>
      <c r="JS10" s="36"/>
      <c r="JT10" s="36"/>
      <c r="JU10" s="36"/>
      <c r="JV10" s="36"/>
      <c r="JW10" s="36"/>
      <c r="JX10" s="36"/>
      <c r="JY10" s="36"/>
      <c r="JZ10" s="36"/>
      <c r="KA10" s="36"/>
      <c r="KB10" s="36"/>
      <c r="KC10" s="36"/>
      <c r="KD10" s="36"/>
      <c r="KE10" s="36"/>
      <c r="KF10" s="36"/>
      <c r="KG10" s="36"/>
      <c r="KH10" s="36"/>
      <c r="KI10" s="36"/>
      <c r="KJ10" s="36"/>
      <c r="KK10" s="36"/>
      <c r="KL10" s="36"/>
      <c r="KM10" s="36"/>
      <c r="KN10" s="36"/>
      <c r="KO10" s="36"/>
      <c r="KP10" s="36"/>
      <c r="KQ10" s="36"/>
      <c r="KR10" s="36"/>
      <c r="KS10" s="36"/>
      <c r="KT10" s="36"/>
      <c r="KU10" s="36"/>
      <c r="KV10" s="36"/>
      <c r="KW10" s="36"/>
      <c r="KX10" s="36"/>
      <c r="KY10" s="36"/>
      <c r="KZ10" s="36"/>
      <c r="LA10" s="36"/>
      <c r="LB10" s="36"/>
      <c r="LC10" s="36"/>
      <c r="LD10" s="36"/>
      <c r="LE10" s="36"/>
      <c r="LF10" s="36"/>
      <c r="LG10" s="36"/>
      <c r="LH10" s="36"/>
      <c r="LI10" s="36"/>
      <c r="LJ10" s="36"/>
      <c r="LK10" s="36"/>
      <c r="LL10" s="36"/>
      <c r="LM10" s="36"/>
      <c r="LN10" s="36"/>
      <c r="LO10" s="36"/>
      <c r="LP10" s="36"/>
      <c r="LQ10" s="36"/>
      <c r="LR10" s="36"/>
      <c r="LS10" s="36"/>
      <c r="LT10" s="36"/>
      <c r="LU10" s="36"/>
      <c r="LV10" s="36"/>
      <c r="LW10" s="36"/>
      <c r="LX10" s="36"/>
      <c r="LY10" s="36"/>
      <c r="LZ10" s="36"/>
      <c r="MA10" s="36"/>
      <c r="MB10" s="36"/>
      <c r="MC10" s="36"/>
      <c r="MD10" s="36"/>
      <c r="ME10" s="36"/>
      <c r="MF10" s="36"/>
      <c r="MG10" s="36"/>
      <c r="MH10" s="36"/>
      <c r="MI10" s="36"/>
      <c r="MJ10" s="36"/>
      <c r="MK10" s="36"/>
      <c r="ML10" s="36"/>
      <c r="MM10" s="36"/>
      <c r="MN10" s="36"/>
      <c r="MO10" s="36"/>
      <c r="MP10" s="36"/>
      <c r="MQ10" s="36"/>
      <c r="MR10" s="36"/>
      <c r="MS10" s="36"/>
      <c r="MT10" s="36"/>
      <c r="MU10" s="36"/>
      <c r="MV10" s="36"/>
      <c r="MW10" s="36"/>
      <c r="MX10" s="36"/>
      <c r="MY10" s="36"/>
      <c r="MZ10" s="36"/>
      <c r="NA10" s="36"/>
      <c r="NB10" s="36"/>
      <c r="NC10" s="36"/>
      <c r="ND10" s="36"/>
      <c r="NE10" s="36"/>
      <c r="NF10" s="36"/>
      <c r="NG10" s="36"/>
      <c r="NH10" s="36"/>
      <c r="NI10" s="36"/>
      <c r="NJ10" s="36"/>
      <c r="NK10" s="36"/>
      <c r="NL10" s="36"/>
      <c r="NM10" s="36"/>
      <c r="NN10" s="36"/>
      <c r="NO10" s="36"/>
      <c r="NP10" s="36"/>
      <c r="NQ10" s="36"/>
      <c r="NR10" s="36"/>
      <c r="NS10" s="36"/>
      <c r="NT10" s="36"/>
      <c r="NU10" s="36"/>
      <c r="NV10" s="36"/>
      <c r="NW10" s="36"/>
      <c r="NX10" s="36"/>
      <c r="NY10" s="36"/>
      <c r="NZ10" s="36"/>
      <c r="OA10" s="36"/>
      <c r="OB10" s="36"/>
      <c r="OC10" s="36"/>
      <c r="OD10" s="36"/>
      <c r="OE10" s="36"/>
      <c r="OF10" s="36"/>
      <c r="OG10" s="36"/>
      <c r="OH10" s="36"/>
      <c r="OI10" s="36"/>
      <c r="OJ10" s="36"/>
      <c r="OK10" s="36"/>
      <c r="OL10" s="36"/>
      <c r="OM10" s="36"/>
      <c r="ON10" s="36"/>
      <c r="OO10" s="36"/>
      <c r="OP10" s="36"/>
      <c r="OQ10" s="36"/>
      <c r="OR10" s="36"/>
      <c r="OS10" s="36"/>
      <c r="OT10" s="36"/>
      <c r="OU10" s="36"/>
      <c r="OV10" s="36"/>
      <c r="OW10" s="36"/>
      <c r="OX10" s="36"/>
      <c r="OY10" s="36"/>
      <c r="OZ10" s="36"/>
      <c r="PA10" s="36"/>
      <c r="PB10" s="36"/>
      <c r="PC10" s="36"/>
      <c r="PD10" s="36"/>
      <c r="PE10" s="36"/>
      <c r="PF10" s="36"/>
      <c r="PG10" s="36"/>
      <c r="PH10" s="36"/>
      <c r="PI10" s="36"/>
      <c r="PJ10" s="36"/>
      <c r="PK10" s="36"/>
      <c r="PL10" s="36"/>
      <c r="PM10" s="36"/>
      <c r="PN10" s="36"/>
      <c r="PO10" s="36"/>
      <c r="PP10" s="36"/>
      <c r="PQ10" s="36"/>
      <c r="PR10" s="36"/>
      <c r="PS10" s="36"/>
      <c r="PT10" s="36"/>
      <c r="PU10" s="36"/>
      <c r="PV10" s="36"/>
      <c r="PW10" s="36"/>
      <c r="PX10" s="36"/>
      <c r="PY10" s="36"/>
      <c r="PZ10" s="36"/>
      <c r="QA10" s="36"/>
      <c r="QB10" s="36"/>
      <c r="QC10" s="36"/>
      <c r="QD10" s="36"/>
      <c r="QE10" s="36"/>
      <c r="QF10" s="36"/>
      <c r="QG10" s="36"/>
      <c r="QH10" s="36"/>
      <c r="QI10" s="36"/>
      <c r="QJ10" s="36"/>
      <c r="QK10" s="36"/>
      <c r="QL10" s="36"/>
      <c r="QM10" s="36"/>
      <c r="QN10" s="36"/>
      <c r="QO10" s="36"/>
      <c r="QP10" s="36"/>
      <c r="QQ10" s="36"/>
      <c r="QR10" s="36"/>
      <c r="QS10" s="36"/>
      <c r="QT10" s="36"/>
      <c r="QU10" s="36"/>
      <c r="QV10" s="36"/>
      <c r="QW10" s="36"/>
      <c r="QX10" s="36"/>
      <c r="QY10" s="36"/>
      <c r="QZ10" s="36"/>
      <c r="RA10" s="36"/>
      <c r="RB10" s="36"/>
      <c r="RC10" s="36"/>
      <c r="RD10" s="36"/>
      <c r="RE10" s="36"/>
      <c r="RF10" s="36"/>
      <c r="RG10" s="36"/>
      <c r="RH10" s="36"/>
      <c r="RI10" s="36"/>
      <c r="RJ10" s="36"/>
      <c r="RK10" s="36"/>
      <c r="RL10" s="36"/>
      <c r="RM10" s="36"/>
      <c r="RN10" s="36"/>
      <c r="RO10" s="36"/>
      <c r="RP10" s="36"/>
      <c r="RQ10" s="36"/>
      <c r="RR10" s="36"/>
      <c r="RS10" s="36"/>
      <c r="RT10" s="36"/>
      <c r="RU10" s="36"/>
      <c r="RV10" s="36"/>
      <c r="RW10" s="36"/>
      <c r="RX10" s="36"/>
      <c r="RY10" s="36"/>
      <c r="RZ10" s="36"/>
      <c r="SA10" s="36"/>
      <c r="SB10" s="36"/>
      <c r="SC10" s="36"/>
      <c r="SD10" s="36"/>
      <c r="SE10" s="36"/>
      <c r="SF10" s="36"/>
      <c r="SG10" s="36"/>
      <c r="SH10" s="36"/>
      <c r="SI10" s="36"/>
      <c r="SJ10" s="36"/>
      <c r="SK10" s="36"/>
      <c r="SL10" s="36"/>
      <c r="SM10" s="36"/>
      <c r="SN10" s="36"/>
      <c r="SO10" s="36"/>
      <c r="SP10" s="36"/>
      <c r="SQ10" s="36"/>
      <c r="SR10" s="36"/>
      <c r="SS10" s="36"/>
      <c r="ST10" s="36"/>
      <c r="SU10" s="36"/>
      <c r="SV10" s="36"/>
      <c r="SW10" s="36"/>
      <c r="SX10" s="36"/>
      <c r="SY10" s="36"/>
      <c r="SZ10" s="36"/>
      <c r="TA10" s="36"/>
      <c r="TB10" s="36"/>
      <c r="TC10" s="36"/>
      <c r="TD10" s="36"/>
      <c r="TE10" s="36"/>
      <c r="TF10" s="36"/>
      <c r="TG10" s="36"/>
      <c r="TH10" s="36"/>
      <c r="TI10" s="36"/>
      <c r="TJ10" s="36"/>
      <c r="TK10" s="36"/>
      <c r="TL10" s="36"/>
      <c r="TM10" s="36"/>
      <c r="TN10" s="36"/>
      <c r="TO10" s="36"/>
      <c r="TP10" s="36"/>
      <c r="TQ10" s="36"/>
      <c r="TR10" s="36"/>
      <c r="TS10" s="36"/>
      <c r="TT10" s="36"/>
      <c r="TU10" s="36"/>
      <c r="TV10" s="36"/>
      <c r="TW10" s="36"/>
      <c r="TX10" s="36"/>
      <c r="TY10" s="36"/>
      <c r="TZ10" s="36"/>
      <c r="UA10" s="36"/>
      <c r="UB10" s="36"/>
      <c r="UC10" s="36"/>
      <c r="UD10" s="36"/>
      <c r="UE10" s="36"/>
      <c r="UF10" s="36"/>
      <c r="UG10" s="36"/>
      <c r="UH10" s="36"/>
      <c r="UI10" s="36"/>
      <c r="UJ10" s="36"/>
      <c r="UK10" s="36"/>
      <c r="UL10" s="36"/>
      <c r="UM10" s="36"/>
      <c r="UN10" s="36"/>
      <c r="UO10" s="36"/>
      <c r="UP10" s="36"/>
      <c r="UQ10" s="36"/>
      <c r="UR10" s="36"/>
      <c r="US10" s="36"/>
      <c r="UT10" s="36"/>
      <c r="UU10" s="36"/>
      <c r="UV10" s="36"/>
      <c r="UW10" s="36"/>
      <c r="UX10" s="36"/>
      <c r="UY10" s="36"/>
      <c r="UZ10" s="36"/>
      <c r="VA10" s="36"/>
      <c r="VB10" s="36"/>
      <c r="VC10" s="36"/>
      <c r="VD10" s="36"/>
      <c r="VE10" s="36"/>
      <c r="VF10" s="36"/>
      <c r="VG10" s="36"/>
      <c r="VH10" s="36"/>
      <c r="VI10" s="36"/>
      <c r="VJ10" s="36"/>
      <c r="VK10" s="36"/>
      <c r="VL10" s="36"/>
      <c r="VM10" s="36"/>
      <c r="VN10" s="36"/>
      <c r="VO10" s="36"/>
      <c r="VP10" s="36"/>
      <c r="VQ10" s="36"/>
      <c r="VR10" s="36"/>
      <c r="VS10" s="36"/>
      <c r="VT10" s="36"/>
      <c r="VU10" s="36"/>
      <c r="VV10" s="36"/>
      <c r="VW10" s="36"/>
      <c r="VX10" s="36"/>
      <c r="VY10" s="36"/>
      <c r="VZ10" s="36"/>
      <c r="WA10" s="36"/>
      <c r="WB10" s="36"/>
      <c r="WC10" s="36"/>
      <c r="WD10" s="36"/>
      <c r="WE10" s="36"/>
      <c r="WF10" s="36"/>
      <c r="WG10" s="36"/>
      <c r="WH10" s="36"/>
      <c r="WI10" s="36"/>
      <c r="WJ10" s="36"/>
      <c r="WK10" s="36"/>
      <c r="WL10" s="36"/>
      <c r="WM10" s="36"/>
      <c r="WN10" s="36"/>
      <c r="WO10" s="36"/>
      <c r="WP10" s="36"/>
      <c r="WQ10" s="36"/>
      <c r="WR10" s="36"/>
      <c r="WS10" s="36"/>
      <c r="WT10" s="36"/>
      <c r="WU10" s="36"/>
      <c r="WV10" s="36"/>
      <c r="WW10" s="36"/>
      <c r="WX10" s="36"/>
      <c r="WY10" s="36"/>
      <c r="WZ10" s="36"/>
      <c r="XA10" s="36"/>
      <c r="XB10" s="36"/>
      <c r="XC10" s="36"/>
      <c r="XD10" s="36"/>
      <c r="XE10" s="36"/>
      <c r="XF10" s="36"/>
      <c r="XG10" s="36"/>
      <c r="XH10" s="36"/>
      <c r="XI10" s="36"/>
      <c r="XJ10" s="36"/>
      <c r="XK10" s="36"/>
      <c r="XL10" s="36"/>
      <c r="XM10" s="36"/>
      <c r="XN10" s="36"/>
      <c r="XO10" s="36"/>
      <c r="XP10" s="36"/>
      <c r="XQ10" s="36"/>
      <c r="XR10" s="36"/>
      <c r="XS10" s="36"/>
      <c r="XT10" s="36"/>
      <c r="XU10" s="36"/>
      <c r="XV10" s="36"/>
      <c r="XW10" s="36"/>
      <c r="XX10" s="36"/>
      <c r="XY10" s="36"/>
      <c r="XZ10" s="36"/>
      <c r="YA10" s="36"/>
      <c r="YB10" s="36"/>
      <c r="YC10" s="36"/>
      <c r="YD10" s="36"/>
      <c r="YE10" s="36"/>
      <c r="YF10" s="36"/>
      <c r="YG10" s="36"/>
      <c r="YH10" s="36"/>
      <c r="YI10" s="36"/>
      <c r="YJ10" s="36"/>
      <c r="YK10" s="36"/>
      <c r="YL10" s="36"/>
      <c r="YM10" s="36"/>
      <c r="YN10" s="36"/>
      <c r="YO10" s="36"/>
      <c r="YP10" s="36"/>
      <c r="YQ10" s="36"/>
      <c r="YR10" s="36"/>
      <c r="YS10" s="36"/>
      <c r="YT10" s="36"/>
      <c r="YU10" s="36"/>
      <c r="YV10" s="36"/>
      <c r="YW10" s="36"/>
      <c r="YX10" s="36"/>
      <c r="YY10" s="36"/>
      <c r="YZ10" s="36"/>
      <c r="ZA10" s="36"/>
      <c r="ZB10" s="36"/>
      <c r="ZC10" s="36"/>
      <c r="ZD10" s="36"/>
      <c r="ZE10" s="36"/>
      <c r="ZF10" s="36"/>
      <c r="ZG10" s="36"/>
      <c r="ZH10" s="36"/>
      <c r="ZI10" s="36"/>
      <c r="ZJ10" s="36"/>
      <c r="ZK10" s="36"/>
      <c r="ZL10" s="36"/>
      <c r="ZM10" s="36"/>
      <c r="ZN10" s="36"/>
      <c r="ZO10" s="36"/>
      <c r="ZP10" s="36"/>
      <c r="ZQ10" s="36"/>
      <c r="ZR10" s="36"/>
      <c r="ZS10" s="36"/>
      <c r="ZT10" s="36"/>
      <c r="ZU10" s="36"/>
      <c r="ZV10" s="36"/>
      <c r="ZW10" s="36"/>
      <c r="ZX10" s="36"/>
      <c r="ZY10" s="36"/>
      <c r="ZZ10" s="36"/>
      <c r="AAA10" s="36"/>
      <c r="AAB10" s="36"/>
      <c r="AAC10" s="36"/>
      <c r="AAD10" s="36"/>
      <c r="AAE10" s="36"/>
      <c r="AAF10" s="36"/>
      <c r="AAG10" s="36"/>
      <c r="AAH10" s="36"/>
      <c r="AAI10" s="36"/>
      <c r="AAJ10" s="36"/>
      <c r="AAK10" s="36"/>
      <c r="AAL10" s="36"/>
      <c r="AAM10" s="36"/>
      <c r="AAN10" s="36"/>
      <c r="AAO10" s="36"/>
      <c r="AAP10" s="36"/>
      <c r="AAQ10" s="36"/>
      <c r="AAR10" s="36"/>
      <c r="AAS10" s="36"/>
      <c r="AAT10" s="36"/>
      <c r="AAU10" s="36"/>
      <c r="AAV10" s="36"/>
      <c r="AAW10" s="36"/>
      <c r="AAX10" s="36"/>
      <c r="AAY10" s="36"/>
      <c r="AAZ10" s="36"/>
      <c r="ABA10" s="36"/>
      <c r="ABB10" s="36"/>
      <c r="ABC10" s="36"/>
      <c r="ABD10" s="36"/>
      <c r="ABE10" s="36"/>
      <c r="ABF10" s="36"/>
      <c r="ABG10" s="36"/>
      <c r="ABH10" s="36"/>
      <c r="ABI10" s="36"/>
      <c r="ABJ10" s="36"/>
      <c r="ABK10" s="36"/>
      <c r="ABL10" s="36"/>
      <c r="ABM10" s="36"/>
      <c r="ABN10" s="36"/>
      <c r="ABO10" s="36"/>
      <c r="ABP10" s="36"/>
      <c r="ABQ10" s="36"/>
      <c r="ABR10" s="36"/>
      <c r="ABS10" s="36"/>
      <c r="ABT10" s="36"/>
      <c r="ABU10" s="36"/>
      <c r="ABV10" s="36"/>
      <c r="ABW10" s="36"/>
      <c r="ABX10" s="36"/>
      <c r="ABY10" s="36"/>
      <c r="ABZ10" s="36"/>
      <c r="ACA10" s="36"/>
      <c r="ACB10" s="36"/>
      <c r="ACC10" s="36"/>
      <c r="ACD10" s="36"/>
      <c r="ACE10" s="36"/>
      <c r="ACF10" s="36"/>
      <c r="ACG10" s="36"/>
      <c r="ACH10" s="36"/>
      <c r="ACI10" s="36"/>
      <c r="ACJ10" s="36"/>
      <c r="ACK10" s="36"/>
      <c r="ACL10" s="36"/>
      <c r="ACM10" s="36"/>
      <c r="ACN10" s="36"/>
      <c r="ACO10" s="36"/>
      <c r="ACP10" s="36"/>
      <c r="ACQ10" s="36"/>
      <c r="ACR10" s="36"/>
      <c r="ACS10" s="36"/>
      <c r="ACT10" s="36"/>
      <c r="ACU10" s="36"/>
      <c r="ACV10" s="36"/>
      <c r="ACW10" s="36"/>
      <c r="ACX10" s="36"/>
      <c r="ACY10" s="36"/>
      <c r="ACZ10" s="36"/>
      <c r="ADA10" s="36"/>
      <c r="ADB10" s="36"/>
      <c r="ADC10" s="36"/>
      <c r="ADD10" s="36"/>
      <c r="ADE10" s="36"/>
      <c r="ADF10" s="36"/>
      <c r="ADG10" s="36"/>
      <c r="ADH10" s="36"/>
      <c r="ADI10" s="36"/>
      <c r="ADJ10" s="36"/>
      <c r="ADK10" s="36"/>
      <c r="ADL10" s="36"/>
      <c r="ADM10" s="36"/>
      <c r="ADN10" s="36"/>
      <c r="ADO10" s="36"/>
      <c r="ADP10" s="36"/>
      <c r="ADQ10" s="36"/>
      <c r="ADR10" s="36"/>
      <c r="ADS10" s="36"/>
      <c r="ADT10" s="36"/>
      <c r="ADU10" s="36"/>
      <c r="ADV10" s="36"/>
      <c r="ADW10" s="36"/>
      <c r="ADX10" s="36"/>
      <c r="ADY10" s="36"/>
      <c r="ADZ10" s="36"/>
      <c r="AEA10" s="36"/>
      <c r="AEB10" s="36"/>
      <c r="AEC10" s="36"/>
      <c r="AED10" s="36"/>
      <c r="AEE10" s="36"/>
      <c r="AEF10" s="36"/>
      <c r="AEG10" s="36"/>
      <c r="AEH10" s="36"/>
      <c r="AEI10" s="36"/>
      <c r="AEJ10" s="36"/>
      <c r="AEK10" s="36"/>
      <c r="AEL10" s="36"/>
      <c r="AEM10" s="36"/>
      <c r="AEN10" s="36"/>
      <c r="AEO10" s="36"/>
      <c r="AEP10" s="36"/>
      <c r="AEQ10" s="36"/>
      <c r="AER10" s="36"/>
      <c r="AES10" s="36"/>
      <c r="AET10" s="36"/>
      <c r="AEU10" s="36"/>
      <c r="AEV10" s="36"/>
      <c r="AEW10" s="36"/>
      <c r="AEX10" s="36"/>
      <c r="AEY10" s="36"/>
      <c r="AEZ10" s="36"/>
      <c r="AFA10" s="36"/>
      <c r="AFB10" s="36"/>
      <c r="AFC10" s="36"/>
      <c r="AFD10" s="36"/>
      <c r="AFE10" s="36"/>
      <c r="AFF10" s="36"/>
      <c r="AFG10" s="36"/>
      <c r="AFH10" s="36"/>
      <c r="AFI10" s="36"/>
      <c r="AFJ10" s="36"/>
      <c r="AFK10" s="36"/>
      <c r="AFL10" s="36"/>
      <c r="AFM10" s="36"/>
      <c r="AFN10" s="36"/>
      <c r="AFO10" s="36"/>
      <c r="AFP10" s="36"/>
      <c r="AFQ10" s="36"/>
      <c r="AFR10" s="36"/>
      <c r="AFS10" s="36"/>
      <c r="AFT10" s="36"/>
      <c r="AFU10" s="36"/>
      <c r="AFV10" s="36"/>
      <c r="AFW10" s="36"/>
      <c r="AFX10" s="36"/>
      <c r="AFY10" s="36"/>
      <c r="AFZ10" s="36"/>
      <c r="AGA10" s="36"/>
      <c r="AGB10" s="36"/>
      <c r="AGC10" s="36"/>
      <c r="AGD10" s="36"/>
      <c r="AGE10" s="36"/>
      <c r="AGF10" s="36"/>
      <c r="AGG10" s="36"/>
      <c r="AGH10" s="36"/>
      <c r="AGI10" s="36"/>
      <c r="AGJ10" s="36"/>
      <c r="AGK10" s="36"/>
      <c r="AGL10" s="36"/>
      <c r="AGM10" s="36"/>
      <c r="AGN10" s="36"/>
      <c r="AGO10" s="36"/>
      <c r="AGP10" s="36"/>
      <c r="AGQ10" s="36"/>
      <c r="AGR10" s="36"/>
      <c r="AGS10" s="36"/>
      <c r="AGT10" s="36"/>
      <c r="AGU10" s="36"/>
      <c r="AGV10" s="36"/>
      <c r="AGW10" s="36"/>
      <c r="AGX10" s="36"/>
      <c r="AGY10" s="36"/>
      <c r="AGZ10" s="36"/>
      <c r="AHA10" s="36"/>
      <c r="AHB10" s="36"/>
      <c r="AHC10" s="36"/>
      <c r="AHD10" s="36"/>
      <c r="AHE10" s="36"/>
      <c r="AHF10" s="36"/>
      <c r="AHG10" s="36"/>
      <c r="AHH10" s="36"/>
      <c r="AHI10" s="36"/>
      <c r="AHJ10" s="36"/>
      <c r="AHK10" s="36"/>
      <c r="AHL10" s="36"/>
      <c r="AHM10" s="36"/>
      <c r="AHN10" s="36"/>
      <c r="AHO10" s="36"/>
      <c r="AHP10" s="36"/>
      <c r="AHQ10" s="36"/>
      <c r="AHR10" s="36"/>
      <c r="AHS10" s="36"/>
      <c r="AHT10" s="36"/>
      <c r="AHU10" s="36"/>
      <c r="AHV10" s="36"/>
      <c r="AHW10" s="36"/>
      <c r="AHX10" s="36"/>
      <c r="AHY10" s="36"/>
      <c r="AHZ10" s="36"/>
      <c r="AIA10" s="36"/>
      <c r="AIB10" s="36"/>
      <c r="AIC10" s="36"/>
      <c r="AID10" s="36"/>
      <c r="AIE10" s="36"/>
      <c r="AIF10" s="36"/>
      <c r="AIG10" s="36"/>
      <c r="AIH10" s="36"/>
      <c r="AII10" s="36"/>
      <c r="AIJ10" s="36"/>
      <c r="AIK10" s="36"/>
      <c r="AIL10" s="36"/>
      <c r="AIM10" s="36"/>
      <c r="AIN10" s="36"/>
      <c r="AIO10" s="36"/>
      <c r="AIP10" s="36"/>
      <c r="AIQ10" s="36"/>
      <c r="AIR10" s="36"/>
      <c r="AIS10" s="36"/>
      <c r="AIT10" s="36"/>
      <c r="AIU10" s="36"/>
      <c r="AIV10" s="36"/>
      <c r="AIW10" s="36"/>
      <c r="AIX10" s="36"/>
      <c r="AIY10" s="36"/>
      <c r="AIZ10" s="36"/>
      <c r="AJA10" s="36"/>
      <c r="AJB10" s="36"/>
      <c r="AJC10" s="36"/>
      <c r="AJD10" s="36"/>
      <c r="AJE10" s="36"/>
      <c r="AJF10" s="36"/>
      <c r="AJG10" s="36"/>
      <c r="AJH10" s="36"/>
      <c r="AJI10" s="36"/>
      <c r="AJJ10" s="36"/>
      <c r="AJK10" s="36"/>
      <c r="AJL10" s="36"/>
      <c r="AJM10" s="36"/>
      <c r="AJN10" s="36"/>
      <c r="AJO10" s="36"/>
      <c r="AJP10" s="36"/>
      <c r="AJQ10" s="36"/>
      <c r="AJR10" s="36"/>
      <c r="AJS10" s="36"/>
      <c r="AJT10" s="36"/>
      <c r="AJU10" s="36"/>
      <c r="AJV10" s="36"/>
      <c r="AJW10" s="36"/>
      <c r="AJX10" s="36"/>
      <c r="AJY10" s="36"/>
      <c r="AJZ10" s="36"/>
      <c r="AKA10" s="36"/>
      <c r="AKB10" s="36"/>
      <c r="AKC10" s="36"/>
      <c r="AKD10" s="36"/>
      <c r="AKE10" s="36"/>
      <c r="AKF10" s="36"/>
      <c r="AKG10" s="36"/>
      <c r="AKH10" s="36"/>
      <c r="AKI10" s="36"/>
      <c r="AKJ10" s="36"/>
      <c r="AKK10" s="36"/>
      <c r="AKL10" s="36"/>
      <c r="AKM10" s="36"/>
      <c r="AKN10" s="36"/>
      <c r="AKO10" s="36"/>
      <c r="AKP10" s="36"/>
      <c r="AKQ10" s="36"/>
      <c r="AKR10" s="36"/>
      <c r="AKS10" s="36"/>
      <c r="AKT10" s="36"/>
      <c r="AKU10" s="36"/>
      <c r="AKV10" s="36"/>
      <c r="AKW10" s="36"/>
      <c r="AKX10" s="36"/>
      <c r="AKY10" s="36"/>
      <c r="AKZ10" s="36"/>
      <c r="ALA10" s="36"/>
      <c r="ALB10" s="36"/>
      <c r="ALC10" s="36"/>
      <c r="ALD10" s="36"/>
      <c r="ALE10" s="36"/>
      <c r="ALF10" s="36"/>
      <c r="ALG10" s="36"/>
      <c r="ALH10" s="36"/>
      <c r="ALI10" s="36"/>
      <c r="ALJ10" s="36"/>
      <c r="ALK10" s="36"/>
      <c r="ALL10" s="36"/>
      <c r="ALM10" s="36"/>
      <c r="ALN10" s="36"/>
      <c r="ALO10" s="36"/>
      <c r="ALP10" s="36"/>
      <c r="ALQ10" s="36"/>
      <c r="ALR10" s="36"/>
      <c r="ALS10" s="36"/>
      <c r="ALT10" s="36"/>
      <c r="ALU10" s="36"/>
      <c r="ALV10" s="36"/>
      <c r="ALW10" s="36"/>
      <c r="ALX10" s="36"/>
      <c r="ALY10" s="36"/>
      <c r="ALZ10" s="36"/>
      <c r="AMA10" s="36"/>
      <c r="AMB10" s="36"/>
      <c r="AMC10" s="36"/>
      <c r="AMD10" s="36"/>
      <c r="AME10" s="36"/>
      <c r="AMF10" s="36"/>
      <c r="AMG10" s="36"/>
      <c r="AMH10" s="36"/>
    </row>
    <row r="11" spans="1:16376" s="37" customFormat="1" outlineLevel="1">
      <c r="A11" s="88" t="s">
        <v>70</v>
      </c>
      <c r="B11" s="89" t="s">
        <v>29</v>
      </c>
      <c r="C11" s="90" t="s">
        <v>62</v>
      </c>
      <c r="D11" s="91" t="s">
        <v>63</v>
      </c>
      <c r="E11" s="91" t="s">
        <v>30</v>
      </c>
      <c r="F11" s="91" t="s">
        <v>64</v>
      </c>
      <c r="G11" s="91" t="s">
        <v>30</v>
      </c>
      <c r="H11" s="89" t="s">
        <v>69</v>
      </c>
      <c r="I11" s="89" t="s">
        <v>30</v>
      </c>
      <c r="J11" s="89" t="s">
        <v>31</v>
      </c>
      <c r="K11" s="92"/>
      <c r="L11" s="93">
        <v>0</v>
      </c>
      <c r="M11" s="94">
        <v>230000000</v>
      </c>
      <c r="N11" s="95" t="s">
        <v>502</v>
      </c>
      <c r="O11" s="96" t="s">
        <v>46</v>
      </c>
      <c r="P11" s="89" t="s">
        <v>33</v>
      </c>
      <c r="Q11" s="88" t="s">
        <v>34</v>
      </c>
      <c r="R11" s="93" t="s">
        <v>52</v>
      </c>
      <c r="S11" s="97" t="s">
        <v>36</v>
      </c>
      <c r="T11" s="88">
        <v>796</v>
      </c>
      <c r="U11" s="88" t="s">
        <v>37</v>
      </c>
      <c r="V11" s="98">
        <v>17</v>
      </c>
      <c r="W11" s="98">
        <v>2260</v>
      </c>
      <c r="X11" s="99">
        <v>0</v>
      </c>
      <c r="Y11" s="99">
        <f t="shared" si="0"/>
        <v>0</v>
      </c>
      <c r="Z11" s="100"/>
      <c r="AA11" s="101">
        <v>2016</v>
      </c>
      <c r="AB11" s="102" t="s">
        <v>644</v>
      </c>
      <c r="AC11" s="88" t="s">
        <v>38</v>
      </c>
      <c r="AD11" s="36" t="s">
        <v>39</v>
      </c>
      <c r="AE11" s="36"/>
      <c r="AF11" s="36"/>
      <c r="AG11" s="36"/>
      <c r="AH11" s="36"/>
      <c r="AI11" s="36"/>
      <c r="AJ11" s="36"/>
      <c r="AK11" s="36"/>
      <c r="AL11" s="36"/>
      <c r="AM11" s="36"/>
      <c r="AN11" s="36"/>
      <c r="AO11" s="36"/>
      <c r="AP11" s="36"/>
      <c r="AQ11" s="36"/>
      <c r="AR11" s="36"/>
      <c r="AS11" s="36"/>
      <c r="AT11" s="36"/>
      <c r="AU11" s="36"/>
      <c r="AV11" s="36"/>
      <c r="AW11" s="36"/>
      <c r="AX11" s="36"/>
      <c r="AY11" s="36"/>
      <c r="AZ11" s="36"/>
      <c r="BA11" s="36"/>
      <c r="BB11" s="36"/>
      <c r="BC11" s="36"/>
      <c r="BD11" s="36"/>
      <c r="BE11" s="36"/>
      <c r="BF11" s="36"/>
      <c r="BG11" s="36"/>
      <c r="BH11" s="36"/>
      <c r="BI11" s="36"/>
      <c r="BJ11" s="36"/>
      <c r="BK11" s="36"/>
      <c r="BL11" s="36"/>
      <c r="BM11" s="36"/>
      <c r="BN11" s="36"/>
      <c r="BO11" s="36"/>
      <c r="BP11" s="36"/>
      <c r="BQ11" s="36"/>
      <c r="BR11" s="36"/>
      <c r="BS11" s="36"/>
      <c r="BT11" s="36"/>
      <c r="BU11" s="36"/>
      <c r="BV11" s="36"/>
      <c r="BW11" s="36"/>
      <c r="BX11" s="36"/>
      <c r="BY11" s="36"/>
      <c r="BZ11" s="36"/>
      <c r="CA11" s="36"/>
      <c r="CB11" s="36"/>
      <c r="CC11" s="36"/>
      <c r="CD11" s="36"/>
      <c r="CE11" s="36"/>
      <c r="CF11" s="36"/>
      <c r="CG11" s="36"/>
      <c r="CH11" s="36"/>
      <c r="CI11" s="36"/>
      <c r="CJ11" s="36"/>
      <c r="CK11" s="36"/>
      <c r="CL11" s="36"/>
      <c r="CM11" s="36"/>
      <c r="CN11" s="36"/>
      <c r="CO11" s="36"/>
      <c r="CP11" s="36"/>
      <c r="CQ11" s="36"/>
      <c r="CR11" s="36"/>
      <c r="CS11" s="36"/>
      <c r="CT11" s="36"/>
      <c r="CU11" s="36"/>
      <c r="CV11" s="36"/>
      <c r="CW11" s="36"/>
      <c r="CX11" s="36"/>
      <c r="CY11" s="36"/>
      <c r="CZ11" s="36"/>
      <c r="DA11" s="36"/>
      <c r="DB11" s="36"/>
      <c r="DC11" s="36"/>
      <c r="DD11" s="36"/>
      <c r="DE11" s="36"/>
      <c r="DF11" s="36"/>
      <c r="DG11" s="36"/>
      <c r="DH11" s="36"/>
      <c r="DI11" s="36"/>
      <c r="DJ11" s="36"/>
      <c r="DK11" s="36"/>
      <c r="DL11" s="36"/>
      <c r="DM11" s="36"/>
      <c r="DN11" s="36"/>
      <c r="DO11" s="36"/>
      <c r="DP11" s="36"/>
      <c r="DQ11" s="36"/>
      <c r="DR11" s="36"/>
      <c r="DS11" s="36"/>
      <c r="DT11" s="36"/>
      <c r="DU11" s="36"/>
      <c r="DV11" s="36"/>
      <c r="DW11" s="36"/>
      <c r="DX11" s="36"/>
      <c r="DY11" s="36"/>
      <c r="DZ11" s="36"/>
      <c r="EA11" s="36"/>
      <c r="EB11" s="36"/>
      <c r="EC11" s="36"/>
      <c r="ED11" s="36"/>
      <c r="EE11" s="36"/>
      <c r="EF11" s="36"/>
      <c r="EG11" s="36"/>
      <c r="EH11" s="36"/>
      <c r="EI11" s="36"/>
      <c r="EJ11" s="36"/>
      <c r="EK11" s="36"/>
      <c r="EL11" s="36"/>
      <c r="EM11" s="36"/>
      <c r="EN11" s="36"/>
      <c r="EO11" s="36"/>
      <c r="EP11" s="36"/>
      <c r="EQ11" s="36"/>
      <c r="ER11" s="36"/>
      <c r="ES11" s="36"/>
      <c r="ET11" s="36"/>
      <c r="EU11" s="36"/>
      <c r="EV11" s="36"/>
      <c r="EW11" s="36"/>
      <c r="EX11" s="36"/>
      <c r="EY11" s="36"/>
      <c r="EZ11" s="36"/>
      <c r="FA11" s="36"/>
      <c r="FB11" s="36"/>
      <c r="FC11" s="36"/>
      <c r="FD11" s="36"/>
      <c r="FE11" s="36"/>
      <c r="FF11" s="36"/>
      <c r="FG11" s="36"/>
      <c r="FH11" s="36"/>
      <c r="FI11" s="36"/>
      <c r="FJ11" s="36"/>
      <c r="FK11" s="36"/>
      <c r="FL11" s="36"/>
      <c r="FM11" s="36"/>
      <c r="FN11" s="36"/>
      <c r="FO11" s="36"/>
      <c r="FP11" s="36"/>
      <c r="FQ11" s="36"/>
      <c r="FR11" s="36"/>
      <c r="FS11" s="36"/>
      <c r="FT11" s="36"/>
      <c r="FU11" s="36"/>
      <c r="FV11" s="36"/>
      <c r="FW11" s="36"/>
      <c r="FX11" s="36"/>
      <c r="FY11" s="36"/>
      <c r="FZ11" s="36"/>
      <c r="GA11" s="36"/>
      <c r="GB11" s="36"/>
      <c r="GC11" s="36"/>
      <c r="GD11" s="36"/>
      <c r="GE11" s="36"/>
      <c r="GF11" s="36"/>
      <c r="GG11" s="36"/>
      <c r="GH11" s="36"/>
      <c r="GI11" s="36"/>
      <c r="GJ11" s="36"/>
      <c r="GK11" s="36"/>
      <c r="GL11" s="36"/>
      <c r="GM11" s="36"/>
      <c r="GN11" s="36"/>
      <c r="GO11" s="36"/>
      <c r="GP11" s="36"/>
      <c r="GQ11" s="36"/>
      <c r="GR11" s="36"/>
      <c r="GS11" s="36"/>
      <c r="GT11" s="36"/>
      <c r="GU11" s="36"/>
      <c r="GV11" s="36"/>
      <c r="GW11" s="36"/>
      <c r="GX11" s="36"/>
      <c r="GY11" s="36"/>
      <c r="GZ11" s="36"/>
      <c r="HA11" s="36"/>
      <c r="HB11" s="36"/>
      <c r="HC11" s="36"/>
      <c r="HD11" s="36"/>
      <c r="HE11" s="36"/>
      <c r="HF11" s="36"/>
      <c r="HG11" s="36"/>
      <c r="HH11" s="36"/>
      <c r="HI11" s="36"/>
      <c r="HJ11" s="36"/>
      <c r="HK11" s="36"/>
      <c r="HL11" s="36"/>
      <c r="HM11" s="36"/>
      <c r="HN11" s="36"/>
      <c r="HO11" s="36"/>
      <c r="HP11" s="36"/>
      <c r="HQ11" s="36"/>
      <c r="HR11" s="36"/>
      <c r="HS11" s="36"/>
      <c r="HT11" s="36"/>
      <c r="HU11" s="36"/>
      <c r="HV11" s="36"/>
      <c r="HW11" s="36"/>
      <c r="HX11" s="36"/>
      <c r="HY11" s="36"/>
      <c r="HZ11" s="36"/>
      <c r="IA11" s="36"/>
      <c r="IB11" s="36"/>
      <c r="IC11" s="36"/>
      <c r="ID11" s="36"/>
      <c r="IE11" s="36"/>
      <c r="IF11" s="36"/>
      <c r="IG11" s="36"/>
      <c r="IH11" s="36"/>
      <c r="II11" s="36"/>
      <c r="IJ11" s="36"/>
      <c r="IK11" s="36"/>
      <c r="IL11" s="36"/>
      <c r="IM11" s="36"/>
      <c r="IN11" s="36"/>
      <c r="IO11" s="36"/>
      <c r="IP11" s="36"/>
      <c r="IQ11" s="36"/>
      <c r="IR11" s="36"/>
      <c r="IS11" s="36"/>
      <c r="IT11" s="36"/>
      <c r="IU11" s="36"/>
      <c r="IV11" s="36"/>
      <c r="IW11" s="36"/>
      <c r="IX11" s="36"/>
      <c r="IY11" s="36"/>
      <c r="IZ11" s="36"/>
      <c r="JA11" s="36"/>
      <c r="JB11" s="36"/>
      <c r="JC11" s="36"/>
      <c r="JD11" s="36"/>
      <c r="JE11" s="36"/>
      <c r="JF11" s="36"/>
      <c r="JG11" s="36"/>
      <c r="JH11" s="36"/>
      <c r="JI11" s="36"/>
      <c r="JJ11" s="36"/>
      <c r="JK11" s="36"/>
      <c r="JL11" s="36"/>
      <c r="JM11" s="36"/>
      <c r="JN11" s="36"/>
      <c r="JO11" s="36"/>
      <c r="JP11" s="36"/>
      <c r="JQ11" s="36"/>
      <c r="JR11" s="36"/>
      <c r="JS11" s="36"/>
      <c r="JT11" s="36"/>
      <c r="JU11" s="36"/>
      <c r="JV11" s="36"/>
      <c r="JW11" s="36"/>
      <c r="JX11" s="36"/>
      <c r="JY11" s="36"/>
      <c r="JZ11" s="36"/>
      <c r="KA11" s="36"/>
      <c r="KB11" s="36"/>
      <c r="KC11" s="36"/>
      <c r="KD11" s="36"/>
      <c r="KE11" s="36"/>
      <c r="KF11" s="36"/>
      <c r="KG11" s="36"/>
      <c r="KH11" s="36"/>
      <c r="KI11" s="36"/>
      <c r="KJ11" s="36"/>
      <c r="KK11" s="36"/>
      <c r="KL11" s="36"/>
      <c r="KM11" s="36"/>
      <c r="KN11" s="36"/>
      <c r="KO11" s="36"/>
      <c r="KP11" s="36"/>
      <c r="KQ11" s="36"/>
      <c r="KR11" s="36"/>
      <c r="KS11" s="36"/>
      <c r="KT11" s="36"/>
      <c r="KU11" s="36"/>
      <c r="KV11" s="36"/>
      <c r="KW11" s="36"/>
      <c r="KX11" s="36"/>
      <c r="KY11" s="36"/>
      <c r="KZ11" s="36"/>
      <c r="LA11" s="36"/>
      <c r="LB11" s="36"/>
      <c r="LC11" s="36"/>
      <c r="LD11" s="36"/>
      <c r="LE11" s="36"/>
      <c r="LF11" s="36"/>
      <c r="LG11" s="36"/>
      <c r="LH11" s="36"/>
      <c r="LI11" s="36"/>
      <c r="LJ11" s="36"/>
      <c r="LK11" s="36"/>
      <c r="LL11" s="36"/>
      <c r="LM11" s="36"/>
      <c r="LN11" s="36"/>
      <c r="LO11" s="36"/>
      <c r="LP11" s="36"/>
      <c r="LQ11" s="36"/>
      <c r="LR11" s="36"/>
      <c r="LS11" s="36"/>
      <c r="LT11" s="36"/>
      <c r="LU11" s="36"/>
      <c r="LV11" s="36"/>
      <c r="LW11" s="36"/>
      <c r="LX11" s="36"/>
      <c r="LY11" s="36"/>
      <c r="LZ11" s="36"/>
      <c r="MA11" s="36"/>
      <c r="MB11" s="36"/>
      <c r="MC11" s="36"/>
      <c r="MD11" s="36"/>
      <c r="ME11" s="36"/>
      <c r="MF11" s="36"/>
      <c r="MG11" s="36"/>
      <c r="MH11" s="36"/>
      <c r="MI11" s="36"/>
      <c r="MJ11" s="36"/>
      <c r="MK11" s="36"/>
      <c r="ML11" s="36"/>
      <c r="MM11" s="36"/>
      <c r="MN11" s="36"/>
      <c r="MO11" s="36"/>
      <c r="MP11" s="36"/>
      <c r="MQ11" s="36"/>
      <c r="MR11" s="36"/>
      <c r="MS11" s="36"/>
      <c r="MT11" s="36"/>
      <c r="MU11" s="36"/>
      <c r="MV11" s="36"/>
      <c r="MW11" s="36"/>
      <c r="MX11" s="36"/>
      <c r="MY11" s="36"/>
      <c r="MZ11" s="36"/>
      <c r="NA11" s="36"/>
      <c r="NB11" s="36"/>
      <c r="NC11" s="36"/>
      <c r="ND11" s="36"/>
      <c r="NE11" s="36"/>
      <c r="NF11" s="36"/>
      <c r="NG11" s="36"/>
      <c r="NH11" s="36"/>
      <c r="NI11" s="36"/>
      <c r="NJ11" s="36"/>
      <c r="NK11" s="36"/>
      <c r="NL11" s="36"/>
      <c r="NM11" s="36"/>
      <c r="NN11" s="36"/>
      <c r="NO11" s="36"/>
      <c r="NP11" s="36"/>
      <c r="NQ11" s="36"/>
      <c r="NR11" s="36"/>
      <c r="NS11" s="36"/>
      <c r="NT11" s="36"/>
      <c r="NU11" s="36"/>
      <c r="NV11" s="36"/>
      <c r="NW11" s="36"/>
      <c r="NX11" s="36"/>
      <c r="NY11" s="36"/>
      <c r="NZ11" s="36"/>
      <c r="OA11" s="36"/>
      <c r="OB11" s="36"/>
      <c r="OC11" s="36"/>
      <c r="OD11" s="36"/>
      <c r="OE11" s="36"/>
      <c r="OF11" s="36"/>
      <c r="OG11" s="36"/>
      <c r="OH11" s="36"/>
      <c r="OI11" s="36"/>
      <c r="OJ11" s="36"/>
      <c r="OK11" s="36"/>
      <c r="OL11" s="36"/>
      <c r="OM11" s="36"/>
      <c r="ON11" s="36"/>
      <c r="OO11" s="36"/>
      <c r="OP11" s="36"/>
      <c r="OQ11" s="36"/>
      <c r="OR11" s="36"/>
      <c r="OS11" s="36"/>
      <c r="OT11" s="36"/>
      <c r="OU11" s="36"/>
      <c r="OV11" s="36"/>
      <c r="OW11" s="36"/>
      <c r="OX11" s="36"/>
      <c r="OY11" s="36"/>
      <c r="OZ11" s="36"/>
      <c r="PA11" s="36"/>
      <c r="PB11" s="36"/>
      <c r="PC11" s="36"/>
      <c r="PD11" s="36"/>
      <c r="PE11" s="36"/>
      <c r="PF11" s="36"/>
      <c r="PG11" s="36"/>
      <c r="PH11" s="36"/>
      <c r="PI11" s="36"/>
      <c r="PJ11" s="36"/>
      <c r="PK11" s="36"/>
      <c r="PL11" s="36"/>
      <c r="PM11" s="36"/>
      <c r="PN11" s="36"/>
      <c r="PO11" s="36"/>
      <c r="PP11" s="36"/>
      <c r="PQ11" s="36"/>
      <c r="PR11" s="36"/>
      <c r="PS11" s="36"/>
      <c r="PT11" s="36"/>
      <c r="PU11" s="36"/>
      <c r="PV11" s="36"/>
      <c r="PW11" s="36"/>
      <c r="PX11" s="36"/>
      <c r="PY11" s="36"/>
      <c r="PZ11" s="36"/>
      <c r="QA11" s="36"/>
      <c r="QB11" s="36"/>
      <c r="QC11" s="36"/>
      <c r="QD11" s="36"/>
      <c r="QE11" s="36"/>
      <c r="QF11" s="36"/>
      <c r="QG11" s="36"/>
      <c r="QH11" s="36"/>
      <c r="QI11" s="36"/>
      <c r="QJ11" s="36"/>
      <c r="QK11" s="36"/>
      <c r="QL11" s="36"/>
      <c r="QM11" s="36"/>
      <c r="QN11" s="36"/>
      <c r="QO11" s="36"/>
      <c r="QP11" s="36"/>
      <c r="QQ11" s="36"/>
      <c r="QR11" s="36"/>
      <c r="QS11" s="36"/>
      <c r="QT11" s="36"/>
      <c r="QU11" s="36"/>
      <c r="QV11" s="36"/>
      <c r="QW11" s="36"/>
      <c r="QX11" s="36"/>
      <c r="QY11" s="36"/>
      <c r="QZ11" s="36"/>
      <c r="RA11" s="36"/>
      <c r="RB11" s="36"/>
      <c r="RC11" s="36"/>
      <c r="RD11" s="36"/>
      <c r="RE11" s="36"/>
      <c r="RF11" s="36"/>
      <c r="RG11" s="36"/>
      <c r="RH11" s="36"/>
      <c r="RI11" s="36"/>
      <c r="RJ11" s="36"/>
      <c r="RK11" s="36"/>
      <c r="RL11" s="36"/>
      <c r="RM11" s="36"/>
      <c r="RN11" s="36"/>
      <c r="RO11" s="36"/>
      <c r="RP11" s="36"/>
      <c r="RQ11" s="36"/>
      <c r="RR11" s="36"/>
      <c r="RS11" s="36"/>
      <c r="RT11" s="36"/>
      <c r="RU11" s="36"/>
      <c r="RV11" s="36"/>
      <c r="RW11" s="36"/>
      <c r="RX11" s="36"/>
      <c r="RY11" s="36"/>
      <c r="RZ11" s="36"/>
      <c r="SA11" s="36"/>
      <c r="SB11" s="36"/>
      <c r="SC11" s="36"/>
      <c r="SD11" s="36"/>
      <c r="SE11" s="36"/>
      <c r="SF11" s="36"/>
      <c r="SG11" s="36"/>
      <c r="SH11" s="36"/>
      <c r="SI11" s="36"/>
      <c r="SJ11" s="36"/>
      <c r="SK11" s="36"/>
      <c r="SL11" s="36"/>
      <c r="SM11" s="36"/>
      <c r="SN11" s="36"/>
      <c r="SO11" s="36"/>
      <c r="SP11" s="36"/>
      <c r="SQ11" s="36"/>
      <c r="SR11" s="36"/>
      <c r="SS11" s="36"/>
      <c r="ST11" s="36"/>
      <c r="SU11" s="36"/>
      <c r="SV11" s="36"/>
      <c r="SW11" s="36"/>
      <c r="SX11" s="36"/>
      <c r="SY11" s="36"/>
      <c r="SZ11" s="36"/>
      <c r="TA11" s="36"/>
      <c r="TB11" s="36"/>
      <c r="TC11" s="36"/>
      <c r="TD11" s="36"/>
      <c r="TE11" s="36"/>
      <c r="TF11" s="36"/>
      <c r="TG11" s="36"/>
      <c r="TH11" s="36"/>
      <c r="TI11" s="36"/>
      <c r="TJ11" s="36"/>
      <c r="TK11" s="36"/>
      <c r="TL11" s="36"/>
      <c r="TM11" s="36"/>
      <c r="TN11" s="36"/>
      <c r="TO11" s="36"/>
      <c r="TP11" s="36"/>
      <c r="TQ11" s="36"/>
      <c r="TR11" s="36"/>
      <c r="TS11" s="36"/>
      <c r="TT11" s="36"/>
      <c r="TU11" s="36"/>
      <c r="TV11" s="36"/>
      <c r="TW11" s="36"/>
      <c r="TX11" s="36"/>
      <c r="TY11" s="36"/>
      <c r="TZ11" s="36"/>
      <c r="UA11" s="36"/>
      <c r="UB11" s="36"/>
      <c r="UC11" s="36"/>
      <c r="UD11" s="36"/>
      <c r="UE11" s="36"/>
      <c r="UF11" s="36"/>
      <c r="UG11" s="36"/>
      <c r="UH11" s="36"/>
      <c r="UI11" s="36"/>
      <c r="UJ11" s="36"/>
      <c r="UK11" s="36"/>
      <c r="UL11" s="36"/>
      <c r="UM11" s="36"/>
      <c r="UN11" s="36"/>
      <c r="UO11" s="36"/>
      <c r="UP11" s="36"/>
      <c r="UQ11" s="36"/>
      <c r="UR11" s="36"/>
      <c r="US11" s="36"/>
      <c r="UT11" s="36"/>
      <c r="UU11" s="36"/>
      <c r="UV11" s="36"/>
      <c r="UW11" s="36"/>
      <c r="UX11" s="36"/>
      <c r="UY11" s="36"/>
      <c r="UZ11" s="36"/>
      <c r="VA11" s="36"/>
      <c r="VB11" s="36"/>
      <c r="VC11" s="36"/>
      <c r="VD11" s="36"/>
      <c r="VE11" s="36"/>
      <c r="VF11" s="36"/>
      <c r="VG11" s="36"/>
      <c r="VH11" s="36"/>
      <c r="VI11" s="36"/>
      <c r="VJ11" s="36"/>
      <c r="VK11" s="36"/>
      <c r="VL11" s="36"/>
      <c r="VM11" s="36"/>
      <c r="VN11" s="36"/>
      <c r="VO11" s="36"/>
      <c r="VP11" s="36"/>
      <c r="VQ11" s="36"/>
      <c r="VR11" s="36"/>
      <c r="VS11" s="36"/>
      <c r="VT11" s="36"/>
      <c r="VU11" s="36"/>
      <c r="VV11" s="36"/>
      <c r="VW11" s="36"/>
      <c r="VX11" s="36"/>
      <c r="VY11" s="36"/>
      <c r="VZ11" s="36"/>
      <c r="WA11" s="36"/>
      <c r="WB11" s="36"/>
      <c r="WC11" s="36"/>
      <c r="WD11" s="36"/>
      <c r="WE11" s="36"/>
      <c r="WF11" s="36"/>
      <c r="WG11" s="36"/>
      <c r="WH11" s="36"/>
      <c r="WI11" s="36"/>
      <c r="WJ11" s="36"/>
      <c r="WK11" s="36"/>
      <c r="WL11" s="36"/>
      <c r="WM11" s="36"/>
      <c r="WN11" s="36"/>
      <c r="WO11" s="36"/>
      <c r="WP11" s="36"/>
      <c r="WQ11" s="36"/>
      <c r="WR11" s="36"/>
      <c r="WS11" s="36"/>
      <c r="WT11" s="36"/>
      <c r="WU11" s="36"/>
      <c r="WV11" s="36"/>
      <c r="WW11" s="36"/>
      <c r="WX11" s="36"/>
      <c r="WY11" s="36"/>
      <c r="WZ11" s="36"/>
      <c r="XA11" s="36"/>
      <c r="XB11" s="36"/>
      <c r="XC11" s="36"/>
      <c r="XD11" s="36"/>
      <c r="XE11" s="36"/>
      <c r="XF11" s="36"/>
      <c r="XG11" s="36"/>
      <c r="XH11" s="36"/>
      <c r="XI11" s="36"/>
      <c r="XJ11" s="36"/>
      <c r="XK11" s="36"/>
      <c r="XL11" s="36"/>
      <c r="XM11" s="36"/>
      <c r="XN11" s="36"/>
      <c r="XO11" s="36"/>
      <c r="XP11" s="36"/>
      <c r="XQ11" s="36"/>
      <c r="XR11" s="36"/>
      <c r="XS11" s="36"/>
      <c r="XT11" s="36"/>
      <c r="XU11" s="36"/>
      <c r="XV11" s="36"/>
      <c r="XW11" s="36"/>
      <c r="XX11" s="36"/>
      <c r="XY11" s="36"/>
      <c r="XZ11" s="36"/>
      <c r="YA11" s="36"/>
      <c r="YB11" s="36"/>
      <c r="YC11" s="36"/>
      <c r="YD11" s="36"/>
      <c r="YE11" s="36"/>
      <c r="YF11" s="36"/>
      <c r="YG11" s="36"/>
      <c r="YH11" s="36"/>
      <c r="YI11" s="36"/>
      <c r="YJ11" s="36"/>
      <c r="YK11" s="36"/>
      <c r="YL11" s="36"/>
      <c r="YM11" s="36"/>
      <c r="YN11" s="36"/>
      <c r="YO11" s="36"/>
      <c r="YP11" s="36"/>
      <c r="YQ11" s="36"/>
      <c r="YR11" s="36"/>
      <c r="YS11" s="36"/>
      <c r="YT11" s="36"/>
      <c r="YU11" s="36"/>
      <c r="YV11" s="36"/>
      <c r="YW11" s="36"/>
      <c r="YX11" s="36"/>
      <c r="YY11" s="36"/>
      <c r="YZ11" s="36"/>
      <c r="ZA11" s="36"/>
      <c r="ZB11" s="36"/>
      <c r="ZC11" s="36"/>
      <c r="ZD11" s="36"/>
      <c r="ZE11" s="36"/>
      <c r="ZF11" s="36"/>
      <c r="ZG11" s="36"/>
      <c r="ZH11" s="36"/>
      <c r="ZI11" s="36"/>
      <c r="ZJ11" s="36"/>
      <c r="ZK11" s="36"/>
      <c r="ZL11" s="36"/>
      <c r="ZM11" s="36"/>
      <c r="ZN11" s="36"/>
      <c r="ZO11" s="36"/>
      <c r="ZP11" s="36"/>
      <c r="ZQ11" s="36"/>
      <c r="ZR11" s="36"/>
      <c r="ZS11" s="36"/>
      <c r="ZT11" s="36"/>
      <c r="ZU11" s="36"/>
      <c r="ZV11" s="36"/>
      <c r="ZW11" s="36"/>
      <c r="ZX11" s="36"/>
      <c r="ZY11" s="36"/>
      <c r="ZZ11" s="36"/>
      <c r="AAA11" s="36"/>
      <c r="AAB11" s="36"/>
      <c r="AAC11" s="36"/>
      <c r="AAD11" s="36"/>
      <c r="AAE11" s="36"/>
      <c r="AAF11" s="36"/>
      <c r="AAG11" s="36"/>
      <c r="AAH11" s="36"/>
      <c r="AAI11" s="36"/>
      <c r="AAJ11" s="36"/>
      <c r="AAK11" s="36"/>
      <c r="AAL11" s="36"/>
      <c r="AAM11" s="36"/>
      <c r="AAN11" s="36"/>
      <c r="AAO11" s="36"/>
      <c r="AAP11" s="36"/>
      <c r="AAQ11" s="36"/>
      <c r="AAR11" s="36"/>
      <c r="AAS11" s="36"/>
      <c r="AAT11" s="36"/>
      <c r="AAU11" s="36"/>
      <c r="AAV11" s="36"/>
      <c r="AAW11" s="36"/>
      <c r="AAX11" s="36"/>
      <c r="AAY11" s="36"/>
      <c r="AAZ11" s="36"/>
      <c r="ABA11" s="36"/>
      <c r="ABB11" s="36"/>
      <c r="ABC11" s="36"/>
      <c r="ABD11" s="36"/>
      <c r="ABE11" s="36"/>
      <c r="ABF11" s="36"/>
      <c r="ABG11" s="36"/>
      <c r="ABH11" s="36"/>
      <c r="ABI11" s="36"/>
      <c r="ABJ11" s="36"/>
      <c r="ABK11" s="36"/>
      <c r="ABL11" s="36"/>
      <c r="ABM11" s="36"/>
      <c r="ABN11" s="36"/>
      <c r="ABO11" s="36"/>
      <c r="ABP11" s="36"/>
      <c r="ABQ11" s="36"/>
      <c r="ABR11" s="36"/>
      <c r="ABS11" s="36"/>
      <c r="ABT11" s="36"/>
      <c r="ABU11" s="36"/>
      <c r="ABV11" s="36"/>
      <c r="ABW11" s="36"/>
      <c r="ABX11" s="36"/>
      <c r="ABY11" s="36"/>
      <c r="ABZ11" s="36"/>
      <c r="ACA11" s="36"/>
      <c r="ACB11" s="36"/>
      <c r="ACC11" s="36"/>
      <c r="ACD11" s="36"/>
      <c r="ACE11" s="36"/>
      <c r="ACF11" s="36"/>
      <c r="ACG11" s="36"/>
      <c r="ACH11" s="36"/>
      <c r="ACI11" s="36"/>
      <c r="ACJ11" s="36"/>
      <c r="ACK11" s="36"/>
      <c r="ACL11" s="36"/>
      <c r="ACM11" s="36"/>
      <c r="ACN11" s="36"/>
      <c r="ACO11" s="36"/>
      <c r="ACP11" s="36"/>
      <c r="ACQ11" s="36"/>
      <c r="ACR11" s="36"/>
      <c r="ACS11" s="36"/>
      <c r="ACT11" s="36"/>
      <c r="ACU11" s="36"/>
      <c r="ACV11" s="36"/>
      <c r="ACW11" s="36"/>
      <c r="ACX11" s="36"/>
      <c r="ACY11" s="36"/>
      <c r="ACZ11" s="36"/>
      <c r="ADA11" s="36"/>
      <c r="ADB11" s="36"/>
      <c r="ADC11" s="36"/>
      <c r="ADD11" s="36"/>
      <c r="ADE11" s="36"/>
      <c r="ADF11" s="36"/>
      <c r="ADG11" s="36"/>
      <c r="ADH11" s="36"/>
      <c r="ADI11" s="36"/>
      <c r="ADJ11" s="36"/>
      <c r="ADK11" s="36"/>
      <c r="ADL11" s="36"/>
      <c r="ADM11" s="36"/>
      <c r="ADN11" s="36"/>
      <c r="ADO11" s="36"/>
      <c r="ADP11" s="36"/>
      <c r="ADQ11" s="36"/>
      <c r="ADR11" s="36"/>
      <c r="ADS11" s="36"/>
      <c r="ADT11" s="36"/>
      <c r="ADU11" s="36"/>
      <c r="ADV11" s="36"/>
      <c r="ADW11" s="36"/>
      <c r="ADX11" s="36"/>
      <c r="ADY11" s="36"/>
      <c r="ADZ11" s="36"/>
      <c r="AEA11" s="36"/>
      <c r="AEB11" s="36"/>
      <c r="AEC11" s="36"/>
      <c r="AED11" s="36"/>
      <c r="AEE11" s="36"/>
      <c r="AEF11" s="36"/>
      <c r="AEG11" s="36"/>
      <c r="AEH11" s="36"/>
      <c r="AEI11" s="36"/>
      <c r="AEJ11" s="36"/>
      <c r="AEK11" s="36"/>
      <c r="AEL11" s="36"/>
      <c r="AEM11" s="36"/>
      <c r="AEN11" s="36"/>
      <c r="AEO11" s="36"/>
      <c r="AEP11" s="36"/>
      <c r="AEQ11" s="36"/>
      <c r="AER11" s="36"/>
      <c r="AES11" s="36"/>
      <c r="AET11" s="36"/>
      <c r="AEU11" s="36"/>
      <c r="AEV11" s="36"/>
      <c r="AEW11" s="36"/>
      <c r="AEX11" s="36"/>
      <c r="AEY11" s="36"/>
      <c r="AEZ11" s="36"/>
      <c r="AFA11" s="36"/>
      <c r="AFB11" s="36"/>
      <c r="AFC11" s="36"/>
      <c r="AFD11" s="36"/>
      <c r="AFE11" s="36"/>
      <c r="AFF11" s="36"/>
      <c r="AFG11" s="36"/>
      <c r="AFH11" s="36"/>
      <c r="AFI11" s="36"/>
      <c r="AFJ11" s="36"/>
      <c r="AFK11" s="36"/>
      <c r="AFL11" s="36"/>
      <c r="AFM11" s="36"/>
      <c r="AFN11" s="36"/>
      <c r="AFO11" s="36"/>
      <c r="AFP11" s="36"/>
      <c r="AFQ11" s="36"/>
      <c r="AFR11" s="36"/>
      <c r="AFS11" s="36"/>
      <c r="AFT11" s="36"/>
      <c r="AFU11" s="36"/>
      <c r="AFV11" s="36"/>
      <c r="AFW11" s="36"/>
      <c r="AFX11" s="36"/>
      <c r="AFY11" s="36"/>
      <c r="AFZ11" s="36"/>
      <c r="AGA11" s="36"/>
      <c r="AGB11" s="36"/>
      <c r="AGC11" s="36"/>
      <c r="AGD11" s="36"/>
      <c r="AGE11" s="36"/>
      <c r="AGF11" s="36"/>
      <c r="AGG11" s="36"/>
      <c r="AGH11" s="36"/>
      <c r="AGI11" s="36"/>
      <c r="AGJ11" s="36"/>
      <c r="AGK11" s="36"/>
      <c r="AGL11" s="36"/>
      <c r="AGM11" s="36"/>
      <c r="AGN11" s="36"/>
      <c r="AGO11" s="36"/>
      <c r="AGP11" s="36"/>
      <c r="AGQ11" s="36"/>
      <c r="AGR11" s="36"/>
      <c r="AGS11" s="36"/>
      <c r="AGT11" s="36"/>
      <c r="AGU11" s="36"/>
      <c r="AGV11" s="36"/>
      <c r="AGW11" s="36"/>
      <c r="AGX11" s="36"/>
      <c r="AGY11" s="36"/>
      <c r="AGZ11" s="36"/>
      <c r="AHA11" s="36"/>
      <c r="AHB11" s="36"/>
      <c r="AHC11" s="36"/>
      <c r="AHD11" s="36"/>
      <c r="AHE11" s="36"/>
      <c r="AHF11" s="36"/>
      <c r="AHG11" s="36"/>
      <c r="AHH11" s="36"/>
      <c r="AHI11" s="36"/>
      <c r="AHJ11" s="36"/>
      <c r="AHK11" s="36"/>
      <c r="AHL11" s="36"/>
      <c r="AHM11" s="36"/>
      <c r="AHN11" s="36"/>
      <c r="AHO11" s="36"/>
      <c r="AHP11" s="36"/>
      <c r="AHQ11" s="36"/>
      <c r="AHR11" s="36"/>
      <c r="AHS11" s="36"/>
      <c r="AHT11" s="36"/>
      <c r="AHU11" s="36"/>
      <c r="AHV11" s="36"/>
      <c r="AHW11" s="36"/>
      <c r="AHX11" s="36"/>
      <c r="AHY11" s="36"/>
      <c r="AHZ11" s="36"/>
      <c r="AIA11" s="36"/>
      <c r="AIB11" s="36"/>
      <c r="AIC11" s="36"/>
      <c r="AID11" s="36"/>
      <c r="AIE11" s="36"/>
      <c r="AIF11" s="36"/>
      <c r="AIG11" s="36"/>
      <c r="AIH11" s="36"/>
      <c r="AII11" s="36"/>
      <c r="AIJ11" s="36"/>
      <c r="AIK11" s="36"/>
      <c r="AIL11" s="36"/>
      <c r="AIM11" s="36"/>
      <c r="AIN11" s="36"/>
      <c r="AIO11" s="36"/>
      <c r="AIP11" s="36"/>
      <c r="AIQ11" s="36"/>
      <c r="AIR11" s="36"/>
      <c r="AIS11" s="36"/>
      <c r="AIT11" s="36"/>
      <c r="AIU11" s="36"/>
      <c r="AIV11" s="36"/>
      <c r="AIW11" s="36"/>
      <c r="AIX11" s="36"/>
      <c r="AIY11" s="36"/>
      <c r="AIZ11" s="36"/>
      <c r="AJA11" s="36"/>
      <c r="AJB11" s="36"/>
      <c r="AJC11" s="36"/>
      <c r="AJD11" s="36"/>
      <c r="AJE11" s="36"/>
      <c r="AJF11" s="36"/>
      <c r="AJG11" s="36"/>
      <c r="AJH11" s="36"/>
      <c r="AJI11" s="36"/>
      <c r="AJJ11" s="36"/>
      <c r="AJK11" s="36"/>
      <c r="AJL11" s="36"/>
      <c r="AJM11" s="36"/>
      <c r="AJN11" s="36"/>
      <c r="AJO11" s="36"/>
      <c r="AJP11" s="36"/>
      <c r="AJQ11" s="36"/>
      <c r="AJR11" s="36"/>
      <c r="AJS11" s="36"/>
      <c r="AJT11" s="36"/>
      <c r="AJU11" s="36"/>
      <c r="AJV11" s="36"/>
      <c r="AJW11" s="36"/>
      <c r="AJX11" s="36"/>
      <c r="AJY11" s="36"/>
      <c r="AJZ11" s="36"/>
      <c r="AKA11" s="36"/>
      <c r="AKB11" s="36"/>
      <c r="AKC11" s="36"/>
      <c r="AKD11" s="36"/>
      <c r="AKE11" s="36"/>
      <c r="AKF11" s="36"/>
      <c r="AKG11" s="36"/>
      <c r="AKH11" s="36"/>
      <c r="AKI11" s="36"/>
      <c r="AKJ11" s="36"/>
      <c r="AKK11" s="36"/>
      <c r="AKL11" s="36"/>
      <c r="AKM11" s="36"/>
      <c r="AKN11" s="36"/>
      <c r="AKO11" s="36"/>
      <c r="AKP11" s="36"/>
      <c r="AKQ11" s="36"/>
      <c r="AKR11" s="36"/>
      <c r="AKS11" s="36"/>
      <c r="AKT11" s="36"/>
      <c r="AKU11" s="36"/>
      <c r="AKV11" s="36"/>
      <c r="AKW11" s="36"/>
      <c r="AKX11" s="36"/>
      <c r="AKY11" s="36"/>
      <c r="AKZ11" s="36"/>
      <c r="ALA11" s="36"/>
      <c r="ALB11" s="36"/>
      <c r="ALC11" s="36"/>
      <c r="ALD11" s="36"/>
      <c r="ALE11" s="36"/>
      <c r="ALF11" s="36"/>
      <c r="ALG11" s="36"/>
      <c r="ALH11" s="36"/>
      <c r="ALI11" s="36"/>
      <c r="ALJ11" s="36"/>
      <c r="ALK11" s="36"/>
      <c r="ALL11" s="36"/>
      <c r="ALM11" s="36"/>
      <c r="ALN11" s="36"/>
      <c r="ALO11" s="36"/>
      <c r="ALP11" s="36"/>
      <c r="ALQ11" s="36"/>
      <c r="ALR11" s="36"/>
      <c r="ALS11" s="36"/>
      <c r="ALT11" s="36"/>
      <c r="ALU11" s="36"/>
      <c r="ALV11" s="36"/>
      <c r="ALW11" s="36"/>
      <c r="ALX11" s="36"/>
      <c r="ALY11" s="36"/>
      <c r="ALZ11" s="36"/>
      <c r="AMA11" s="36"/>
      <c r="AMB11" s="36"/>
      <c r="AMC11" s="36"/>
      <c r="AMD11" s="36"/>
      <c r="AME11" s="36"/>
      <c r="AMF11" s="36"/>
      <c r="AMG11" s="36"/>
      <c r="AMH11" s="36"/>
    </row>
    <row r="12" spans="1:16376" s="37" customFormat="1" outlineLevel="1">
      <c r="A12" s="88" t="s">
        <v>72</v>
      </c>
      <c r="B12" s="89" t="s">
        <v>29</v>
      </c>
      <c r="C12" s="90" t="s">
        <v>62</v>
      </c>
      <c r="D12" s="91" t="s">
        <v>63</v>
      </c>
      <c r="E12" s="91" t="s">
        <v>30</v>
      </c>
      <c r="F12" s="91" t="s">
        <v>64</v>
      </c>
      <c r="G12" s="91" t="s">
        <v>30</v>
      </c>
      <c r="H12" s="89" t="s">
        <v>71</v>
      </c>
      <c r="I12" s="89" t="s">
        <v>30</v>
      </c>
      <c r="J12" s="89" t="s">
        <v>31</v>
      </c>
      <c r="K12" s="92"/>
      <c r="L12" s="93">
        <v>0</v>
      </c>
      <c r="M12" s="94">
        <v>230000000</v>
      </c>
      <c r="N12" s="95" t="s">
        <v>502</v>
      </c>
      <c r="O12" s="96" t="s">
        <v>46</v>
      </c>
      <c r="P12" s="89" t="s">
        <v>33</v>
      </c>
      <c r="Q12" s="88" t="s">
        <v>34</v>
      </c>
      <c r="R12" s="93" t="s">
        <v>52</v>
      </c>
      <c r="S12" s="97" t="s">
        <v>36</v>
      </c>
      <c r="T12" s="88">
        <v>796</v>
      </c>
      <c r="U12" s="88" t="s">
        <v>37</v>
      </c>
      <c r="V12" s="98">
        <v>30</v>
      </c>
      <c r="W12" s="98">
        <v>2260</v>
      </c>
      <c r="X12" s="99">
        <v>0</v>
      </c>
      <c r="Y12" s="99">
        <f t="shared" si="0"/>
        <v>0</v>
      </c>
      <c r="Z12" s="100"/>
      <c r="AA12" s="101">
        <v>2016</v>
      </c>
      <c r="AB12" s="102" t="s">
        <v>644</v>
      </c>
      <c r="AC12" s="88" t="s">
        <v>38</v>
      </c>
      <c r="AD12" s="36" t="s">
        <v>39</v>
      </c>
      <c r="AE12" s="36"/>
      <c r="AF12" s="36"/>
      <c r="AG12" s="36"/>
      <c r="AH12" s="36"/>
      <c r="AI12" s="36"/>
      <c r="AJ12" s="36"/>
      <c r="AK12" s="36"/>
      <c r="AL12" s="36"/>
      <c r="AM12" s="36"/>
      <c r="AN12" s="36"/>
      <c r="AO12" s="36"/>
      <c r="AP12" s="36"/>
      <c r="AQ12" s="36"/>
      <c r="AR12" s="36"/>
      <c r="AS12" s="36"/>
      <c r="AT12" s="36"/>
      <c r="AU12" s="36"/>
      <c r="AV12" s="36"/>
      <c r="AW12" s="36"/>
      <c r="AX12" s="36"/>
      <c r="AY12" s="36"/>
      <c r="AZ12" s="36"/>
      <c r="BA12" s="36"/>
      <c r="BB12" s="36"/>
      <c r="BC12" s="36"/>
      <c r="BD12" s="36"/>
      <c r="BE12" s="36"/>
      <c r="BF12" s="36"/>
      <c r="BG12" s="36"/>
      <c r="BH12" s="36"/>
      <c r="BI12" s="36"/>
      <c r="BJ12" s="36"/>
      <c r="BK12" s="36"/>
      <c r="BL12" s="36"/>
      <c r="BM12" s="36"/>
      <c r="BN12" s="36"/>
      <c r="BO12" s="36"/>
      <c r="BP12" s="36"/>
      <c r="BQ12" s="36"/>
      <c r="BR12" s="36"/>
      <c r="BS12" s="36"/>
      <c r="BT12" s="36"/>
      <c r="BU12" s="36"/>
      <c r="BV12" s="36"/>
      <c r="BW12" s="36"/>
      <c r="BX12" s="36"/>
      <c r="BY12" s="36"/>
      <c r="BZ12" s="36"/>
      <c r="CA12" s="36"/>
      <c r="CB12" s="36"/>
      <c r="CC12" s="36"/>
      <c r="CD12" s="36"/>
      <c r="CE12" s="36"/>
      <c r="CF12" s="36"/>
      <c r="CG12" s="36"/>
      <c r="CH12" s="36"/>
      <c r="CI12" s="36"/>
      <c r="CJ12" s="36"/>
      <c r="CK12" s="36"/>
      <c r="CL12" s="36"/>
      <c r="CM12" s="36"/>
      <c r="CN12" s="36"/>
      <c r="CO12" s="36"/>
      <c r="CP12" s="36"/>
      <c r="CQ12" s="36"/>
      <c r="CR12" s="36"/>
      <c r="CS12" s="36"/>
      <c r="CT12" s="36"/>
      <c r="CU12" s="36"/>
      <c r="CV12" s="36"/>
      <c r="CW12" s="36"/>
      <c r="CX12" s="36"/>
      <c r="CY12" s="36"/>
      <c r="CZ12" s="36"/>
      <c r="DA12" s="36"/>
      <c r="DB12" s="36"/>
      <c r="DC12" s="36"/>
      <c r="DD12" s="36"/>
      <c r="DE12" s="36"/>
      <c r="DF12" s="36"/>
      <c r="DG12" s="36"/>
      <c r="DH12" s="36"/>
      <c r="DI12" s="36"/>
      <c r="DJ12" s="36"/>
      <c r="DK12" s="36"/>
      <c r="DL12" s="36"/>
      <c r="DM12" s="36"/>
      <c r="DN12" s="36"/>
      <c r="DO12" s="36"/>
      <c r="DP12" s="36"/>
      <c r="DQ12" s="36"/>
      <c r="DR12" s="36"/>
      <c r="DS12" s="36"/>
      <c r="DT12" s="36"/>
      <c r="DU12" s="36"/>
      <c r="DV12" s="36"/>
      <c r="DW12" s="36"/>
      <c r="DX12" s="36"/>
      <c r="DY12" s="36"/>
      <c r="DZ12" s="36"/>
      <c r="EA12" s="36"/>
      <c r="EB12" s="36"/>
      <c r="EC12" s="36"/>
      <c r="ED12" s="36"/>
      <c r="EE12" s="36"/>
      <c r="EF12" s="36"/>
      <c r="EG12" s="36"/>
      <c r="EH12" s="36"/>
      <c r="EI12" s="36"/>
      <c r="EJ12" s="36"/>
      <c r="EK12" s="36"/>
      <c r="EL12" s="36"/>
      <c r="EM12" s="36"/>
      <c r="EN12" s="36"/>
      <c r="EO12" s="36"/>
      <c r="EP12" s="36"/>
      <c r="EQ12" s="36"/>
      <c r="ER12" s="36"/>
      <c r="ES12" s="36"/>
      <c r="ET12" s="36"/>
      <c r="EU12" s="36"/>
      <c r="EV12" s="36"/>
      <c r="EW12" s="36"/>
      <c r="EX12" s="36"/>
      <c r="EY12" s="36"/>
      <c r="EZ12" s="36"/>
      <c r="FA12" s="36"/>
      <c r="FB12" s="36"/>
      <c r="FC12" s="36"/>
      <c r="FD12" s="36"/>
      <c r="FE12" s="36"/>
      <c r="FF12" s="36"/>
      <c r="FG12" s="36"/>
      <c r="FH12" s="36"/>
      <c r="FI12" s="36"/>
      <c r="FJ12" s="36"/>
      <c r="FK12" s="36"/>
      <c r="FL12" s="36"/>
      <c r="FM12" s="36"/>
      <c r="FN12" s="36"/>
      <c r="FO12" s="36"/>
      <c r="FP12" s="36"/>
      <c r="FQ12" s="36"/>
      <c r="FR12" s="36"/>
      <c r="FS12" s="36"/>
      <c r="FT12" s="36"/>
      <c r="FU12" s="36"/>
      <c r="FV12" s="36"/>
      <c r="FW12" s="36"/>
      <c r="FX12" s="36"/>
      <c r="FY12" s="36"/>
      <c r="FZ12" s="36"/>
      <c r="GA12" s="36"/>
      <c r="GB12" s="36"/>
      <c r="GC12" s="36"/>
      <c r="GD12" s="36"/>
      <c r="GE12" s="36"/>
      <c r="GF12" s="36"/>
      <c r="GG12" s="36"/>
      <c r="GH12" s="36"/>
      <c r="GI12" s="36"/>
      <c r="GJ12" s="36"/>
      <c r="GK12" s="36"/>
      <c r="GL12" s="36"/>
      <c r="GM12" s="36"/>
      <c r="GN12" s="36"/>
      <c r="GO12" s="36"/>
      <c r="GP12" s="36"/>
      <c r="GQ12" s="36"/>
      <c r="GR12" s="36"/>
      <c r="GS12" s="36"/>
      <c r="GT12" s="36"/>
      <c r="GU12" s="36"/>
      <c r="GV12" s="36"/>
      <c r="GW12" s="36"/>
      <c r="GX12" s="36"/>
      <c r="GY12" s="36"/>
      <c r="GZ12" s="36"/>
      <c r="HA12" s="36"/>
      <c r="HB12" s="36"/>
      <c r="HC12" s="36"/>
      <c r="HD12" s="36"/>
      <c r="HE12" s="36"/>
      <c r="HF12" s="36"/>
      <c r="HG12" s="36"/>
      <c r="HH12" s="36"/>
      <c r="HI12" s="36"/>
      <c r="HJ12" s="36"/>
      <c r="HK12" s="36"/>
      <c r="HL12" s="36"/>
      <c r="HM12" s="36"/>
      <c r="HN12" s="36"/>
      <c r="HO12" s="36"/>
      <c r="HP12" s="36"/>
      <c r="HQ12" s="36"/>
      <c r="HR12" s="36"/>
      <c r="HS12" s="36"/>
      <c r="HT12" s="36"/>
      <c r="HU12" s="36"/>
      <c r="HV12" s="36"/>
      <c r="HW12" s="36"/>
      <c r="HX12" s="36"/>
      <c r="HY12" s="36"/>
      <c r="HZ12" s="36"/>
      <c r="IA12" s="36"/>
      <c r="IB12" s="36"/>
      <c r="IC12" s="36"/>
      <c r="ID12" s="36"/>
      <c r="IE12" s="36"/>
      <c r="IF12" s="36"/>
      <c r="IG12" s="36"/>
      <c r="IH12" s="36"/>
      <c r="II12" s="36"/>
      <c r="IJ12" s="36"/>
      <c r="IK12" s="36"/>
      <c r="IL12" s="36"/>
      <c r="IM12" s="36"/>
      <c r="IN12" s="36"/>
      <c r="IO12" s="36"/>
      <c r="IP12" s="36"/>
      <c r="IQ12" s="36"/>
      <c r="IR12" s="36"/>
      <c r="IS12" s="36"/>
      <c r="IT12" s="36"/>
      <c r="IU12" s="36"/>
      <c r="IV12" s="36"/>
      <c r="IW12" s="36"/>
      <c r="IX12" s="36"/>
      <c r="IY12" s="36"/>
      <c r="IZ12" s="36"/>
      <c r="JA12" s="36"/>
      <c r="JB12" s="36"/>
      <c r="JC12" s="36"/>
      <c r="JD12" s="36"/>
      <c r="JE12" s="36"/>
      <c r="JF12" s="36"/>
      <c r="JG12" s="36"/>
      <c r="JH12" s="36"/>
      <c r="JI12" s="36"/>
      <c r="JJ12" s="36"/>
      <c r="JK12" s="36"/>
      <c r="JL12" s="36"/>
      <c r="JM12" s="36"/>
      <c r="JN12" s="36"/>
      <c r="JO12" s="36"/>
      <c r="JP12" s="36"/>
      <c r="JQ12" s="36"/>
      <c r="JR12" s="36"/>
      <c r="JS12" s="36"/>
      <c r="JT12" s="36"/>
      <c r="JU12" s="36"/>
      <c r="JV12" s="36"/>
      <c r="JW12" s="36"/>
      <c r="JX12" s="36"/>
      <c r="JY12" s="36"/>
      <c r="JZ12" s="36"/>
      <c r="KA12" s="36"/>
      <c r="KB12" s="36"/>
      <c r="KC12" s="36"/>
      <c r="KD12" s="36"/>
      <c r="KE12" s="36"/>
      <c r="KF12" s="36"/>
      <c r="KG12" s="36"/>
      <c r="KH12" s="36"/>
      <c r="KI12" s="36"/>
      <c r="KJ12" s="36"/>
      <c r="KK12" s="36"/>
      <c r="KL12" s="36"/>
      <c r="KM12" s="36"/>
      <c r="KN12" s="36"/>
      <c r="KO12" s="36"/>
      <c r="KP12" s="36"/>
      <c r="KQ12" s="36"/>
      <c r="KR12" s="36"/>
      <c r="KS12" s="36"/>
      <c r="KT12" s="36"/>
      <c r="KU12" s="36"/>
      <c r="KV12" s="36"/>
      <c r="KW12" s="36"/>
      <c r="KX12" s="36"/>
      <c r="KY12" s="36"/>
      <c r="KZ12" s="36"/>
      <c r="LA12" s="36"/>
      <c r="LB12" s="36"/>
      <c r="LC12" s="36"/>
      <c r="LD12" s="36"/>
      <c r="LE12" s="36"/>
      <c r="LF12" s="36"/>
      <c r="LG12" s="36"/>
      <c r="LH12" s="36"/>
      <c r="LI12" s="36"/>
      <c r="LJ12" s="36"/>
      <c r="LK12" s="36"/>
      <c r="LL12" s="36"/>
      <c r="LM12" s="36"/>
      <c r="LN12" s="36"/>
      <c r="LO12" s="36"/>
      <c r="LP12" s="36"/>
      <c r="LQ12" s="36"/>
      <c r="LR12" s="36"/>
      <c r="LS12" s="36"/>
      <c r="LT12" s="36"/>
      <c r="LU12" s="36"/>
      <c r="LV12" s="36"/>
      <c r="LW12" s="36"/>
      <c r="LX12" s="36"/>
      <c r="LY12" s="36"/>
      <c r="LZ12" s="36"/>
      <c r="MA12" s="36"/>
      <c r="MB12" s="36"/>
      <c r="MC12" s="36"/>
      <c r="MD12" s="36"/>
      <c r="ME12" s="36"/>
      <c r="MF12" s="36"/>
      <c r="MG12" s="36"/>
      <c r="MH12" s="36"/>
      <c r="MI12" s="36"/>
      <c r="MJ12" s="36"/>
      <c r="MK12" s="36"/>
      <c r="ML12" s="36"/>
      <c r="MM12" s="36"/>
      <c r="MN12" s="36"/>
      <c r="MO12" s="36"/>
      <c r="MP12" s="36"/>
      <c r="MQ12" s="36"/>
      <c r="MR12" s="36"/>
      <c r="MS12" s="36"/>
      <c r="MT12" s="36"/>
      <c r="MU12" s="36"/>
      <c r="MV12" s="36"/>
      <c r="MW12" s="36"/>
      <c r="MX12" s="36"/>
      <c r="MY12" s="36"/>
      <c r="MZ12" s="36"/>
      <c r="NA12" s="36"/>
      <c r="NB12" s="36"/>
      <c r="NC12" s="36"/>
      <c r="ND12" s="36"/>
      <c r="NE12" s="36"/>
      <c r="NF12" s="36"/>
      <c r="NG12" s="36"/>
      <c r="NH12" s="36"/>
      <c r="NI12" s="36"/>
      <c r="NJ12" s="36"/>
      <c r="NK12" s="36"/>
      <c r="NL12" s="36"/>
      <c r="NM12" s="36"/>
      <c r="NN12" s="36"/>
      <c r="NO12" s="36"/>
      <c r="NP12" s="36"/>
      <c r="NQ12" s="36"/>
      <c r="NR12" s="36"/>
      <c r="NS12" s="36"/>
      <c r="NT12" s="36"/>
      <c r="NU12" s="36"/>
      <c r="NV12" s="36"/>
      <c r="NW12" s="36"/>
      <c r="NX12" s="36"/>
      <c r="NY12" s="36"/>
      <c r="NZ12" s="36"/>
      <c r="OA12" s="36"/>
      <c r="OB12" s="36"/>
      <c r="OC12" s="36"/>
      <c r="OD12" s="36"/>
      <c r="OE12" s="36"/>
      <c r="OF12" s="36"/>
      <c r="OG12" s="36"/>
      <c r="OH12" s="36"/>
      <c r="OI12" s="36"/>
      <c r="OJ12" s="36"/>
      <c r="OK12" s="36"/>
      <c r="OL12" s="36"/>
      <c r="OM12" s="36"/>
      <c r="ON12" s="36"/>
      <c r="OO12" s="36"/>
      <c r="OP12" s="36"/>
      <c r="OQ12" s="36"/>
      <c r="OR12" s="36"/>
      <c r="OS12" s="36"/>
      <c r="OT12" s="36"/>
      <c r="OU12" s="36"/>
      <c r="OV12" s="36"/>
      <c r="OW12" s="36"/>
      <c r="OX12" s="36"/>
      <c r="OY12" s="36"/>
      <c r="OZ12" s="36"/>
      <c r="PA12" s="36"/>
      <c r="PB12" s="36"/>
      <c r="PC12" s="36"/>
      <c r="PD12" s="36"/>
      <c r="PE12" s="36"/>
      <c r="PF12" s="36"/>
      <c r="PG12" s="36"/>
      <c r="PH12" s="36"/>
      <c r="PI12" s="36"/>
      <c r="PJ12" s="36"/>
      <c r="PK12" s="36"/>
      <c r="PL12" s="36"/>
      <c r="PM12" s="36"/>
      <c r="PN12" s="36"/>
      <c r="PO12" s="36"/>
      <c r="PP12" s="36"/>
      <c r="PQ12" s="36"/>
      <c r="PR12" s="36"/>
      <c r="PS12" s="36"/>
      <c r="PT12" s="36"/>
      <c r="PU12" s="36"/>
      <c r="PV12" s="36"/>
      <c r="PW12" s="36"/>
      <c r="PX12" s="36"/>
      <c r="PY12" s="36"/>
      <c r="PZ12" s="36"/>
      <c r="QA12" s="36"/>
      <c r="QB12" s="36"/>
      <c r="QC12" s="36"/>
      <c r="QD12" s="36"/>
      <c r="QE12" s="36"/>
      <c r="QF12" s="36"/>
      <c r="QG12" s="36"/>
      <c r="QH12" s="36"/>
      <c r="QI12" s="36"/>
      <c r="QJ12" s="36"/>
      <c r="QK12" s="36"/>
      <c r="QL12" s="36"/>
      <c r="QM12" s="36"/>
      <c r="QN12" s="36"/>
      <c r="QO12" s="36"/>
      <c r="QP12" s="36"/>
      <c r="QQ12" s="36"/>
      <c r="QR12" s="36"/>
      <c r="QS12" s="36"/>
      <c r="QT12" s="36"/>
      <c r="QU12" s="36"/>
      <c r="QV12" s="36"/>
      <c r="QW12" s="36"/>
      <c r="QX12" s="36"/>
      <c r="QY12" s="36"/>
      <c r="QZ12" s="36"/>
      <c r="RA12" s="36"/>
      <c r="RB12" s="36"/>
      <c r="RC12" s="36"/>
      <c r="RD12" s="36"/>
      <c r="RE12" s="36"/>
      <c r="RF12" s="36"/>
      <c r="RG12" s="36"/>
      <c r="RH12" s="36"/>
      <c r="RI12" s="36"/>
      <c r="RJ12" s="36"/>
      <c r="RK12" s="36"/>
      <c r="RL12" s="36"/>
      <c r="RM12" s="36"/>
      <c r="RN12" s="36"/>
      <c r="RO12" s="36"/>
      <c r="RP12" s="36"/>
      <c r="RQ12" s="36"/>
      <c r="RR12" s="36"/>
      <c r="RS12" s="36"/>
      <c r="RT12" s="36"/>
      <c r="RU12" s="36"/>
      <c r="RV12" s="36"/>
      <c r="RW12" s="36"/>
      <c r="RX12" s="36"/>
      <c r="RY12" s="36"/>
      <c r="RZ12" s="36"/>
      <c r="SA12" s="36"/>
      <c r="SB12" s="36"/>
      <c r="SC12" s="36"/>
      <c r="SD12" s="36"/>
      <c r="SE12" s="36"/>
      <c r="SF12" s="36"/>
      <c r="SG12" s="36"/>
      <c r="SH12" s="36"/>
      <c r="SI12" s="36"/>
      <c r="SJ12" s="36"/>
      <c r="SK12" s="36"/>
      <c r="SL12" s="36"/>
      <c r="SM12" s="36"/>
      <c r="SN12" s="36"/>
      <c r="SO12" s="36"/>
      <c r="SP12" s="36"/>
      <c r="SQ12" s="36"/>
      <c r="SR12" s="36"/>
      <c r="SS12" s="36"/>
      <c r="ST12" s="36"/>
      <c r="SU12" s="36"/>
      <c r="SV12" s="36"/>
      <c r="SW12" s="36"/>
      <c r="SX12" s="36"/>
      <c r="SY12" s="36"/>
      <c r="SZ12" s="36"/>
      <c r="TA12" s="36"/>
      <c r="TB12" s="36"/>
      <c r="TC12" s="36"/>
      <c r="TD12" s="36"/>
      <c r="TE12" s="36"/>
      <c r="TF12" s="36"/>
      <c r="TG12" s="36"/>
      <c r="TH12" s="36"/>
      <c r="TI12" s="36"/>
      <c r="TJ12" s="36"/>
      <c r="TK12" s="36"/>
      <c r="TL12" s="36"/>
      <c r="TM12" s="36"/>
      <c r="TN12" s="36"/>
      <c r="TO12" s="36"/>
      <c r="TP12" s="36"/>
      <c r="TQ12" s="36"/>
      <c r="TR12" s="36"/>
      <c r="TS12" s="36"/>
      <c r="TT12" s="36"/>
      <c r="TU12" s="36"/>
      <c r="TV12" s="36"/>
      <c r="TW12" s="36"/>
      <c r="TX12" s="36"/>
      <c r="TY12" s="36"/>
      <c r="TZ12" s="36"/>
      <c r="UA12" s="36"/>
      <c r="UB12" s="36"/>
      <c r="UC12" s="36"/>
      <c r="UD12" s="36"/>
      <c r="UE12" s="36"/>
      <c r="UF12" s="36"/>
      <c r="UG12" s="36"/>
      <c r="UH12" s="36"/>
      <c r="UI12" s="36"/>
      <c r="UJ12" s="36"/>
      <c r="UK12" s="36"/>
      <c r="UL12" s="36"/>
      <c r="UM12" s="36"/>
      <c r="UN12" s="36"/>
      <c r="UO12" s="36"/>
      <c r="UP12" s="36"/>
      <c r="UQ12" s="36"/>
      <c r="UR12" s="36"/>
      <c r="US12" s="36"/>
      <c r="UT12" s="36"/>
      <c r="UU12" s="36"/>
      <c r="UV12" s="36"/>
      <c r="UW12" s="36"/>
      <c r="UX12" s="36"/>
      <c r="UY12" s="36"/>
      <c r="UZ12" s="36"/>
      <c r="VA12" s="36"/>
      <c r="VB12" s="36"/>
      <c r="VC12" s="36"/>
      <c r="VD12" s="36"/>
      <c r="VE12" s="36"/>
      <c r="VF12" s="36"/>
      <c r="VG12" s="36"/>
      <c r="VH12" s="36"/>
      <c r="VI12" s="36"/>
      <c r="VJ12" s="36"/>
      <c r="VK12" s="36"/>
      <c r="VL12" s="36"/>
      <c r="VM12" s="36"/>
      <c r="VN12" s="36"/>
      <c r="VO12" s="36"/>
      <c r="VP12" s="36"/>
      <c r="VQ12" s="36"/>
      <c r="VR12" s="36"/>
      <c r="VS12" s="36"/>
      <c r="VT12" s="36"/>
      <c r="VU12" s="36"/>
      <c r="VV12" s="36"/>
      <c r="VW12" s="36"/>
      <c r="VX12" s="36"/>
      <c r="VY12" s="36"/>
      <c r="VZ12" s="36"/>
      <c r="WA12" s="36"/>
      <c r="WB12" s="36"/>
      <c r="WC12" s="36"/>
      <c r="WD12" s="36"/>
      <c r="WE12" s="36"/>
      <c r="WF12" s="36"/>
      <c r="WG12" s="36"/>
      <c r="WH12" s="36"/>
      <c r="WI12" s="36"/>
      <c r="WJ12" s="36"/>
      <c r="WK12" s="36"/>
      <c r="WL12" s="36"/>
      <c r="WM12" s="36"/>
      <c r="WN12" s="36"/>
      <c r="WO12" s="36"/>
      <c r="WP12" s="36"/>
      <c r="WQ12" s="36"/>
      <c r="WR12" s="36"/>
      <c r="WS12" s="36"/>
      <c r="WT12" s="36"/>
      <c r="WU12" s="36"/>
      <c r="WV12" s="36"/>
      <c r="WW12" s="36"/>
      <c r="WX12" s="36"/>
      <c r="WY12" s="36"/>
      <c r="WZ12" s="36"/>
      <c r="XA12" s="36"/>
      <c r="XB12" s="36"/>
      <c r="XC12" s="36"/>
      <c r="XD12" s="36"/>
      <c r="XE12" s="36"/>
      <c r="XF12" s="36"/>
      <c r="XG12" s="36"/>
      <c r="XH12" s="36"/>
      <c r="XI12" s="36"/>
      <c r="XJ12" s="36"/>
      <c r="XK12" s="36"/>
      <c r="XL12" s="36"/>
      <c r="XM12" s="36"/>
      <c r="XN12" s="36"/>
      <c r="XO12" s="36"/>
      <c r="XP12" s="36"/>
      <c r="XQ12" s="36"/>
      <c r="XR12" s="36"/>
      <c r="XS12" s="36"/>
      <c r="XT12" s="36"/>
      <c r="XU12" s="36"/>
      <c r="XV12" s="36"/>
      <c r="XW12" s="36"/>
      <c r="XX12" s="36"/>
      <c r="XY12" s="36"/>
      <c r="XZ12" s="36"/>
      <c r="YA12" s="36"/>
      <c r="YB12" s="36"/>
      <c r="YC12" s="36"/>
      <c r="YD12" s="36"/>
      <c r="YE12" s="36"/>
      <c r="YF12" s="36"/>
      <c r="YG12" s="36"/>
      <c r="YH12" s="36"/>
      <c r="YI12" s="36"/>
      <c r="YJ12" s="36"/>
      <c r="YK12" s="36"/>
      <c r="YL12" s="36"/>
      <c r="YM12" s="36"/>
      <c r="YN12" s="36"/>
      <c r="YO12" s="36"/>
      <c r="YP12" s="36"/>
      <c r="YQ12" s="36"/>
      <c r="YR12" s="36"/>
      <c r="YS12" s="36"/>
      <c r="YT12" s="36"/>
      <c r="YU12" s="36"/>
      <c r="YV12" s="36"/>
      <c r="YW12" s="36"/>
      <c r="YX12" s="36"/>
      <c r="YY12" s="36"/>
      <c r="YZ12" s="36"/>
      <c r="ZA12" s="36"/>
      <c r="ZB12" s="36"/>
      <c r="ZC12" s="36"/>
      <c r="ZD12" s="36"/>
      <c r="ZE12" s="36"/>
      <c r="ZF12" s="36"/>
      <c r="ZG12" s="36"/>
      <c r="ZH12" s="36"/>
      <c r="ZI12" s="36"/>
      <c r="ZJ12" s="36"/>
      <c r="ZK12" s="36"/>
      <c r="ZL12" s="36"/>
      <c r="ZM12" s="36"/>
      <c r="ZN12" s="36"/>
      <c r="ZO12" s="36"/>
      <c r="ZP12" s="36"/>
      <c r="ZQ12" s="36"/>
      <c r="ZR12" s="36"/>
      <c r="ZS12" s="36"/>
      <c r="ZT12" s="36"/>
      <c r="ZU12" s="36"/>
      <c r="ZV12" s="36"/>
      <c r="ZW12" s="36"/>
      <c r="ZX12" s="36"/>
      <c r="ZY12" s="36"/>
      <c r="ZZ12" s="36"/>
      <c r="AAA12" s="36"/>
      <c r="AAB12" s="36"/>
      <c r="AAC12" s="36"/>
      <c r="AAD12" s="36"/>
      <c r="AAE12" s="36"/>
      <c r="AAF12" s="36"/>
      <c r="AAG12" s="36"/>
      <c r="AAH12" s="36"/>
      <c r="AAI12" s="36"/>
      <c r="AAJ12" s="36"/>
      <c r="AAK12" s="36"/>
      <c r="AAL12" s="36"/>
      <c r="AAM12" s="36"/>
      <c r="AAN12" s="36"/>
      <c r="AAO12" s="36"/>
      <c r="AAP12" s="36"/>
      <c r="AAQ12" s="36"/>
      <c r="AAR12" s="36"/>
      <c r="AAS12" s="36"/>
      <c r="AAT12" s="36"/>
      <c r="AAU12" s="36"/>
      <c r="AAV12" s="36"/>
      <c r="AAW12" s="36"/>
      <c r="AAX12" s="36"/>
      <c r="AAY12" s="36"/>
      <c r="AAZ12" s="36"/>
      <c r="ABA12" s="36"/>
      <c r="ABB12" s="36"/>
      <c r="ABC12" s="36"/>
      <c r="ABD12" s="36"/>
      <c r="ABE12" s="36"/>
      <c r="ABF12" s="36"/>
      <c r="ABG12" s="36"/>
      <c r="ABH12" s="36"/>
      <c r="ABI12" s="36"/>
      <c r="ABJ12" s="36"/>
      <c r="ABK12" s="36"/>
      <c r="ABL12" s="36"/>
      <c r="ABM12" s="36"/>
      <c r="ABN12" s="36"/>
      <c r="ABO12" s="36"/>
      <c r="ABP12" s="36"/>
      <c r="ABQ12" s="36"/>
      <c r="ABR12" s="36"/>
      <c r="ABS12" s="36"/>
      <c r="ABT12" s="36"/>
      <c r="ABU12" s="36"/>
      <c r="ABV12" s="36"/>
      <c r="ABW12" s="36"/>
      <c r="ABX12" s="36"/>
      <c r="ABY12" s="36"/>
      <c r="ABZ12" s="36"/>
      <c r="ACA12" s="36"/>
      <c r="ACB12" s="36"/>
      <c r="ACC12" s="36"/>
      <c r="ACD12" s="36"/>
      <c r="ACE12" s="36"/>
      <c r="ACF12" s="36"/>
      <c r="ACG12" s="36"/>
      <c r="ACH12" s="36"/>
      <c r="ACI12" s="36"/>
      <c r="ACJ12" s="36"/>
      <c r="ACK12" s="36"/>
      <c r="ACL12" s="36"/>
      <c r="ACM12" s="36"/>
      <c r="ACN12" s="36"/>
      <c r="ACO12" s="36"/>
      <c r="ACP12" s="36"/>
      <c r="ACQ12" s="36"/>
      <c r="ACR12" s="36"/>
      <c r="ACS12" s="36"/>
      <c r="ACT12" s="36"/>
      <c r="ACU12" s="36"/>
      <c r="ACV12" s="36"/>
      <c r="ACW12" s="36"/>
      <c r="ACX12" s="36"/>
      <c r="ACY12" s="36"/>
      <c r="ACZ12" s="36"/>
      <c r="ADA12" s="36"/>
      <c r="ADB12" s="36"/>
      <c r="ADC12" s="36"/>
      <c r="ADD12" s="36"/>
      <c r="ADE12" s="36"/>
      <c r="ADF12" s="36"/>
      <c r="ADG12" s="36"/>
      <c r="ADH12" s="36"/>
      <c r="ADI12" s="36"/>
      <c r="ADJ12" s="36"/>
      <c r="ADK12" s="36"/>
      <c r="ADL12" s="36"/>
      <c r="ADM12" s="36"/>
      <c r="ADN12" s="36"/>
      <c r="ADO12" s="36"/>
      <c r="ADP12" s="36"/>
      <c r="ADQ12" s="36"/>
      <c r="ADR12" s="36"/>
      <c r="ADS12" s="36"/>
      <c r="ADT12" s="36"/>
      <c r="ADU12" s="36"/>
      <c r="ADV12" s="36"/>
      <c r="ADW12" s="36"/>
      <c r="ADX12" s="36"/>
      <c r="ADY12" s="36"/>
      <c r="ADZ12" s="36"/>
      <c r="AEA12" s="36"/>
      <c r="AEB12" s="36"/>
      <c r="AEC12" s="36"/>
      <c r="AED12" s="36"/>
      <c r="AEE12" s="36"/>
      <c r="AEF12" s="36"/>
      <c r="AEG12" s="36"/>
      <c r="AEH12" s="36"/>
      <c r="AEI12" s="36"/>
      <c r="AEJ12" s="36"/>
      <c r="AEK12" s="36"/>
      <c r="AEL12" s="36"/>
      <c r="AEM12" s="36"/>
      <c r="AEN12" s="36"/>
      <c r="AEO12" s="36"/>
      <c r="AEP12" s="36"/>
      <c r="AEQ12" s="36"/>
      <c r="AER12" s="36"/>
      <c r="AES12" s="36"/>
      <c r="AET12" s="36"/>
      <c r="AEU12" s="36"/>
      <c r="AEV12" s="36"/>
      <c r="AEW12" s="36"/>
      <c r="AEX12" s="36"/>
      <c r="AEY12" s="36"/>
      <c r="AEZ12" s="36"/>
      <c r="AFA12" s="36"/>
      <c r="AFB12" s="36"/>
      <c r="AFC12" s="36"/>
      <c r="AFD12" s="36"/>
      <c r="AFE12" s="36"/>
      <c r="AFF12" s="36"/>
      <c r="AFG12" s="36"/>
      <c r="AFH12" s="36"/>
      <c r="AFI12" s="36"/>
      <c r="AFJ12" s="36"/>
      <c r="AFK12" s="36"/>
      <c r="AFL12" s="36"/>
      <c r="AFM12" s="36"/>
      <c r="AFN12" s="36"/>
      <c r="AFO12" s="36"/>
      <c r="AFP12" s="36"/>
      <c r="AFQ12" s="36"/>
      <c r="AFR12" s="36"/>
      <c r="AFS12" s="36"/>
      <c r="AFT12" s="36"/>
      <c r="AFU12" s="36"/>
      <c r="AFV12" s="36"/>
      <c r="AFW12" s="36"/>
      <c r="AFX12" s="36"/>
      <c r="AFY12" s="36"/>
      <c r="AFZ12" s="36"/>
      <c r="AGA12" s="36"/>
      <c r="AGB12" s="36"/>
      <c r="AGC12" s="36"/>
      <c r="AGD12" s="36"/>
      <c r="AGE12" s="36"/>
      <c r="AGF12" s="36"/>
      <c r="AGG12" s="36"/>
      <c r="AGH12" s="36"/>
      <c r="AGI12" s="36"/>
      <c r="AGJ12" s="36"/>
      <c r="AGK12" s="36"/>
      <c r="AGL12" s="36"/>
      <c r="AGM12" s="36"/>
      <c r="AGN12" s="36"/>
      <c r="AGO12" s="36"/>
      <c r="AGP12" s="36"/>
      <c r="AGQ12" s="36"/>
      <c r="AGR12" s="36"/>
      <c r="AGS12" s="36"/>
      <c r="AGT12" s="36"/>
      <c r="AGU12" s="36"/>
      <c r="AGV12" s="36"/>
      <c r="AGW12" s="36"/>
      <c r="AGX12" s="36"/>
      <c r="AGY12" s="36"/>
      <c r="AGZ12" s="36"/>
      <c r="AHA12" s="36"/>
      <c r="AHB12" s="36"/>
      <c r="AHC12" s="36"/>
      <c r="AHD12" s="36"/>
      <c r="AHE12" s="36"/>
      <c r="AHF12" s="36"/>
      <c r="AHG12" s="36"/>
      <c r="AHH12" s="36"/>
      <c r="AHI12" s="36"/>
      <c r="AHJ12" s="36"/>
      <c r="AHK12" s="36"/>
      <c r="AHL12" s="36"/>
      <c r="AHM12" s="36"/>
      <c r="AHN12" s="36"/>
      <c r="AHO12" s="36"/>
      <c r="AHP12" s="36"/>
      <c r="AHQ12" s="36"/>
      <c r="AHR12" s="36"/>
      <c r="AHS12" s="36"/>
      <c r="AHT12" s="36"/>
      <c r="AHU12" s="36"/>
      <c r="AHV12" s="36"/>
      <c r="AHW12" s="36"/>
      <c r="AHX12" s="36"/>
      <c r="AHY12" s="36"/>
      <c r="AHZ12" s="36"/>
      <c r="AIA12" s="36"/>
      <c r="AIB12" s="36"/>
      <c r="AIC12" s="36"/>
      <c r="AID12" s="36"/>
      <c r="AIE12" s="36"/>
      <c r="AIF12" s="36"/>
      <c r="AIG12" s="36"/>
      <c r="AIH12" s="36"/>
      <c r="AII12" s="36"/>
      <c r="AIJ12" s="36"/>
      <c r="AIK12" s="36"/>
      <c r="AIL12" s="36"/>
      <c r="AIM12" s="36"/>
      <c r="AIN12" s="36"/>
      <c r="AIO12" s="36"/>
      <c r="AIP12" s="36"/>
      <c r="AIQ12" s="36"/>
      <c r="AIR12" s="36"/>
      <c r="AIS12" s="36"/>
      <c r="AIT12" s="36"/>
      <c r="AIU12" s="36"/>
      <c r="AIV12" s="36"/>
      <c r="AIW12" s="36"/>
      <c r="AIX12" s="36"/>
      <c r="AIY12" s="36"/>
      <c r="AIZ12" s="36"/>
      <c r="AJA12" s="36"/>
      <c r="AJB12" s="36"/>
      <c r="AJC12" s="36"/>
      <c r="AJD12" s="36"/>
      <c r="AJE12" s="36"/>
      <c r="AJF12" s="36"/>
      <c r="AJG12" s="36"/>
      <c r="AJH12" s="36"/>
      <c r="AJI12" s="36"/>
      <c r="AJJ12" s="36"/>
      <c r="AJK12" s="36"/>
      <c r="AJL12" s="36"/>
      <c r="AJM12" s="36"/>
      <c r="AJN12" s="36"/>
      <c r="AJO12" s="36"/>
      <c r="AJP12" s="36"/>
      <c r="AJQ12" s="36"/>
      <c r="AJR12" s="36"/>
      <c r="AJS12" s="36"/>
      <c r="AJT12" s="36"/>
      <c r="AJU12" s="36"/>
      <c r="AJV12" s="36"/>
      <c r="AJW12" s="36"/>
      <c r="AJX12" s="36"/>
      <c r="AJY12" s="36"/>
      <c r="AJZ12" s="36"/>
      <c r="AKA12" s="36"/>
      <c r="AKB12" s="36"/>
      <c r="AKC12" s="36"/>
      <c r="AKD12" s="36"/>
      <c r="AKE12" s="36"/>
      <c r="AKF12" s="36"/>
      <c r="AKG12" s="36"/>
      <c r="AKH12" s="36"/>
      <c r="AKI12" s="36"/>
      <c r="AKJ12" s="36"/>
      <c r="AKK12" s="36"/>
      <c r="AKL12" s="36"/>
      <c r="AKM12" s="36"/>
      <c r="AKN12" s="36"/>
      <c r="AKO12" s="36"/>
      <c r="AKP12" s="36"/>
      <c r="AKQ12" s="36"/>
      <c r="AKR12" s="36"/>
      <c r="AKS12" s="36"/>
      <c r="AKT12" s="36"/>
      <c r="AKU12" s="36"/>
      <c r="AKV12" s="36"/>
      <c r="AKW12" s="36"/>
      <c r="AKX12" s="36"/>
      <c r="AKY12" s="36"/>
      <c r="AKZ12" s="36"/>
      <c r="ALA12" s="36"/>
      <c r="ALB12" s="36"/>
      <c r="ALC12" s="36"/>
      <c r="ALD12" s="36"/>
      <c r="ALE12" s="36"/>
      <c r="ALF12" s="36"/>
      <c r="ALG12" s="36"/>
      <c r="ALH12" s="36"/>
      <c r="ALI12" s="36"/>
      <c r="ALJ12" s="36"/>
      <c r="ALK12" s="36"/>
      <c r="ALL12" s="36"/>
      <c r="ALM12" s="36"/>
      <c r="ALN12" s="36"/>
      <c r="ALO12" s="36"/>
      <c r="ALP12" s="36"/>
      <c r="ALQ12" s="36"/>
      <c r="ALR12" s="36"/>
      <c r="ALS12" s="36"/>
      <c r="ALT12" s="36"/>
      <c r="ALU12" s="36"/>
      <c r="ALV12" s="36"/>
      <c r="ALW12" s="36"/>
      <c r="ALX12" s="36"/>
      <c r="ALY12" s="36"/>
      <c r="ALZ12" s="36"/>
      <c r="AMA12" s="36"/>
      <c r="AMB12" s="36"/>
      <c r="AMC12" s="36"/>
      <c r="AMD12" s="36"/>
      <c r="AME12" s="36"/>
      <c r="AMF12" s="36"/>
      <c r="AMG12" s="36"/>
      <c r="AMH12" s="36"/>
    </row>
    <row r="13" spans="1:16376" s="37" customFormat="1" outlineLevel="1">
      <c r="A13" s="88" t="s">
        <v>77</v>
      </c>
      <c r="B13" s="89" t="s">
        <v>29</v>
      </c>
      <c r="C13" s="90" t="s">
        <v>73</v>
      </c>
      <c r="D13" s="91" t="s">
        <v>74</v>
      </c>
      <c r="E13" s="91" t="s">
        <v>30</v>
      </c>
      <c r="F13" s="91" t="s">
        <v>75</v>
      </c>
      <c r="G13" s="91" t="s">
        <v>30</v>
      </c>
      <c r="H13" s="89" t="s">
        <v>76</v>
      </c>
      <c r="I13" s="89" t="s">
        <v>30</v>
      </c>
      <c r="J13" s="89" t="s">
        <v>31</v>
      </c>
      <c r="K13" s="92"/>
      <c r="L13" s="93">
        <v>0</v>
      </c>
      <c r="M13" s="94">
        <v>230000000</v>
      </c>
      <c r="N13" s="95" t="s">
        <v>502</v>
      </c>
      <c r="O13" s="96" t="s">
        <v>46</v>
      </c>
      <c r="P13" s="89" t="s">
        <v>33</v>
      </c>
      <c r="Q13" s="88" t="s">
        <v>34</v>
      </c>
      <c r="R13" s="93" t="s">
        <v>52</v>
      </c>
      <c r="S13" s="97" t="s">
        <v>36</v>
      </c>
      <c r="T13" s="88">
        <v>796</v>
      </c>
      <c r="U13" s="88" t="s">
        <v>37</v>
      </c>
      <c r="V13" s="98">
        <v>24</v>
      </c>
      <c r="W13" s="98">
        <v>227.5</v>
      </c>
      <c r="X13" s="99">
        <v>0</v>
      </c>
      <c r="Y13" s="99">
        <f t="shared" si="0"/>
        <v>0</v>
      </c>
      <c r="Z13" s="100"/>
      <c r="AA13" s="101">
        <v>2016</v>
      </c>
      <c r="AB13" s="102" t="s">
        <v>644</v>
      </c>
      <c r="AC13" s="88" t="s">
        <v>38</v>
      </c>
      <c r="AD13" s="36" t="s">
        <v>39</v>
      </c>
      <c r="AE13" s="36"/>
      <c r="AF13" s="36"/>
      <c r="AG13" s="36"/>
      <c r="AH13" s="36"/>
      <c r="AI13" s="36"/>
      <c r="AJ13" s="36"/>
      <c r="AK13" s="36"/>
      <c r="AL13" s="36"/>
      <c r="AM13" s="36"/>
      <c r="AN13" s="36"/>
      <c r="AO13" s="36"/>
      <c r="AP13" s="36"/>
      <c r="AQ13" s="36"/>
      <c r="AR13" s="36"/>
      <c r="AS13" s="36"/>
      <c r="AT13" s="36"/>
      <c r="AU13" s="36"/>
      <c r="AV13" s="36"/>
      <c r="AW13" s="36"/>
      <c r="AX13" s="36"/>
      <c r="AY13" s="36"/>
      <c r="AZ13" s="36"/>
      <c r="BA13" s="36"/>
      <c r="BB13" s="36"/>
      <c r="BC13" s="36"/>
      <c r="BD13" s="36"/>
      <c r="BE13" s="36"/>
      <c r="BF13" s="36"/>
      <c r="BG13" s="36"/>
      <c r="BH13" s="36"/>
      <c r="BI13" s="36"/>
      <c r="BJ13" s="36"/>
      <c r="BK13" s="36"/>
      <c r="BL13" s="36"/>
      <c r="BM13" s="36"/>
      <c r="BN13" s="36"/>
      <c r="BO13" s="36"/>
      <c r="BP13" s="36"/>
      <c r="BQ13" s="36"/>
      <c r="BR13" s="36"/>
      <c r="BS13" s="36"/>
      <c r="BT13" s="36"/>
      <c r="BU13" s="36"/>
      <c r="BV13" s="36"/>
      <c r="BW13" s="36"/>
      <c r="BX13" s="36"/>
      <c r="BY13" s="36"/>
      <c r="BZ13" s="36"/>
      <c r="CA13" s="36"/>
      <c r="CB13" s="36"/>
      <c r="CC13" s="36"/>
      <c r="CD13" s="36"/>
      <c r="CE13" s="36"/>
      <c r="CF13" s="36"/>
      <c r="CG13" s="36"/>
      <c r="CH13" s="36"/>
      <c r="CI13" s="36"/>
      <c r="CJ13" s="36"/>
      <c r="CK13" s="36"/>
      <c r="CL13" s="36"/>
      <c r="CM13" s="36"/>
      <c r="CN13" s="36"/>
      <c r="CO13" s="36"/>
      <c r="CP13" s="36"/>
      <c r="CQ13" s="36"/>
      <c r="CR13" s="36"/>
      <c r="CS13" s="36"/>
      <c r="CT13" s="36"/>
      <c r="CU13" s="36"/>
      <c r="CV13" s="36"/>
      <c r="CW13" s="36"/>
      <c r="CX13" s="36"/>
      <c r="CY13" s="36"/>
      <c r="CZ13" s="36"/>
      <c r="DA13" s="36"/>
      <c r="DB13" s="36"/>
      <c r="DC13" s="36"/>
      <c r="DD13" s="36"/>
      <c r="DE13" s="36"/>
      <c r="DF13" s="36"/>
      <c r="DG13" s="36"/>
      <c r="DH13" s="36"/>
      <c r="DI13" s="36"/>
      <c r="DJ13" s="36"/>
      <c r="DK13" s="36"/>
      <c r="DL13" s="36"/>
      <c r="DM13" s="36"/>
      <c r="DN13" s="36"/>
      <c r="DO13" s="36"/>
      <c r="DP13" s="36"/>
      <c r="DQ13" s="36"/>
      <c r="DR13" s="36"/>
      <c r="DS13" s="36"/>
      <c r="DT13" s="36"/>
      <c r="DU13" s="36"/>
      <c r="DV13" s="36"/>
      <c r="DW13" s="36"/>
      <c r="DX13" s="36"/>
      <c r="DY13" s="36"/>
      <c r="DZ13" s="36"/>
      <c r="EA13" s="36"/>
      <c r="EB13" s="36"/>
      <c r="EC13" s="36"/>
      <c r="ED13" s="36"/>
      <c r="EE13" s="36"/>
      <c r="EF13" s="36"/>
      <c r="EG13" s="36"/>
      <c r="EH13" s="36"/>
      <c r="EI13" s="36"/>
      <c r="EJ13" s="36"/>
      <c r="EK13" s="36"/>
      <c r="EL13" s="36"/>
      <c r="EM13" s="36"/>
      <c r="EN13" s="36"/>
      <c r="EO13" s="36"/>
      <c r="EP13" s="36"/>
      <c r="EQ13" s="36"/>
      <c r="ER13" s="36"/>
      <c r="ES13" s="36"/>
      <c r="ET13" s="36"/>
      <c r="EU13" s="36"/>
      <c r="EV13" s="36"/>
      <c r="EW13" s="36"/>
      <c r="EX13" s="36"/>
      <c r="EY13" s="36"/>
      <c r="EZ13" s="36"/>
      <c r="FA13" s="36"/>
      <c r="FB13" s="36"/>
      <c r="FC13" s="36"/>
      <c r="FD13" s="36"/>
      <c r="FE13" s="36"/>
      <c r="FF13" s="36"/>
      <c r="FG13" s="36"/>
      <c r="FH13" s="36"/>
      <c r="FI13" s="36"/>
      <c r="FJ13" s="36"/>
      <c r="FK13" s="36"/>
      <c r="FL13" s="36"/>
      <c r="FM13" s="36"/>
      <c r="FN13" s="36"/>
      <c r="FO13" s="36"/>
      <c r="FP13" s="36"/>
      <c r="FQ13" s="36"/>
      <c r="FR13" s="36"/>
      <c r="FS13" s="36"/>
      <c r="FT13" s="36"/>
      <c r="FU13" s="36"/>
      <c r="FV13" s="36"/>
      <c r="FW13" s="36"/>
      <c r="FX13" s="36"/>
      <c r="FY13" s="36"/>
      <c r="FZ13" s="36"/>
      <c r="GA13" s="36"/>
      <c r="GB13" s="36"/>
      <c r="GC13" s="36"/>
      <c r="GD13" s="36"/>
      <c r="GE13" s="36"/>
      <c r="GF13" s="36"/>
      <c r="GG13" s="36"/>
      <c r="GH13" s="36"/>
      <c r="GI13" s="36"/>
      <c r="GJ13" s="36"/>
      <c r="GK13" s="36"/>
      <c r="GL13" s="36"/>
      <c r="GM13" s="36"/>
      <c r="GN13" s="36"/>
      <c r="GO13" s="36"/>
      <c r="GP13" s="36"/>
      <c r="GQ13" s="36"/>
      <c r="GR13" s="36"/>
      <c r="GS13" s="36"/>
      <c r="GT13" s="36"/>
      <c r="GU13" s="36"/>
      <c r="GV13" s="36"/>
      <c r="GW13" s="36"/>
      <c r="GX13" s="36"/>
      <c r="GY13" s="36"/>
      <c r="GZ13" s="36"/>
      <c r="HA13" s="36"/>
      <c r="HB13" s="36"/>
      <c r="HC13" s="36"/>
      <c r="HD13" s="36"/>
      <c r="HE13" s="36"/>
      <c r="HF13" s="36"/>
      <c r="HG13" s="36"/>
      <c r="HH13" s="36"/>
      <c r="HI13" s="36"/>
      <c r="HJ13" s="36"/>
      <c r="HK13" s="36"/>
      <c r="HL13" s="36"/>
      <c r="HM13" s="36"/>
      <c r="HN13" s="36"/>
      <c r="HO13" s="36"/>
      <c r="HP13" s="36"/>
      <c r="HQ13" s="36"/>
      <c r="HR13" s="36"/>
      <c r="HS13" s="36"/>
      <c r="HT13" s="36"/>
      <c r="HU13" s="36"/>
      <c r="HV13" s="36"/>
      <c r="HW13" s="36"/>
      <c r="HX13" s="36"/>
      <c r="HY13" s="36"/>
      <c r="HZ13" s="36"/>
      <c r="IA13" s="36"/>
      <c r="IB13" s="36"/>
      <c r="IC13" s="36"/>
      <c r="ID13" s="36"/>
      <c r="IE13" s="36"/>
      <c r="IF13" s="36"/>
      <c r="IG13" s="36"/>
      <c r="IH13" s="36"/>
      <c r="II13" s="36"/>
      <c r="IJ13" s="36"/>
      <c r="IK13" s="36"/>
      <c r="IL13" s="36"/>
      <c r="IM13" s="36"/>
      <c r="IN13" s="36"/>
      <c r="IO13" s="36"/>
      <c r="IP13" s="36"/>
      <c r="IQ13" s="36"/>
      <c r="IR13" s="36"/>
      <c r="IS13" s="36"/>
      <c r="IT13" s="36"/>
      <c r="IU13" s="36"/>
      <c r="IV13" s="36"/>
      <c r="IW13" s="36"/>
      <c r="IX13" s="36"/>
      <c r="IY13" s="36"/>
      <c r="IZ13" s="36"/>
      <c r="JA13" s="36"/>
      <c r="JB13" s="36"/>
      <c r="JC13" s="36"/>
      <c r="JD13" s="36"/>
      <c r="JE13" s="36"/>
      <c r="JF13" s="36"/>
      <c r="JG13" s="36"/>
      <c r="JH13" s="36"/>
      <c r="JI13" s="36"/>
      <c r="JJ13" s="36"/>
      <c r="JK13" s="36"/>
      <c r="JL13" s="36"/>
      <c r="JM13" s="36"/>
      <c r="JN13" s="36"/>
      <c r="JO13" s="36"/>
      <c r="JP13" s="36"/>
      <c r="JQ13" s="36"/>
      <c r="JR13" s="36"/>
      <c r="JS13" s="36"/>
      <c r="JT13" s="36"/>
      <c r="JU13" s="36"/>
      <c r="JV13" s="36"/>
      <c r="JW13" s="36"/>
      <c r="JX13" s="36"/>
      <c r="JY13" s="36"/>
      <c r="JZ13" s="36"/>
      <c r="KA13" s="36"/>
      <c r="KB13" s="36"/>
      <c r="KC13" s="36"/>
      <c r="KD13" s="36"/>
      <c r="KE13" s="36"/>
      <c r="KF13" s="36"/>
      <c r="KG13" s="36"/>
      <c r="KH13" s="36"/>
      <c r="KI13" s="36"/>
      <c r="KJ13" s="36"/>
      <c r="KK13" s="36"/>
      <c r="KL13" s="36"/>
      <c r="KM13" s="36"/>
      <c r="KN13" s="36"/>
      <c r="KO13" s="36"/>
      <c r="KP13" s="36"/>
      <c r="KQ13" s="36"/>
      <c r="KR13" s="36"/>
      <c r="KS13" s="36"/>
      <c r="KT13" s="36"/>
      <c r="KU13" s="36"/>
      <c r="KV13" s="36"/>
      <c r="KW13" s="36"/>
      <c r="KX13" s="36"/>
      <c r="KY13" s="36"/>
      <c r="KZ13" s="36"/>
      <c r="LA13" s="36"/>
      <c r="LB13" s="36"/>
      <c r="LC13" s="36"/>
      <c r="LD13" s="36"/>
      <c r="LE13" s="36"/>
      <c r="LF13" s="36"/>
      <c r="LG13" s="36"/>
      <c r="LH13" s="36"/>
      <c r="LI13" s="36"/>
      <c r="LJ13" s="36"/>
      <c r="LK13" s="36"/>
      <c r="LL13" s="36"/>
      <c r="LM13" s="36"/>
      <c r="LN13" s="36"/>
      <c r="LO13" s="36"/>
      <c r="LP13" s="36"/>
      <c r="LQ13" s="36"/>
      <c r="LR13" s="36"/>
      <c r="LS13" s="36"/>
      <c r="LT13" s="36"/>
      <c r="LU13" s="36"/>
      <c r="LV13" s="36"/>
      <c r="LW13" s="36"/>
      <c r="LX13" s="36"/>
      <c r="LY13" s="36"/>
      <c r="LZ13" s="36"/>
      <c r="MA13" s="36"/>
      <c r="MB13" s="36"/>
      <c r="MC13" s="36"/>
      <c r="MD13" s="36"/>
      <c r="ME13" s="36"/>
      <c r="MF13" s="36"/>
      <c r="MG13" s="36"/>
      <c r="MH13" s="36"/>
      <c r="MI13" s="36"/>
      <c r="MJ13" s="36"/>
      <c r="MK13" s="36"/>
      <c r="ML13" s="36"/>
      <c r="MM13" s="36"/>
      <c r="MN13" s="36"/>
      <c r="MO13" s="36"/>
      <c r="MP13" s="36"/>
      <c r="MQ13" s="36"/>
      <c r="MR13" s="36"/>
      <c r="MS13" s="36"/>
      <c r="MT13" s="36"/>
      <c r="MU13" s="36"/>
      <c r="MV13" s="36"/>
      <c r="MW13" s="36"/>
      <c r="MX13" s="36"/>
      <c r="MY13" s="36"/>
      <c r="MZ13" s="36"/>
      <c r="NA13" s="36"/>
      <c r="NB13" s="36"/>
      <c r="NC13" s="36"/>
      <c r="ND13" s="36"/>
      <c r="NE13" s="36"/>
      <c r="NF13" s="36"/>
      <c r="NG13" s="36"/>
      <c r="NH13" s="36"/>
      <c r="NI13" s="36"/>
      <c r="NJ13" s="36"/>
      <c r="NK13" s="36"/>
      <c r="NL13" s="36"/>
      <c r="NM13" s="36"/>
      <c r="NN13" s="36"/>
      <c r="NO13" s="36"/>
      <c r="NP13" s="36"/>
      <c r="NQ13" s="36"/>
      <c r="NR13" s="36"/>
      <c r="NS13" s="36"/>
      <c r="NT13" s="36"/>
      <c r="NU13" s="36"/>
      <c r="NV13" s="36"/>
      <c r="NW13" s="36"/>
      <c r="NX13" s="36"/>
      <c r="NY13" s="36"/>
      <c r="NZ13" s="36"/>
      <c r="OA13" s="36"/>
      <c r="OB13" s="36"/>
      <c r="OC13" s="36"/>
      <c r="OD13" s="36"/>
      <c r="OE13" s="36"/>
      <c r="OF13" s="36"/>
      <c r="OG13" s="36"/>
      <c r="OH13" s="36"/>
      <c r="OI13" s="36"/>
      <c r="OJ13" s="36"/>
      <c r="OK13" s="36"/>
      <c r="OL13" s="36"/>
      <c r="OM13" s="36"/>
      <c r="ON13" s="36"/>
      <c r="OO13" s="36"/>
      <c r="OP13" s="36"/>
      <c r="OQ13" s="36"/>
      <c r="OR13" s="36"/>
      <c r="OS13" s="36"/>
      <c r="OT13" s="36"/>
      <c r="OU13" s="36"/>
      <c r="OV13" s="36"/>
      <c r="OW13" s="36"/>
      <c r="OX13" s="36"/>
      <c r="OY13" s="36"/>
      <c r="OZ13" s="36"/>
      <c r="PA13" s="36"/>
      <c r="PB13" s="36"/>
      <c r="PC13" s="36"/>
      <c r="PD13" s="36"/>
      <c r="PE13" s="36"/>
      <c r="PF13" s="36"/>
      <c r="PG13" s="36"/>
      <c r="PH13" s="36"/>
      <c r="PI13" s="36"/>
      <c r="PJ13" s="36"/>
      <c r="PK13" s="36"/>
      <c r="PL13" s="36"/>
      <c r="PM13" s="36"/>
      <c r="PN13" s="36"/>
      <c r="PO13" s="36"/>
      <c r="PP13" s="36"/>
      <c r="PQ13" s="36"/>
      <c r="PR13" s="36"/>
      <c r="PS13" s="36"/>
      <c r="PT13" s="36"/>
      <c r="PU13" s="36"/>
      <c r="PV13" s="36"/>
      <c r="PW13" s="36"/>
      <c r="PX13" s="36"/>
      <c r="PY13" s="36"/>
      <c r="PZ13" s="36"/>
      <c r="QA13" s="36"/>
      <c r="QB13" s="36"/>
      <c r="QC13" s="36"/>
      <c r="QD13" s="36"/>
      <c r="QE13" s="36"/>
      <c r="QF13" s="36"/>
      <c r="QG13" s="36"/>
      <c r="QH13" s="36"/>
      <c r="QI13" s="36"/>
      <c r="QJ13" s="36"/>
      <c r="QK13" s="36"/>
      <c r="QL13" s="36"/>
      <c r="QM13" s="36"/>
      <c r="QN13" s="36"/>
      <c r="QO13" s="36"/>
      <c r="QP13" s="36"/>
      <c r="QQ13" s="36"/>
      <c r="QR13" s="36"/>
      <c r="QS13" s="36"/>
      <c r="QT13" s="36"/>
      <c r="QU13" s="36"/>
      <c r="QV13" s="36"/>
      <c r="QW13" s="36"/>
      <c r="QX13" s="36"/>
      <c r="QY13" s="36"/>
      <c r="QZ13" s="36"/>
      <c r="RA13" s="36"/>
      <c r="RB13" s="36"/>
      <c r="RC13" s="36"/>
      <c r="RD13" s="36"/>
      <c r="RE13" s="36"/>
      <c r="RF13" s="36"/>
      <c r="RG13" s="36"/>
      <c r="RH13" s="36"/>
      <c r="RI13" s="36"/>
      <c r="RJ13" s="36"/>
      <c r="RK13" s="36"/>
      <c r="RL13" s="36"/>
      <c r="RM13" s="36"/>
      <c r="RN13" s="36"/>
      <c r="RO13" s="36"/>
      <c r="RP13" s="36"/>
      <c r="RQ13" s="36"/>
      <c r="RR13" s="36"/>
      <c r="RS13" s="36"/>
      <c r="RT13" s="36"/>
      <c r="RU13" s="36"/>
      <c r="RV13" s="36"/>
      <c r="RW13" s="36"/>
      <c r="RX13" s="36"/>
      <c r="RY13" s="36"/>
      <c r="RZ13" s="36"/>
      <c r="SA13" s="36"/>
      <c r="SB13" s="36"/>
      <c r="SC13" s="36"/>
      <c r="SD13" s="36"/>
      <c r="SE13" s="36"/>
      <c r="SF13" s="36"/>
      <c r="SG13" s="36"/>
      <c r="SH13" s="36"/>
      <c r="SI13" s="36"/>
      <c r="SJ13" s="36"/>
      <c r="SK13" s="36"/>
      <c r="SL13" s="36"/>
      <c r="SM13" s="36"/>
      <c r="SN13" s="36"/>
      <c r="SO13" s="36"/>
      <c r="SP13" s="36"/>
      <c r="SQ13" s="36"/>
      <c r="SR13" s="36"/>
      <c r="SS13" s="36"/>
      <c r="ST13" s="36"/>
      <c r="SU13" s="36"/>
      <c r="SV13" s="36"/>
      <c r="SW13" s="36"/>
      <c r="SX13" s="36"/>
      <c r="SY13" s="36"/>
      <c r="SZ13" s="36"/>
      <c r="TA13" s="36"/>
      <c r="TB13" s="36"/>
      <c r="TC13" s="36"/>
      <c r="TD13" s="36"/>
      <c r="TE13" s="36"/>
      <c r="TF13" s="36"/>
      <c r="TG13" s="36"/>
      <c r="TH13" s="36"/>
      <c r="TI13" s="36"/>
      <c r="TJ13" s="36"/>
      <c r="TK13" s="36"/>
      <c r="TL13" s="36"/>
      <c r="TM13" s="36"/>
      <c r="TN13" s="36"/>
      <c r="TO13" s="36"/>
      <c r="TP13" s="36"/>
      <c r="TQ13" s="36"/>
      <c r="TR13" s="36"/>
      <c r="TS13" s="36"/>
      <c r="TT13" s="36"/>
      <c r="TU13" s="36"/>
      <c r="TV13" s="36"/>
      <c r="TW13" s="36"/>
      <c r="TX13" s="36"/>
      <c r="TY13" s="36"/>
      <c r="TZ13" s="36"/>
      <c r="UA13" s="36"/>
      <c r="UB13" s="36"/>
      <c r="UC13" s="36"/>
      <c r="UD13" s="36"/>
      <c r="UE13" s="36"/>
      <c r="UF13" s="36"/>
      <c r="UG13" s="36"/>
      <c r="UH13" s="36"/>
      <c r="UI13" s="36"/>
      <c r="UJ13" s="36"/>
      <c r="UK13" s="36"/>
      <c r="UL13" s="36"/>
      <c r="UM13" s="36"/>
      <c r="UN13" s="36"/>
      <c r="UO13" s="36"/>
      <c r="UP13" s="36"/>
      <c r="UQ13" s="36"/>
      <c r="UR13" s="36"/>
      <c r="US13" s="36"/>
      <c r="UT13" s="36"/>
      <c r="UU13" s="36"/>
      <c r="UV13" s="36"/>
      <c r="UW13" s="36"/>
      <c r="UX13" s="36"/>
      <c r="UY13" s="36"/>
      <c r="UZ13" s="36"/>
      <c r="VA13" s="36"/>
      <c r="VB13" s="36"/>
      <c r="VC13" s="36"/>
      <c r="VD13" s="36"/>
      <c r="VE13" s="36"/>
      <c r="VF13" s="36"/>
      <c r="VG13" s="36"/>
      <c r="VH13" s="36"/>
      <c r="VI13" s="36"/>
      <c r="VJ13" s="36"/>
      <c r="VK13" s="36"/>
      <c r="VL13" s="36"/>
      <c r="VM13" s="36"/>
      <c r="VN13" s="36"/>
      <c r="VO13" s="36"/>
      <c r="VP13" s="36"/>
      <c r="VQ13" s="36"/>
      <c r="VR13" s="36"/>
      <c r="VS13" s="36"/>
      <c r="VT13" s="36"/>
      <c r="VU13" s="36"/>
      <c r="VV13" s="36"/>
      <c r="VW13" s="36"/>
      <c r="VX13" s="36"/>
      <c r="VY13" s="36"/>
      <c r="VZ13" s="36"/>
      <c r="WA13" s="36"/>
      <c r="WB13" s="36"/>
      <c r="WC13" s="36"/>
      <c r="WD13" s="36"/>
      <c r="WE13" s="36"/>
      <c r="WF13" s="36"/>
      <c r="WG13" s="36"/>
      <c r="WH13" s="36"/>
      <c r="WI13" s="36"/>
      <c r="WJ13" s="36"/>
      <c r="WK13" s="36"/>
      <c r="WL13" s="36"/>
      <c r="WM13" s="36"/>
      <c r="WN13" s="36"/>
      <c r="WO13" s="36"/>
      <c r="WP13" s="36"/>
      <c r="WQ13" s="36"/>
      <c r="WR13" s="36"/>
      <c r="WS13" s="36"/>
      <c r="WT13" s="36"/>
      <c r="WU13" s="36"/>
      <c r="WV13" s="36"/>
      <c r="WW13" s="36"/>
      <c r="WX13" s="36"/>
      <c r="WY13" s="36"/>
      <c r="WZ13" s="36"/>
      <c r="XA13" s="36"/>
      <c r="XB13" s="36"/>
      <c r="XC13" s="36"/>
      <c r="XD13" s="36"/>
      <c r="XE13" s="36"/>
      <c r="XF13" s="36"/>
      <c r="XG13" s="36"/>
      <c r="XH13" s="36"/>
      <c r="XI13" s="36"/>
      <c r="XJ13" s="36"/>
      <c r="XK13" s="36"/>
      <c r="XL13" s="36"/>
      <c r="XM13" s="36"/>
      <c r="XN13" s="36"/>
      <c r="XO13" s="36"/>
      <c r="XP13" s="36"/>
      <c r="XQ13" s="36"/>
      <c r="XR13" s="36"/>
      <c r="XS13" s="36"/>
      <c r="XT13" s="36"/>
      <c r="XU13" s="36"/>
      <c r="XV13" s="36"/>
      <c r="XW13" s="36"/>
      <c r="XX13" s="36"/>
      <c r="XY13" s="36"/>
      <c r="XZ13" s="36"/>
      <c r="YA13" s="36"/>
      <c r="YB13" s="36"/>
      <c r="YC13" s="36"/>
      <c r="YD13" s="36"/>
      <c r="YE13" s="36"/>
      <c r="YF13" s="36"/>
      <c r="YG13" s="36"/>
      <c r="YH13" s="36"/>
      <c r="YI13" s="36"/>
      <c r="YJ13" s="36"/>
      <c r="YK13" s="36"/>
      <c r="YL13" s="36"/>
      <c r="YM13" s="36"/>
      <c r="YN13" s="36"/>
      <c r="YO13" s="36"/>
      <c r="YP13" s="36"/>
      <c r="YQ13" s="36"/>
      <c r="YR13" s="36"/>
      <c r="YS13" s="36"/>
      <c r="YT13" s="36"/>
      <c r="YU13" s="36"/>
      <c r="YV13" s="36"/>
      <c r="YW13" s="36"/>
      <c r="YX13" s="36"/>
      <c r="YY13" s="36"/>
      <c r="YZ13" s="36"/>
      <c r="ZA13" s="36"/>
      <c r="ZB13" s="36"/>
      <c r="ZC13" s="36"/>
      <c r="ZD13" s="36"/>
      <c r="ZE13" s="36"/>
      <c r="ZF13" s="36"/>
      <c r="ZG13" s="36"/>
      <c r="ZH13" s="36"/>
      <c r="ZI13" s="36"/>
      <c r="ZJ13" s="36"/>
      <c r="ZK13" s="36"/>
      <c r="ZL13" s="36"/>
      <c r="ZM13" s="36"/>
      <c r="ZN13" s="36"/>
      <c r="ZO13" s="36"/>
      <c r="ZP13" s="36"/>
      <c r="ZQ13" s="36"/>
      <c r="ZR13" s="36"/>
      <c r="ZS13" s="36"/>
      <c r="ZT13" s="36"/>
      <c r="ZU13" s="36"/>
      <c r="ZV13" s="36"/>
      <c r="ZW13" s="36"/>
      <c r="ZX13" s="36"/>
      <c r="ZY13" s="36"/>
      <c r="ZZ13" s="36"/>
      <c r="AAA13" s="36"/>
      <c r="AAB13" s="36"/>
      <c r="AAC13" s="36"/>
      <c r="AAD13" s="36"/>
      <c r="AAE13" s="36"/>
      <c r="AAF13" s="36"/>
      <c r="AAG13" s="36"/>
      <c r="AAH13" s="36"/>
      <c r="AAI13" s="36"/>
      <c r="AAJ13" s="36"/>
      <c r="AAK13" s="36"/>
      <c r="AAL13" s="36"/>
      <c r="AAM13" s="36"/>
      <c r="AAN13" s="36"/>
      <c r="AAO13" s="36"/>
      <c r="AAP13" s="36"/>
      <c r="AAQ13" s="36"/>
      <c r="AAR13" s="36"/>
      <c r="AAS13" s="36"/>
      <c r="AAT13" s="36"/>
      <c r="AAU13" s="36"/>
      <c r="AAV13" s="36"/>
      <c r="AAW13" s="36"/>
      <c r="AAX13" s="36"/>
      <c r="AAY13" s="36"/>
      <c r="AAZ13" s="36"/>
      <c r="ABA13" s="36"/>
      <c r="ABB13" s="36"/>
      <c r="ABC13" s="36"/>
      <c r="ABD13" s="36"/>
      <c r="ABE13" s="36"/>
      <c r="ABF13" s="36"/>
      <c r="ABG13" s="36"/>
      <c r="ABH13" s="36"/>
      <c r="ABI13" s="36"/>
      <c r="ABJ13" s="36"/>
      <c r="ABK13" s="36"/>
      <c r="ABL13" s="36"/>
      <c r="ABM13" s="36"/>
      <c r="ABN13" s="36"/>
      <c r="ABO13" s="36"/>
      <c r="ABP13" s="36"/>
      <c r="ABQ13" s="36"/>
      <c r="ABR13" s="36"/>
      <c r="ABS13" s="36"/>
      <c r="ABT13" s="36"/>
      <c r="ABU13" s="36"/>
      <c r="ABV13" s="36"/>
      <c r="ABW13" s="36"/>
      <c r="ABX13" s="36"/>
      <c r="ABY13" s="36"/>
      <c r="ABZ13" s="36"/>
      <c r="ACA13" s="36"/>
      <c r="ACB13" s="36"/>
      <c r="ACC13" s="36"/>
      <c r="ACD13" s="36"/>
      <c r="ACE13" s="36"/>
      <c r="ACF13" s="36"/>
      <c r="ACG13" s="36"/>
      <c r="ACH13" s="36"/>
      <c r="ACI13" s="36"/>
      <c r="ACJ13" s="36"/>
      <c r="ACK13" s="36"/>
      <c r="ACL13" s="36"/>
      <c r="ACM13" s="36"/>
      <c r="ACN13" s="36"/>
      <c r="ACO13" s="36"/>
      <c r="ACP13" s="36"/>
      <c r="ACQ13" s="36"/>
      <c r="ACR13" s="36"/>
      <c r="ACS13" s="36"/>
      <c r="ACT13" s="36"/>
      <c r="ACU13" s="36"/>
      <c r="ACV13" s="36"/>
      <c r="ACW13" s="36"/>
      <c r="ACX13" s="36"/>
      <c r="ACY13" s="36"/>
      <c r="ACZ13" s="36"/>
      <c r="ADA13" s="36"/>
      <c r="ADB13" s="36"/>
      <c r="ADC13" s="36"/>
      <c r="ADD13" s="36"/>
      <c r="ADE13" s="36"/>
      <c r="ADF13" s="36"/>
      <c r="ADG13" s="36"/>
      <c r="ADH13" s="36"/>
      <c r="ADI13" s="36"/>
      <c r="ADJ13" s="36"/>
      <c r="ADK13" s="36"/>
      <c r="ADL13" s="36"/>
      <c r="ADM13" s="36"/>
      <c r="ADN13" s="36"/>
      <c r="ADO13" s="36"/>
      <c r="ADP13" s="36"/>
      <c r="ADQ13" s="36"/>
      <c r="ADR13" s="36"/>
      <c r="ADS13" s="36"/>
      <c r="ADT13" s="36"/>
      <c r="ADU13" s="36"/>
      <c r="ADV13" s="36"/>
      <c r="ADW13" s="36"/>
      <c r="ADX13" s="36"/>
      <c r="ADY13" s="36"/>
      <c r="ADZ13" s="36"/>
      <c r="AEA13" s="36"/>
      <c r="AEB13" s="36"/>
      <c r="AEC13" s="36"/>
      <c r="AED13" s="36"/>
      <c r="AEE13" s="36"/>
      <c r="AEF13" s="36"/>
      <c r="AEG13" s="36"/>
      <c r="AEH13" s="36"/>
      <c r="AEI13" s="36"/>
      <c r="AEJ13" s="36"/>
      <c r="AEK13" s="36"/>
      <c r="AEL13" s="36"/>
      <c r="AEM13" s="36"/>
      <c r="AEN13" s="36"/>
      <c r="AEO13" s="36"/>
      <c r="AEP13" s="36"/>
      <c r="AEQ13" s="36"/>
      <c r="AER13" s="36"/>
      <c r="AES13" s="36"/>
      <c r="AET13" s="36"/>
      <c r="AEU13" s="36"/>
      <c r="AEV13" s="36"/>
      <c r="AEW13" s="36"/>
      <c r="AEX13" s="36"/>
      <c r="AEY13" s="36"/>
      <c r="AEZ13" s="36"/>
      <c r="AFA13" s="36"/>
      <c r="AFB13" s="36"/>
      <c r="AFC13" s="36"/>
      <c r="AFD13" s="36"/>
      <c r="AFE13" s="36"/>
      <c r="AFF13" s="36"/>
      <c r="AFG13" s="36"/>
      <c r="AFH13" s="36"/>
      <c r="AFI13" s="36"/>
      <c r="AFJ13" s="36"/>
      <c r="AFK13" s="36"/>
      <c r="AFL13" s="36"/>
      <c r="AFM13" s="36"/>
      <c r="AFN13" s="36"/>
      <c r="AFO13" s="36"/>
      <c r="AFP13" s="36"/>
      <c r="AFQ13" s="36"/>
      <c r="AFR13" s="36"/>
      <c r="AFS13" s="36"/>
      <c r="AFT13" s="36"/>
      <c r="AFU13" s="36"/>
      <c r="AFV13" s="36"/>
      <c r="AFW13" s="36"/>
      <c r="AFX13" s="36"/>
      <c r="AFY13" s="36"/>
      <c r="AFZ13" s="36"/>
      <c r="AGA13" s="36"/>
      <c r="AGB13" s="36"/>
      <c r="AGC13" s="36"/>
      <c r="AGD13" s="36"/>
      <c r="AGE13" s="36"/>
      <c r="AGF13" s="36"/>
      <c r="AGG13" s="36"/>
      <c r="AGH13" s="36"/>
      <c r="AGI13" s="36"/>
      <c r="AGJ13" s="36"/>
      <c r="AGK13" s="36"/>
      <c r="AGL13" s="36"/>
      <c r="AGM13" s="36"/>
      <c r="AGN13" s="36"/>
      <c r="AGO13" s="36"/>
      <c r="AGP13" s="36"/>
      <c r="AGQ13" s="36"/>
      <c r="AGR13" s="36"/>
      <c r="AGS13" s="36"/>
      <c r="AGT13" s="36"/>
      <c r="AGU13" s="36"/>
      <c r="AGV13" s="36"/>
      <c r="AGW13" s="36"/>
      <c r="AGX13" s="36"/>
      <c r="AGY13" s="36"/>
      <c r="AGZ13" s="36"/>
      <c r="AHA13" s="36"/>
      <c r="AHB13" s="36"/>
      <c r="AHC13" s="36"/>
      <c r="AHD13" s="36"/>
      <c r="AHE13" s="36"/>
      <c r="AHF13" s="36"/>
      <c r="AHG13" s="36"/>
      <c r="AHH13" s="36"/>
      <c r="AHI13" s="36"/>
      <c r="AHJ13" s="36"/>
      <c r="AHK13" s="36"/>
      <c r="AHL13" s="36"/>
      <c r="AHM13" s="36"/>
      <c r="AHN13" s="36"/>
      <c r="AHO13" s="36"/>
      <c r="AHP13" s="36"/>
      <c r="AHQ13" s="36"/>
      <c r="AHR13" s="36"/>
      <c r="AHS13" s="36"/>
      <c r="AHT13" s="36"/>
      <c r="AHU13" s="36"/>
      <c r="AHV13" s="36"/>
      <c r="AHW13" s="36"/>
      <c r="AHX13" s="36"/>
      <c r="AHY13" s="36"/>
      <c r="AHZ13" s="36"/>
      <c r="AIA13" s="36"/>
      <c r="AIB13" s="36"/>
      <c r="AIC13" s="36"/>
      <c r="AID13" s="36"/>
      <c r="AIE13" s="36"/>
      <c r="AIF13" s="36"/>
      <c r="AIG13" s="36"/>
      <c r="AIH13" s="36"/>
      <c r="AII13" s="36"/>
      <c r="AIJ13" s="36"/>
      <c r="AIK13" s="36"/>
      <c r="AIL13" s="36"/>
      <c r="AIM13" s="36"/>
      <c r="AIN13" s="36"/>
      <c r="AIO13" s="36"/>
      <c r="AIP13" s="36"/>
      <c r="AIQ13" s="36"/>
      <c r="AIR13" s="36"/>
      <c r="AIS13" s="36"/>
      <c r="AIT13" s="36"/>
      <c r="AIU13" s="36"/>
      <c r="AIV13" s="36"/>
      <c r="AIW13" s="36"/>
      <c r="AIX13" s="36"/>
      <c r="AIY13" s="36"/>
      <c r="AIZ13" s="36"/>
      <c r="AJA13" s="36"/>
      <c r="AJB13" s="36"/>
      <c r="AJC13" s="36"/>
      <c r="AJD13" s="36"/>
      <c r="AJE13" s="36"/>
      <c r="AJF13" s="36"/>
      <c r="AJG13" s="36"/>
      <c r="AJH13" s="36"/>
      <c r="AJI13" s="36"/>
      <c r="AJJ13" s="36"/>
      <c r="AJK13" s="36"/>
      <c r="AJL13" s="36"/>
      <c r="AJM13" s="36"/>
      <c r="AJN13" s="36"/>
      <c r="AJO13" s="36"/>
      <c r="AJP13" s="36"/>
      <c r="AJQ13" s="36"/>
      <c r="AJR13" s="36"/>
      <c r="AJS13" s="36"/>
      <c r="AJT13" s="36"/>
      <c r="AJU13" s="36"/>
      <c r="AJV13" s="36"/>
      <c r="AJW13" s="36"/>
      <c r="AJX13" s="36"/>
      <c r="AJY13" s="36"/>
      <c r="AJZ13" s="36"/>
      <c r="AKA13" s="36"/>
      <c r="AKB13" s="36"/>
      <c r="AKC13" s="36"/>
      <c r="AKD13" s="36"/>
      <c r="AKE13" s="36"/>
      <c r="AKF13" s="36"/>
      <c r="AKG13" s="36"/>
      <c r="AKH13" s="36"/>
      <c r="AKI13" s="36"/>
      <c r="AKJ13" s="36"/>
      <c r="AKK13" s="36"/>
      <c r="AKL13" s="36"/>
      <c r="AKM13" s="36"/>
      <c r="AKN13" s="36"/>
      <c r="AKO13" s="36"/>
      <c r="AKP13" s="36"/>
      <c r="AKQ13" s="36"/>
      <c r="AKR13" s="36"/>
      <c r="AKS13" s="36"/>
      <c r="AKT13" s="36"/>
      <c r="AKU13" s="36"/>
      <c r="AKV13" s="36"/>
      <c r="AKW13" s="36"/>
      <c r="AKX13" s="36"/>
      <c r="AKY13" s="36"/>
      <c r="AKZ13" s="36"/>
      <c r="ALA13" s="36"/>
      <c r="ALB13" s="36"/>
      <c r="ALC13" s="36"/>
      <c r="ALD13" s="36"/>
      <c r="ALE13" s="36"/>
      <c r="ALF13" s="36"/>
      <c r="ALG13" s="36"/>
      <c r="ALH13" s="36"/>
      <c r="ALI13" s="36"/>
      <c r="ALJ13" s="36"/>
      <c r="ALK13" s="36"/>
      <c r="ALL13" s="36"/>
      <c r="ALM13" s="36"/>
      <c r="ALN13" s="36"/>
      <c r="ALO13" s="36"/>
      <c r="ALP13" s="36"/>
      <c r="ALQ13" s="36"/>
      <c r="ALR13" s="36"/>
      <c r="ALS13" s="36"/>
      <c r="ALT13" s="36"/>
      <c r="ALU13" s="36"/>
      <c r="ALV13" s="36"/>
      <c r="ALW13" s="36"/>
      <c r="ALX13" s="36"/>
      <c r="ALY13" s="36"/>
      <c r="ALZ13" s="36"/>
      <c r="AMA13" s="36"/>
      <c r="AMB13" s="36"/>
      <c r="AMC13" s="36"/>
      <c r="AMD13" s="36"/>
      <c r="AME13" s="36"/>
      <c r="AMF13" s="36"/>
      <c r="AMG13" s="36"/>
      <c r="AMH13" s="36"/>
    </row>
    <row r="14" spans="1:16376" s="37" customFormat="1" outlineLevel="1">
      <c r="A14" s="88" t="s">
        <v>81</v>
      </c>
      <c r="B14" s="89" t="s">
        <v>29</v>
      </c>
      <c r="C14" s="90" t="s">
        <v>78</v>
      </c>
      <c r="D14" s="91" t="s">
        <v>74</v>
      </c>
      <c r="E14" s="91" t="s">
        <v>30</v>
      </c>
      <c r="F14" s="91" t="s">
        <v>79</v>
      </c>
      <c r="G14" s="91" t="s">
        <v>30</v>
      </c>
      <c r="H14" s="89" t="s">
        <v>80</v>
      </c>
      <c r="I14" s="89" t="s">
        <v>30</v>
      </c>
      <c r="J14" s="89" t="s">
        <v>31</v>
      </c>
      <c r="K14" s="92"/>
      <c r="L14" s="93">
        <v>0</v>
      </c>
      <c r="M14" s="94">
        <v>230000000</v>
      </c>
      <c r="N14" s="95" t="s">
        <v>502</v>
      </c>
      <c r="O14" s="96" t="s">
        <v>46</v>
      </c>
      <c r="P14" s="89" t="s">
        <v>33</v>
      </c>
      <c r="Q14" s="88" t="s">
        <v>34</v>
      </c>
      <c r="R14" s="93" t="s">
        <v>52</v>
      </c>
      <c r="S14" s="97" t="s">
        <v>36</v>
      </c>
      <c r="T14" s="88">
        <v>796</v>
      </c>
      <c r="U14" s="88" t="s">
        <v>37</v>
      </c>
      <c r="V14" s="98">
        <v>15</v>
      </c>
      <c r="W14" s="98">
        <v>473.21</v>
      </c>
      <c r="X14" s="99">
        <v>0</v>
      </c>
      <c r="Y14" s="99">
        <f t="shared" ref="Y14:Y21" si="1">X14*1.12</f>
        <v>0</v>
      </c>
      <c r="Z14" s="100"/>
      <c r="AA14" s="101">
        <v>2016</v>
      </c>
      <c r="AB14" s="102" t="s">
        <v>644</v>
      </c>
      <c r="AC14" s="88" t="s">
        <v>38</v>
      </c>
      <c r="AD14" s="36" t="s">
        <v>39</v>
      </c>
      <c r="AE14" s="36"/>
      <c r="AF14" s="36"/>
      <c r="AG14" s="36"/>
      <c r="AH14" s="36"/>
      <c r="AI14" s="36"/>
      <c r="AJ14" s="36"/>
      <c r="AK14" s="36"/>
      <c r="AL14" s="36"/>
      <c r="AM14" s="36"/>
      <c r="AN14" s="36"/>
      <c r="AO14" s="36"/>
      <c r="AP14" s="36"/>
      <c r="AQ14" s="36"/>
      <c r="AR14" s="36"/>
      <c r="AS14" s="36"/>
      <c r="AT14" s="36"/>
      <c r="AU14" s="36"/>
      <c r="AV14" s="36"/>
      <c r="AW14" s="36"/>
      <c r="AX14" s="36"/>
      <c r="AY14" s="36"/>
      <c r="AZ14" s="36"/>
      <c r="BA14" s="36"/>
      <c r="BB14" s="36"/>
      <c r="BC14" s="36"/>
      <c r="BD14" s="36"/>
      <c r="BE14" s="36"/>
      <c r="BF14" s="36"/>
      <c r="BG14" s="36"/>
      <c r="BH14" s="36"/>
      <c r="BI14" s="36"/>
      <c r="BJ14" s="36"/>
      <c r="BK14" s="36"/>
      <c r="BL14" s="36"/>
      <c r="BM14" s="36"/>
      <c r="BN14" s="36"/>
      <c r="BO14" s="36"/>
      <c r="BP14" s="36"/>
      <c r="BQ14" s="36"/>
      <c r="BR14" s="36"/>
      <c r="BS14" s="36"/>
      <c r="BT14" s="36"/>
      <c r="BU14" s="36"/>
      <c r="BV14" s="36"/>
      <c r="BW14" s="36"/>
      <c r="BX14" s="36"/>
      <c r="BY14" s="36"/>
      <c r="BZ14" s="36"/>
      <c r="CA14" s="36"/>
      <c r="CB14" s="36"/>
      <c r="CC14" s="36"/>
      <c r="CD14" s="36"/>
      <c r="CE14" s="36"/>
      <c r="CF14" s="36"/>
      <c r="CG14" s="36"/>
      <c r="CH14" s="36"/>
      <c r="CI14" s="36"/>
      <c r="CJ14" s="36"/>
      <c r="CK14" s="36"/>
      <c r="CL14" s="36"/>
      <c r="CM14" s="36"/>
      <c r="CN14" s="36"/>
      <c r="CO14" s="36"/>
      <c r="CP14" s="36"/>
      <c r="CQ14" s="36"/>
      <c r="CR14" s="36"/>
      <c r="CS14" s="36"/>
      <c r="CT14" s="36"/>
      <c r="CU14" s="36"/>
      <c r="CV14" s="36"/>
      <c r="CW14" s="36"/>
      <c r="CX14" s="36"/>
      <c r="CY14" s="36"/>
      <c r="CZ14" s="36"/>
      <c r="DA14" s="36"/>
      <c r="DB14" s="36"/>
      <c r="DC14" s="36"/>
      <c r="DD14" s="36"/>
      <c r="DE14" s="36"/>
      <c r="DF14" s="36"/>
      <c r="DG14" s="36"/>
      <c r="DH14" s="36"/>
      <c r="DI14" s="36"/>
      <c r="DJ14" s="36"/>
      <c r="DK14" s="36"/>
      <c r="DL14" s="36"/>
      <c r="DM14" s="36"/>
      <c r="DN14" s="36"/>
      <c r="DO14" s="36"/>
      <c r="DP14" s="36"/>
      <c r="DQ14" s="36"/>
      <c r="DR14" s="36"/>
      <c r="DS14" s="36"/>
      <c r="DT14" s="36"/>
      <c r="DU14" s="36"/>
      <c r="DV14" s="36"/>
      <c r="DW14" s="36"/>
      <c r="DX14" s="36"/>
      <c r="DY14" s="36"/>
      <c r="DZ14" s="36"/>
      <c r="EA14" s="36"/>
      <c r="EB14" s="36"/>
      <c r="EC14" s="36"/>
      <c r="ED14" s="36"/>
      <c r="EE14" s="36"/>
      <c r="EF14" s="36"/>
      <c r="EG14" s="36"/>
      <c r="EH14" s="36"/>
      <c r="EI14" s="36"/>
      <c r="EJ14" s="36"/>
      <c r="EK14" s="36"/>
      <c r="EL14" s="36"/>
      <c r="EM14" s="36"/>
      <c r="EN14" s="36"/>
      <c r="EO14" s="36"/>
      <c r="EP14" s="36"/>
      <c r="EQ14" s="36"/>
      <c r="ER14" s="36"/>
      <c r="ES14" s="36"/>
      <c r="ET14" s="36"/>
      <c r="EU14" s="36"/>
      <c r="EV14" s="36"/>
      <c r="EW14" s="36"/>
      <c r="EX14" s="36"/>
      <c r="EY14" s="36"/>
      <c r="EZ14" s="36"/>
      <c r="FA14" s="36"/>
      <c r="FB14" s="36"/>
      <c r="FC14" s="36"/>
      <c r="FD14" s="36"/>
      <c r="FE14" s="36"/>
      <c r="FF14" s="36"/>
      <c r="FG14" s="36"/>
      <c r="FH14" s="36"/>
      <c r="FI14" s="36"/>
      <c r="FJ14" s="36"/>
      <c r="FK14" s="36"/>
      <c r="FL14" s="36"/>
      <c r="FM14" s="36"/>
      <c r="FN14" s="36"/>
      <c r="FO14" s="36"/>
      <c r="FP14" s="36"/>
      <c r="FQ14" s="36"/>
      <c r="FR14" s="36"/>
      <c r="FS14" s="36"/>
      <c r="FT14" s="36"/>
      <c r="FU14" s="36"/>
      <c r="FV14" s="36"/>
      <c r="FW14" s="36"/>
      <c r="FX14" s="36"/>
      <c r="FY14" s="36"/>
      <c r="FZ14" s="36"/>
      <c r="GA14" s="36"/>
      <c r="GB14" s="36"/>
      <c r="GC14" s="36"/>
      <c r="GD14" s="36"/>
      <c r="GE14" s="36"/>
      <c r="GF14" s="36"/>
      <c r="GG14" s="36"/>
      <c r="GH14" s="36"/>
      <c r="GI14" s="36"/>
      <c r="GJ14" s="36"/>
      <c r="GK14" s="36"/>
      <c r="GL14" s="36"/>
      <c r="GM14" s="36"/>
      <c r="GN14" s="36"/>
      <c r="GO14" s="36"/>
      <c r="GP14" s="36"/>
      <c r="GQ14" s="36"/>
      <c r="GR14" s="36"/>
      <c r="GS14" s="36"/>
      <c r="GT14" s="36"/>
      <c r="GU14" s="36"/>
      <c r="GV14" s="36"/>
      <c r="GW14" s="36"/>
      <c r="GX14" s="36"/>
      <c r="GY14" s="36"/>
      <c r="GZ14" s="36"/>
      <c r="HA14" s="36"/>
      <c r="HB14" s="36"/>
      <c r="HC14" s="36"/>
      <c r="HD14" s="36"/>
      <c r="HE14" s="36"/>
      <c r="HF14" s="36"/>
      <c r="HG14" s="36"/>
      <c r="HH14" s="36"/>
      <c r="HI14" s="36"/>
      <c r="HJ14" s="36"/>
      <c r="HK14" s="36"/>
      <c r="HL14" s="36"/>
      <c r="HM14" s="36"/>
      <c r="HN14" s="36"/>
      <c r="HO14" s="36"/>
      <c r="HP14" s="36"/>
      <c r="HQ14" s="36"/>
      <c r="HR14" s="36"/>
      <c r="HS14" s="36"/>
      <c r="HT14" s="36"/>
      <c r="HU14" s="36"/>
      <c r="HV14" s="36"/>
      <c r="HW14" s="36"/>
      <c r="HX14" s="36"/>
      <c r="HY14" s="36"/>
      <c r="HZ14" s="36"/>
      <c r="IA14" s="36"/>
      <c r="IB14" s="36"/>
      <c r="IC14" s="36"/>
      <c r="ID14" s="36"/>
      <c r="IE14" s="36"/>
      <c r="IF14" s="36"/>
      <c r="IG14" s="36"/>
      <c r="IH14" s="36"/>
      <c r="II14" s="36"/>
      <c r="IJ14" s="36"/>
      <c r="IK14" s="36"/>
      <c r="IL14" s="36"/>
      <c r="IM14" s="36"/>
      <c r="IN14" s="36"/>
      <c r="IO14" s="36"/>
      <c r="IP14" s="36"/>
      <c r="IQ14" s="36"/>
      <c r="IR14" s="36"/>
      <c r="IS14" s="36"/>
      <c r="IT14" s="36"/>
      <c r="IU14" s="36"/>
      <c r="IV14" s="36"/>
      <c r="IW14" s="36"/>
      <c r="IX14" s="36"/>
      <c r="IY14" s="36"/>
      <c r="IZ14" s="36"/>
      <c r="JA14" s="36"/>
      <c r="JB14" s="36"/>
      <c r="JC14" s="36"/>
      <c r="JD14" s="36"/>
      <c r="JE14" s="36"/>
      <c r="JF14" s="36"/>
      <c r="JG14" s="36"/>
      <c r="JH14" s="36"/>
      <c r="JI14" s="36"/>
      <c r="JJ14" s="36"/>
      <c r="JK14" s="36"/>
      <c r="JL14" s="36"/>
      <c r="JM14" s="36"/>
      <c r="JN14" s="36"/>
      <c r="JO14" s="36"/>
      <c r="JP14" s="36"/>
      <c r="JQ14" s="36"/>
      <c r="JR14" s="36"/>
      <c r="JS14" s="36"/>
      <c r="JT14" s="36"/>
      <c r="JU14" s="36"/>
      <c r="JV14" s="36"/>
      <c r="JW14" s="36"/>
      <c r="JX14" s="36"/>
      <c r="JY14" s="36"/>
      <c r="JZ14" s="36"/>
      <c r="KA14" s="36"/>
      <c r="KB14" s="36"/>
      <c r="KC14" s="36"/>
      <c r="KD14" s="36"/>
      <c r="KE14" s="36"/>
      <c r="KF14" s="36"/>
      <c r="KG14" s="36"/>
      <c r="KH14" s="36"/>
      <c r="KI14" s="36"/>
      <c r="KJ14" s="36"/>
      <c r="KK14" s="36"/>
      <c r="KL14" s="36"/>
      <c r="KM14" s="36"/>
      <c r="KN14" s="36"/>
      <c r="KO14" s="36"/>
      <c r="KP14" s="36"/>
      <c r="KQ14" s="36"/>
      <c r="KR14" s="36"/>
      <c r="KS14" s="36"/>
      <c r="KT14" s="36"/>
      <c r="KU14" s="36"/>
      <c r="KV14" s="36"/>
      <c r="KW14" s="36"/>
      <c r="KX14" s="36"/>
      <c r="KY14" s="36"/>
      <c r="KZ14" s="36"/>
      <c r="LA14" s="36"/>
      <c r="LB14" s="36"/>
      <c r="LC14" s="36"/>
      <c r="LD14" s="36"/>
      <c r="LE14" s="36"/>
      <c r="LF14" s="36"/>
      <c r="LG14" s="36"/>
      <c r="LH14" s="36"/>
      <c r="LI14" s="36"/>
      <c r="LJ14" s="36"/>
      <c r="LK14" s="36"/>
      <c r="LL14" s="36"/>
      <c r="LM14" s="36"/>
      <c r="LN14" s="36"/>
      <c r="LO14" s="36"/>
      <c r="LP14" s="36"/>
      <c r="LQ14" s="36"/>
      <c r="LR14" s="36"/>
      <c r="LS14" s="36"/>
      <c r="LT14" s="36"/>
      <c r="LU14" s="36"/>
      <c r="LV14" s="36"/>
      <c r="LW14" s="36"/>
      <c r="LX14" s="36"/>
      <c r="LY14" s="36"/>
      <c r="LZ14" s="36"/>
      <c r="MA14" s="36"/>
      <c r="MB14" s="36"/>
      <c r="MC14" s="36"/>
      <c r="MD14" s="36"/>
      <c r="ME14" s="36"/>
      <c r="MF14" s="36"/>
      <c r="MG14" s="36"/>
      <c r="MH14" s="36"/>
      <c r="MI14" s="36"/>
      <c r="MJ14" s="36"/>
      <c r="MK14" s="36"/>
      <c r="ML14" s="36"/>
      <c r="MM14" s="36"/>
      <c r="MN14" s="36"/>
      <c r="MO14" s="36"/>
      <c r="MP14" s="36"/>
      <c r="MQ14" s="36"/>
      <c r="MR14" s="36"/>
      <c r="MS14" s="36"/>
      <c r="MT14" s="36"/>
      <c r="MU14" s="36"/>
      <c r="MV14" s="36"/>
      <c r="MW14" s="36"/>
      <c r="MX14" s="36"/>
      <c r="MY14" s="36"/>
      <c r="MZ14" s="36"/>
      <c r="NA14" s="36"/>
      <c r="NB14" s="36"/>
      <c r="NC14" s="36"/>
      <c r="ND14" s="36"/>
      <c r="NE14" s="36"/>
      <c r="NF14" s="36"/>
      <c r="NG14" s="36"/>
      <c r="NH14" s="36"/>
      <c r="NI14" s="36"/>
      <c r="NJ14" s="36"/>
      <c r="NK14" s="36"/>
      <c r="NL14" s="36"/>
      <c r="NM14" s="36"/>
      <c r="NN14" s="36"/>
      <c r="NO14" s="36"/>
      <c r="NP14" s="36"/>
      <c r="NQ14" s="36"/>
      <c r="NR14" s="36"/>
      <c r="NS14" s="36"/>
      <c r="NT14" s="36"/>
      <c r="NU14" s="36"/>
      <c r="NV14" s="36"/>
      <c r="NW14" s="36"/>
      <c r="NX14" s="36"/>
      <c r="NY14" s="36"/>
      <c r="NZ14" s="36"/>
      <c r="OA14" s="36"/>
      <c r="OB14" s="36"/>
      <c r="OC14" s="36"/>
      <c r="OD14" s="36"/>
      <c r="OE14" s="36"/>
      <c r="OF14" s="36"/>
      <c r="OG14" s="36"/>
      <c r="OH14" s="36"/>
      <c r="OI14" s="36"/>
      <c r="OJ14" s="36"/>
      <c r="OK14" s="36"/>
      <c r="OL14" s="36"/>
      <c r="OM14" s="36"/>
      <c r="ON14" s="36"/>
      <c r="OO14" s="36"/>
      <c r="OP14" s="36"/>
      <c r="OQ14" s="36"/>
      <c r="OR14" s="36"/>
      <c r="OS14" s="36"/>
      <c r="OT14" s="36"/>
      <c r="OU14" s="36"/>
      <c r="OV14" s="36"/>
      <c r="OW14" s="36"/>
      <c r="OX14" s="36"/>
      <c r="OY14" s="36"/>
      <c r="OZ14" s="36"/>
      <c r="PA14" s="36"/>
      <c r="PB14" s="36"/>
      <c r="PC14" s="36"/>
      <c r="PD14" s="36"/>
      <c r="PE14" s="36"/>
      <c r="PF14" s="36"/>
      <c r="PG14" s="36"/>
      <c r="PH14" s="36"/>
      <c r="PI14" s="36"/>
      <c r="PJ14" s="36"/>
      <c r="PK14" s="36"/>
      <c r="PL14" s="36"/>
      <c r="PM14" s="36"/>
      <c r="PN14" s="36"/>
      <c r="PO14" s="36"/>
      <c r="PP14" s="36"/>
      <c r="PQ14" s="36"/>
      <c r="PR14" s="36"/>
      <c r="PS14" s="36"/>
      <c r="PT14" s="36"/>
      <c r="PU14" s="36"/>
      <c r="PV14" s="36"/>
      <c r="PW14" s="36"/>
      <c r="PX14" s="36"/>
      <c r="PY14" s="36"/>
      <c r="PZ14" s="36"/>
      <c r="QA14" s="36"/>
      <c r="QB14" s="36"/>
      <c r="QC14" s="36"/>
      <c r="QD14" s="36"/>
      <c r="QE14" s="36"/>
      <c r="QF14" s="36"/>
      <c r="QG14" s="36"/>
      <c r="QH14" s="36"/>
      <c r="QI14" s="36"/>
      <c r="QJ14" s="36"/>
      <c r="QK14" s="36"/>
      <c r="QL14" s="36"/>
      <c r="QM14" s="36"/>
      <c r="QN14" s="36"/>
      <c r="QO14" s="36"/>
      <c r="QP14" s="36"/>
      <c r="QQ14" s="36"/>
      <c r="QR14" s="36"/>
      <c r="QS14" s="36"/>
      <c r="QT14" s="36"/>
      <c r="QU14" s="36"/>
      <c r="QV14" s="36"/>
      <c r="QW14" s="36"/>
      <c r="QX14" s="36"/>
      <c r="QY14" s="36"/>
      <c r="QZ14" s="36"/>
      <c r="RA14" s="36"/>
      <c r="RB14" s="36"/>
      <c r="RC14" s="36"/>
      <c r="RD14" s="36"/>
      <c r="RE14" s="36"/>
      <c r="RF14" s="36"/>
      <c r="RG14" s="36"/>
      <c r="RH14" s="36"/>
      <c r="RI14" s="36"/>
      <c r="RJ14" s="36"/>
      <c r="RK14" s="36"/>
      <c r="RL14" s="36"/>
      <c r="RM14" s="36"/>
      <c r="RN14" s="36"/>
      <c r="RO14" s="36"/>
      <c r="RP14" s="36"/>
      <c r="RQ14" s="36"/>
      <c r="RR14" s="36"/>
      <c r="RS14" s="36"/>
      <c r="RT14" s="36"/>
      <c r="RU14" s="36"/>
      <c r="RV14" s="36"/>
      <c r="RW14" s="36"/>
      <c r="RX14" s="36"/>
      <c r="RY14" s="36"/>
      <c r="RZ14" s="36"/>
      <c r="SA14" s="36"/>
      <c r="SB14" s="36"/>
      <c r="SC14" s="36"/>
      <c r="SD14" s="36"/>
      <c r="SE14" s="36"/>
      <c r="SF14" s="36"/>
      <c r="SG14" s="36"/>
      <c r="SH14" s="36"/>
      <c r="SI14" s="36"/>
      <c r="SJ14" s="36"/>
      <c r="SK14" s="36"/>
      <c r="SL14" s="36"/>
      <c r="SM14" s="36"/>
      <c r="SN14" s="36"/>
      <c r="SO14" s="36"/>
      <c r="SP14" s="36"/>
      <c r="SQ14" s="36"/>
      <c r="SR14" s="36"/>
      <c r="SS14" s="36"/>
      <c r="ST14" s="36"/>
      <c r="SU14" s="36"/>
      <c r="SV14" s="36"/>
      <c r="SW14" s="36"/>
      <c r="SX14" s="36"/>
      <c r="SY14" s="36"/>
      <c r="SZ14" s="36"/>
      <c r="TA14" s="36"/>
      <c r="TB14" s="36"/>
      <c r="TC14" s="36"/>
      <c r="TD14" s="36"/>
      <c r="TE14" s="36"/>
      <c r="TF14" s="36"/>
      <c r="TG14" s="36"/>
      <c r="TH14" s="36"/>
      <c r="TI14" s="36"/>
      <c r="TJ14" s="36"/>
      <c r="TK14" s="36"/>
      <c r="TL14" s="36"/>
      <c r="TM14" s="36"/>
      <c r="TN14" s="36"/>
      <c r="TO14" s="36"/>
      <c r="TP14" s="36"/>
      <c r="TQ14" s="36"/>
      <c r="TR14" s="36"/>
      <c r="TS14" s="36"/>
      <c r="TT14" s="36"/>
      <c r="TU14" s="36"/>
      <c r="TV14" s="36"/>
      <c r="TW14" s="36"/>
      <c r="TX14" s="36"/>
      <c r="TY14" s="36"/>
      <c r="TZ14" s="36"/>
      <c r="UA14" s="36"/>
      <c r="UB14" s="36"/>
      <c r="UC14" s="36"/>
      <c r="UD14" s="36"/>
      <c r="UE14" s="36"/>
      <c r="UF14" s="36"/>
      <c r="UG14" s="36"/>
      <c r="UH14" s="36"/>
      <c r="UI14" s="36"/>
      <c r="UJ14" s="36"/>
      <c r="UK14" s="36"/>
      <c r="UL14" s="36"/>
      <c r="UM14" s="36"/>
      <c r="UN14" s="36"/>
      <c r="UO14" s="36"/>
      <c r="UP14" s="36"/>
      <c r="UQ14" s="36"/>
      <c r="UR14" s="36"/>
      <c r="US14" s="36"/>
      <c r="UT14" s="36"/>
      <c r="UU14" s="36"/>
      <c r="UV14" s="36"/>
      <c r="UW14" s="36"/>
      <c r="UX14" s="36"/>
      <c r="UY14" s="36"/>
      <c r="UZ14" s="36"/>
      <c r="VA14" s="36"/>
      <c r="VB14" s="36"/>
      <c r="VC14" s="36"/>
      <c r="VD14" s="36"/>
      <c r="VE14" s="36"/>
      <c r="VF14" s="36"/>
      <c r="VG14" s="36"/>
      <c r="VH14" s="36"/>
      <c r="VI14" s="36"/>
      <c r="VJ14" s="36"/>
      <c r="VK14" s="36"/>
      <c r="VL14" s="36"/>
      <c r="VM14" s="36"/>
      <c r="VN14" s="36"/>
      <c r="VO14" s="36"/>
      <c r="VP14" s="36"/>
      <c r="VQ14" s="36"/>
      <c r="VR14" s="36"/>
      <c r="VS14" s="36"/>
      <c r="VT14" s="36"/>
      <c r="VU14" s="36"/>
      <c r="VV14" s="36"/>
      <c r="VW14" s="36"/>
      <c r="VX14" s="36"/>
      <c r="VY14" s="36"/>
      <c r="VZ14" s="36"/>
      <c r="WA14" s="36"/>
      <c r="WB14" s="36"/>
      <c r="WC14" s="36"/>
      <c r="WD14" s="36"/>
      <c r="WE14" s="36"/>
      <c r="WF14" s="36"/>
      <c r="WG14" s="36"/>
      <c r="WH14" s="36"/>
      <c r="WI14" s="36"/>
      <c r="WJ14" s="36"/>
      <c r="WK14" s="36"/>
      <c r="WL14" s="36"/>
      <c r="WM14" s="36"/>
      <c r="WN14" s="36"/>
      <c r="WO14" s="36"/>
      <c r="WP14" s="36"/>
      <c r="WQ14" s="36"/>
      <c r="WR14" s="36"/>
      <c r="WS14" s="36"/>
      <c r="WT14" s="36"/>
      <c r="WU14" s="36"/>
      <c r="WV14" s="36"/>
      <c r="WW14" s="36"/>
      <c r="WX14" s="36"/>
      <c r="WY14" s="36"/>
      <c r="WZ14" s="36"/>
      <c r="XA14" s="36"/>
      <c r="XB14" s="36"/>
      <c r="XC14" s="36"/>
      <c r="XD14" s="36"/>
      <c r="XE14" s="36"/>
      <c r="XF14" s="36"/>
      <c r="XG14" s="36"/>
      <c r="XH14" s="36"/>
      <c r="XI14" s="36"/>
      <c r="XJ14" s="36"/>
      <c r="XK14" s="36"/>
      <c r="XL14" s="36"/>
      <c r="XM14" s="36"/>
      <c r="XN14" s="36"/>
      <c r="XO14" s="36"/>
      <c r="XP14" s="36"/>
      <c r="XQ14" s="36"/>
      <c r="XR14" s="36"/>
      <c r="XS14" s="36"/>
      <c r="XT14" s="36"/>
      <c r="XU14" s="36"/>
      <c r="XV14" s="36"/>
      <c r="XW14" s="36"/>
      <c r="XX14" s="36"/>
      <c r="XY14" s="36"/>
      <c r="XZ14" s="36"/>
      <c r="YA14" s="36"/>
      <c r="YB14" s="36"/>
      <c r="YC14" s="36"/>
      <c r="YD14" s="36"/>
      <c r="YE14" s="36"/>
      <c r="YF14" s="36"/>
      <c r="YG14" s="36"/>
      <c r="YH14" s="36"/>
      <c r="YI14" s="36"/>
      <c r="YJ14" s="36"/>
      <c r="YK14" s="36"/>
      <c r="YL14" s="36"/>
      <c r="YM14" s="36"/>
      <c r="YN14" s="36"/>
      <c r="YO14" s="36"/>
      <c r="YP14" s="36"/>
      <c r="YQ14" s="36"/>
      <c r="YR14" s="36"/>
      <c r="YS14" s="36"/>
      <c r="YT14" s="36"/>
      <c r="YU14" s="36"/>
      <c r="YV14" s="36"/>
      <c r="YW14" s="36"/>
      <c r="YX14" s="36"/>
      <c r="YY14" s="36"/>
      <c r="YZ14" s="36"/>
      <c r="ZA14" s="36"/>
      <c r="ZB14" s="36"/>
      <c r="ZC14" s="36"/>
      <c r="ZD14" s="36"/>
      <c r="ZE14" s="36"/>
      <c r="ZF14" s="36"/>
      <c r="ZG14" s="36"/>
      <c r="ZH14" s="36"/>
      <c r="ZI14" s="36"/>
      <c r="ZJ14" s="36"/>
      <c r="ZK14" s="36"/>
      <c r="ZL14" s="36"/>
      <c r="ZM14" s="36"/>
      <c r="ZN14" s="36"/>
      <c r="ZO14" s="36"/>
      <c r="ZP14" s="36"/>
      <c r="ZQ14" s="36"/>
      <c r="ZR14" s="36"/>
      <c r="ZS14" s="36"/>
      <c r="ZT14" s="36"/>
      <c r="ZU14" s="36"/>
      <c r="ZV14" s="36"/>
      <c r="ZW14" s="36"/>
      <c r="ZX14" s="36"/>
      <c r="ZY14" s="36"/>
      <c r="ZZ14" s="36"/>
      <c r="AAA14" s="36"/>
      <c r="AAB14" s="36"/>
      <c r="AAC14" s="36"/>
      <c r="AAD14" s="36"/>
      <c r="AAE14" s="36"/>
      <c r="AAF14" s="36"/>
      <c r="AAG14" s="36"/>
      <c r="AAH14" s="36"/>
      <c r="AAI14" s="36"/>
      <c r="AAJ14" s="36"/>
      <c r="AAK14" s="36"/>
      <c r="AAL14" s="36"/>
      <c r="AAM14" s="36"/>
      <c r="AAN14" s="36"/>
      <c r="AAO14" s="36"/>
      <c r="AAP14" s="36"/>
      <c r="AAQ14" s="36"/>
      <c r="AAR14" s="36"/>
      <c r="AAS14" s="36"/>
      <c r="AAT14" s="36"/>
      <c r="AAU14" s="36"/>
      <c r="AAV14" s="36"/>
      <c r="AAW14" s="36"/>
      <c r="AAX14" s="36"/>
      <c r="AAY14" s="36"/>
      <c r="AAZ14" s="36"/>
      <c r="ABA14" s="36"/>
      <c r="ABB14" s="36"/>
      <c r="ABC14" s="36"/>
      <c r="ABD14" s="36"/>
      <c r="ABE14" s="36"/>
      <c r="ABF14" s="36"/>
      <c r="ABG14" s="36"/>
      <c r="ABH14" s="36"/>
      <c r="ABI14" s="36"/>
      <c r="ABJ14" s="36"/>
      <c r="ABK14" s="36"/>
      <c r="ABL14" s="36"/>
      <c r="ABM14" s="36"/>
      <c r="ABN14" s="36"/>
      <c r="ABO14" s="36"/>
      <c r="ABP14" s="36"/>
      <c r="ABQ14" s="36"/>
      <c r="ABR14" s="36"/>
      <c r="ABS14" s="36"/>
      <c r="ABT14" s="36"/>
      <c r="ABU14" s="36"/>
      <c r="ABV14" s="36"/>
      <c r="ABW14" s="36"/>
      <c r="ABX14" s="36"/>
      <c r="ABY14" s="36"/>
      <c r="ABZ14" s="36"/>
      <c r="ACA14" s="36"/>
      <c r="ACB14" s="36"/>
      <c r="ACC14" s="36"/>
      <c r="ACD14" s="36"/>
      <c r="ACE14" s="36"/>
      <c r="ACF14" s="36"/>
      <c r="ACG14" s="36"/>
      <c r="ACH14" s="36"/>
      <c r="ACI14" s="36"/>
      <c r="ACJ14" s="36"/>
      <c r="ACK14" s="36"/>
      <c r="ACL14" s="36"/>
      <c r="ACM14" s="36"/>
      <c r="ACN14" s="36"/>
      <c r="ACO14" s="36"/>
      <c r="ACP14" s="36"/>
      <c r="ACQ14" s="36"/>
      <c r="ACR14" s="36"/>
      <c r="ACS14" s="36"/>
      <c r="ACT14" s="36"/>
      <c r="ACU14" s="36"/>
      <c r="ACV14" s="36"/>
      <c r="ACW14" s="36"/>
      <c r="ACX14" s="36"/>
      <c r="ACY14" s="36"/>
      <c r="ACZ14" s="36"/>
      <c r="ADA14" s="36"/>
      <c r="ADB14" s="36"/>
      <c r="ADC14" s="36"/>
      <c r="ADD14" s="36"/>
      <c r="ADE14" s="36"/>
      <c r="ADF14" s="36"/>
      <c r="ADG14" s="36"/>
      <c r="ADH14" s="36"/>
      <c r="ADI14" s="36"/>
      <c r="ADJ14" s="36"/>
      <c r="ADK14" s="36"/>
      <c r="ADL14" s="36"/>
      <c r="ADM14" s="36"/>
      <c r="ADN14" s="36"/>
      <c r="ADO14" s="36"/>
      <c r="ADP14" s="36"/>
      <c r="ADQ14" s="36"/>
      <c r="ADR14" s="36"/>
      <c r="ADS14" s="36"/>
      <c r="ADT14" s="36"/>
      <c r="ADU14" s="36"/>
      <c r="ADV14" s="36"/>
      <c r="ADW14" s="36"/>
      <c r="ADX14" s="36"/>
      <c r="ADY14" s="36"/>
      <c r="ADZ14" s="36"/>
      <c r="AEA14" s="36"/>
      <c r="AEB14" s="36"/>
      <c r="AEC14" s="36"/>
      <c r="AED14" s="36"/>
      <c r="AEE14" s="36"/>
      <c r="AEF14" s="36"/>
      <c r="AEG14" s="36"/>
      <c r="AEH14" s="36"/>
      <c r="AEI14" s="36"/>
      <c r="AEJ14" s="36"/>
      <c r="AEK14" s="36"/>
      <c r="AEL14" s="36"/>
      <c r="AEM14" s="36"/>
      <c r="AEN14" s="36"/>
      <c r="AEO14" s="36"/>
      <c r="AEP14" s="36"/>
      <c r="AEQ14" s="36"/>
      <c r="AER14" s="36"/>
      <c r="AES14" s="36"/>
      <c r="AET14" s="36"/>
      <c r="AEU14" s="36"/>
      <c r="AEV14" s="36"/>
      <c r="AEW14" s="36"/>
      <c r="AEX14" s="36"/>
      <c r="AEY14" s="36"/>
      <c r="AEZ14" s="36"/>
      <c r="AFA14" s="36"/>
      <c r="AFB14" s="36"/>
      <c r="AFC14" s="36"/>
      <c r="AFD14" s="36"/>
      <c r="AFE14" s="36"/>
      <c r="AFF14" s="36"/>
      <c r="AFG14" s="36"/>
      <c r="AFH14" s="36"/>
      <c r="AFI14" s="36"/>
      <c r="AFJ14" s="36"/>
      <c r="AFK14" s="36"/>
      <c r="AFL14" s="36"/>
      <c r="AFM14" s="36"/>
      <c r="AFN14" s="36"/>
      <c r="AFO14" s="36"/>
      <c r="AFP14" s="36"/>
      <c r="AFQ14" s="36"/>
      <c r="AFR14" s="36"/>
      <c r="AFS14" s="36"/>
      <c r="AFT14" s="36"/>
      <c r="AFU14" s="36"/>
      <c r="AFV14" s="36"/>
      <c r="AFW14" s="36"/>
      <c r="AFX14" s="36"/>
      <c r="AFY14" s="36"/>
      <c r="AFZ14" s="36"/>
      <c r="AGA14" s="36"/>
      <c r="AGB14" s="36"/>
      <c r="AGC14" s="36"/>
      <c r="AGD14" s="36"/>
      <c r="AGE14" s="36"/>
      <c r="AGF14" s="36"/>
      <c r="AGG14" s="36"/>
      <c r="AGH14" s="36"/>
      <c r="AGI14" s="36"/>
      <c r="AGJ14" s="36"/>
      <c r="AGK14" s="36"/>
      <c r="AGL14" s="36"/>
      <c r="AGM14" s="36"/>
      <c r="AGN14" s="36"/>
      <c r="AGO14" s="36"/>
      <c r="AGP14" s="36"/>
      <c r="AGQ14" s="36"/>
      <c r="AGR14" s="36"/>
      <c r="AGS14" s="36"/>
      <c r="AGT14" s="36"/>
      <c r="AGU14" s="36"/>
      <c r="AGV14" s="36"/>
      <c r="AGW14" s="36"/>
      <c r="AGX14" s="36"/>
      <c r="AGY14" s="36"/>
      <c r="AGZ14" s="36"/>
      <c r="AHA14" s="36"/>
      <c r="AHB14" s="36"/>
      <c r="AHC14" s="36"/>
      <c r="AHD14" s="36"/>
      <c r="AHE14" s="36"/>
      <c r="AHF14" s="36"/>
      <c r="AHG14" s="36"/>
      <c r="AHH14" s="36"/>
      <c r="AHI14" s="36"/>
      <c r="AHJ14" s="36"/>
      <c r="AHK14" s="36"/>
      <c r="AHL14" s="36"/>
      <c r="AHM14" s="36"/>
      <c r="AHN14" s="36"/>
      <c r="AHO14" s="36"/>
      <c r="AHP14" s="36"/>
      <c r="AHQ14" s="36"/>
      <c r="AHR14" s="36"/>
      <c r="AHS14" s="36"/>
      <c r="AHT14" s="36"/>
      <c r="AHU14" s="36"/>
      <c r="AHV14" s="36"/>
      <c r="AHW14" s="36"/>
      <c r="AHX14" s="36"/>
      <c r="AHY14" s="36"/>
      <c r="AHZ14" s="36"/>
      <c r="AIA14" s="36"/>
      <c r="AIB14" s="36"/>
      <c r="AIC14" s="36"/>
      <c r="AID14" s="36"/>
      <c r="AIE14" s="36"/>
      <c r="AIF14" s="36"/>
      <c r="AIG14" s="36"/>
      <c r="AIH14" s="36"/>
      <c r="AII14" s="36"/>
      <c r="AIJ14" s="36"/>
      <c r="AIK14" s="36"/>
      <c r="AIL14" s="36"/>
      <c r="AIM14" s="36"/>
      <c r="AIN14" s="36"/>
      <c r="AIO14" s="36"/>
      <c r="AIP14" s="36"/>
      <c r="AIQ14" s="36"/>
      <c r="AIR14" s="36"/>
      <c r="AIS14" s="36"/>
      <c r="AIT14" s="36"/>
      <c r="AIU14" s="36"/>
      <c r="AIV14" s="36"/>
      <c r="AIW14" s="36"/>
      <c r="AIX14" s="36"/>
      <c r="AIY14" s="36"/>
      <c r="AIZ14" s="36"/>
      <c r="AJA14" s="36"/>
      <c r="AJB14" s="36"/>
      <c r="AJC14" s="36"/>
      <c r="AJD14" s="36"/>
      <c r="AJE14" s="36"/>
      <c r="AJF14" s="36"/>
      <c r="AJG14" s="36"/>
      <c r="AJH14" s="36"/>
      <c r="AJI14" s="36"/>
      <c r="AJJ14" s="36"/>
      <c r="AJK14" s="36"/>
      <c r="AJL14" s="36"/>
      <c r="AJM14" s="36"/>
      <c r="AJN14" s="36"/>
      <c r="AJO14" s="36"/>
      <c r="AJP14" s="36"/>
      <c r="AJQ14" s="36"/>
      <c r="AJR14" s="36"/>
      <c r="AJS14" s="36"/>
      <c r="AJT14" s="36"/>
      <c r="AJU14" s="36"/>
      <c r="AJV14" s="36"/>
      <c r="AJW14" s="36"/>
      <c r="AJX14" s="36"/>
      <c r="AJY14" s="36"/>
      <c r="AJZ14" s="36"/>
      <c r="AKA14" s="36"/>
      <c r="AKB14" s="36"/>
      <c r="AKC14" s="36"/>
      <c r="AKD14" s="36"/>
      <c r="AKE14" s="36"/>
      <c r="AKF14" s="36"/>
      <c r="AKG14" s="36"/>
      <c r="AKH14" s="36"/>
      <c r="AKI14" s="36"/>
      <c r="AKJ14" s="36"/>
      <c r="AKK14" s="36"/>
      <c r="AKL14" s="36"/>
      <c r="AKM14" s="36"/>
      <c r="AKN14" s="36"/>
      <c r="AKO14" s="36"/>
      <c r="AKP14" s="36"/>
      <c r="AKQ14" s="36"/>
      <c r="AKR14" s="36"/>
      <c r="AKS14" s="36"/>
      <c r="AKT14" s="36"/>
      <c r="AKU14" s="36"/>
      <c r="AKV14" s="36"/>
      <c r="AKW14" s="36"/>
      <c r="AKX14" s="36"/>
      <c r="AKY14" s="36"/>
      <c r="AKZ14" s="36"/>
      <c r="ALA14" s="36"/>
      <c r="ALB14" s="36"/>
      <c r="ALC14" s="36"/>
      <c r="ALD14" s="36"/>
      <c r="ALE14" s="36"/>
      <c r="ALF14" s="36"/>
      <c r="ALG14" s="36"/>
      <c r="ALH14" s="36"/>
      <c r="ALI14" s="36"/>
      <c r="ALJ14" s="36"/>
      <c r="ALK14" s="36"/>
      <c r="ALL14" s="36"/>
      <c r="ALM14" s="36"/>
      <c r="ALN14" s="36"/>
      <c r="ALO14" s="36"/>
      <c r="ALP14" s="36"/>
      <c r="ALQ14" s="36"/>
      <c r="ALR14" s="36"/>
      <c r="ALS14" s="36"/>
      <c r="ALT14" s="36"/>
      <c r="ALU14" s="36"/>
      <c r="ALV14" s="36"/>
      <c r="ALW14" s="36"/>
      <c r="ALX14" s="36"/>
      <c r="ALY14" s="36"/>
      <c r="ALZ14" s="36"/>
      <c r="AMA14" s="36"/>
      <c r="AMB14" s="36"/>
      <c r="AMC14" s="36"/>
      <c r="AMD14" s="36"/>
      <c r="AME14" s="36"/>
      <c r="AMF14" s="36"/>
      <c r="AMG14" s="36"/>
      <c r="AMH14" s="36"/>
    </row>
    <row r="15" spans="1:16376" s="37" customFormat="1" outlineLevel="1">
      <c r="A15" s="88" t="s">
        <v>86</v>
      </c>
      <c r="B15" s="89" t="s">
        <v>29</v>
      </c>
      <c r="C15" s="90" t="s">
        <v>82</v>
      </c>
      <c r="D15" s="91" t="s">
        <v>83</v>
      </c>
      <c r="E15" s="91" t="s">
        <v>30</v>
      </c>
      <c r="F15" s="35" t="s">
        <v>84</v>
      </c>
      <c r="G15" s="91" t="s">
        <v>30</v>
      </c>
      <c r="H15" s="89" t="s">
        <v>85</v>
      </c>
      <c r="I15" s="89" t="s">
        <v>30</v>
      </c>
      <c r="J15" s="89" t="s">
        <v>31</v>
      </c>
      <c r="K15" s="92"/>
      <c r="L15" s="93">
        <v>0</v>
      </c>
      <c r="M15" s="94">
        <v>230000000</v>
      </c>
      <c r="N15" s="95" t="s">
        <v>502</v>
      </c>
      <c r="O15" s="96" t="s">
        <v>46</v>
      </c>
      <c r="P15" s="89" t="s">
        <v>33</v>
      </c>
      <c r="Q15" s="88" t="s">
        <v>34</v>
      </c>
      <c r="R15" s="93" t="s">
        <v>52</v>
      </c>
      <c r="S15" s="97" t="s">
        <v>36</v>
      </c>
      <c r="T15" s="88">
        <v>796</v>
      </c>
      <c r="U15" s="88" t="s">
        <v>37</v>
      </c>
      <c r="V15" s="98">
        <v>1</v>
      </c>
      <c r="W15" s="98">
        <v>267.85000000000002</v>
      </c>
      <c r="X15" s="99">
        <v>0</v>
      </c>
      <c r="Y15" s="99">
        <f t="shared" si="1"/>
        <v>0</v>
      </c>
      <c r="Z15" s="100"/>
      <c r="AA15" s="101">
        <v>2016</v>
      </c>
      <c r="AB15" s="102" t="s">
        <v>644</v>
      </c>
      <c r="AC15" s="88" t="s">
        <v>38</v>
      </c>
      <c r="AD15" s="36" t="s">
        <v>39</v>
      </c>
      <c r="AE15" s="36"/>
      <c r="AF15" s="36"/>
      <c r="AG15" s="36"/>
      <c r="AH15" s="36"/>
      <c r="AI15" s="36"/>
      <c r="AJ15" s="36"/>
      <c r="AK15" s="36"/>
      <c r="AL15" s="36"/>
      <c r="AM15" s="36"/>
      <c r="AN15" s="36"/>
      <c r="AO15" s="36"/>
      <c r="AP15" s="36"/>
      <c r="AQ15" s="36"/>
      <c r="AR15" s="36"/>
      <c r="AS15" s="36"/>
      <c r="AT15" s="36"/>
      <c r="AU15" s="36"/>
      <c r="AV15" s="36"/>
      <c r="AW15" s="36"/>
      <c r="AX15" s="36"/>
      <c r="AY15" s="36"/>
      <c r="AZ15" s="36"/>
      <c r="BA15" s="36"/>
      <c r="BB15" s="36"/>
      <c r="BC15" s="36"/>
      <c r="BD15" s="36"/>
      <c r="BE15" s="36"/>
      <c r="BF15" s="36"/>
      <c r="BG15" s="36"/>
      <c r="BH15" s="36"/>
      <c r="BI15" s="36"/>
      <c r="BJ15" s="36"/>
      <c r="BK15" s="36"/>
      <c r="BL15" s="36"/>
      <c r="BM15" s="36"/>
      <c r="BN15" s="36"/>
      <c r="BO15" s="36"/>
      <c r="BP15" s="36"/>
      <c r="BQ15" s="36"/>
      <c r="BR15" s="36"/>
      <c r="BS15" s="36"/>
      <c r="BT15" s="36"/>
      <c r="BU15" s="36"/>
      <c r="BV15" s="36"/>
      <c r="BW15" s="36"/>
      <c r="BX15" s="36"/>
      <c r="BY15" s="36"/>
      <c r="BZ15" s="36"/>
      <c r="CA15" s="36"/>
      <c r="CB15" s="36"/>
      <c r="CC15" s="36"/>
      <c r="CD15" s="36"/>
      <c r="CE15" s="36"/>
      <c r="CF15" s="36"/>
      <c r="CG15" s="36"/>
      <c r="CH15" s="36"/>
      <c r="CI15" s="36"/>
      <c r="CJ15" s="36"/>
      <c r="CK15" s="36"/>
      <c r="CL15" s="36"/>
      <c r="CM15" s="36"/>
      <c r="CN15" s="36"/>
      <c r="CO15" s="36"/>
      <c r="CP15" s="36"/>
      <c r="CQ15" s="36"/>
      <c r="CR15" s="36"/>
      <c r="CS15" s="36"/>
      <c r="CT15" s="36"/>
      <c r="CU15" s="36"/>
      <c r="CV15" s="36"/>
      <c r="CW15" s="36"/>
      <c r="CX15" s="36"/>
      <c r="CY15" s="36"/>
      <c r="CZ15" s="36"/>
      <c r="DA15" s="36"/>
      <c r="DB15" s="36"/>
      <c r="DC15" s="36"/>
      <c r="DD15" s="36"/>
      <c r="DE15" s="36"/>
      <c r="DF15" s="36"/>
      <c r="DG15" s="36"/>
      <c r="DH15" s="36"/>
      <c r="DI15" s="36"/>
      <c r="DJ15" s="36"/>
      <c r="DK15" s="36"/>
      <c r="DL15" s="36"/>
      <c r="DM15" s="36"/>
      <c r="DN15" s="36"/>
      <c r="DO15" s="36"/>
      <c r="DP15" s="36"/>
      <c r="DQ15" s="36"/>
      <c r="DR15" s="36"/>
      <c r="DS15" s="36"/>
      <c r="DT15" s="36"/>
      <c r="DU15" s="36"/>
      <c r="DV15" s="36"/>
      <c r="DW15" s="36"/>
      <c r="DX15" s="36"/>
      <c r="DY15" s="36"/>
      <c r="DZ15" s="36"/>
      <c r="EA15" s="36"/>
      <c r="EB15" s="36"/>
      <c r="EC15" s="36"/>
      <c r="ED15" s="36"/>
      <c r="EE15" s="36"/>
      <c r="EF15" s="36"/>
      <c r="EG15" s="36"/>
      <c r="EH15" s="36"/>
      <c r="EI15" s="36"/>
      <c r="EJ15" s="36"/>
      <c r="EK15" s="36"/>
      <c r="EL15" s="36"/>
      <c r="EM15" s="36"/>
      <c r="EN15" s="36"/>
      <c r="EO15" s="36"/>
      <c r="EP15" s="36"/>
      <c r="EQ15" s="36"/>
      <c r="ER15" s="36"/>
      <c r="ES15" s="36"/>
      <c r="ET15" s="36"/>
      <c r="EU15" s="36"/>
      <c r="EV15" s="36"/>
      <c r="EW15" s="36"/>
      <c r="EX15" s="36"/>
      <c r="EY15" s="36"/>
      <c r="EZ15" s="36"/>
      <c r="FA15" s="36"/>
      <c r="FB15" s="36"/>
      <c r="FC15" s="36"/>
      <c r="FD15" s="36"/>
      <c r="FE15" s="36"/>
      <c r="FF15" s="36"/>
      <c r="FG15" s="36"/>
      <c r="FH15" s="36"/>
      <c r="FI15" s="36"/>
      <c r="FJ15" s="36"/>
      <c r="FK15" s="36"/>
      <c r="FL15" s="36"/>
      <c r="FM15" s="36"/>
      <c r="FN15" s="36"/>
      <c r="FO15" s="36"/>
      <c r="FP15" s="36"/>
      <c r="FQ15" s="36"/>
      <c r="FR15" s="36"/>
      <c r="FS15" s="36"/>
      <c r="FT15" s="36"/>
      <c r="FU15" s="36"/>
      <c r="FV15" s="36"/>
      <c r="FW15" s="36"/>
      <c r="FX15" s="36"/>
      <c r="FY15" s="36"/>
      <c r="FZ15" s="36"/>
      <c r="GA15" s="36"/>
      <c r="GB15" s="36"/>
      <c r="GC15" s="36"/>
      <c r="GD15" s="36"/>
      <c r="GE15" s="36"/>
      <c r="GF15" s="36"/>
      <c r="GG15" s="36"/>
      <c r="GH15" s="36"/>
      <c r="GI15" s="36"/>
      <c r="GJ15" s="36"/>
      <c r="GK15" s="36"/>
      <c r="GL15" s="36"/>
      <c r="GM15" s="36"/>
      <c r="GN15" s="36"/>
      <c r="GO15" s="36"/>
      <c r="GP15" s="36"/>
      <c r="GQ15" s="36"/>
      <c r="GR15" s="36"/>
      <c r="GS15" s="36"/>
      <c r="GT15" s="36"/>
      <c r="GU15" s="36"/>
      <c r="GV15" s="36"/>
      <c r="GW15" s="36"/>
      <c r="GX15" s="36"/>
      <c r="GY15" s="36"/>
      <c r="GZ15" s="36"/>
      <c r="HA15" s="36"/>
      <c r="HB15" s="36"/>
      <c r="HC15" s="36"/>
      <c r="HD15" s="36"/>
      <c r="HE15" s="36"/>
      <c r="HF15" s="36"/>
      <c r="HG15" s="36"/>
      <c r="HH15" s="36"/>
      <c r="HI15" s="36"/>
      <c r="HJ15" s="36"/>
      <c r="HK15" s="36"/>
      <c r="HL15" s="36"/>
      <c r="HM15" s="36"/>
      <c r="HN15" s="36"/>
      <c r="HO15" s="36"/>
      <c r="HP15" s="36"/>
      <c r="HQ15" s="36"/>
      <c r="HR15" s="36"/>
      <c r="HS15" s="36"/>
      <c r="HT15" s="36"/>
      <c r="HU15" s="36"/>
      <c r="HV15" s="36"/>
      <c r="HW15" s="36"/>
      <c r="HX15" s="36"/>
      <c r="HY15" s="36"/>
      <c r="HZ15" s="36"/>
      <c r="IA15" s="36"/>
      <c r="IB15" s="36"/>
      <c r="IC15" s="36"/>
      <c r="ID15" s="36"/>
      <c r="IE15" s="36"/>
      <c r="IF15" s="36"/>
      <c r="IG15" s="36"/>
      <c r="IH15" s="36"/>
      <c r="II15" s="36"/>
      <c r="IJ15" s="36"/>
      <c r="IK15" s="36"/>
      <c r="IL15" s="36"/>
      <c r="IM15" s="36"/>
      <c r="IN15" s="36"/>
      <c r="IO15" s="36"/>
      <c r="IP15" s="36"/>
      <c r="IQ15" s="36"/>
      <c r="IR15" s="36"/>
      <c r="IS15" s="36"/>
      <c r="IT15" s="36"/>
      <c r="IU15" s="36"/>
      <c r="IV15" s="36"/>
      <c r="IW15" s="36"/>
      <c r="IX15" s="36"/>
      <c r="IY15" s="36"/>
      <c r="IZ15" s="36"/>
      <c r="JA15" s="36"/>
      <c r="JB15" s="36"/>
      <c r="JC15" s="36"/>
      <c r="JD15" s="36"/>
      <c r="JE15" s="36"/>
      <c r="JF15" s="36"/>
      <c r="JG15" s="36"/>
      <c r="JH15" s="36"/>
      <c r="JI15" s="36"/>
      <c r="JJ15" s="36"/>
      <c r="JK15" s="36"/>
      <c r="JL15" s="36"/>
      <c r="JM15" s="36"/>
      <c r="JN15" s="36"/>
      <c r="JO15" s="36"/>
      <c r="JP15" s="36"/>
      <c r="JQ15" s="36"/>
      <c r="JR15" s="36"/>
      <c r="JS15" s="36"/>
      <c r="JT15" s="36"/>
      <c r="JU15" s="36"/>
      <c r="JV15" s="36"/>
      <c r="JW15" s="36"/>
      <c r="JX15" s="36"/>
      <c r="JY15" s="36"/>
      <c r="JZ15" s="36"/>
      <c r="KA15" s="36"/>
      <c r="KB15" s="36"/>
      <c r="KC15" s="36"/>
      <c r="KD15" s="36"/>
      <c r="KE15" s="36"/>
      <c r="KF15" s="36"/>
      <c r="KG15" s="36"/>
      <c r="KH15" s="36"/>
      <c r="KI15" s="36"/>
      <c r="KJ15" s="36"/>
      <c r="KK15" s="36"/>
      <c r="KL15" s="36"/>
      <c r="KM15" s="36"/>
      <c r="KN15" s="36"/>
      <c r="KO15" s="36"/>
      <c r="KP15" s="36"/>
      <c r="KQ15" s="36"/>
      <c r="KR15" s="36"/>
      <c r="KS15" s="36"/>
      <c r="KT15" s="36"/>
      <c r="KU15" s="36"/>
      <c r="KV15" s="36"/>
      <c r="KW15" s="36"/>
      <c r="KX15" s="36"/>
      <c r="KY15" s="36"/>
      <c r="KZ15" s="36"/>
      <c r="LA15" s="36"/>
      <c r="LB15" s="36"/>
      <c r="LC15" s="36"/>
      <c r="LD15" s="36"/>
      <c r="LE15" s="36"/>
      <c r="LF15" s="36"/>
      <c r="LG15" s="36"/>
      <c r="LH15" s="36"/>
      <c r="LI15" s="36"/>
      <c r="LJ15" s="36"/>
      <c r="LK15" s="36"/>
      <c r="LL15" s="36"/>
      <c r="LM15" s="36"/>
      <c r="LN15" s="36"/>
      <c r="LO15" s="36"/>
      <c r="LP15" s="36"/>
      <c r="LQ15" s="36"/>
      <c r="LR15" s="36"/>
      <c r="LS15" s="36"/>
      <c r="LT15" s="36"/>
      <c r="LU15" s="36"/>
      <c r="LV15" s="36"/>
      <c r="LW15" s="36"/>
      <c r="LX15" s="36"/>
      <c r="LY15" s="36"/>
      <c r="LZ15" s="36"/>
      <c r="MA15" s="36"/>
      <c r="MB15" s="36"/>
      <c r="MC15" s="36"/>
      <c r="MD15" s="36"/>
      <c r="ME15" s="36"/>
      <c r="MF15" s="36"/>
      <c r="MG15" s="36"/>
      <c r="MH15" s="36"/>
      <c r="MI15" s="36"/>
      <c r="MJ15" s="36"/>
      <c r="MK15" s="36"/>
      <c r="ML15" s="36"/>
      <c r="MM15" s="36"/>
      <c r="MN15" s="36"/>
      <c r="MO15" s="36"/>
      <c r="MP15" s="36"/>
      <c r="MQ15" s="36"/>
      <c r="MR15" s="36"/>
      <c r="MS15" s="36"/>
      <c r="MT15" s="36"/>
      <c r="MU15" s="36"/>
      <c r="MV15" s="36"/>
      <c r="MW15" s="36"/>
      <c r="MX15" s="36"/>
      <c r="MY15" s="36"/>
      <c r="MZ15" s="36"/>
      <c r="NA15" s="36"/>
      <c r="NB15" s="36"/>
      <c r="NC15" s="36"/>
      <c r="ND15" s="36"/>
      <c r="NE15" s="36"/>
      <c r="NF15" s="36"/>
      <c r="NG15" s="36"/>
      <c r="NH15" s="36"/>
      <c r="NI15" s="36"/>
      <c r="NJ15" s="36"/>
      <c r="NK15" s="36"/>
      <c r="NL15" s="36"/>
      <c r="NM15" s="36"/>
      <c r="NN15" s="36"/>
      <c r="NO15" s="36"/>
      <c r="NP15" s="36"/>
      <c r="NQ15" s="36"/>
      <c r="NR15" s="36"/>
      <c r="NS15" s="36"/>
      <c r="NT15" s="36"/>
      <c r="NU15" s="36"/>
      <c r="NV15" s="36"/>
      <c r="NW15" s="36"/>
      <c r="NX15" s="36"/>
      <c r="NY15" s="36"/>
      <c r="NZ15" s="36"/>
      <c r="OA15" s="36"/>
      <c r="OB15" s="36"/>
      <c r="OC15" s="36"/>
      <c r="OD15" s="36"/>
      <c r="OE15" s="36"/>
      <c r="OF15" s="36"/>
      <c r="OG15" s="36"/>
      <c r="OH15" s="36"/>
      <c r="OI15" s="36"/>
      <c r="OJ15" s="36"/>
      <c r="OK15" s="36"/>
      <c r="OL15" s="36"/>
      <c r="OM15" s="36"/>
      <c r="ON15" s="36"/>
      <c r="OO15" s="36"/>
      <c r="OP15" s="36"/>
      <c r="OQ15" s="36"/>
      <c r="OR15" s="36"/>
      <c r="OS15" s="36"/>
      <c r="OT15" s="36"/>
      <c r="OU15" s="36"/>
      <c r="OV15" s="36"/>
      <c r="OW15" s="36"/>
      <c r="OX15" s="36"/>
      <c r="OY15" s="36"/>
      <c r="OZ15" s="36"/>
      <c r="PA15" s="36"/>
      <c r="PB15" s="36"/>
      <c r="PC15" s="36"/>
      <c r="PD15" s="36"/>
      <c r="PE15" s="36"/>
      <c r="PF15" s="36"/>
      <c r="PG15" s="36"/>
      <c r="PH15" s="36"/>
      <c r="PI15" s="36"/>
      <c r="PJ15" s="36"/>
      <c r="PK15" s="36"/>
      <c r="PL15" s="36"/>
      <c r="PM15" s="36"/>
      <c r="PN15" s="36"/>
      <c r="PO15" s="36"/>
      <c r="PP15" s="36"/>
      <c r="PQ15" s="36"/>
      <c r="PR15" s="36"/>
      <c r="PS15" s="36"/>
      <c r="PT15" s="36"/>
      <c r="PU15" s="36"/>
      <c r="PV15" s="36"/>
      <c r="PW15" s="36"/>
      <c r="PX15" s="36"/>
      <c r="PY15" s="36"/>
      <c r="PZ15" s="36"/>
      <c r="QA15" s="36"/>
      <c r="QB15" s="36"/>
      <c r="QC15" s="36"/>
      <c r="QD15" s="36"/>
      <c r="QE15" s="36"/>
      <c r="QF15" s="36"/>
      <c r="QG15" s="36"/>
      <c r="QH15" s="36"/>
      <c r="QI15" s="36"/>
      <c r="QJ15" s="36"/>
      <c r="QK15" s="36"/>
      <c r="QL15" s="36"/>
      <c r="QM15" s="36"/>
      <c r="QN15" s="36"/>
      <c r="QO15" s="36"/>
      <c r="QP15" s="36"/>
      <c r="QQ15" s="36"/>
      <c r="QR15" s="36"/>
      <c r="QS15" s="36"/>
      <c r="QT15" s="36"/>
      <c r="QU15" s="36"/>
      <c r="QV15" s="36"/>
      <c r="QW15" s="36"/>
      <c r="QX15" s="36"/>
      <c r="QY15" s="36"/>
      <c r="QZ15" s="36"/>
      <c r="RA15" s="36"/>
      <c r="RB15" s="36"/>
      <c r="RC15" s="36"/>
      <c r="RD15" s="36"/>
      <c r="RE15" s="36"/>
      <c r="RF15" s="36"/>
      <c r="RG15" s="36"/>
      <c r="RH15" s="36"/>
      <c r="RI15" s="36"/>
      <c r="RJ15" s="36"/>
      <c r="RK15" s="36"/>
      <c r="RL15" s="36"/>
      <c r="RM15" s="36"/>
      <c r="RN15" s="36"/>
      <c r="RO15" s="36"/>
      <c r="RP15" s="36"/>
      <c r="RQ15" s="36"/>
      <c r="RR15" s="36"/>
      <c r="RS15" s="36"/>
      <c r="RT15" s="36"/>
      <c r="RU15" s="36"/>
      <c r="RV15" s="36"/>
      <c r="RW15" s="36"/>
      <c r="RX15" s="36"/>
      <c r="RY15" s="36"/>
      <c r="RZ15" s="36"/>
      <c r="SA15" s="36"/>
      <c r="SB15" s="36"/>
      <c r="SC15" s="36"/>
      <c r="SD15" s="36"/>
      <c r="SE15" s="36"/>
      <c r="SF15" s="36"/>
      <c r="SG15" s="36"/>
      <c r="SH15" s="36"/>
      <c r="SI15" s="36"/>
      <c r="SJ15" s="36"/>
      <c r="SK15" s="36"/>
      <c r="SL15" s="36"/>
      <c r="SM15" s="36"/>
      <c r="SN15" s="36"/>
      <c r="SO15" s="36"/>
      <c r="SP15" s="36"/>
      <c r="SQ15" s="36"/>
      <c r="SR15" s="36"/>
      <c r="SS15" s="36"/>
      <c r="ST15" s="36"/>
      <c r="SU15" s="36"/>
      <c r="SV15" s="36"/>
      <c r="SW15" s="36"/>
      <c r="SX15" s="36"/>
      <c r="SY15" s="36"/>
      <c r="SZ15" s="36"/>
      <c r="TA15" s="36"/>
      <c r="TB15" s="36"/>
      <c r="TC15" s="36"/>
      <c r="TD15" s="36"/>
      <c r="TE15" s="36"/>
      <c r="TF15" s="36"/>
      <c r="TG15" s="36"/>
      <c r="TH15" s="36"/>
      <c r="TI15" s="36"/>
      <c r="TJ15" s="36"/>
      <c r="TK15" s="36"/>
      <c r="TL15" s="36"/>
      <c r="TM15" s="36"/>
      <c r="TN15" s="36"/>
      <c r="TO15" s="36"/>
      <c r="TP15" s="36"/>
      <c r="TQ15" s="36"/>
      <c r="TR15" s="36"/>
      <c r="TS15" s="36"/>
      <c r="TT15" s="36"/>
      <c r="TU15" s="36"/>
      <c r="TV15" s="36"/>
      <c r="TW15" s="36"/>
      <c r="TX15" s="36"/>
      <c r="TY15" s="36"/>
      <c r="TZ15" s="36"/>
      <c r="UA15" s="36"/>
      <c r="UB15" s="36"/>
      <c r="UC15" s="36"/>
      <c r="UD15" s="36"/>
      <c r="UE15" s="36"/>
      <c r="UF15" s="36"/>
      <c r="UG15" s="36"/>
      <c r="UH15" s="36"/>
      <c r="UI15" s="36"/>
      <c r="UJ15" s="36"/>
      <c r="UK15" s="36"/>
      <c r="UL15" s="36"/>
      <c r="UM15" s="36"/>
      <c r="UN15" s="36"/>
      <c r="UO15" s="36"/>
      <c r="UP15" s="36"/>
      <c r="UQ15" s="36"/>
      <c r="UR15" s="36"/>
      <c r="US15" s="36"/>
      <c r="UT15" s="36"/>
      <c r="UU15" s="36"/>
      <c r="UV15" s="36"/>
      <c r="UW15" s="36"/>
      <c r="UX15" s="36"/>
      <c r="UY15" s="36"/>
      <c r="UZ15" s="36"/>
      <c r="VA15" s="36"/>
      <c r="VB15" s="36"/>
      <c r="VC15" s="36"/>
      <c r="VD15" s="36"/>
      <c r="VE15" s="36"/>
      <c r="VF15" s="36"/>
      <c r="VG15" s="36"/>
      <c r="VH15" s="36"/>
      <c r="VI15" s="36"/>
      <c r="VJ15" s="36"/>
      <c r="VK15" s="36"/>
      <c r="VL15" s="36"/>
      <c r="VM15" s="36"/>
      <c r="VN15" s="36"/>
      <c r="VO15" s="36"/>
      <c r="VP15" s="36"/>
      <c r="VQ15" s="36"/>
      <c r="VR15" s="36"/>
      <c r="VS15" s="36"/>
      <c r="VT15" s="36"/>
      <c r="VU15" s="36"/>
      <c r="VV15" s="36"/>
      <c r="VW15" s="36"/>
      <c r="VX15" s="36"/>
      <c r="VY15" s="36"/>
      <c r="VZ15" s="36"/>
      <c r="WA15" s="36"/>
      <c r="WB15" s="36"/>
      <c r="WC15" s="36"/>
      <c r="WD15" s="36"/>
      <c r="WE15" s="36"/>
      <c r="WF15" s="36"/>
      <c r="WG15" s="36"/>
      <c r="WH15" s="36"/>
      <c r="WI15" s="36"/>
      <c r="WJ15" s="36"/>
      <c r="WK15" s="36"/>
      <c r="WL15" s="36"/>
      <c r="WM15" s="36"/>
      <c r="WN15" s="36"/>
      <c r="WO15" s="36"/>
      <c r="WP15" s="36"/>
      <c r="WQ15" s="36"/>
      <c r="WR15" s="36"/>
      <c r="WS15" s="36"/>
      <c r="WT15" s="36"/>
      <c r="WU15" s="36"/>
      <c r="WV15" s="36"/>
      <c r="WW15" s="36"/>
      <c r="WX15" s="36"/>
      <c r="WY15" s="36"/>
      <c r="WZ15" s="36"/>
      <c r="XA15" s="36"/>
      <c r="XB15" s="36"/>
      <c r="XC15" s="36"/>
      <c r="XD15" s="36"/>
      <c r="XE15" s="36"/>
      <c r="XF15" s="36"/>
      <c r="XG15" s="36"/>
      <c r="XH15" s="36"/>
      <c r="XI15" s="36"/>
      <c r="XJ15" s="36"/>
      <c r="XK15" s="36"/>
      <c r="XL15" s="36"/>
      <c r="XM15" s="36"/>
      <c r="XN15" s="36"/>
      <c r="XO15" s="36"/>
      <c r="XP15" s="36"/>
      <c r="XQ15" s="36"/>
      <c r="XR15" s="36"/>
      <c r="XS15" s="36"/>
      <c r="XT15" s="36"/>
      <c r="XU15" s="36"/>
      <c r="XV15" s="36"/>
      <c r="XW15" s="36"/>
      <c r="XX15" s="36"/>
      <c r="XY15" s="36"/>
      <c r="XZ15" s="36"/>
      <c r="YA15" s="36"/>
      <c r="YB15" s="36"/>
      <c r="YC15" s="36"/>
      <c r="YD15" s="36"/>
      <c r="YE15" s="36"/>
      <c r="YF15" s="36"/>
      <c r="YG15" s="36"/>
      <c r="YH15" s="36"/>
      <c r="YI15" s="36"/>
      <c r="YJ15" s="36"/>
      <c r="YK15" s="36"/>
      <c r="YL15" s="36"/>
      <c r="YM15" s="36"/>
      <c r="YN15" s="36"/>
      <c r="YO15" s="36"/>
      <c r="YP15" s="36"/>
      <c r="YQ15" s="36"/>
      <c r="YR15" s="36"/>
      <c r="YS15" s="36"/>
      <c r="YT15" s="36"/>
      <c r="YU15" s="36"/>
      <c r="YV15" s="36"/>
      <c r="YW15" s="36"/>
      <c r="YX15" s="36"/>
      <c r="YY15" s="36"/>
      <c r="YZ15" s="36"/>
      <c r="ZA15" s="36"/>
      <c r="ZB15" s="36"/>
      <c r="ZC15" s="36"/>
      <c r="ZD15" s="36"/>
      <c r="ZE15" s="36"/>
      <c r="ZF15" s="36"/>
      <c r="ZG15" s="36"/>
      <c r="ZH15" s="36"/>
      <c r="ZI15" s="36"/>
      <c r="ZJ15" s="36"/>
      <c r="ZK15" s="36"/>
      <c r="ZL15" s="36"/>
      <c r="ZM15" s="36"/>
      <c r="ZN15" s="36"/>
      <c r="ZO15" s="36"/>
      <c r="ZP15" s="36"/>
      <c r="ZQ15" s="36"/>
      <c r="ZR15" s="36"/>
      <c r="ZS15" s="36"/>
      <c r="ZT15" s="36"/>
      <c r="ZU15" s="36"/>
      <c r="ZV15" s="36"/>
      <c r="ZW15" s="36"/>
      <c r="ZX15" s="36"/>
      <c r="ZY15" s="36"/>
      <c r="ZZ15" s="36"/>
      <c r="AAA15" s="36"/>
      <c r="AAB15" s="36"/>
      <c r="AAC15" s="36"/>
      <c r="AAD15" s="36"/>
      <c r="AAE15" s="36"/>
      <c r="AAF15" s="36"/>
      <c r="AAG15" s="36"/>
      <c r="AAH15" s="36"/>
      <c r="AAI15" s="36"/>
      <c r="AAJ15" s="36"/>
      <c r="AAK15" s="36"/>
      <c r="AAL15" s="36"/>
      <c r="AAM15" s="36"/>
      <c r="AAN15" s="36"/>
      <c r="AAO15" s="36"/>
      <c r="AAP15" s="36"/>
      <c r="AAQ15" s="36"/>
      <c r="AAR15" s="36"/>
      <c r="AAS15" s="36"/>
      <c r="AAT15" s="36"/>
      <c r="AAU15" s="36"/>
      <c r="AAV15" s="36"/>
      <c r="AAW15" s="36"/>
      <c r="AAX15" s="36"/>
      <c r="AAY15" s="36"/>
      <c r="AAZ15" s="36"/>
      <c r="ABA15" s="36"/>
      <c r="ABB15" s="36"/>
      <c r="ABC15" s="36"/>
      <c r="ABD15" s="36"/>
      <c r="ABE15" s="36"/>
      <c r="ABF15" s="36"/>
      <c r="ABG15" s="36"/>
      <c r="ABH15" s="36"/>
      <c r="ABI15" s="36"/>
      <c r="ABJ15" s="36"/>
      <c r="ABK15" s="36"/>
      <c r="ABL15" s="36"/>
      <c r="ABM15" s="36"/>
      <c r="ABN15" s="36"/>
      <c r="ABO15" s="36"/>
      <c r="ABP15" s="36"/>
      <c r="ABQ15" s="36"/>
      <c r="ABR15" s="36"/>
      <c r="ABS15" s="36"/>
      <c r="ABT15" s="36"/>
      <c r="ABU15" s="36"/>
      <c r="ABV15" s="36"/>
      <c r="ABW15" s="36"/>
      <c r="ABX15" s="36"/>
      <c r="ABY15" s="36"/>
      <c r="ABZ15" s="36"/>
      <c r="ACA15" s="36"/>
      <c r="ACB15" s="36"/>
      <c r="ACC15" s="36"/>
      <c r="ACD15" s="36"/>
      <c r="ACE15" s="36"/>
      <c r="ACF15" s="36"/>
      <c r="ACG15" s="36"/>
      <c r="ACH15" s="36"/>
      <c r="ACI15" s="36"/>
      <c r="ACJ15" s="36"/>
      <c r="ACK15" s="36"/>
      <c r="ACL15" s="36"/>
      <c r="ACM15" s="36"/>
      <c r="ACN15" s="36"/>
      <c r="ACO15" s="36"/>
      <c r="ACP15" s="36"/>
      <c r="ACQ15" s="36"/>
      <c r="ACR15" s="36"/>
      <c r="ACS15" s="36"/>
      <c r="ACT15" s="36"/>
      <c r="ACU15" s="36"/>
      <c r="ACV15" s="36"/>
      <c r="ACW15" s="36"/>
      <c r="ACX15" s="36"/>
      <c r="ACY15" s="36"/>
      <c r="ACZ15" s="36"/>
      <c r="ADA15" s="36"/>
      <c r="ADB15" s="36"/>
      <c r="ADC15" s="36"/>
      <c r="ADD15" s="36"/>
      <c r="ADE15" s="36"/>
      <c r="ADF15" s="36"/>
      <c r="ADG15" s="36"/>
      <c r="ADH15" s="36"/>
      <c r="ADI15" s="36"/>
      <c r="ADJ15" s="36"/>
      <c r="ADK15" s="36"/>
      <c r="ADL15" s="36"/>
      <c r="ADM15" s="36"/>
      <c r="ADN15" s="36"/>
      <c r="ADO15" s="36"/>
      <c r="ADP15" s="36"/>
      <c r="ADQ15" s="36"/>
      <c r="ADR15" s="36"/>
      <c r="ADS15" s="36"/>
      <c r="ADT15" s="36"/>
      <c r="ADU15" s="36"/>
      <c r="ADV15" s="36"/>
      <c r="ADW15" s="36"/>
      <c r="ADX15" s="36"/>
      <c r="ADY15" s="36"/>
      <c r="ADZ15" s="36"/>
      <c r="AEA15" s="36"/>
      <c r="AEB15" s="36"/>
      <c r="AEC15" s="36"/>
      <c r="AED15" s="36"/>
      <c r="AEE15" s="36"/>
      <c r="AEF15" s="36"/>
      <c r="AEG15" s="36"/>
      <c r="AEH15" s="36"/>
      <c r="AEI15" s="36"/>
      <c r="AEJ15" s="36"/>
      <c r="AEK15" s="36"/>
      <c r="AEL15" s="36"/>
      <c r="AEM15" s="36"/>
      <c r="AEN15" s="36"/>
      <c r="AEO15" s="36"/>
      <c r="AEP15" s="36"/>
      <c r="AEQ15" s="36"/>
      <c r="AER15" s="36"/>
      <c r="AES15" s="36"/>
      <c r="AET15" s="36"/>
      <c r="AEU15" s="36"/>
      <c r="AEV15" s="36"/>
      <c r="AEW15" s="36"/>
      <c r="AEX15" s="36"/>
      <c r="AEY15" s="36"/>
      <c r="AEZ15" s="36"/>
      <c r="AFA15" s="36"/>
      <c r="AFB15" s="36"/>
      <c r="AFC15" s="36"/>
      <c r="AFD15" s="36"/>
      <c r="AFE15" s="36"/>
      <c r="AFF15" s="36"/>
      <c r="AFG15" s="36"/>
      <c r="AFH15" s="36"/>
      <c r="AFI15" s="36"/>
      <c r="AFJ15" s="36"/>
      <c r="AFK15" s="36"/>
      <c r="AFL15" s="36"/>
      <c r="AFM15" s="36"/>
      <c r="AFN15" s="36"/>
      <c r="AFO15" s="36"/>
      <c r="AFP15" s="36"/>
      <c r="AFQ15" s="36"/>
      <c r="AFR15" s="36"/>
      <c r="AFS15" s="36"/>
      <c r="AFT15" s="36"/>
      <c r="AFU15" s="36"/>
      <c r="AFV15" s="36"/>
      <c r="AFW15" s="36"/>
      <c r="AFX15" s="36"/>
      <c r="AFY15" s="36"/>
      <c r="AFZ15" s="36"/>
      <c r="AGA15" s="36"/>
      <c r="AGB15" s="36"/>
      <c r="AGC15" s="36"/>
      <c r="AGD15" s="36"/>
      <c r="AGE15" s="36"/>
      <c r="AGF15" s="36"/>
      <c r="AGG15" s="36"/>
      <c r="AGH15" s="36"/>
      <c r="AGI15" s="36"/>
      <c r="AGJ15" s="36"/>
      <c r="AGK15" s="36"/>
      <c r="AGL15" s="36"/>
      <c r="AGM15" s="36"/>
      <c r="AGN15" s="36"/>
      <c r="AGO15" s="36"/>
      <c r="AGP15" s="36"/>
      <c r="AGQ15" s="36"/>
      <c r="AGR15" s="36"/>
      <c r="AGS15" s="36"/>
      <c r="AGT15" s="36"/>
      <c r="AGU15" s="36"/>
      <c r="AGV15" s="36"/>
      <c r="AGW15" s="36"/>
      <c r="AGX15" s="36"/>
      <c r="AGY15" s="36"/>
      <c r="AGZ15" s="36"/>
      <c r="AHA15" s="36"/>
      <c r="AHB15" s="36"/>
      <c r="AHC15" s="36"/>
      <c r="AHD15" s="36"/>
      <c r="AHE15" s="36"/>
      <c r="AHF15" s="36"/>
      <c r="AHG15" s="36"/>
      <c r="AHH15" s="36"/>
      <c r="AHI15" s="36"/>
      <c r="AHJ15" s="36"/>
      <c r="AHK15" s="36"/>
      <c r="AHL15" s="36"/>
      <c r="AHM15" s="36"/>
      <c r="AHN15" s="36"/>
      <c r="AHO15" s="36"/>
      <c r="AHP15" s="36"/>
      <c r="AHQ15" s="36"/>
      <c r="AHR15" s="36"/>
      <c r="AHS15" s="36"/>
      <c r="AHT15" s="36"/>
      <c r="AHU15" s="36"/>
      <c r="AHV15" s="36"/>
      <c r="AHW15" s="36"/>
      <c r="AHX15" s="36"/>
      <c r="AHY15" s="36"/>
      <c r="AHZ15" s="36"/>
      <c r="AIA15" s="36"/>
      <c r="AIB15" s="36"/>
      <c r="AIC15" s="36"/>
      <c r="AID15" s="36"/>
      <c r="AIE15" s="36"/>
      <c r="AIF15" s="36"/>
      <c r="AIG15" s="36"/>
      <c r="AIH15" s="36"/>
      <c r="AII15" s="36"/>
      <c r="AIJ15" s="36"/>
      <c r="AIK15" s="36"/>
      <c r="AIL15" s="36"/>
      <c r="AIM15" s="36"/>
      <c r="AIN15" s="36"/>
      <c r="AIO15" s="36"/>
      <c r="AIP15" s="36"/>
      <c r="AIQ15" s="36"/>
      <c r="AIR15" s="36"/>
      <c r="AIS15" s="36"/>
      <c r="AIT15" s="36"/>
      <c r="AIU15" s="36"/>
      <c r="AIV15" s="36"/>
      <c r="AIW15" s="36"/>
      <c r="AIX15" s="36"/>
      <c r="AIY15" s="36"/>
      <c r="AIZ15" s="36"/>
      <c r="AJA15" s="36"/>
      <c r="AJB15" s="36"/>
      <c r="AJC15" s="36"/>
      <c r="AJD15" s="36"/>
      <c r="AJE15" s="36"/>
      <c r="AJF15" s="36"/>
      <c r="AJG15" s="36"/>
      <c r="AJH15" s="36"/>
      <c r="AJI15" s="36"/>
      <c r="AJJ15" s="36"/>
      <c r="AJK15" s="36"/>
      <c r="AJL15" s="36"/>
      <c r="AJM15" s="36"/>
      <c r="AJN15" s="36"/>
      <c r="AJO15" s="36"/>
      <c r="AJP15" s="36"/>
      <c r="AJQ15" s="36"/>
      <c r="AJR15" s="36"/>
      <c r="AJS15" s="36"/>
      <c r="AJT15" s="36"/>
      <c r="AJU15" s="36"/>
      <c r="AJV15" s="36"/>
      <c r="AJW15" s="36"/>
      <c r="AJX15" s="36"/>
      <c r="AJY15" s="36"/>
      <c r="AJZ15" s="36"/>
      <c r="AKA15" s="36"/>
      <c r="AKB15" s="36"/>
      <c r="AKC15" s="36"/>
      <c r="AKD15" s="36"/>
      <c r="AKE15" s="36"/>
      <c r="AKF15" s="36"/>
      <c r="AKG15" s="36"/>
      <c r="AKH15" s="36"/>
      <c r="AKI15" s="36"/>
      <c r="AKJ15" s="36"/>
      <c r="AKK15" s="36"/>
      <c r="AKL15" s="36"/>
      <c r="AKM15" s="36"/>
      <c r="AKN15" s="36"/>
      <c r="AKO15" s="36"/>
      <c r="AKP15" s="36"/>
      <c r="AKQ15" s="36"/>
      <c r="AKR15" s="36"/>
      <c r="AKS15" s="36"/>
      <c r="AKT15" s="36"/>
      <c r="AKU15" s="36"/>
      <c r="AKV15" s="36"/>
      <c r="AKW15" s="36"/>
      <c r="AKX15" s="36"/>
      <c r="AKY15" s="36"/>
      <c r="AKZ15" s="36"/>
      <c r="ALA15" s="36"/>
      <c r="ALB15" s="36"/>
      <c r="ALC15" s="36"/>
      <c r="ALD15" s="36"/>
      <c r="ALE15" s="36"/>
      <c r="ALF15" s="36"/>
      <c r="ALG15" s="36"/>
      <c r="ALH15" s="36"/>
      <c r="ALI15" s="36"/>
      <c r="ALJ15" s="36"/>
      <c r="ALK15" s="36"/>
      <c r="ALL15" s="36"/>
      <c r="ALM15" s="36"/>
      <c r="ALN15" s="36"/>
      <c r="ALO15" s="36"/>
      <c r="ALP15" s="36"/>
      <c r="ALQ15" s="36"/>
      <c r="ALR15" s="36"/>
      <c r="ALS15" s="36"/>
      <c r="ALT15" s="36"/>
      <c r="ALU15" s="36"/>
      <c r="ALV15" s="36"/>
      <c r="ALW15" s="36"/>
      <c r="ALX15" s="36"/>
      <c r="ALY15" s="36"/>
      <c r="ALZ15" s="36"/>
      <c r="AMA15" s="36"/>
      <c r="AMB15" s="36"/>
      <c r="AMC15" s="36"/>
      <c r="AMD15" s="36"/>
      <c r="AME15" s="36"/>
      <c r="AMF15" s="36"/>
      <c r="AMG15" s="36"/>
      <c r="AMH15" s="36"/>
    </row>
    <row r="16" spans="1:16376" s="37" customFormat="1" outlineLevel="1">
      <c r="A16" s="88" t="s">
        <v>88</v>
      </c>
      <c r="B16" s="89" t="s">
        <v>29</v>
      </c>
      <c r="C16" s="90" t="s">
        <v>82</v>
      </c>
      <c r="D16" s="91" t="s">
        <v>83</v>
      </c>
      <c r="E16" s="91" t="s">
        <v>30</v>
      </c>
      <c r="F16" s="91" t="s">
        <v>84</v>
      </c>
      <c r="G16" s="91" t="s">
        <v>30</v>
      </c>
      <c r="H16" s="89" t="s">
        <v>87</v>
      </c>
      <c r="I16" s="89" t="s">
        <v>30</v>
      </c>
      <c r="J16" s="89" t="s">
        <v>31</v>
      </c>
      <c r="K16" s="92"/>
      <c r="L16" s="93">
        <v>0</v>
      </c>
      <c r="M16" s="94">
        <v>230000000</v>
      </c>
      <c r="N16" s="95" t="s">
        <v>502</v>
      </c>
      <c r="O16" s="96" t="s">
        <v>46</v>
      </c>
      <c r="P16" s="89" t="s">
        <v>33</v>
      </c>
      <c r="Q16" s="88" t="s">
        <v>34</v>
      </c>
      <c r="R16" s="93" t="s">
        <v>52</v>
      </c>
      <c r="S16" s="97" t="s">
        <v>36</v>
      </c>
      <c r="T16" s="88">
        <v>796</v>
      </c>
      <c r="U16" s="88" t="s">
        <v>37</v>
      </c>
      <c r="V16" s="98">
        <v>1</v>
      </c>
      <c r="W16" s="98">
        <v>267.85000000000002</v>
      </c>
      <c r="X16" s="99">
        <v>0</v>
      </c>
      <c r="Y16" s="99">
        <f t="shared" si="1"/>
        <v>0</v>
      </c>
      <c r="Z16" s="100"/>
      <c r="AA16" s="101">
        <v>2016</v>
      </c>
      <c r="AB16" s="102" t="s">
        <v>644</v>
      </c>
      <c r="AC16" s="88" t="s">
        <v>38</v>
      </c>
      <c r="AD16" s="36" t="s">
        <v>39</v>
      </c>
      <c r="AE16" s="36"/>
      <c r="AF16" s="36"/>
      <c r="AG16" s="36"/>
      <c r="AH16" s="36"/>
      <c r="AI16" s="36"/>
      <c r="AJ16" s="36"/>
      <c r="AK16" s="36"/>
      <c r="AL16" s="36"/>
      <c r="AM16" s="36"/>
      <c r="AN16" s="36"/>
      <c r="AO16" s="36"/>
      <c r="AP16" s="36"/>
      <c r="AQ16" s="36"/>
      <c r="AR16" s="36"/>
      <c r="AS16" s="36"/>
      <c r="AT16" s="36"/>
      <c r="AU16" s="36"/>
      <c r="AV16" s="36"/>
      <c r="AW16" s="36"/>
      <c r="AX16" s="36"/>
      <c r="AY16" s="36"/>
      <c r="AZ16" s="36"/>
      <c r="BA16" s="36"/>
      <c r="BB16" s="36"/>
      <c r="BC16" s="36"/>
      <c r="BD16" s="36"/>
      <c r="BE16" s="36"/>
      <c r="BF16" s="36"/>
      <c r="BG16" s="36"/>
      <c r="BH16" s="36"/>
      <c r="BI16" s="36"/>
      <c r="BJ16" s="36"/>
      <c r="BK16" s="36"/>
      <c r="BL16" s="36"/>
      <c r="BM16" s="36"/>
      <c r="BN16" s="36"/>
      <c r="BO16" s="36"/>
      <c r="BP16" s="36"/>
      <c r="BQ16" s="36"/>
      <c r="BR16" s="36"/>
      <c r="BS16" s="36"/>
      <c r="BT16" s="36"/>
      <c r="BU16" s="36"/>
      <c r="BV16" s="36"/>
      <c r="BW16" s="36"/>
      <c r="BX16" s="36"/>
      <c r="BY16" s="36"/>
      <c r="BZ16" s="36"/>
      <c r="CA16" s="36"/>
      <c r="CB16" s="36"/>
      <c r="CC16" s="36"/>
      <c r="CD16" s="36"/>
      <c r="CE16" s="36"/>
      <c r="CF16" s="36"/>
      <c r="CG16" s="36"/>
      <c r="CH16" s="36"/>
      <c r="CI16" s="36"/>
      <c r="CJ16" s="36"/>
      <c r="CK16" s="36"/>
      <c r="CL16" s="36"/>
      <c r="CM16" s="36"/>
      <c r="CN16" s="36"/>
      <c r="CO16" s="36"/>
      <c r="CP16" s="36"/>
      <c r="CQ16" s="36"/>
      <c r="CR16" s="36"/>
      <c r="CS16" s="36"/>
      <c r="CT16" s="36"/>
      <c r="CU16" s="36"/>
      <c r="CV16" s="36"/>
      <c r="CW16" s="36"/>
      <c r="CX16" s="36"/>
      <c r="CY16" s="36"/>
      <c r="CZ16" s="36"/>
      <c r="DA16" s="36"/>
      <c r="DB16" s="36"/>
      <c r="DC16" s="36"/>
      <c r="DD16" s="36"/>
      <c r="DE16" s="36"/>
      <c r="DF16" s="36"/>
      <c r="DG16" s="36"/>
      <c r="DH16" s="36"/>
      <c r="DI16" s="36"/>
      <c r="DJ16" s="36"/>
      <c r="DK16" s="36"/>
      <c r="DL16" s="36"/>
      <c r="DM16" s="36"/>
      <c r="DN16" s="36"/>
      <c r="DO16" s="36"/>
      <c r="DP16" s="36"/>
      <c r="DQ16" s="36"/>
      <c r="DR16" s="36"/>
      <c r="DS16" s="36"/>
      <c r="DT16" s="36"/>
      <c r="DU16" s="36"/>
      <c r="DV16" s="36"/>
      <c r="DW16" s="36"/>
      <c r="DX16" s="36"/>
      <c r="DY16" s="36"/>
      <c r="DZ16" s="36"/>
      <c r="EA16" s="36"/>
      <c r="EB16" s="36"/>
      <c r="EC16" s="36"/>
      <c r="ED16" s="36"/>
      <c r="EE16" s="36"/>
      <c r="EF16" s="36"/>
      <c r="EG16" s="36"/>
      <c r="EH16" s="36"/>
      <c r="EI16" s="36"/>
      <c r="EJ16" s="36"/>
      <c r="EK16" s="36"/>
      <c r="EL16" s="36"/>
      <c r="EM16" s="36"/>
      <c r="EN16" s="36"/>
      <c r="EO16" s="36"/>
      <c r="EP16" s="36"/>
      <c r="EQ16" s="36"/>
      <c r="ER16" s="36"/>
      <c r="ES16" s="36"/>
      <c r="ET16" s="36"/>
      <c r="EU16" s="36"/>
      <c r="EV16" s="36"/>
      <c r="EW16" s="36"/>
      <c r="EX16" s="36"/>
      <c r="EY16" s="36"/>
      <c r="EZ16" s="36"/>
      <c r="FA16" s="36"/>
      <c r="FB16" s="36"/>
      <c r="FC16" s="36"/>
      <c r="FD16" s="36"/>
      <c r="FE16" s="36"/>
      <c r="FF16" s="36"/>
      <c r="FG16" s="36"/>
      <c r="FH16" s="36"/>
      <c r="FI16" s="36"/>
      <c r="FJ16" s="36"/>
      <c r="FK16" s="36"/>
      <c r="FL16" s="36"/>
      <c r="FM16" s="36"/>
      <c r="FN16" s="36"/>
      <c r="FO16" s="36"/>
      <c r="FP16" s="36"/>
      <c r="FQ16" s="36"/>
      <c r="FR16" s="36"/>
      <c r="FS16" s="36"/>
      <c r="FT16" s="36"/>
      <c r="FU16" s="36"/>
      <c r="FV16" s="36"/>
      <c r="FW16" s="36"/>
      <c r="FX16" s="36"/>
      <c r="FY16" s="36"/>
      <c r="FZ16" s="36"/>
      <c r="GA16" s="36"/>
      <c r="GB16" s="36"/>
      <c r="GC16" s="36"/>
      <c r="GD16" s="36"/>
      <c r="GE16" s="36"/>
      <c r="GF16" s="36"/>
      <c r="GG16" s="36"/>
      <c r="GH16" s="36"/>
      <c r="GI16" s="36"/>
      <c r="GJ16" s="36"/>
      <c r="GK16" s="36"/>
      <c r="GL16" s="36"/>
      <c r="GM16" s="36"/>
      <c r="GN16" s="36"/>
      <c r="GO16" s="36"/>
      <c r="GP16" s="36"/>
      <c r="GQ16" s="36"/>
      <c r="GR16" s="36"/>
      <c r="GS16" s="36"/>
      <c r="GT16" s="36"/>
      <c r="GU16" s="36"/>
      <c r="GV16" s="36"/>
      <c r="GW16" s="36"/>
      <c r="GX16" s="36"/>
      <c r="GY16" s="36"/>
      <c r="GZ16" s="36"/>
      <c r="HA16" s="36"/>
      <c r="HB16" s="36"/>
      <c r="HC16" s="36"/>
      <c r="HD16" s="36"/>
      <c r="HE16" s="36"/>
      <c r="HF16" s="36"/>
      <c r="HG16" s="36"/>
      <c r="HH16" s="36"/>
      <c r="HI16" s="36"/>
      <c r="HJ16" s="36"/>
      <c r="HK16" s="36"/>
      <c r="HL16" s="36"/>
      <c r="HM16" s="36"/>
      <c r="HN16" s="36"/>
      <c r="HO16" s="36"/>
      <c r="HP16" s="36"/>
      <c r="HQ16" s="36"/>
      <c r="HR16" s="36"/>
      <c r="HS16" s="36"/>
      <c r="HT16" s="36"/>
      <c r="HU16" s="36"/>
      <c r="HV16" s="36"/>
      <c r="HW16" s="36"/>
      <c r="HX16" s="36"/>
      <c r="HY16" s="36"/>
      <c r="HZ16" s="36"/>
      <c r="IA16" s="36"/>
      <c r="IB16" s="36"/>
      <c r="IC16" s="36"/>
      <c r="ID16" s="36"/>
      <c r="IE16" s="36"/>
      <c r="IF16" s="36"/>
      <c r="IG16" s="36"/>
      <c r="IH16" s="36"/>
      <c r="II16" s="36"/>
      <c r="IJ16" s="36"/>
      <c r="IK16" s="36"/>
      <c r="IL16" s="36"/>
      <c r="IM16" s="36"/>
      <c r="IN16" s="36"/>
      <c r="IO16" s="36"/>
      <c r="IP16" s="36"/>
      <c r="IQ16" s="36"/>
      <c r="IR16" s="36"/>
      <c r="IS16" s="36"/>
      <c r="IT16" s="36"/>
      <c r="IU16" s="36"/>
      <c r="IV16" s="36"/>
      <c r="IW16" s="36"/>
      <c r="IX16" s="36"/>
      <c r="IY16" s="36"/>
      <c r="IZ16" s="36"/>
      <c r="JA16" s="36"/>
      <c r="JB16" s="36"/>
      <c r="JC16" s="36"/>
      <c r="JD16" s="36"/>
      <c r="JE16" s="36"/>
      <c r="JF16" s="36"/>
      <c r="JG16" s="36"/>
      <c r="JH16" s="36"/>
      <c r="JI16" s="36"/>
      <c r="JJ16" s="36"/>
      <c r="JK16" s="36"/>
      <c r="JL16" s="36"/>
      <c r="JM16" s="36"/>
      <c r="JN16" s="36"/>
      <c r="JO16" s="36"/>
      <c r="JP16" s="36"/>
      <c r="JQ16" s="36"/>
      <c r="JR16" s="36"/>
      <c r="JS16" s="36"/>
      <c r="JT16" s="36"/>
      <c r="JU16" s="36"/>
      <c r="JV16" s="36"/>
      <c r="JW16" s="36"/>
      <c r="JX16" s="36"/>
      <c r="JY16" s="36"/>
      <c r="JZ16" s="36"/>
      <c r="KA16" s="36"/>
      <c r="KB16" s="36"/>
      <c r="KC16" s="36"/>
      <c r="KD16" s="36"/>
      <c r="KE16" s="36"/>
      <c r="KF16" s="36"/>
      <c r="KG16" s="36"/>
      <c r="KH16" s="36"/>
      <c r="KI16" s="36"/>
      <c r="KJ16" s="36"/>
      <c r="KK16" s="36"/>
      <c r="KL16" s="36"/>
      <c r="KM16" s="36"/>
      <c r="KN16" s="36"/>
      <c r="KO16" s="36"/>
      <c r="KP16" s="36"/>
      <c r="KQ16" s="36"/>
      <c r="KR16" s="36"/>
      <c r="KS16" s="36"/>
      <c r="KT16" s="36"/>
      <c r="KU16" s="36"/>
      <c r="KV16" s="36"/>
      <c r="KW16" s="36"/>
      <c r="KX16" s="36"/>
      <c r="KY16" s="36"/>
      <c r="KZ16" s="36"/>
      <c r="LA16" s="36"/>
      <c r="LB16" s="36"/>
      <c r="LC16" s="36"/>
      <c r="LD16" s="36"/>
      <c r="LE16" s="36"/>
      <c r="LF16" s="36"/>
      <c r="LG16" s="36"/>
      <c r="LH16" s="36"/>
      <c r="LI16" s="36"/>
      <c r="LJ16" s="36"/>
      <c r="LK16" s="36"/>
      <c r="LL16" s="36"/>
      <c r="LM16" s="36"/>
      <c r="LN16" s="36"/>
      <c r="LO16" s="36"/>
      <c r="LP16" s="36"/>
      <c r="LQ16" s="36"/>
      <c r="LR16" s="36"/>
      <c r="LS16" s="36"/>
      <c r="LT16" s="36"/>
      <c r="LU16" s="36"/>
      <c r="LV16" s="36"/>
      <c r="LW16" s="36"/>
      <c r="LX16" s="36"/>
      <c r="LY16" s="36"/>
      <c r="LZ16" s="36"/>
      <c r="MA16" s="36"/>
      <c r="MB16" s="36"/>
      <c r="MC16" s="36"/>
      <c r="MD16" s="36"/>
      <c r="ME16" s="36"/>
      <c r="MF16" s="36"/>
      <c r="MG16" s="36"/>
      <c r="MH16" s="36"/>
      <c r="MI16" s="36"/>
      <c r="MJ16" s="36"/>
      <c r="MK16" s="36"/>
      <c r="ML16" s="36"/>
      <c r="MM16" s="36"/>
      <c r="MN16" s="36"/>
      <c r="MO16" s="36"/>
      <c r="MP16" s="36"/>
      <c r="MQ16" s="36"/>
      <c r="MR16" s="36"/>
      <c r="MS16" s="36"/>
      <c r="MT16" s="36"/>
      <c r="MU16" s="36"/>
      <c r="MV16" s="36"/>
      <c r="MW16" s="36"/>
      <c r="MX16" s="36"/>
      <c r="MY16" s="36"/>
      <c r="MZ16" s="36"/>
      <c r="NA16" s="36"/>
      <c r="NB16" s="36"/>
      <c r="NC16" s="36"/>
      <c r="ND16" s="36"/>
      <c r="NE16" s="36"/>
      <c r="NF16" s="36"/>
      <c r="NG16" s="36"/>
      <c r="NH16" s="36"/>
      <c r="NI16" s="36"/>
      <c r="NJ16" s="36"/>
      <c r="NK16" s="36"/>
      <c r="NL16" s="36"/>
      <c r="NM16" s="36"/>
      <c r="NN16" s="36"/>
      <c r="NO16" s="36"/>
      <c r="NP16" s="36"/>
      <c r="NQ16" s="36"/>
      <c r="NR16" s="36"/>
      <c r="NS16" s="36"/>
      <c r="NT16" s="36"/>
      <c r="NU16" s="36"/>
      <c r="NV16" s="36"/>
      <c r="NW16" s="36"/>
      <c r="NX16" s="36"/>
      <c r="NY16" s="36"/>
      <c r="NZ16" s="36"/>
      <c r="OA16" s="36"/>
      <c r="OB16" s="36"/>
      <c r="OC16" s="36"/>
      <c r="OD16" s="36"/>
      <c r="OE16" s="36"/>
      <c r="OF16" s="36"/>
      <c r="OG16" s="36"/>
      <c r="OH16" s="36"/>
      <c r="OI16" s="36"/>
      <c r="OJ16" s="36"/>
      <c r="OK16" s="36"/>
      <c r="OL16" s="36"/>
      <c r="OM16" s="36"/>
      <c r="ON16" s="36"/>
      <c r="OO16" s="36"/>
      <c r="OP16" s="36"/>
      <c r="OQ16" s="36"/>
      <c r="OR16" s="36"/>
      <c r="OS16" s="36"/>
      <c r="OT16" s="36"/>
      <c r="OU16" s="36"/>
      <c r="OV16" s="36"/>
      <c r="OW16" s="36"/>
      <c r="OX16" s="36"/>
      <c r="OY16" s="36"/>
      <c r="OZ16" s="36"/>
      <c r="PA16" s="36"/>
      <c r="PB16" s="36"/>
      <c r="PC16" s="36"/>
      <c r="PD16" s="36"/>
      <c r="PE16" s="36"/>
      <c r="PF16" s="36"/>
      <c r="PG16" s="36"/>
      <c r="PH16" s="36"/>
      <c r="PI16" s="36"/>
      <c r="PJ16" s="36"/>
      <c r="PK16" s="36"/>
      <c r="PL16" s="36"/>
      <c r="PM16" s="36"/>
      <c r="PN16" s="36"/>
      <c r="PO16" s="36"/>
      <c r="PP16" s="36"/>
      <c r="PQ16" s="36"/>
      <c r="PR16" s="36"/>
      <c r="PS16" s="36"/>
      <c r="PT16" s="36"/>
      <c r="PU16" s="36"/>
      <c r="PV16" s="36"/>
      <c r="PW16" s="36"/>
      <c r="PX16" s="36"/>
      <c r="PY16" s="36"/>
      <c r="PZ16" s="36"/>
      <c r="QA16" s="36"/>
      <c r="QB16" s="36"/>
      <c r="QC16" s="36"/>
      <c r="QD16" s="36"/>
      <c r="QE16" s="36"/>
      <c r="QF16" s="36"/>
      <c r="QG16" s="36"/>
      <c r="QH16" s="36"/>
      <c r="QI16" s="36"/>
      <c r="QJ16" s="36"/>
      <c r="QK16" s="36"/>
      <c r="QL16" s="36"/>
      <c r="QM16" s="36"/>
      <c r="QN16" s="36"/>
      <c r="QO16" s="36"/>
      <c r="QP16" s="36"/>
      <c r="QQ16" s="36"/>
      <c r="QR16" s="36"/>
      <c r="QS16" s="36"/>
      <c r="QT16" s="36"/>
      <c r="QU16" s="36"/>
      <c r="QV16" s="36"/>
      <c r="QW16" s="36"/>
      <c r="QX16" s="36"/>
      <c r="QY16" s="36"/>
      <c r="QZ16" s="36"/>
      <c r="RA16" s="36"/>
      <c r="RB16" s="36"/>
      <c r="RC16" s="36"/>
      <c r="RD16" s="36"/>
      <c r="RE16" s="36"/>
      <c r="RF16" s="36"/>
      <c r="RG16" s="36"/>
      <c r="RH16" s="36"/>
      <c r="RI16" s="36"/>
      <c r="RJ16" s="36"/>
      <c r="RK16" s="36"/>
      <c r="RL16" s="36"/>
      <c r="RM16" s="36"/>
      <c r="RN16" s="36"/>
      <c r="RO16" s="36"/>
      <c r="RP16" s="36"/>
      <c r="RQ16" s="36"/>
      <c r="RR16" s="36"/>
      <c r="RS16" s="36"/>
      <c r="RT16" s="36"/>
      <c r="RU16" s="36"/>
      <c r="RV16" s="36"/>
      <c r="RW16" s="36"/>
      <c r="RX16" s="36"/>
      <c r="RY16" s="36"/>
      <c r="RZ16" s="36"/>
      <c r="SA16" s="36"/>
      <c r="SB16" s="36"/>
      <c r="SC16" s="36"/>
      <c r="SD16" s="36"/>
      <c r="SE16" s="36"/>
      <c r="SF16" s="36"/>
      <c r="SG16" s="36"/>
      <c r="SH16" s="36"/>
      <c r="SI16" s="36"/>
      <c r="SJ16" s="36"/>
      <c r="SK16" s="36"/>
      <c r="SL16" s="36"/>
      <c r="SM16" s="36"/>
      <c r="SN16" s="36"/>
      <c r="SO16" s="36"/>
      <c r="SP16" s="36"/>
      <c r="SQ16" s="36"/>
      <c r="SR16" s="36"/>
      <c r="SS16" s="36"/>
      <c r="ST16" s="36"/>
      <c r="SU16" s="36"/>
      <c r="SV16" s="36"/>
      <c r="SW16" s="36"/>
      <c r="SX16" s="36"/>
      <c r="SY16" s="36"/>
      <c r="SZ16" s="36"/>
      <c r="TA16" s="36"/>
      <c r="TB16" s="36"/>
      <c r="TC16" s="36"/>
      <c r="TD16" s="36"/>
      <c r="TE16" s="36"/>
      <c r="TF16" s="36"/>
      <c r="TG16" s="36"/>
      <c r="TH16" s="36"/>
      <c r="TI16" s="36"/>
      <c r="TJ16" s="36"/>
      <c r="TK16" s="36"/>
      <c r="TL16" s="36"/>
      <c r="TM16" s="36"/>
      <c r="TN16" s="36"/>
      <c r="TO16" s="36"/>
      <c r="TP16" s="36"/>
      <c r="TQ16" s="36"/>
      <c r="TR16" s="36"/>
      <c r="TS16" s="36"/>
      <c r="TT16" s="36"/>
      <c r="TU16" s="36"/>
      <c r="TV16" s="36"/>
      <c r="TW16" s="36"/>
      <c r="TX16" s="36"/>
      <c r="TY16" s="36"/>
      <c r="TZ16" s="36"/>
      <c r="UA16" s="36"/>
      <c r="UB16" s="36"/>
      <c r="UC16" s="36"/>
      <c r="UD16" s="36"/>
      <c r="UE16" s="36"/>
      <c r="UF16" s="36"/>
      <c r="UG16" s="36"/>
      <c r="UH16" s="36"/>
      <c r="UI16" s="36"/>
      <c r="UJ16" s="36"/>
      <c r="UK16" s="36"/>
      <c r="UL16" s="36"/>
      <c r="UM16" s="36"/>
      <c r="UN16" s="36"/>
      <c r="UO16" s="36"/>
      <c r="UP16" s="36"/>
      <c r="UQ16" s="36"/>
      <c r="UR16" s="36"/>
      <c r="US16" s="36"/>
      <c r="UT16" s="36"/>
      <c r="UU16" s="36"/>
      <c r="UV16" s="36"/>
      <c r="UW16" s="36"/>
      <c r="UX16" s="36"/>
      <c r="UY16" s="36"/>
      <c r="UZ16" s="36"/>
      <c r="VA16" s="36"/>
      <c r="VB16" s="36"/>
      <c r="VC16" s="36"/>
      <c r="VD16" s="36"/>
      <c r="VE16" s="36"/>
      <c r="VF16" s="36"/>
      <c r="VG16" s="36"/>
      <c r="VH16" s="36"/>
      <c r="VI16" s="36"/>
      <c r="VJ16" s="36"/>
      <c r="VK16" s="36"/>
      <c r="VL16" s="36"/>
      <c r="VM16" s="36"/>
      <c r="VN16" s="36"/>
      <c r="VO16" s="36"/>
      <c r="VP16" s="36"/>
      <c r="VQ16" s="36"/>
      <c r="VR16" s="36"/>
      <c r="VS16" s="36"/>
      <c r="VT16" s="36"/>
      <c r="VU16" s="36"/>
      <c r="VV16" s="36"/>
      <c r="VW16" s="36"/>
      <c r="VX16" s="36"/>
      <c r="VY16" s="36"/>
      <c r="VZ16" s="36"/>
      <c r="WA16" s="36"/>
      <c r="WB16" s="36"/>
      <c r="WC16" s="36"/>
      <c r="WD16" s="36"/>
      <c r="WE16" s="36"/>
      <c r="WF16" s="36"/>
      <c r="WG16" s="36"/>
      <c r="WH16" s="36"/>
      <c r="WI16" s="36"/>
      <c r="WJ16" s="36"/>
      <c r="WK16" s="36"/>
      <c r="WL16" s="36"/>
      <c r="WM16" s="36"/>
      <c r="WN16" s="36"/>
      <c r="WO16" s="36"/>
      <c r="WP16" s="36"/>
      <c r="WQ16" s="36"/>
      <c r="WR16" s="36"/>
      <c r="WS16" s="36"/>
      <c r="WT16" s="36"/>
      <c r="WU16" s="36"/>
      <c r="WV16" s="36"/>
      <c r="WW16" s="36"/>
      <c r="WX16" s="36"/>
      <c r="WY16" s="36"/>
      <c r="WZ16" s="36"/>
      <c r="XA16" s="36"/>
      <c r="XB16" s="36"/>
      <c r="XC16" s="36"/>
      <c r="XD16" s="36"/>
      <c r="XE16" s="36"/>
      <c r="XF16" s="36"/>
      <c r="XG16" s="36"/>
      <c r="XH16" s="36"/>
      <c r="XI16" s="36"/>
      <c r="XJ16" s="36"/>
      <c r="XK16" s="36"/>
      <c r="XL16" s="36"/>
      <c r="XM16" s="36"/>
      <c r="XN16" s="36"/>
      <c r="XO16" s="36"/>
      <c r="XP16" s="36"/>
      <c r="XQ16" s="36"/>
      <c r="XR16" s="36"/>
      <c r="XS16" s="36"/>
      <c r="XT16" s="36"/>
      <c r="XU16" s="36"/>
      <c r="XV16" s="36"/>
      <c r="XW16" s="36"/>
      <c r="XX16" s="36"/>
      <c r="XY16" s="36"/>
      <c r="XZ16" s="36"/>
      <c r="YA16" s="36"/>
      <c r="YB16" s="36"/>
      <c r="YC16" s="36"/>
      <c r="YD16" s="36"/>
      <c r="YE16" s="36"/>
      <c r="YF16" s="36"/>
      <c r="YG16" s="36"/>
      <c r="YH16" s="36"/>
      <c r="YI16" s="36"/>
      <c r="YJ16" s="36"/>
      <c r="YK16" s="36"/>
      <c r="YL16" s="36"/>
      <c r="YM16" s="36"/>
      <c r="YN16" s="36"/>
      <c r="YO16" s="36"/>
      <c r="YP16" s="36"/>
      <c r="YQ16" s="36"/>
      <c r="YR16" s="36"/>
      <c r="YS16" s="36"/>
      <c r="YT16" s="36"/>
      <c r="YU16" s="36"/>
      <c r="YV16" s="36"/>
      <c r="YW16" s="36"/>
      <c r="YX16" s="36"/>
      <c r="YY16" s="36"/>
      <c r="YZ16" s="36"/>
      <c r="ZA16" s="36"/>
      <c r="ZB16" s="36"/>
      <c r="ZC16" s="36"/>
      <c r="ZD16" s="36"/>
      <c r="ZE16" s="36"/>
      <c r="ZF16" s="36"/>
      <c r="ZG16" s="36"/>
      <c r="ZH16" s="36"/>
      <c r="ZI16" s="36"/>
      <c r="ZJ16" s="36"/>
      <c r="ZK16" s="36"/>
      <c r="ZL16" s="36"/>
      <c r="ZM16" s="36"/>
      <c r="ZN16" s="36"/>
      <c r="ZO16" s="36"/>
      <c r="ZP16" s="36"/>
      <c r="ZQ16" s="36"/>
      <c r="ZR16" s="36"/>
      <c r="ZS16" s="36"/>
      <c r="ZT16" s="36"/>
      <c r="ZU16" s="36"/>
      <c r="ZV16" s="36"/>
      <c r="ZW16" s="36"/>
      <c r="ZX16" s="36"/>
      <c r="ZY16" s="36"/>
      <c r="ZZ16" s="36"/>
      <c r="AAA16" s="36"/>
      <c r="AAB16" s="36"/>
      <c r="AAC16" s="36"/>
      <c r="AAD16" s="36"/>
      <c r="AAE16" s="36"/>
      <c r="AAF16" s="36"/>
      <c r="AAG16" s="36"/>
      <c r="AAH16" s="36"/>
      <c r="AAI16" s="36"/>
      <c r="AAJ16" s="36"/>
      <c r="AAK16" s="36"/>
      <c r="AAL16" s="36"/>
      <c r="AAM16" s="36"/>
      <c r="AAN16" s="36"/>
      <c r="AAO16" s="36"/>
      <c r="AAP16" s="36"/>
      <c r="AAQ16" s="36"/>
      <c r="AAR16" s="36"/>
      <c r="AAS16" s="36"/>
      <c r="AAT16" s="36"/>
      <c r="AAU16" s="36"/>
      <c r="AAV16" s="36"/>
      <c r="AAW16" s="36"/>
      <c r="AAX16" s="36"/>
      <c r="AAY16" s="36"/>
      <c r="AAZ16" s="36"/>
      <c r="ABA16" s="36"/>
      <c r="ABB16" s="36"/>
      <c r="ABC16" s="36"/>
      <c r="ABD16" s="36"/>
      <c r="ABE16" s="36"/>
      <c r="ABF16" s="36"/>
      <c r="ABG16" s="36"/>
      <c r="ABH16" s="36"/>
      <c r="ABI16" s="36"/>
      <c r="ABJ16" s="36"/>
      <c r="ABK16" s="36"/>
      <c r="ABL16" s="36"/>
      <c r="ABM16" s="36"/>
      <c r="ABN16" s="36"/>
      <c r="ABO16" s="36"/>
      <c r="ABP16" s="36"/>
      <c r="ABQ16" s="36"/>
      <c r="ABR16" s="36"/>
      <c r="ABS16" s="36"/>
      <c r="ABT16" s="36"/>
      <c r="ABU16" s="36"/>
      <c r="ABV16" s="36"/>
      <c r="ABW16" s="36"/>
      <c r="ABX16" s="36"/>
      <c r="ABY16" s="36"/>
      <c r="ABZ16" s="36"/>
      <c r="ACA16" s="36"/>
      <c r="ACB16" s="36"/>
      <c r="ACC16" s="36"/>
      <c r="ACD16" s="36"/>
      <c r="ACE16" s="36"/>
      <c r="ACF16" s="36"/>
      <c r="ACG16" s="36"/>
      <c r="ACH16" s="36"/>
      <c r="ACI16" s="36"/>
      <c r="ACJ16" s="36"/>
      <c r="ACK16" s="36"/>
      <c r="ACL16" s="36"/>
      <c r="ACM16" s="36"/>
      <c r="ACN16" s="36"/>
      <c r="ACO16" s="36"/>
      <c r="ACP16" s="36"/>
      <c r="ACQ16" s="36"/>
      <c r="ACR16" s="36"/>
      <c r="ACS16" s="36"/>
      <c r="ACT16" s="36"/>
      <c r="ACU16" s="36"/>
      <c r="ACV16" s="36"/>
      <c r="ACW16" s="36"/>
      <c r="ACX16" s="36"/>
      <c r="ACY16" s="36"/>
      <c r="ACZ16" s="36"/>
      <c r="ADA16" s="36"/>
      <c r="ADB16" s="36"/>
      <c r="ADC16" s="36"/>
      <c r="ADD16" s="36"/>
      <c r="ADE16" s="36"/>
      <c r="ADF16" s="36"/>
      <c r="ADG16" s="36"/>
      <c r="ADH16" s="36"/>
      <c r="ADI16" s="36"/>
      <c r="ADJ16" s="36"/>
      <c r="ADK16" s="36"/>
      <c r="ADL16" s="36"/>
      <c r="ADM16" s="36"/>
      <c r="ADN16" s="36"/>
      <c r="ADO16" s="36"/>
      <c r="ADP16" s="36"/>
      <c r="ADQ16" s="36"/>
      <c r="ADR16" s="36"/>
      <c r="ADS16" s="36"/>
      <c r="ADT16" s="36"/>
      <c r="ADU16" s="36"/>
      <c r="ADV16" s="36"/>
      <c r="ADW16" s="36"/>
      <c r="ADX16" s="36"/>
      <c r="ADY16" s="36"/>
      <c r="ADZ16" s="36"/>
      <c r="AEA16" s="36"/>
      <c r="AEB16" s="36"/>
      <c r="AEC16" s="36"/>
      <c r="AED16" s="36"/>
      <c r="AEE16" s="36"/>
      <c r="AEF16" s="36"/>
      <c r="AEG16" s="36"/>
      <c r="AEH16" s="36"/>
      <c r="AEI16" s="36"/>
      <c r="AEJ16" s="36"/>
      <c r="AEK16" s="36"/>
      <c r="AEL16" s="36"/>
      <c r="AEM16" s="36"/>
      <c r="AEN16" s="36"/>
      <c r="AEO16" s="36"/>
      <c r="AEP16" s="36"/>
      <c r="AEQ16" s="36"/>
      <c r="AER16" s="36"/>
      <c r="AES16" s="36"/>
      <c r="AET16" s="36"/>
      <c r="AEU16" s="36"/>
      <c r="AEV16" s="36"/>
      <c r="AEW16" s="36"/>
      <c r="AEX16" s="36"/>
      <c r="AEY16" s="36"/>
      <c r="AEZ16" s="36"/>
      <c r="AFA16" s="36"/>
      <c r="AFB16" s="36"/>
      <c r="AFC16" s="36"/>
      <c r="AFD16" s="36"/>
      <c r="AFE16" s="36"/>
      <c r="AFF16" s="36"/>
      <c r="AFG16" s="36"/>
      <c r="AFH16" s="36"/>
      <c r="AFI16" s="36"/>
      <c r="AFJ16" s="36"/>
      <c r="AFK16" s="36"/>
      <c r="AFL16" s="36"/>
      <c r="AFM16" s="36"/>
      <c r="AFN16" s="36"/>
      <c r="AFO16" s="36"/>
      <c r="AFP16" s="36"/>
      <c r="AFQ16" s="36"/>
      <c r="AFR16" s="36"/>
      <c r="AFS16" s="36"/>
      <c r="AFT16" s="36"/>
      <c r="AFU16" s="36"/>
      <c r="AFV16" s="36"/>
      <c r="AFW16" s="36"/>
      <c r="AFX16" s="36"/>
      <c r="AFY16" s="36"/>
      <c r="AFZ16" s="36"/>
      <c r="AGA16" s="36"/>
      <c r="AGB16" s="36"/>
      <c r="AGC16" s="36"/>
      <c r="AGD16" s="36"/>
      <c r="AGE16" s="36"/>
      <c r="AGF16" s="36"/>
      <c r="AGG16" s="36"/>
      <c r="AGH16" s="36"/>
      <c r="AGI16" s="36"/>
      <c r="AGJ16" s="36"/>
      <c r="AGK16" s="36"/>
      <c r="AGL16" s="36"/>
      <c r="AGM16" s="36"/>
      <c r="AGN16" s="36"/>
      <c r="AGO16" s="36"/>
      <c r="AGP16" s="36"/>
      <c r="AGQ16" s="36"/>
      <c r="AGR16" s="36"/>
      <c r="AGS16" s="36"/>
      <c r="AGT16" s="36"/>
      <c r="AGU16" s="36"/>
      <c r="AGV16" s="36"/>
      <c r="AGW16" s="36"/>
      <c r="AGX16" s="36"/>
      <c r="AGY16" s="36"/>
      <c r="AGZ16" s="36"/>
      <c r="AHA16" s="36"/>
      <c r="AHB16" s="36"/>
      <c r="AHC16" s="36"/>
      <c r="AHD16" s="36"/>
      <c r="AHE16" s="36"/>
      <c r="AHF16" s="36"/>
      <c r="AHG16" s="36"/>
      <c r="AHH16" s="36"/>
      <c r="AHI16" s="36"/>
      <c r="AHJ16" s="36"/>
      <c r="AHK16" s="36"/>
      <c r="AHL16" s="36"/>
      <c r="AHM16" s="36"/>
      <c r="AHN16" s="36"/>
      <c r="AHO16" s="36"/>
      <c r="AHP16" s="36"/>
      <c r="AHQ16" s="36"/>
      <c r="AHR16" s="36"/>
      <c r="AHS16" s="36"/>
      <c r="AHT16" s="36"/>
      <c r="AHU16" s="36"/>
      <c r="AHV16" s="36"/>
      <c r="AHW16" s="36"/>
      <c r="AHX16" s="36"/>
      <c r="AHY16" s="36"/>
      <c r="AHZ16" s="36"/>
      <c r="AIA16" s="36"/>
      <c r="AIB16" s="36"/>
      <c r="AIC16" s="36"/>
      <c r="AID16" s="36"/>
      <c r="AIE16" s="36"/>
      <c r="AIF16" s="36"/>
      <c r="AIG16" s="36"/>
      <c r="AIH16" s="36"/>
      <c r="AII16" s="36"/>
      <c r="AIJ16" s="36"/>
      <c r="AIK16" s="36"/>
      <c r="AIL16" s="36"/>
      <c r="AIM16" s="36"/>
      <c r="AIN16" s="36"/>
      <c r="AIO16" s="36"/>
      <c r="AIP16" s="36"/>
      <c r="AIQ16" s="36"/>
      <c r="AIR16" s="36"/>
      <c r="AIS16" s="36"/>
      <c r="AIT16" s="36"/>
      <c r="AIU16" s="36"/>
      <c r="AIV16" s="36"/>
      <c r="AIW16" s="36"/>
      <c r="AIX16" s="36"/>
      <c r="AIY16" s="36"/>
      <c r="AIZ16" s="36"/>
      <c r="AJA16" s="36"/>
      <c r="AJB16" s="36"/>
      <c r="AJC16" s="36"/>
      <c r="AJD16" s="36"/>
      <c r="AJE16" s="36"/>
      <c r="AJF16" s="36"/>
      <c r="AJG16" s="36"/>
      <c r="AJH16" s="36"/>
      <c r="AJI16" s="36"/>
      <c r="AJJ16" s="36"/>
      <c r="AJK16" s="36"/>
      <c r="AJL16" s="36"/>
      <c r="AJM16" s="36"/>
      <c r="AJN16" s="36"/>
      <c r="AJO16" s="36"/>
      <c r="AJP16" s="36"/>
      <c r="AJQ16" s="36"/>
      <c r="AJR16" s="36"/>
      <c r="AJS16" s="36"/>
      <c r="AJT16" s="36"/>
      <c r="AJU16" s="36"/>
      <c r="AJV16" s="36"/>
      <c r="AJW16" s="36"/>
      <c r="AJX16" s="36"/>
      <c r="AJY16" s="36"/>
      <c r="AJZ16" s="36"/>
      <c r="AKA16" s="36"/>
      <c r="AKB16" s="36"/>
      <c r="AKC16" s="36"/>
      <c r="AKD16" s="36"/>
      <c r="AKE16" s="36"/>
      <c r="AKF16" s="36"/>
      <c r="AKG16" s="36"/>
      <c r="AKH16" s="36"/>
      <c r="AKI16" s="36"/>
      <c r="AKJ16" s="36"/>
      <c r="AKK16" s="36"/>
      <c r="AKL16" s="36"/>
      <c r="AKM16" s="36"/>
      <c r="AKN16" s="36"/>
      <c r="AKO16" s="36"/>
      <c r="AKP16" s="36"/>
      <c r="AKQ16" s="36"/>
      <c r="AKR16" s="36"/>
      <c r="AKS16" s="36"/>
      <c r="AKT16" s="36"/>
      <c r="AKU16" s="36"/>
      <c r="AKV16" s="36"/>
      <c r="AKW16" s="36"/>
      <c r="AKX16" s="36"/>
      <c r="AKY16" s="36"/>
      <c r="AKZ16" s="36"/>
      <c r="ALA16" s="36"/>
      <c r="ALB16" s="36"/>
      <c r="ALC16" s="36"/>
      <c r="ALD16" s="36"/>
      <c r="ALE16" s="36"/>
      <c r="ALF16" s="36"/>
      <c r="ALG16" s="36"/>
      <c r="ALH16" s="36"/>
      <c r="ALI16" s="36"/>
      <c r="ALJ16" s="36"/>
      <c r="ALK16" s="36"/>
      <c r="ALL16" s="36"/>
      <c r="ALM16" s="36"/>
      <c r="ALN16" s="36"/>
      <c r="ALO16" s="36"/>
      <c r="ALP16" s="36"/>
      <c r="ALQ16" s="36"/>
      <c r="ALR16" s="36"/>
      <c r="ALS16" s="36"/>
      <c r="ALT16" s="36"/>
      <c r="ALU16" s="36"/>
      <c r="ALV16" s="36"/>
      <c r="ALW16" s="36"/>
      <c r="ALX16" s="36"/>
      <c r="ALY16" s="36"/>
      <c r="ALZ16" s="36"/>
      <c r="AMA16" s="36"/>
      <c r="AMB16" s="36"/>
      <c r="AMC16" s="36"/>
      <c r="AMD16" s="36"/>
      <c r="AME16" s="36"/>
      <c r="AMF16" s="36"/>
      <c r="AMG16" s="36"/>
      <c r="AMH16" s="36"/>
    </row>
    <row r="17" spans="1:1022" s="37" customFormat="1" outlineLevel="1">
      <c r="A17" s="88" t="s">
        <v>92</v>
      </c>
      <c r="B17" s="89" t="s">
        <v>29</v>
      </c>
      <c r="C17" s="90" t="s">
        <v>89</v>
      </c>
      <c r="D17" s="91" t="s">
        <v>83</v>
      </c>
      <c r="E17" s="91" t="s">
        <v>30</v>
      </c>
      <c r="F17" s="91" t="s">
        <v>90</v>
      </c>
      <c r="G17" s="91" t="s">
        <v>30</v>
      </c>
      <c r="H17" s="89" t="s">
        <v>91</v>
      </c>
      <c r="I17" s="89" t="s">
        <v>30</v>
      </c>
      <c r="J17" s="89" t="s">
        <v>31</v>
      </c>
      <c r="K17" s="92"/>
      <c r="L17" s="93">
        <v>0</v>
      </c>
      <c r="M17" s="94">
        <v>230000000</v>
      </c>
      <c r="N17" s="95" t="s">
        <v>502</v>
      </c>
      <c r="O17" s="96" t="s">
        <v>46</v>
      </c>
      <c r="P17" s="89" t="s">
        <v>33</v>
      </c>
      <c r="Q17" s="88" t="s">
        <v>34</v>
      </c>
      <c r="R17" s="93" t="s">
        <v>52</v>
      </c>
      <c r="S17" s="97" t="s">
        <v>36</v>
      </c>
      <c r="T17" s="88">
        <v>796</v>
      </c>
      <c r="U17" s="88" t="s">
        <v>37</v>
      </c>
      <c r="V17" s="98">
        <v>1</v>
      </c>
      <c r="W17" s="98">
        <v>267.85000000000002</v>
      </c>
      <c r="X17" s="99">
        <v>0</v>
      </c>
      <c r="Y17" s="99">
        <f t="shared" si="1"/>
        <v>0</v>
      </c>
      <c r="Z17" s="100"/>
      <c r="AA17" s="101">
        <v>2016</v>
      </c>
      <c r="AB17" s="102" t="s">
        <v>644</v>
      </c>
      <c r="AC17" s="88" t="s">
        <v>38</v>
      </c>
      <c r="AD17" s="36" t="s">
        <v>39</v>
      </c>
      <c r="AE17" s="36"/>
      <c r="AF17" s="36"/>
      <c r="AG17" s="36"/>
      <c r="AH17" s="36"/>
      <c r="AI17" s="36"/>
      <c r="AJ17" s="36"/>
      <c r="AK17" s="36"/>
      <c r="AL17" s="36"/>
      <c r="AM17" s="36"/>
      <c r="AN17" s="36"/>
      <c r="AO17" s="36"/>
      <c r="AP17" s="36"/>
      <c r="AQ17" s="36"/>
      <c r="AR17" s="36"/>
      <c r="AS17" s="36"/>
      <c r="AT17" s="36"/>
      <c r="AU17" s="36"/>
      <c r="AV17" s="36"/>
      <c r="AW17" s="36"/>
      <c r="AX17" s="36"/>
      <c r="AY17" s="36"/>
      <c r="AZ17" s="36"/>
      <c r="BA17" s="36"/>
      <c r="BB17" s="36"/>
      <c r="BC17" s="36"/>
      <c r="BD17" s="36"/>
      <c r="BE17" s="36"/>
      <c r="BF17" s="36"/>
      <c r="BG17" s="36"/>
      <c r="BH17" s="36"/>
      <c r="BI17" s="36"/>
      <c r="BJ17" s="36"/>
      <c r="BK17" s="36"/>
      <c r="BL17" s="36"/>
      <c r="BM17" s="36"/>
      <c r="BN17" s="36"/>
      <c r="BO17" s="36"/>
      <c r="BP17" s="36"/>
      <c r="BQ17" s="36"/>
      <c r="BR17" s="36"/>
      <c r="BS17" s="36"/>
      <c r="BT17" s="36"/>
      <c r="BU17" s="36"/>
      <c r="BV17" s="36"/>
      <c r="BW17" s="36"/>
      <c r="BX17" s="36"/>
      <c r="BY17" s="36"/>
      <c r="BZ17" s="36"/>
      <c r="CA17" s="36"/>
      <c r="CB17" s="36"/>
      <c r="CC17" s="36"/>
      <c r="CD17" s="36"/>
      <c r="CE17" s="36"/>
      <c r="CF17" s="36"/>
      <c r="CG17" s="36"/>
      <c r="CH17" s="36"/>
      <c r="CI17" s="36"/>
      <c r="CJ17" s="36"/>
      <c r="CK17" s="36"/>
      <c r="CL17" s="36"/>
      <c r="CM17" s="36"/>
      <c r="CN17" s="36"/>
      <c r="CO17" s="36"/>
      <c r="CP17" s="36"/>
      <c r="CQ17" s="36"/>
      <c r="CR17" s="36"/>
      <c r="CS17" s="36"/>
      <c r="CT17" s="36"/>
      <c r="CU17" s="36"/>
      <c r="CV17" s="36"/>
      <c r="CW17" s="36"/>
      <c r="CX17" s="36"/>
      <c r="CY17" s="36"/>
      <c r="CZ17" s="36"/>
      <c r="DA17" s="36"/>
      <c r="DB17" s="36"/>
      <c r="DC17" s="36"/>
      <c r="DD17" s="36"/>
      <c r="DE17" s="36"/>
      <c r="DF17" s="36"/>
      <c r="DG17" s="36"/>
      <c r="DH17" s="36"/>
      <c r="DI17" s="36"/>
      <c r="DJ17" s="36"/>
      <c r="DK17" s="36"/>
      <c r="DL17" s="36"/>
      <c r="DM17" s="36"/>
      <c r="DN17" s="36"/>
      <c r="DO17" s="36"/>
      <c r="DP17" s="36"/>
      <c r="DQ17" s="36"/>
      <c r="DR17" s="36"/>
      <c r="DS17" s="36"/>
      <c r="DT17" s="36"/>
      <c r="DU17" s="36"/>
      <c r="DV17" s="36"/>
      <c r="DW17" s="36"/>
      <c r="DX17" s="36"/>
      <c r="DY17" s="36"/>
      <c r="DZ17" s="36"/>
      <c r="EA17" s="36"/>
      <c r="EB17" s="36"/>
      <c r="EC17" s="36"/>
      <c r="ED17" s="36"/>
      <c r="EE17" s="36"/>
      <c r="EF17" s="36"/>
      <c r="EG17" s="36"/>
      <c r="EH17" s="36"/>
      <c r="EI17" s="36"/>
      <c r="EJ17" s="36"/>
      <c r="EK17" s="36"/>
      <c r="EL17" s="36"/>
      <c r="EM17" s="36"/>
      <c r="EN17" s="36"/>
      <c r="EO17" s="36"/>
      <c r="EP17" s="36"/>
      <c r="EQ17" s="36"/>
      <c r="ER17" s="36"/>
      <c r="ES17" s="36"/>
      <c r="ET17" s="36"/>
      <c r="EU17" s="36"/>
      <c r="EV17" s="36"/>
      <c r="EW17" s="36"/>
      <c r="EX17" s="36"/>
      <c r="EY17" s="36"/>
      <c r="EZ17" s="36"/>
      <c r="FA17" s="36"/>
      <c r="FB17" s="36"/>
      <c r="FC17" s="36"/>
      <c r="FD17" s="36"/>
      <c r="FE17" s="36"/>
      <c r="FF17" s="36"/>
      <c r="FG17" s="36"/>
      <c r="FH17" s="36"/>
      <c r="FI17" s="36"/>
      <c r="FJ17" s="36"/>
      <c r="FK17" s="36"/>
      <c r="FL17" s="36"/>
      <c r="FM17" s="36"/>
      <c r="FN17" s="36"/>
      <c r="FO17" s="36"/>
      <c r="FP17" s="36"/>
      <c r="FQ17" s="36"/>
      <c r="FR17" s="36"/>
      <c r="FS17" s="36"/>
      <c r="FT17" s="36"/>
      <c r="FU17" s="36"/>
      <c r="FV17" s="36"/>
      <c r="FW17" s="36"/>
      <c r="FX17" s="36"/>
      <c r="FY17" s="36"/>
      <c r="FZ17" s="36"/>
      <c r="GA17" s="36"/>
      <c r="GB17" s="36"/>
      <c r="GC17" s="36"/>
      <c r="GD17" s="36"/>
      <c r="GE17" s="36"/>
      <c r="GF17" s="36"/>
      <c r="GG17" s="36"/>
      <c r="GH17" s="36"/>
      <c r="GI17" s="36"/>
      <c r="GJ17" s="36"/>
      <c r="GK17" s="36"/>
      <c r="GL17" s="36"/>
      <c r="GM17" s="36"/>
      <c r="GN17" s="36"/>
      <c r="GO17" s="36"/>
      <c r="GP17" s="36"/>
      <c r="GQ17" s="36"/>
      <c r="GR17" s="36"/>
      <c r="GS17" s="36"/>
      <c r="GT17" s="36"/>
      <c r="GU17" s="36"/>
      <c r="GV17" s="36"/>
      <c r="GW17" s="36"/>
      <c r="GX17" s="36"/>
      <c r="GY17" s="36"/>
      <c r="GZ17" s="36"/>
      <c r="HA17" s="36"/>
      <c r="HB17" s="36"/>
      <c r="HC17" s="36"/>
      <c r="HD17" s="36"/>
      <c r="HE17" s="36"/>
      <c r="HF17" s="36"/>
      <c r="HG17" s="36"/>
      <c r="HH17" s="36"/>
      <c r="HI17" s="36"/>
      <c r="HJ17" s="36"/>
      <c r="HK17" s="36"/>
      <c r="HL17" s="36"/>
      <c r="HM17" s="36"/>
      <c r="HN17" s="36"/>
      <c r="HO17" s="36"/>
      <c r="HP17" s="36"/>
      <c r="HQ17" s="36"/>
      <c r="HR17" s="36"/>
      <c r="HS17" s="36"/>
      <c r="HT17" s="36"/>
      <c r="HU17" s="36"/>
      <c r="HV17" s="36"/>
      <c r="HW17" s="36"/>
      <c r="HX17" s="36"/>
      <c r="HY17" s="36"/>
      <c r="HZ17" s="36"/>
      <c r="IA17" s="36"/>
      <c r="IB17" s="36"/>
      <c r="IC17" s="36"/>
      <c r="ID17" s="36"/>
      <c r="IE17" s="36"/>
      <c r="IF17" s="36"/>
      <c r="IG17" s="36"/>
      <c r="IH17" s="36"/>
      <c r="II17" s="36"/>
      <c r="IJ17" s="36"/>
      <c r="IK17" s="36"/>
      <c r="IL17" s="36"/>
      <c r="IM17" s="36"/>
      <c r="IN17" s="36"/>
      <c r="IO17" s="36"/>
      <c r="IP17" s="36"/>
      <c r="IQ17" s="36"/>
      <c r="IR17" s="36"/>
      <c r="IS17" s="36"/>
      <c r="IT17" s="36"/>
      <c r="IU17" s="36"/>
      <c r="IV17" s="36"/>
      <c r="IW17" s="36"/>
      <c r="IX17" s="36"/>
      <c r="IY17" s="36"/>
      <c r="IZ17" s="36"/>
      <c r="JA17" s="36"/>
      <c r="JB17" s="36"/>
      <c r="JC17" s="36"/>
      <c r="JD17" s="36"/>
      <c r="JE17" s="36"/>
      <c r="JF17" s="36"/>
      <c r="JG17" s="36"/>
      <c r="JH17" s="36"/>
      <c r="JI17" s="36"/>
      <c r="JJ17" s="36"/>
      <c r="JK17" s="36"/>
      <c r="JL17" s="36"/>
      <c r="JM17" s="36"/>
      <c r="JN17" s="36"/>
      <c r="JO17" s="36"/>
      <c r="JP17" s="36"/>
      <c r="JQ17" s="36"/>
      <c r="JR17" s="36"/>
      <c r="JS17" s="36"/>
      <c r="JT17" s="36"/>
      <c r="JU17" s="36"/>
      <c r="JV17" s="36"/>
      <c r="JW17" s="36"/>
      <c r="JX17" s="36"/>
      <c r="JY17" s="36"/>
      <c r="JZ17" s="36"/>
      <c r="KA17" s="36"/>
      <c r="KB17" s="36"/>
      <c r="KC17" s="36"/>
      <c r="KD17" s="36"/>
      <c r="KE17" s="36"/>
      <c r="KF17" s="36"/>
      <c r="KG17" s="36"/>
      <c r="KH17" s="36"/>
      <c r="KI17" s="36"/>
      <c r="KJ17" s="36"/>
      <c r="KK17" s="36"/>
      <c r="KL17" s="36"/>
      <c r="KM17" s="36"/>
      <c r="KN17" s="36"/>
      <c r="KO17" s="36"/>
      <c r="KP17" s="36"/>
      <c r="KQ17" s="36"/>
      <c r="KR17" s="36"/>
      <c r="KS17" s="36"/>
      <c r="KT17" s="36"/>
      <c r="KU17" s="36"/>
      <c r="KV17" s="36"/>
      <c r="KW17" s="36"/>
      <c r="KX17" s="36"/>
      <c r="KY17" s="36"/>
      <c r="KZ17" s="36"/>
      <c r="LA17" s="36"/>
      <c r="LB17" s="36"/>
      <c r="LC17" s="36"/>
      <c r="LD17" s="36"/>
      <c r="LE17" s="36"/>
      <c r="LF17" s="36"/>
      <c r="LG17" s="36"/>
      <c r="LH17" s="36"/>
      <c r="LI17" s="36"/>
      <c r="LJ17" s="36"/>
      <c r="LK17" s="36"/>
      <c r="LL17" s="36"/>
      <c r="LM17" s="36"/>
      <c r="LN17" s="36"/>
      <c r="LO17" s="36"/>
      <c r="LP17" s="36"/>
      <c r="LQ17" s="36"/>
      <c r="LR17" s="36"/>
      <c r="LS17" s="36"/>
      <c r="LT17" s="36"/>
      <c r="LU17" s="36"/>
      <c r="LV17" s="36"/>
      <c r="LW17" s="36"/>
      <c r="LX17" s="36"/>
      <c r="LY17" s="36"/>
      <c r="LZ17" s="36"/>
      <c r="MA17" s="36"/>
      <c r="MB17" s="36"/>
      <c r="MC17" s="36"/>
      <c r="MD17" s="36"/>
      <c r="ME17" s="36"/>
      <c r="MF17" s="36"/>
      <c r="MG17" s="36"/>
      <c r="MH17" s="36"/>
      <c r="MI17" s="36"/>
      <c r="MJ17" s="36"/>
      <c r="MK17" s="36"/>
      <c r="ML17" s="36"/>
      <c r="MM17" s="36"/>
      <c r="MN17" s="36"/>
      <c r="MO17" s="36"/>
      <c r="MP17" s="36"/>
      <c r="MQ17" s="36"/>
      <c r="MR17" s="36"/>
      <c r="MS17" s="36"/>
      <c r="MT17" s="36"/>
      <c r="MU17" s="36"/>
      <c r="MV17" s="36"/>
      <c r="MW17" s="36"/>
      <c r="MX17" s="36"/>
      <c r="MY17" s="36"/>
      <c r="MZ17" s="36"/>
      <c r="NA17" s="36"/>
      <c r="NB17" s="36"/>
      <c r="NC17" s="36"/>
      <c r="ND17" s="36"/>
      <c r="NE17" s="36"/>
      <c r="NF17" s="36"/>
      <c r="NG17" s="36"/>
      <c r="NH17" s="36"/>
      <c r="NI17" s="36"/>
      <c r="NJ17" s="36"/>
      <c r="NK17" s="36"/>
      <c r="NL17" s="36"/>
      <c r="NM17" s="36"/>
      <c r="NN17" s="36"/>
      <c r="NO17" s="36"/>
      <c r="NP17" s="36"/>
      <c r="NQ17" s="36"/>
      <c r="NR17" s="36"/>
      <c r="NS17" s="36"/>
      <c r="NT17" s="36"/>
      <c r="NU17" s="36"/>
      <c r="NV17" s="36"/>
      <c r="NW17" s="36"/>
      <c r="NX17" s="36"/>
      <c r="NY17" s="36"/>
      <c r="NZ17" s="36"/>
      <c r="OA17" s="36"/>
      <c r="OB17" s="36"/>
      <c r="OC17" s="36"/>
      <c r="OD17" s="36"/>
      <c r="OE17" s="36"/>
      <c r="OF17" s="36"/>
      <c r="OG17" s="36"/>
      <c r="OH17" s="36"/>
      <c r="OI17" s="36"/>
      <c r="OJ17" s="36"/>
      <c r="OK17" s="36"/>
      <c r="OL17" s="36"/>
      <c r="OM17" s="36"/>
      <c r="ON17" s="36"/>
      <c r="OO17" s="36"/>
      <c r="OP17" s="36"/>
      <c r="OQ17" s="36"/>
      <c r="OR17" s="36"/>
      <c r="OS17" s="36"/>
      <c r="OT17" s="36"/>
      <c r="OU17" s="36"/>
      <c r="OV17" s="36"/>
      <c r="OW17" s="36"/>
      <c r="OX17" s="36"/>
      <c r="OY17" s="36"/>
      <c r="OZ17" s="36"/>
      <c r="PA17" s="36"/>
      <c r="PB17" s="36"/>
      <c r="PC17" s="36"/>
      <c r="PD17" s="36"/>
      <c r="PE17" s="36"/>
      <c r="PF17" s="36"/>
      <c r="PG17" s="36"/>
      <c r="PH17" s="36"/>
      <c r="PI17" s="36"/>
      <c r="PJ17" s="36"/>
      <c r="PK17" s="36"/>
      <c r="PL17" s="36"/>
      <c r="PM17" s="36"/>
      <c r="PN17" s="36"/>
      <c r="PO17" s="36"/>
      <c r="PP17" s="36"/>
      <c r="PQ17" s="36"/>
      <c r="PR17" s="36"/>
      <c r="PS17" s="36"/>
      <c r="PT17" s="36"/>
      <c r="PU17" s="36"/>
      <c r="PV17" s="36"/>
      <c r="PW17" s="36"/>
      <c r="PX17" s="36"/>
      <c r="PY17" s="36"/>
      <c r="PZ17" s="36"/>
      <c r="QA17" s="36"/>
      <c r="QB17" s="36"/>
      <c r="QC17" s="36"/>
      <c r="QD17" s="36"/>
      <c r="QE17" s="36"/>
      <c r="QF17" s="36"/>
      <c r="QG17" s="36"/>
      <c r="QH17" s="36"/>
      <c r="QI17" s="36"/>
      <c r="QJ17" s="36"/>
      <c r="QK17" s="36"/>
      <c r="QL17" s="36"/>
      <c r="QM17" s="36"/>
      <c r="QN17" s="36"/>
      <c r="QO17" s="36"/>
      <c r="QP17" s="36"/>
      <c r="QQ17" s="36"/>
      <c r="QR17" s="36"/>
      <c r="QS17" s="36"/>
      <c r="QT17" s="36"/>
      <c r="QU17" s="36"/>
      <c r="QV17" s="36"/>
      <c r="QW17" s="36"/>
      <c r="QX17" s="36"/>
      <c r="QY17" s="36"/>
      <c r="QZ17" s="36"/>
      <c r="RA17" s="36"/>
      <c r="RB17" s="36"/>
      <c r="RC17" s="36"/>
      <c r="RD17" s="36"/>
      <c r="RE17" s="36"/>
      <c r="RF17" s="36"/>
      <c r="RG17" s="36"/>
      <c r="RH17" s="36"/>
      <c r="RI17" s="36"/>
      <c r="RJ17" s="36"/>
      <c r="RK17" s="36"/>
      <c r="RL17" s="36"/>
      <c r="RM17" s="36"/>
      <c r="RN17" s="36"/>
      <c r="RO17" s="36"/>
      <c r="RP17" s="36"/>
      <c r="RQ17" s="36"/>
      <c r="RR17" s="36"/>
      <c r="RS17" s="36"/>
      <c r="RT17" s="36"/>
      <c r="RU17" s="36"/>
      <c r="RV17" s="36"/>
      <c r="RW17" s="36"/>
      <c r="RX17" s="36"/>
      <c r="RY17" s="36"/>
      <c r="RZ17" s="36"/>
      <c r="SA17" s="36"/>
      <c r="SB17" s="36"/>
      <c r="SC17" s="36"/>
      <c r="SD17" s="36"/>
      <c r="SE17" s="36"/>
      <c r="SF17" s="36"/>
      <c r="SG17" s="36"/>
      <c r="SH17" s="36"/>
      <c r="SI17" s="36"/>
      <c r="SJ17" s="36"/>
      <c r="SK17" s="36"/>
      <c r="SL17" s="36"/>
      <c r="SM17" s="36"/>
      <c r="SN17" s="36"/>
      <c r="SO17" s="36"/>
      <c r="SP17" s="36"/>
      <c r="SQ17" s="36"/>
      <c r="SR17" s="36"/>
      <c r="SS17" s="36"/>
      <c r="ST17" s="36"/>
      <c r="SU17" s="36"/>
      <c r="SV17" s="36"/>
      <c r="SW17" s="36"/>
      <c r="SX17" s="36"/>
      <c r="SY17" s="36"/>
      <c r="SZ17" s="36"/>
      <c r="TA17" s="36"/>
      <c r="TB17" s="36"/>
      <c r="TC17" s="36"/>
      <c r="TD17" s="36"/>
      <c r="TE17" s="36"/>
      <c r="TF17" s="36"/>
      <c r="TG17" s="36"/>
      <c r="TH17" s="36"/>
      <c r="TI17" s="36"/>
      <c r="TJ17" s="36"/>
      <c r="TK17" s="36"/>
      <c r="TL17" s="36"/>
      <c r="TM17" s="36"/>
      <c r="TN17" s="36"/>
      <c r="TO17" s="36"/>
      <c r="TP17" s="36"/>
      <c r="TQ17" s="36"/>
      <c r="TR17" s="36"/>
      <c r="TS17" s="36"/>
      <c r="TT17" s="36"/>
      <c r="TU17" s="36"/>
      <c r="TV17" s="36"/>
      <c r="TW17" s="36"/>
      <c r="TX17" s="36"/>
      <c r="TY17" s="36"/>
      <c r="TZ17" s="36"/>
      <c r="UA17" s="36"/>
      <c r="UB17" s="36"/>
      <c r="UC17" s="36"/>
      <c r="UD17" s="36"/>
      <c r="UE17" s="36"/>
      <c r="UF17" s="36"/>
      <c r="UG17" s="36"/>
      <c r="UH17" s="36"/>
      <c r="UI17" s="36"/>
      <c r="UJ17" s="36"/>
      <c r="UK17" s="36"/>
      <c r="UL17" s="36"/>
      <c r="UM17" s="36"/>
      <c r="UN17" s="36"/>
      <c r="UO17" s="36"/>
      <c r="UP17" s="36"/>
      <c r="UQ17" s="36"/>
      <c r="UR17" s="36"/>
      <c r="US17" s="36"/>
      <c r="UT17" s="36"/>
      <c r="UU17" s="36"/>
      <c r="UV17" s="36"/>
      <c r="UW17" s="36"/>
      <c r="UX17" s="36"/>
      <c r="UY17" s="36"/>
      <c r="UZ17" s="36"/>
      <c r="VA17" s="36"/>
      <c r="VB17" s="36"/>
      <c r="VC17" s="36"/>
      <c r="VD17" s="36"/>
      <c r="VE17" s="36"/>
      <c r="VF17" s="36"/>
      <c r="VG17" s="36"/>
      <c r="VH17" s="36"/>
      <c r="VI17" s="36"/>
      <c r="VJ17" s="36"/>
      <c r="VK17" s="36"/>
      <c r="VL17" s="36"/>
      <c r="VM17" s="36"/>
      <c r="VN17" s="36"/>
      <c r="VO17" s="36"/>
      <c r="VP17" s="36"/>
      <c r="VQ17" s="36"/>
      <c r="VR17" s="36"/>
      <c r="VS17" s="36"/>
      <c r="VT17" s="36"/>
      <c r="VU17" s="36"/>
      <c r="VV17" s="36"/>
      <c r="VW17" s="36"/>
      <c r="VX17" s="36"/>
      <c r="VY17" s="36"/>
      <c r="VZ17" s="36"/>
      <c r="WA17" s="36"/>
      <c r="WB17" s="36"/>
      <c r="WC17" s="36"/>
      <c r="WD17" s="36"/>
      <c r="WE17" s="36"/>
      <c r="WF17" s="36"/>
      <c r="WG17" s="36"/>
      <c r="WH17" s="36"/>
      <c r="WI17" s="36"/>
      <c r="WJ17" s="36"/>
      <c r="WK17" s="36"/>
      <c r="WL17" s="36"/>
      <c r="WM17" s="36"/>
      <c r="WN17" s="36"/>
      <c r="WO17" s="36"/>
      <c r="WP17" s="36"/>
      <c r="WQ17" s="36"/>
      <c r="WR17" s="36"/>
      <c r="WS17" s="36"/>
      <c r="WT17" s="36"/>
      <c r="WU17" s="36"/>
      <c r="WV17" s="36"/>
      <c r="WW17" s="36"/>
      <c r="WX17" s="36"/>
      <c r="WY17" s="36"/>
      <c r="WZ17" s="36"/>
      <c r="XA17" s="36"/>
      <c r="XB17" s="36"/>
      <c r="XC17" s="36"/>
      <c r="XD17" s="36"/>
      <c r="XE17" s="36"/>
      <c r="XF17" s="36"/>
      <c r="XG17" s="36"/>
      <c r="XH17" s="36"/>
      <c r="XI17" s="36"/>
      <c r="XJ17" s="36"/>
      <c r="XK17" s="36"/>
      <c r="XL17" s="36"/>
      <c r="XM17" s="36"/>
      <c r="XN17" s="36"/>
      <c r="XO17" s="36"/>
      <c r="XP17" s="36"/>
      <c r="XQ17" s="36"/>
      <c r="XR17" s="36"/>
      <c r="XS17" s="36"/>
      <c r="XT17" s="36"/>
      <c r="XU17" s="36"/>
      <c r="XV17" s="36"/>
      <c r="XW17" s="36"/>
      <c r="XX17" s="36"/>
      <c r="XY17" s="36"/>
      <c r="XZ17" s="36"/>
      <c r="YA17" s="36"/>
      <c r="YB17" s="36"/>
      <c r="YC17" s="36"/>
      <c r="YD17" s="36"/>
      <c r="YE17" s="36"/>
      <c r="YF17" s="36"/>
      <c r="YG17" s="36"/>
      <c r="YH17" s="36"/>
      <c r="YI17" s="36"/>
      <c r="YJ17" s="36"/>
      <c r="YK17" s="36"/>
      <c r="YL17" s="36"/>
      <c r="YM17" s="36"/>
      <c r="YN17" s="36"/>
      <c r="YO17" s="36"/>
      <c r="YP17" s="36"/>
      <c r="YQ17" s="36"/>
      <c r="YR17" s="36"/>
      <c r="YS17" s="36"/>
      <c r="YT17" s="36"/>
      <c r="YU17" s="36"/>
      <c r="YV17" s="36"/>
      <c r="YW17" s="36"/>
      <c r="YX17" s="36"/>
      <c r="YY17" s="36"/>
      <c r="YZ17" s="36"/>
      <c r="ZA17" s="36"/>
      <c r="ZB17" s="36"/>
      <c r="ZC17" s="36"/>
      <c r="ZD17" s="36"/>
      <c r="ZE17" s="36"/>
      <c r="ZF17" s="36"/>
      <c r="ZG17" s="36"/>
      <c r="ZH17" s="36"/>
      <c r="ZI17" s="36"/>
      <c r="ZJ17" s="36"/>
      <c r="ZK17" s="36"/>
      <c r="ZL17" s="36"/>
      <c r="ZM17" s="36"/>
      <c r="ZN17" s="36"/>
      <c r="ZO17" s="36"/>
      <c r="ZP17" s="36"/>
      <c r="ZQ17" s="36"/>
      <c r="ZR17" s="36"/>
      <c r="ZS17" s="36"/>
      <c r="ZT17" s="36"/>
      <c r="ZU17" s="36"/>
      <c r="ZV17" s="36"/>
      <c r="ZW17" s="36"/>
      <c r="ZX17" s="36"/>
      <c r="ZY17" s="36"/>
      <c r="ZZ17" s="36"/>
      <c r="AAA17" s="36"/>
      <c r="AAB17" s="36"/>
      <c r="AAC17" s="36"/>
      <c r="AAD17" s="36"/>
      <c r="AAE17" s="36"/>
      <c r="AAF17" s="36"/>
      <c r="AAG17" s="36"/>
      <c r="AAH17" s="36"/>
      <c r="AAI17" s="36"/>
      <c r="AAJ17" s="36"/>
      <c r="AAK17" s="36"/>
      <c r="AAL17" s="36"/>
      <c r="AAM17" s="36"/>
      <c r="AAN17" s="36"/>
      <c r="AAO17" s="36"/>
      <c r="AAP17" s="36"/>
      <c r="AAQ17" s="36"/>
      <c r="AAR17" s="36"/>
      <c r="AAS17" s="36"/>
      <c r="AAT17" s="36"/>
      <c r="AAU17" s="36"/>
      <c r="AAV17" s="36"/>
      <c r="AAW17" s="36"/>
      <c r="AAX17" s="36"/>
      <c r="AAY17" s="36"/>
      <c r="AAZ17" s="36"/>
      <c r="ABA17" s="36"/>
      <c r="ABB17" s="36"/>
      <c r="ABC17" s="36"/>
      <c r="ABD17" s="36"/>
      <c r="ABE17" s="36"/>
      <c r="ABF17" s="36"/>
      <c r="ABG17" s="36"/>
      <c r="ABH17" s="36"/>
      <c r="ABI17" s="36"/>
      <c r="ABJ17" s="36"/>
      <c r="ABK17" s="36"/>
      <c r="ABL17" s="36"/>
      <c r="ABM17" s="36"/>
      <c r="ABN17" s="36"/>
      <c r="ABO17" s="36"/>
      <c r="ABP17" s="36"/>
      <c r="ABQ17" s="36"/>
      <c r="ABR17" s="36"/>
      <c r="ABS17" s="36"/>
      <c r="ABT17" s="36"/>
      <c r="ABU17" s="36"/>
      <c r="ABV17" s="36"/>
      <c r="ABW17" s="36"/>
      <c r="ABX17" s="36"/>
      <c r="ABY17" s="36"/>
      <c r="ABZ17" s="36"/>
      <c r="ACA17" s="36"/>
      <c r="ACB17" s="36"/>
      <c r="ACC17" s="36"/>
      <c r="ACD17" s="36"/>
      <c r="ACE17" s="36"/>
      <c r="ACF17" s="36"/>
      <c r="ACG17" s="36"/>
      <c r="ACH17" s="36"/>
      <c r="ACI17" s="36"/>
      <c r="ACJ17" s="36"/>
      <c r="ACK17" s="36"/>
      <c r="ACL17" s="36"/>
      <c r="ACM17" s="36"/>
      <c r="ACN17" s="36"/>
      <c r="ACO17" s="36"/>
      <c r="ACP17" s="36"/>
      <c r="ACQ17" s="36"/>
      <c r="ACR17" s="36"/>
      <c r="ACS17" s="36"/>
      <c r="ACT17" s="36"/>
      <c r="ACU17" s="36"/>
      <c r="ACV17" s="36"/>
      <c r="ACW17" s="36"/>
      <c r="ACX17" s="36"/>
      <c r="ACY17" s="36"/>
      <c r="ACZ17" s="36"/>
      <c r="ADA17" s="36"/>
      <c r="ADB17" s="36"/>
      <c r="ADC17" s="36"/>
      <c r="ADD17" s="36"/>
      <c r="ADE17" s="36"/>
      <c r="ADF17" s="36"/>
      <c r="ADG17" s="36"/>
      <c r="ADH17" s="36"/>
      <c r="ADI17" s="36"/>
      <c r="ADJ17" s="36"/>
      <c r="ADK17" s="36"/>
      <c r="ADL17" s="36"/>
      <c r="ADM17" s="36"/>
      <c r="ADN17" s="36"/>
      <c r="ADO17" s="36"/>
      <c r="ADP17" s="36"/>
      <c r="ADQ17" s="36"/>
      <c r="ADR17" s="36"/>
      <c r="ADS17" s="36"/>
      <c r="ADT17" s="36"/>
      <c r="ADU17" s="36"/>
      <c r="ADV17" s="36"/>
      <c r="ADW17" s="36"/>
      <c r="ADX17" s="36"/>
      <c r="ADY17" s="36"/>
      <c r="ADZ17" s="36"/>
      <c r="AEA17" s="36"/>
      <c r="AEB17" s="36"/>
      <c r="AEC17" s="36"/>
      <c r="AED17" s="36"/>
      <c r="AEE17" s="36"/>
      <c r="AEF17" s="36"/>
      <c r="AEG17" s="36"/>
      <c r="AEH17" s="36"/>
      <c r="AEI17" s="36"/>
      <c r="AEJ17" s="36"/>
      <c r="AEK17" s="36"/>
      <c r="AEL17" s="36"/>
      <c r="AEM17" s="36"/>
      <c r="AEN17" s="36"/>
      <c r="AEO17" s="36"/>
      <c r="AEP17" s="36"/>
      <c r="AEQ17" s="36"/>
      <c r="AER17" s="36"/>
      <c r="AES17" s="36"/>
      <c r="AET17" s="36"/>
      <c r="AEU17" s="36"/>
      <c r="AEV17" s="36"/>
      <c r="AEW17" s="36"/>
      <c r="AEX17" s="36"/>
      <c r="AEY17" s="36"/>
      <c r="AEZ17" s="36"/>
      <c r="AFA17" s="36"/>
      <c r="AFB17" s="36"/>
      <c r="AFC17" s="36"/>
      <c r="AFD17" s="36"/>
      <c r="AFE17" s="36"/>
      <c r="AFF17" s="36"/>
      <c r="AFG17" s="36"/>
      <c r="AFH17" s="36"/>
      <c r="AFI17" s="36"/>
      <c r="AFJ17" s="36"/>
      <c r="AFK17" s="36"/>
      <c r="AFL17" s="36"/>
      <c r="AFM17" s="36"/>
      <c r="AFN17" s="36"/>
      <c r="AFO17" s="36"/>
      <c r="AFP17" s="36"/>
      <c r="AFQ17" s="36"/>
      <c r="AFR17" s="36"/>
      <c r="AFS17" s="36"/>
      <c r="AFT17" s="36"/>
      <c r="AFU17" s="36"/>
      <c r="AFV17" s="36"/>
      <c r="AFW17" s="36"/>
      <c r="AFX17" s="36"/>
      <c r="AFY17" s="36"/>
      <c r="AFZ17" s="36"/>
      <c r="AGA17" s="36"/>
      <c r="AGB17" s="36"/>
      <c r="AGC17" s="36"/>
      <c r="AGD17" s="36"/>
      <c r="AGE17" s="36"/>
      <c r="AGF17" s="36"/>
      <c r="AGG17" s="36"/>
      <c r="AGH17" s="36"/>
      <c r="AGI17" s="36"/>
      <c r="AGJ17" s="36"/>
      <c r="AGK17" s="36"/>
      <c r="AGL17" s="36"/>
      <c r="AGM17" s="36"/>
      <c r="AGN17" s="36"/>
      <c r="AGO17" s="36"/>
      <c r="AGP17" s="36"/>
      <c r="AGQ17" s="36"/>
      <c r="AGR17" s="36"/>
      <c r="AGS17" s="36"/>
      <c r="AGT17" s="36"/>
      <c r="AGU17" s="36"/>
      <c r="AGV17" s="36"/>
      <c r="AGW17" s="36"/>
      <c r="AGX17" s="36"/>
      <c r="AGY17" s="36"/>
      <c r="AGZ17" s="36"/>
      <c r="AHA17" s="36"/>
      <c r="AHB17" s="36"/>
      <c r="AHC17" s="36"/>
      <c r="AHD17" s="36"/>
      <c r="AHE17" s="36"/>
      <c r="AHF17" s="36"/>
      <c r="AHG17" s="36"/>
      <c r="AHH17" s="36"/>
      <c r="AHI17" s="36"/>
      <c r="AHJ17" s="36"/>
      <c r="AHK17" s="36"/>
      <c r="AHL17" s="36"/>
      <c r="AHM17" s="36"/>
      <c r="AHN17" s="36"/>
      <c r="AHO17" s="36"/>
      <c r="AHP17" s="36"/>
      <c r="AHQ17" s="36"/>
      <c r="AHR17" s="36"/>
      <c r="AHS17" s="36"/>
      <c r="AHT17" s="36"/>
      <c r="AHU17" s="36"/>
      <c r="AHV17" s="36"/>
      <c r="AHW17" s="36"/>
      <c r="AHX17" s="36"/>
      <c r="AHY17" s="36"/>
      <c r="AHZ17" s="36"/>
      <c r="AIA17" s="36"/>
      <c r="AIB17" s="36"/>
      <c r="AIC17" s="36"/>
      <c r="AID17" s="36"/>
      <c r="AIE17" s="36"/>
      <c r="AIF17" s="36"/>
      <c r="AIG17" s="36"/>
      <c r="AIH17" s="36"/>
      <c r="AII17" s="36"/>
      <c r="AIJ17" s="36"/>
      <c r="AIK17" s="36"/>
      <c r="AIL17" s="36"/>
      <c r="AIM17" s="36"/>
      <c r="AIN17" s="36"/>
      <c r="AIO17" s="36"/>
      <c r="AIP17" s="36"/>
      <c r="AIQ17" s="36"/>
      <c r="AIR17" s="36"/>
      <c r="AIS17" s="36"/>
      <c r="AIT17" s="36"/>
      <c r="AIU17" s="36"/>
      <c r="AIV17" s="36"/>
      <c r="AIW17" s="36"/>
      <c r="AIX17" s="36"/>
      <c r="AIY17" s="36"/>
      <c r="AIZ17" s="36"/>
      <c r="AJA17" s="36"/>
      <c r="AJB17" s="36"/>
      <c r="AJC17" s="36"/>
      <c r="AJD17" s="36"/>
      <c r="AJE17" s="36"/>
      <c r="AJF17" s="36"/>
      <c r="AJG17" s="36"/>
      <c r="AJH17" s="36"/>
      <c r="AJI17" s="36"/>
      <c r="AJJ17" s="36"/>
      <c r="AJK17" s="36"/>
      <c r="AJL17" s="36"/>
      <c r="AJM17" s="36"/>
      <c r="AJN17" s="36"/>
      <c r="AJO17" s="36"/>
      <c r="AJP17" s="36"/>
      <c r="AJQ17" s="36"/>
      <c r="AJR17" s="36"/>
      <c r="AJS17" s="36"/>
      <c r="AJT17" s="36"/>
      <c r="AJU17" s="36"/>
      <c r="AJV17" s="36"/>
      <c r="AJW17" s="36"/>
      <c r="AJX17" s="36"/>
      <c r="AJY17" s="36"/>
      <c r="AJZ17" s="36"/>
      <c r="AKA17" s="36"/>
      <c r="AKB17" s="36"/>
      <c r="AKC17" s="36"/>
      <c r="AKD17" s="36"/>
      <c r="AKE17" s="36"/>
      <c r="AKF17" s="36"/>
      <c r="AKG17" s="36"/>
      <c r="AKH17" s="36"/>
      <c r="AKI17" s="36"/>
      <c r="AKJ17" s="36"/>
      <c r="AKK17" s="36"/>
      <c r="AKL17" s="36"/>
      <c r="AKM17" s="36"/>
      <c r="AKN17" s="36"/>
      <c r="AKO17" s="36"/>
      <c r="AKP17" s="36"/>
      <c r="AKQ17" s="36"/>
      <c r="AKR17" s="36"/>
      <c r="AKS17" s="36"/>
      <c r="AKT17" s="36"/>
      <c r="AKU17" s="36"/>
      <c r="AKV17" s="36"/>
      <c r="AKW17" s="36"/>
      <c r="AKX17" s="36"/>
      <c r="AKY17" s="36"/>
      <c r="AKZ17" s="36"/>
      <c r="ALA17" s="36"/>
      <c r="ALB17" s="36"/>
      <c r="ALC17" s="36"/>
      <c r="ALD17" s="36"/>
      <c r="ALE17" s="36"/>
      <c r="ALF17" s="36"/>
      <c r="ALG17" s="36"/>
      <c r="ALH17" s="36"/>
      <c r="ALI17" s="36"/>
      <c r="ALJ17" s="36"/>
      <c r="ALK17" s="36"/>
      <c r="ALL17" s="36"/>
      <c r="ALM17" s="36"/>
      <c r="ALN17" s="36"/>
      <c r="ALO17" s="36"/>
      <c r="ALP17" s="36"/>
      <c r="ALQ17" s="36"/>
      <c r="ALR17" s="36"/>
      <c r="ALS17" s="36"/>
      <c r="ALT17" s="36"/>
      <c r="ALU17" s="36"/>
      <c r="ALV17" s="36"/>
      <c r="ALW17" s="36"/>
      <c r="ALX17" s="36"/>
      <c r="ALY17" s="36"/>
      <c r="ALZ17" s="36"/>
      <c r="AMA17" s="36"/>
      <c r="AMB17" s="36"/>
      <c r="AMC17" s="36"/>
      <c r="AMD17" s="36"/>
      <c r="AME17" s="36"/>
      <c r="AMF17" s="36"/>
      <c r="AMG17" s="36"/>
      <c r="AMH17" s="36"/>
    </row>
    <row r="18" spans="1:1022" s="37" customFormat="1" outlineLevel="1">
      <c r="A18" s="88" t="s">
        <v>94</v>
      </c>
      <c r="B18" s="89" t="s">
        <v>29</v>
      </c>
      <c r="C18" s="90" t="s">
        <v>89</v>
      </c>
      <c r="D18" s="91" t="s">
        <v>83</v>
      </c>
      <c r="E18" s="91" t="s">
        <v>30</v>
      </c>
      <c r="F18" s="91" t="s">
        <v>90</v>
      </c>
      <c r="G18" s="91" t="s">
        <v>30</v>
      </c>
      <c r="H18" s="89" t="s">
        <v>93</v>
      </c>
      <c r="I18" s="89" t="s">
        <v>30</v>
      </c>
      <c r="J18" s="89" t="s">
        <v>31</v>
      </c>
      <c r="K18" s="92"/>
      <c r="L18" s="93">
        <v>0</v>
      </c>
      <c r="M18" s="94">
        <v>230000000</v>
      </c>
      <c r="N18" s="95" t="s">
        <v>502</v>
      </c>
      <c r="O18" s="96" t="s">
        <v>46</v>
      </c>
      <c r="P18" s="89" t="s">
        <v>33</v>
      </c>
      <c r="Q18" s="88" t="s">
        <v>34</v>
      </c>
      <c r="R18" s="93" t="s">
        <v>52</v>
      </c>
      <c r="S18" s="97" t="s">
        <v>36</v>
      </c>
      <c r="T18" s="88">
        <v>796</v>
      </c>
      <c r="U18" s="88" t="s">
        <v>37</v>
      </c>
      <c r="V18" s="98">
        <v>1</v>
      </c>
      <c r="W18" s="98">
        <v>267.85000000000002</v>
      </c>
      <c r="X18" s="99">
        <v>0</v>
      </c>
      <c r="Y18" s="99">
        <f t="shared" si="1"/>
        <v>0</v>
      </c>
      <c r="Z18" s="100"/>
      <c r="AA18" s="101">
        <v>2016</v>
      </c>
      <c r="AB18" s="102" t="s">
        <v>644</v>
      </c>
      <c r="AC18" s="88" t="s">
        <v>38</v>
      </c>
      <c r="AD18" s="36" t="s">
        <v>39</v>
      </c>
      <c r="AE18" s="36"/>
      <c r="AF18" s="36"/>
      <c r="AG18" s="36"/>
      <c r="AH18" s="36"/>
      <c r="AI18" s="36"/>
      <c r="AJ18" s="36"/>
      <c r="AK18" s="36"/>
      <c r="AL18" s="36"/>
      <c r="AM18" s="36"/>
      <c r="AN18" s="36"/>
      <c r="AO18" s="36"/>
      <c r="AP18" s="36"/>
      <c r="AQ18" s="36"/>
      <c r="AR18" s="36"/>
      <c r="AS18" s="36"/>
      <c r="AT18" s="36"/>
      <c r="AU18" s="36"/>
      <c r="AV18" s="36"/>
      <c r="AW18" s="36"/>
      <c r="AX18" s="36"/>
      <c r="AY18" s="36"/>
      <c r="AZ18" s="36"/>
      <c r="BA18" s="36"/>
      <c r="BB18" s="36"/>
      <c r="BC18" s="36"/>
      <c r="BD18" s="36"/>
      <c r="BE18" s="36"/>
      <c r="BF18" s="36"/>
      <c r="BG18" s="36"/>
      <c r="BH18" s="36"/>
      <c r="BI18" s="36"/>
      <c r="BJ18" s="36"/>
      <c r="BK18" s="36"/>
      <c r="BL18" s="36"/>
      <c r="BM18" s="36"/>
      <c r="BN18" s="36"/>
      <c r="BO18" s="36"/>
      <c r="BP18" s="36"/>
      <c r="BQ18" s="36"/>
      <c r="BR18" s="36"/>
      <c r="BS18" s="36"/>
      <c r="BT18" s="36"/>
      <c r="BU18" s="36"/>
      <c r="BV18" s="36"/>
      <c r="BW18" s="36"/>
      <c r="BX18" s="36"/>
      <c r="BY18" s="36"/>
      <c r="BZ18" s="36"/>
      <c r="CA18" s="36"/>
      <c r="CB18" s="36"/>
      <c r="CC18" s="36"/>
      <c r="CD18" s="36"/>
      <c r="CE18" s="36"/>
      <c r="CF18" s="36"/>
      <c r="CG18" s="36"/>
      <c r="CH18" s="36"/>
      <c r="CI18" s="36"/>
      <c r="CJ18" s="36"/>
      <c r="CK18" s="36"/>
      <c r="CL18" s="36"/>
      <c r="CM18" s="36"/>
      <c r="CN18" s="36"/>
      <c r="CO18" s="36"/>
      <c r="CP18" s="36"/>
      <c r="CQ18" s="36"/>
      <c r="CR18" s="36"/>
      <c r="CS18" s="36"/>
      <c r="CT18" s="36"/>
      <c r="CU18" s="36"/>
      <c r="CV18" s="36"/>
      <c r="CW18" s="36"/>
      <c r="CX18" s="36"/>
      <c r="CY18" s="36"/>
      <c r="CZ18" s="36"/>
      <c r="DA18" s="36"/>
      <c r="DB18" s="36"/>
      <c r="DC18" s="36"/>
      <c r="DD18" s="36"/>
      <c r="DE18" s="36"/>
      <c r="DF18" s="36"/>
      <c r="DG18" s="36"/>
      <c r="DH18" s="36"/>
      <c r="DI18" s="36"/>
      <c r="DJ18" s="36"/>
      <c r="DK18" s="36"/>
      <c r="DL18" s="36"/>
      <c r="DM18" s="36"/>
      <c r="DN18" s="36"/>
      <c r="DO18" s="36"/>
      <c r="DP18" s="36"/>
      <c r="DQ18" s="36"/>
      <c r="DR18" s="36"/>
      <c r="DS18" s="36"/>
      <c r="DT18" s="36"/>
      <c r="DU18" s="36"/>
      <c r="DV18" s="36"/>
      <c r="DW18" s="36"/>
      <c r="DX18" s="36"/>
      <c r="DY18" s="36"/>
      <c r="DZ18" s="36"/>
      <c r="EA18" s="36"/>
      <c r="EB18" s="36"/>
      <c r="EC18" s="36"/>
      <c r="ED18" s="36"/>
      <c r="EE18" s="36"/>
      <c r="EF18" s="36"/>
      <c r="EG18" s="36"/>
      <c r="EH18" s="36"/>
      <c r="EI18" s="36"/>
      <c r="EJ18" s="36"/>
      <c r="EK18" s="36"/>
      <c r="EL18" s="36"/>
      <c r="EM18" s="36"/>
      <c r="EN18" s="36"/>
      <c r="EO18" s="36"/>
      <c r="EP18" s="36"/>
      <c r="EQ18" s="36"/>
      <c r="ER18" s="36"/>
      <c r="ES18" s="36"/>
      <c r="ET18" s="36"/>
      <c r="EU18" s="36"/>
      <c r="EV18" s="36"/>
      <c r="EW18" s="36"/>
      <c r="EX18" s="36"/>
      <c r="EY18" s="36"/>
      <c r="EZ18" s="36"/>
      <c r="FA18" s="36"/>
      <c r="FB18" s="36"/>
      <c r="FC18" s="36"/>
      <c r="FD18" s="36"/>
      <c r="FE18" s="36"/>
      <c r="FF18" s="36"/>
      <c r="FG18" s="36"/>
      <c r="FH18" s="36"/>
      <c r="FI18" s="36"/>
      <c r="FJ18" s="36"/>
      <c r="FK18" s="36"/>
      <c r="FL18" s="36"/>
      <c r="FM18" s="36"/>
      <c r="FN18" s="36"/>
      <c r="FO18" s="36"/>
      <c r="FP18" s="36"/>
      <c r="FQ18" s="36"/>
      <c r="FR18" s="36"/>
      <c r="FS18" s="36"/>
      <c r="FT18" s="36"/>
      <c r="FU18" s="36"/>
      <c r="FV18" s="36"/>
      <c r="FW18" s="36"/>
      <c r="FX18" s="36"/>
      <c r="FY18" s="36"/>
      <c r="FZ18" s="36"/>
      <c r="GA18" s="36"/>
      <c r="GB18" s="36"/>
      <c r="GC18" s="36"/>
      <c r="GD18" s="36"/>
      <c r="GE18" s="36"/>
      <c r="GF18" s="36"/>
      <c r="GG18" s="36"/>
      <c r="GH18" s="36"/>
      <c r="GI18" s="36"/>
      <c r="GJ18" s="36"/>
      <c r="GK18" s="36"/>
      <c r="GL18" s="36"/>
      <c r="GM18" s="36"/>
      <c r="GN18" s="36"/>
      <c r="GO18" s="36"/>
      <c r="GP18" s="36"/>
      <c r="GQ18" s="36"/>
      <c r="GR18" s="36"/>
      <c r="GS18" s="36"/>
      <c r="GT18" s="36"/>
      <c r="GU18" s="36"/>
      <c r="GV18" s="36"/>
      <c r="GW18" s="36"/>
      <c r="GX18" s="36"/>
      <c r="GY18" s="36"/>
      <c r="GZ18" s="36"/>
      <c r="HA18" s="36"/>
      <c r="HB18" s="36"/>
      <c r="HC18" s="36"/>
      <c r="HD18" s="36"/>
      <c r="HE18" s="36"/>
      <c r="HF18" s="36"/>
      <c r="HG18" s="36"/>
      <c r="HH18" s="36"/>
      <c r="HI18" s="36"/>
      <c r="HJ18" s="36"/>
      <c r="HK18" s="36"/>
      <c r="HL18" s="36"/>
      <c r="HM18" s="36"/>
      <c r="HN18" s="36"/>
      <c r="HO18" s="36"/>
      <c r="HP18" s="36"/>
      <c r="HQ18" s="36"/>
      <c r="HR18" s="36"/>
      <c r="HS18" s="36"/>
      <c r="HT18" s="36"/>
      <c r="HU18" s="36"/>
      <c r="HV18" s="36"/>
      <c r="HW18" s="36"/>
      <c r="HX18" s="36"/>
      <c r="HY18" s="36"/>
      <c r="HZ18" s="36"/>
      <c r="IA18" s="36"/>
      <c r="IB18" s="36"/>
      <c r="IC18" s="36"/>
      <c r="ID18" s="36"/>
      <c r="IE18" s="36"/>
      <c r="IF18" s="36"/>
      <c r="IG18" s="36"/>
      <c r="IH18" s="36"/>
      <c r="II18" s="36"/>
      <c r="IJ18" s="36"/>
      <c r="IK18" s="36"/>
      <c r="IL18" s="36"/>
      <c r="IM18" s="36"/>
      <c r="IN18" s="36"/>
      <c r="IO18" s="36"/>
      <c r="IP18" s="36"/>
      <c r="IQ18" s="36"/>
      <c r="IR18" s="36"/>
      <c r="IS18" s="36"/>
      <c r="IT18" s="36"/>
      <c r="IU18" s="36"/>
      <c r="IV18" s="36"/>
      <c r="IW18" s="36"/>
      <c r="IX18" s="36"/>
      <c r="IY18" s="36"/>
      <c r="IZ18" s="36"/>
      <c r="JA18" s="36"/>
      <c r="JB18" s="36"/>
      <c r="JC18" s="36"/>
      <c r="JD18" s="36"/>
      <c r="JE18" s="36"/>
      <c r="JF18" s="36"/>
      <c r="JG18" s="36"/>
      <c r="JH18" s="36"/>
      <c r="JI18" s="36"/>
      <c r="JJ18" s="36"/>
      <c r="JK18" s="36"/>
      <c r="JL18" s="36"/>
      <c r="JM18" s="36"/>
      <c r="JN18" s="36"/>
      <c r="JO18" s="36"/>
      <c r="JP18" s="36"/>
      <c r="JQ18" s="36"/>
      <c r="JR18" s="36"/>
      <c r="JS18" s="36"/>
      <c r="JT18" s="36"/>
      <c r="JU18" s="36"/>
      <c r="JV18" s="36"/>
      <c r="JW18" s="36"/>
      <c r="JX18" s="36"/>
      <c r="JY18" s="36"/>
      <c r="JZ18" s="36"/>
      <c r="KA18" s="36"/>
      <c r="KB18" s="36"/>
      <c r="KC18" s="36"/>
      <c r="KD18" s="36"/>
      <c r="KE18" s="36"/>
      <c r="KF18" s="36"/>
      <c r="KG18" s="36"/>
      <c r="KH18" s="36"/>
      <c r="KI18" s="36"/>
      <c r="KJ18" s="36"/>
      <c r="KK18" s="36"/>
      <c r="KL18" s="36"/>
      <c r="KM18" s="36"/>
      <c r="KN18" s="36"/>
      <c r="KO18" s="36"/>
      <c r="KP18" s="36"/>
      <c r="KQ18" s="36"/>
      <c r="KR18" s="36"/>
      <c r="KS18" s="36"/>
      <c r="KT18" s="36"/>
      <c r="KU18" s="36"/>
      <c r="KV18" s="36"/>
      <c r="KW18" s="36"/>
      <c r="KX18" s="36"/>
      <c r="KY18" s="36"/>
      <c r="KZ18" s="36"/>
      <c r="LA18" s="36"/>
      <c r="LB18" s="36"/>
      <c r="LC18" s="36"/>
      <c r="LD18" s="36"/>
      <c r="LE18" s="36"/>
      <c r="LF18" s="36"/>
      <c r="LG18" s="36"/>
      <c r="LH18" s="36"/>
      <c r="LI18" s="36"/>
      <c r="LJ18" s="36"/>
      <c r="LK18" s="36"/>
      <c r="LL18" s="36"/>
      <c r="LM18" s="36"/>
      <c r="LN18" s="36"/>
      <c r="LO18" s="36"/>
      <c r="LP18" s="36"/>
      <c r="LQ18" s="36"/>
      <c r="LR18" s="36"/>
      <c r="LS18" s="36"/>
      <c r="LT18" s="36"/>
      <c r="LU18" s="36"/>
      <c r="LV18" s="36"/>
      <c r="LW18" s="36"/>
      <c r="LX18" s="36"/>
      <c r="LY18" s="36"/>
      <c r="LZ18" s="36"/>
      <c r="MA18" s="36"/>
      <c r="MB18" s="36"/>
      <c r="MC18" s="36"/>
      <c r="MD18" s="36"/>
      <c r="ME18" s="36"/>
      <c r="MF18" s="36"/>
      <c r="MG18" s="36"/>
      <c r="MH18" s="36"/>
      <c r="MI18" s="36"/>
      <c r="MJ18" s="36"/>
      <c r="MK18" s="36"/>
      <c r="ML18" s="36"/>
      <c r="MM18" s="36"/>
      <c r="MN18" s="36"/>
      <c r="MO18" s="36"/>
      <c r="MP18" s="36"/>
      <c r="MQ18" s="36"/>
      <c r="MR18" s="36"/>
      <c r="MS18" s="36"/>
      <c r="MT18" s="36"/>
      <c r="MU18" s="36"/>
      <c r="MV18" s="36"/>
      <c r="MW18" s="36"/>
      <c r="MX18" s="36"/>
      <c r="MY18" s="36"/>
      <c r="MZ18" s="36"/>
      <c r="NA18" s="36"/>
      <c r="NB18" s="36"/>
      <c r="NC18" s="36"/>
      <c r="ND18" s="36"/>
      <c r="NE18" s="36"/>
      <c r="NF18" s="36"/>
      <c r="NG18" s="36"/>
      <c r="NH18" s="36"/>
      <c r="NI18" s="36"/>
      <c r="NJ18" s="36"/>
      <c r="NK18" s="36"/>
      <c r="NL18" s="36"/>
      <c r="NM18" s="36"/>
      <c r="NN18" s="36"/>
      <c r="NO18" s="36"/>
      <c r="NP18" s="36"/>
      <c r="NQ18" s="36"/>
      <c r="NR18" s="36"/>
      <c r="NS18" s="36"/>
      <c r="NT18" s="36"/>
      <c r="NU18" s="36"/>
      <c r="NV18" s="36"/>
      <c r="NW18" s="36"/>
      <c r="NX18" s="36"/>
      <c r="NY18" s="36"/>
      <c r="NZ18" s="36"/>
      <c r="OA18" s="36"/>
      <c r="OB18" s="36"/>
      <c r="OC18" s="36"/>
      <c r="OD18" s="36"/>
      <c r="OE18" s="36"/>
      <c r="OF18" s="36"/>
      <c r="OG18" s="36"/>
      <c r="OH18" s="36"/>
      <c r="OI18" s="36"/>
      <c r="OJ18" s="36"/>
      <c r="OK18" s="36"/>
      <c r="OL18" s="36"/>
      <c r="OM18" s="36"/>
      <c r="ON18" s="36"/>
      <c r="OO18" s="36"/>
      <c r="OP18" s="36"/>
      <c r="OQ18" s="36"/>
      <c r="OR18" s="36"/>
      <c r="OS18" s="36"/>
      <c r="OT18" s="36"/>
      <c r="OU18" s="36"/>
      <c r="OV18" s="36"/>
      <c r="OW18" s="36"/>
      <c r="OX18" s="36"/>
      <c r="OY18" s="36"/>
      <c r="OZ18" s="36"/>
      <c r="PA18" s="36"/>
      <c r="PB18" s="36"/>
      <c r="PC18" s="36"/>
      <c r="PD18" s="36"/>
      <c r="PE18" s="36"/>
      <c r="PF18" s="36"/>
      <c r="PG18" s="36"/>
      <c r="PH18" s="36"/>
      <c r="PI18" s="36"/>
      <c r="PJ18" s="36"/>
      <c r="PK18" s="36"/>
      <c r="PL18" s="36"/>
      <c r="PM18" s="36"/>
      <c r="PN18" s="36"/>
      <c r="PO18" s="36"/>
      <c r="PP18" s="36"/>
      <c r="PQ18" s="36"/>
      <c r="PR18" s="36"/>
      <c r="PS18" s="36"/>
      <c r="PT18" s="36"/>
      <c r="PU18" s="36"/>
      <c r="PV18" s="36"/>
      <c r="PW18" s="36"/>
      <c r="PX18" s="36"/>
      <c r="PY18" s="36"/>
      <c r="PZ18" s="36"/>
      <c r="QA18" s="36"/>
      <c r="QB18" s="36"/>
      <c r="QC18" s="36"/>
      <c r="QD18" s="36"/>
      <c r="QE18" s="36"/>
      <c r="QF18" s="36"/>
      <c r="QG18" s="36"/>
      <c r="QH18" s="36"/>
      <c r="QI18" s="36"/>
      <c r="QJ18" s="36"/>
      <c r="QK18" s="36"/>
      <c r="QL18" s="36"/>
      <c r="QM18" s="36"/>
      <c r="QN18" s="36"/>
      <c r="QO18" s="36"/>
      <c r="QP18" s="36"/>
      <c r="QQ18" s="36"/>
      <c r="QR18" s="36"/>
      <c r="QS18" s="36"/>
      <c r="QT18" s="36"/>
      <c r="QU18" s="36"/>
      <c r="QV18" s="36"/>
      <c r="QW18" s="36"/>
      <c r="QX18" s="36"/>
      <c r="QY18" s="36"/>
      <c r="QZ18" s="36"/>
      <c r="RA18" s="36"/>
      <c r="RB18" s="36"/>
      <c r="RC18" s="36"/>
      <c r="RD18" s="36"/>
      <c r="RE18" s="36"/>
      <c r="RF18" s="36"/>
      <c r="RG18" s="36"/>
      <c r="RH18" s="36"/>
      <c r="RI18" s="36"/>
      <c r="RJ18" s="36"/>
      <c r="RK18" s="36"/>
      <c r="RL18" s="36"/>
      <c r="RM18" s="36"/>
      <c r="RN18" s="36"/>
      <c r="RO18" s="36"/>
      <c r="RP18" s="36"/>
      <c r="RQ18" s="36"/>
      <c r="RR18" s="36"/>
      <c r="RS18" s="36"/>
      <c r="RT18" s="36"/>
      <c r="RU18" s="36"/>
      <c r="RV18" s="36"/>
      <c r="RW18" s="36"/>
      <c r="RX18" s="36"/>
      <c r="RY18" s="36"/>
      <c r="RZ18" s="36"/>
      <c r="SA18" s="36"/>
      <c r="SB18" s="36"/>
      <c r="SC18" s="36"/>
      <c r="SD18" s="36"/>
      <c r="SE18" s="36"/>
      <c r="SF18" s="36"/>
      <c r="SG18" s="36"/>
      <c r="SH18" s="36"/>
      <c r="SI18" s="36"/>
      <c r="SJ18" s="36"/>
      <c r="SK18" s="36"/>
      <c r="SL18" s="36"/>
      <c r="SM18" s="36"/>
      <c r="SN18" s="36"/>
      <c r="SO18" s="36"/>
      <c r="SP18" s="36"/>
      <c r="SQ18" s="36"/>
      <c r="SR18" s="36"/>
      <c r="SS18" s="36"/>
      <c r="ST18" s="36"/>
      <c r="SU18" s="36"/>
      <c r="SV18" s="36"/>
      <c r="SW18" s="36"/>
      <c r="SX18" s="36"/>
      <c r="SY18" s="36"/>
      <c r="SZ18" s="36"/>
      <c r="TA18" s="36"/>
      <c r="TB18" s="36"/>
      <c r="TC18" s="36"/>
      <c r="TD18" s="36"/>
      <c r="TE18" s="36"/>
      <c r="TF18" s="36"/>
      <c r="TG18" s="36"/>
      <c r="TH18" s="36"/>
      <c r="TI18" s="36"/>
      <c r="TJ18" s="36"/>
      <c r="TK18" s="36"/>
      <c r="TL18" s="36"/>
      <c r="TM18" s="36"/>
      <c r="TN18" s="36"/>
      <c r="TO18" s="36"/>
      <c r="TP18" s="36"/>
      <c r="TQ18" s="36"/>
      <c r="TR18" s="36"/>
      <c r="TS18" s="36"/>
      <c r="TT18" s="36"/>
      <c r="TU18" s="36"/>
      <c r="TV18" s="36"/>
      <c r="TW18" s="36"/>
      <c r="TX18" s="36"/>
      <c r="TY18" s="36"/>
      <c r="TZ18" s="36"/>
      <c r="UA18" s="36"/>
      <c r="UB18" s="36"/>
      <c r="UC18" s="36"/>
      <c r="UD18" s="36"/>
      <c r="UE18" s="36"/>
      <c r="UF18" s="36"/>
      <c r="UG18" s="36"/>
      <c r="UH18" s="36"/>
      <c r="UI18" s="36"/>
      <c r="UJ18" s="36"/>
      <c r="UK18" s="36"/>
      <c r="UL18" s="36"/>
      <c r="UM18" s="36"/>
      <c r="UN18" s="36"/>
      <c r="UO18" s="36"/>
      <c r="UP18" s="36"/>
      <c r="UQ18" s="36"/>
      <c r="UR18" s="36"/>
      <c r="US18" s="36"/>
      <c r="UT18" s="36"/>
      <c r="UU18" s="36"/>
      <c r="UV18" s="36"/>
      <c r="UW18" s="36"/>
      <c r="UX18" s="36"/>
      <c r="UY18" s="36"/>
      <c r="UZ18" s="36"/>
      <c r="VA18" s="36"/>
      <c r="VB18" s="36"/>
      <c r="VC18" s="36"/>
      <c r="VD18" s="36"/>
      <c r="VE18" s="36"/>
      <c r="VF18" s="36"/>
      <c r="VG18" s="36"/>
      <c r="VH18" s="36"/>
      <c r="VI18" s="36"/>
      <c r="VJ18" s="36"/>
      <c r="VK18" s="36"/>
      <c r="VL18" s="36"/>
      <c r="VM18" s="36"/>
      <c r="VN18" s="36"/>
      <c r="VO18" s="36"/>
      <c r="VP18" s="36"/>
      <c r="VQ18" s="36"/>
      <c r="VR18" s="36"/>
      <c r="VS18" s="36"/>
      <c r="VT18" s="36"/>
      <c r="VU18" s="36"/>
      <c r="VV18" s="36"/>
      <c r="VW18" s="36"/>
      <c r="VX18" s="36"/>
      <c r="VY18" s="36"/>
      <c r="VZ18" s="36"/>
      <c r="WA18" s="36"/>
      <c r="WB18" s="36"/>
      <c r="WC18" s="36"/>
      <c r="WD18" s="36"/>
      <c r="WE18" s="36"/>
      <c r="WF18" s="36"/>
      <c r="WG18" s="36"/>
      <c r="WH18" s="36"/>
      <c r="WI18" s="36"/>
      <c r="WJ18" s="36"/>
      <c r="WK18" s="36"/>
      <c r="WL18" s="36"/>
      <c r="WM18" s="36"/>
      <c r="WN18" s="36"/>
      <c r="WO18" s="36"/>
      <c r="WP18" s="36"/>
      <c r="WQ18" s="36"/>
      <c r="WR18" s="36"/>
      <c r="WS18" s="36"/>
      <c r="WT18" s="36"/>
      <c r="WU18" s="36"/>
      <c r="WV18" s="36"/>
      <c r="WW18" s="36"/>
      <c r="WX18" s="36"/>
      <c r="WY18" s="36"/>
      <c r="WZ18" s="36"/>
      <c r="XA18" s="36"/>
      <c r="XB18" s="36"/>
      <c r="XC18" s="36"/>
      <c r="XD18" s="36"/>
      <c r="XE18" s="36"/>
      <c r="XF18" s="36"/>
      <c r="XG18" s="36"/>
      <c r="XH18" s="36"/>
      <c r="XI18" s="36"/>
      <c r="XJ18" s="36"/>
      <c r="XK18" s="36"/>
      <c r="XL18" s="36"/>
      <c r="XM18" s="36"/>
      <c r="XN18" s="36"/>
      <c r="XO18" s="36"/>
      <c r="XP18" s="36"/>
      <c r="XQ18" s="36"/>
      <c r="XR18" s="36"/>
      <c r="XS18" s="36"/>
      <c r="XT18" s="36"/>
      <c r="XU18" s="36"/>
      <c r="XV18" s="36"/>
      <c r="XW18" s="36"/>
      <c r="XX18" s="36"/>
      <c r="XY18" s="36"/>
      <c r="XZ18" s="36"/>
      <c r="YA18" s="36"/>
      <c r="YB18" s="36"/>
      <c r="YC18" s="36"/>
      <c r="YD18" s="36"/>
      <c r="YE18" s="36"/>
      <c r="YF18" s="36"/>
      <c r="YG18" s="36"/>
      <c r="YH18" s="36"/>
      <c r="YI18" s="36"/>
      <c r="YJ18" s="36"/>
      <c r="YK18" s="36"/>
      <c r="YL18" s="36"/>
      <c r="YM18" s="36"/>
      <c r="YN18" s="36"/>
      <c r="YO18" s="36"/>
      <c r="YP18" s="36"/>
      <c r="YQ18" s="36"/>
      <c r="YR18" s="36"/>
      <c r="YS18" s="36"/>
      <c r="YT18" s="36"/>
      <c r="YU18" s="36"/>
      <c r="YV18" s="36"/>
      <c r="YW18" s="36"/>
      <c r="YX18" s="36"/>
      <c r="YY18" s="36"/>
      <c r="YZ18" s="36"/>
      <c r="ZA18" s="36"/>
      <c r="ZB18" s="36"/>
      <c r="ZC18" s="36"/>
      <c r="ZD18" s="36"/>
      <c r="ZE18" s="36"/>
      <c r="ZF18" s="36"/>
      <c r="ZG18" s="36"/>
      <c r="ZH18" s="36"/>
      <c r="ZI18" s="36"/>
      <c r="ZJ18" s="36"/>
      <c r="ZK18" s="36"/>
      <c r="ZL18" s="36"/>
      <c r="ZM18" s="36"/>
      <c r="ZN18" s="36"/>
      <c r="ZO18" s="36"/>
      <c r="ZP18" s="36"/>
      <c r="ZQ18" s="36"/>
      <c r="ZR18" s="36"/>
      <c r="ZS18" s="36"/>
      <c r="ZT18" s="36"/>
      <c r="ZU18" s="36"/>
      <c r="ZV18" s="36"/>
      <c r="ZW18" s="36"/>
      <c r="ZX18" s="36"/>
      <c r="ZY18" s="36"/>
      <c r="ZZ18" s="36"/>
      <c r="AAA18" s="36"/>
      <c r="AAB18" s="36"/>
      <c r="AAC18" s="36"/>
      <c r="AAD18" s="36"/>
      <c r="AAE18" s="36"/>
      <c r="AAF18" s="36"/>
      <c r="AAG18" s="36"/>
      <c r="AAH18" s="36"/>
      <c r="AAI18" s="36"/>
      <c r="AAJ18" s="36"/>
      <c r="AAK18" s="36"/>
      <c r="AAL18" s="36"/>
      <c r="AAM18" s="36"/>
      <c r="AAN18" s="36"/>
      <c r="AAO18" s="36"/>
      <c r="AAP18" s="36"/>
      <c r="AAQ18" s="36"/>
      <c r="AAR18" s="36"/>
      <c r="AAS18" s="36"/>
      <c r="AAT18" s="36"/>
      <c r="AAU18" s="36"/>
      <c r="AAV18" s="36"/>
      <c r="AAW18" s="36"/>
      <c r="AAX18" s="36"/>
      <c r="AAY18" s="36"/>
      <c r="AAZ18" s="36"/>
      <c r="ABA18" s="36"/>
      <c r="ABB18" s="36"/>
      <c r="ABC18" s="36"/>
      <c r="ABD18" s="36"/>
      <c r="ABE18" s="36"/>
      <c r="ABF18" s="36"/>
      <c r="ABG18" s="36"/>
      <c r="ABH18" s="36"/>
      <c r="ABI18" s="36"/>
      <c r="ABJ18" s="36"/>
      <c r="ABK18" s="36"/>
      <c r="ABL18" s="36"/>
      <c r="ABM18" s="36"/>
      <c r="ABN18" s="36"/>
      <c r="ABO18" s="36"/>
      <c r="ABP18" s="36"/>
      <c r="ABQ18" s="36"/>
      <c r="ABR18" s="36"/>
      <c r="ABS18" s="36"/>
      <c r="ABT18" s="36"/>
      <c r="ABU18" s="36"/>
      <c r="ABV18" s="36"/>
      <c r="ABW18" s="36"/>
      <c r="ABX18" s="36"/>
      <c r="ABY18" s="36"/>
      <c r="ABZ18" s="36"/>
      <c r="ACA18" s="36"/>
      <c r="ACB18" s="36"/>
      <c r="ACC18" s="36"/>
      <c r="ACD18" s="36"/>
      <c r="ACE18" s="36"/>
      <c r="ACF18" s="36"/>
      <c r="ACG18" s="36"/>
      <c r="ACH18" s="36"/>
      <c r="ACI18" s="36"/>
      <c r="ACJ18" s="36"/>
      <c r="ACK18" s="36"/>
      <c r="ACL18" s="36"/>
      <c r="ACM18" s="36"/>
      <c r="ACN18" s="36"/>
      <c r="ACO18" s="36"/>
      <c r="ACP18" s="36"/>
      <c r="ACQ18" s="36"/>
      <c r="ACR18" s="36"/>
      <c r="ACS18" s="36"/>
      <c r="ACT18" s="36"/>
      <c r="ACU18" s="36"/>
      <c r="ACV18" s="36"/>
      <c r="ACW18" s="36"/>
      <c r="ACX18" s="36"/>
      <c r="ACY18" s="36"/>
      <c r="ACZ18" s="36"/>
      <c r="ADA18" s="36"/>
      <c r="ADB18" s="36"/>
      <c r="ADC18" s="36"/>
      <c r="ADD18" s="36"/>
      <c r="ADE18" s="36"/>
      <c r="ADF18" s="36"/>
      <c r="ADG18" s="36"/>
      <c r="ADH18" s="36"/>
      <c r="ADI18" s="36"/>
      <c r="ADJ18" s="36"/>
      <c r="ADK18" s="36"/>
      <c r="ADL18" s="36"/>
      <c r="ADM18" s="36"/>
      <c r="ADN18" s="36"/>
      <c r="ADO18" s="36"/>
      <c r="ADP18" s="36"/>
      <c r="ADQ18" s="36"/>
      <c r="ADR18" s="36"/>
      <c r="ADS18" s="36"/>
      <c r="ADT18" s="36"/>
      <c r="ADU18" s="36"/>
      <c r="ADV18" s="36"/>
      <c r="ADW18" s="36"/>
      <c r="ADX18" s="36"/>
      <c r="ADY18" s="36"/>
      <c r="ADZ18" s="36"/>
      <c r="AEA18" s="36"/>
      <c r="AEB18" s="36"/>
      <c r="AEC18" s="36"/>
      <c r="AED18" s="36"/>
      <c r="AEE18" s="36"/>
      <c r="AEF18" s="36"/>
      <c r="AEG18" s="36"/>
      <c r="AEH18" s="36"/>
      <c r="AEI18" s="36"/>
      <c r="AEJ18" s="36"/>
      <c r="AEK18" s="36"/>
      <c r="AEL18" s="36"/>
      <c r="AEM18" s="36"/>
      <c r="AEN18" s="36"/>
      <c r="AEO18" s="36"/>
      <c r="AEP18" s="36"/>
      <c r="AEQ18" s="36"/>
      <c r="AER18" s="36"/>
      <c r="AES18" s="36"/>
      <c r="AET18" s="36"/>
      <c r="AEU18" s="36"/>
      <c r="AEV18" s="36"/>
      <c r="AEW18" s="36"/>
      <c r="AEX18" s="36"/>
      <c r="AEY18" s="36"/>
      <c r="AEZ18" s="36"/>
      <c r="AFA18" s="36"/>
      <c r="AFB18" s="36"/>
      <c r="AFC18" s="36"/>
      <c r="AFD18" s="36"/>
      <c r="AFE18" s="36"/>
      <c r="AFF18" s="36"/>
      <c r="AFG18" s="36"/>
      <c r="AFH18" s="36"/>
      <c r="AFI18" s="36"/>
      <c r="AFJ18" s="36"/>
      <c r="AFK18" s="36"/>
      <c r="AFL18" s="36"/>
      <c r="AFM18" s="36"/>
      <c r="AFN18" s="36"/>
      <c r="AFO18" s="36"/>
      <c r="AFP18" s="36"/>
      <c r="AFQ18" s="36"/>
      <c r="AFR18" s="36"/>
      <c r="AFS18" s="36"/>
      <c r="AFT18" s="36"/>
      <c r="AFU18" s="36"/>
      <c r="AFV18" s="36"/>
      <c r="AFW18" s="36"/>
      <c r="AFX18" s="36"/>
      <c r="AFY18" s="36"/>
      <c r="AFZ18" s="36"/>
      <c r="AGA18" s="36"/>
      <c r="AGB18" s="36"/>
      <c r="AGC18" s="36"/>
      <c r="AGD18" s="36"/>
      <c r="AGE18" s="36"/>
      <c r="AGF18" s="36"/>
      <c r="AGG18" s="36"/>
      <c r="AGH18" s="36"/>
      <c r="AGI18" s="36"/>
      <c r="AGJ18" s="36"/>
      <c r="AGK18" s="36"/>
      <c r="AGL18" s="36"/>
      <c r="AGM18" s="36"/>
      <c r="AGN18" s="36"/>
      <c r="AGO18" s="36"/>
      <c r="AGP18" s="36"/>
      <c r="AGQ18" s="36"/>
      <c r="AGR18" s="36"/>
      <c r="AGS18" s="36"/>
      <c r="AGT18" s="36"/>
      <c r="AGU18" s="36"/>
      <c r="AGV18" s="36"/>
      <c r="AGW18" s="36"/>
      <c r="AGX18" s="36"/>
      <c r="AGY18" s="36"/>
      <c r="AGZ18" s="36"/>
      <c r="AHA18" s="36"/>
      <c r="AHB18" s="36"/>
      <c r="AHC18" s="36"/>
      <c r="AHD18" s="36"/>
      <c r="AHE18" s="36"/>
      <c r="AHF18" s="36"/>
      <c r="AHG18" s="36"/>
      <c r="AHH18" s="36"/>
      <c r="AHI18" s="36"/>
      <c r="AHJ18" s="36"/>
      <c r="AHK18" s="36"/>
      <c r="AHL18" s="36"/>
      <c r="AHM18" s="36"/>
      <c r="AHN18" s="36"/>
      <c r="AHO18" s="36"/>
      <c r="AHP18" s="36"/>
      <c r="AHQ18" s="36"/>
      <c r="AHR18" s="36"/>
      <c r="AHS18" s="36"/>
      <c r="AHT18" s="36"/>
      <c r="AHU18" s="36"/>
      <c r="AHV18" s="36"/>
      <c r="AHW18" s="36"/>
      <c r="AHX18" s="36"/>
      <c r="AHY18" s="36"/>
      <c r="AHZ18" s="36"/>
      <c r="AIA18" s="36"/>
      <c r="AIB18" s="36"/>
      <c r="AIC18" s="36"/>
      <c r="AID18" s="36"/>
      <c r="AIE18" s="36"/>
      <c r="AIF18" s="36"/>
      <c r="AIG18" s="36"/>
      <c r="AIH18" s="36"/>
      <c r="AII18" s="36"/>
      <c r="AIJ18" s="36"/>
      <c r="AIK18" s="36"/>
      <c r="AIL18" s="36"/>
      <c r="AIM18" s="36"/>
      <c r="AIN18" s="36"/>
      <c r="AIO18" s="36"/>
      <c r="AIP18" s="36"/>
      <c r="AIQ18" s="36"/>
      <c r="AIR18" s="36"/>
      <c r="AIS18" s="36"/>
      <c r="AIT18" s="36"/>
      <c r="AIU18" s="36"/>
      <c r="AIV18" s="36"/>
      <c r="AIW18" s="36"/>
      <c r="AIX18" s="36"/>
      <c r="AIY18" s="36"/>
      <c r="AIZ18" s="36"/>
      <c r="AJA18" s="36"/>
      <c r="AJB18" s="36"/>
      <c r="AJC18" s="36"/>
      <c r="AJD18" s="36"/>
      <c r="AJE18" s="36"/>
      <c r="AJF18" s="36"/>
      <c r="AJG18" s="36"/>
      <c r="AJH18" s="36"/>
      <c r="AJI18" s="36"/>
      <c r="AJJ18" s="36"/>
      <c r="AJK18" s="36"/>
      <c r="AJL18" s="36"/>
      <c r="AJM18" s="36"/>
      <c r="AJN18" s="36"/>
      <c r="AJO18" s="36"/>
      <c r="AJP18" s="36"/>
      <c r="AJQ18" s="36"/>
      <c r="AJR18" s="36"/>
      <c r="AJS18" s="36"/>
      <c r="AJT18" s="36"/>
      <c r="AJU18" s="36"/>
      <c r="AJV18" s="36"/>
      <c r="AJW18" s="36"/>
      <c r="AJX18" s="36"/>
      <c r="AJY18" s="36"/>
      <c r="AJZ18" s="36"/>
      <c r="AKA18" s="36"/>
      <c r="AKB18" s="36"/>
      <c r="AKC18" s="36"/>
      <c r="AKD18" s="36"/>
      <c r="AKE18" s="36"/>
      <c r="AKF18" s="36"/>
      <c r="AKG18" s="36"/>
      <c r="AKH18" s="36"/>
      <c r="AKI18" s="36"/>
      <c r="AKJ18" s="36"/>
      <c r="AKK18" s="36"/>
      <c r="AKL18" s="36"/>
      <c r="AKM18" s="36"/>
      <c r="AKN18" s="36"/>
      <c r="AKO18" s="36"/>
      <c r="AKP18" s="36"/>
      <c r="AKQ18" s="36"/>
      <c r="AKR18" s="36"/>
      <c r="AKS18" s="36"/>
      <c r="AKT18" s="36"/>
      <c r="AKU18" s="36"/>
      <c r="AKV18" s="36"/>
      <c r="AKW18" s="36"/>
      <c r="AKX18" s="36"/>
      <c r="AKY18" s="36"/>
      <c r="AKZ18" s="36"/>
      <c r="ALA18" s="36"/>
      <c r="ALB18" s="36"/>
      <c r="ALC18" s="36"/>
      <c r="ALD18" s="36"/>
      <c r="ALE18" s="36"/>
      <c r="ALF18" s="36"/>
      <c r="ALG18" s="36"/>
      <c r="ALH18" s="36"/>
      <c r="ALI18" s="36"/>
      <c r="ALJ18" s="36"/>
      <c r="ALK18" s="36"/>
      <c r="ALL18" s="36"/>
      <c r="ALM18" s="36"/>
      <c r="ALN18" s="36"/>
      <c r="ALO18" s="36"/>
      <c r="ALP18" s="36"/>
      <c r="ALQ18" s="36"/>
      <c r="ALR18" s="36"/>
      <c r="ALS18" s="36"/>
      <c r="ALT18" s="36"/>
      <c r="ALU18" s="36"/>
      <c r="ALV18" s="36"/>
      <c r="ALW18" s="36"/>
      <c r="ALX18" s="36"/>
      <c r="ALY18" s="36"/>
      <c r="ALZ18" s="36"/>
      <c r="AMA18" s="36"/>
      <c r="AMB18" s="36"/>
      <c r="AMC18" s="36"/>
      <c r="AMD18" s="36"/>
      <c r="AME18" s="36"/>
      <c r="AMF18" s="36"/>
      <c r="AMG18" s="36"/>
      <c r="AMH18" s="36"/>
    </row>
    <row r="19" spans="1:1022" s="37" customFormat="1" outlineLevel="1">
      <c r="A19" s="88" t="s">
        <v>98</v>
      </c>
      <c r="B19" s="89" t="s">
        <v>29</v>
      </c>
      <c r="C19" s="90" t="s">
        <v>95</v>
      </c>
      <c r="D19" s="91" t="s">
        <v>83</v>
      </c>
      <c r="E19" s="91" t="s">
        <v>30</v>
      </c>
      <c r="F19" s="91" t="s">
        <v>96</v>
      </c>
      <c r="G19" s="91" t="s">
        <v>30</v>
      </c>
      <c r="H19" s="89" t="s">
        <v>97</v>
      </c>
      <c r="I19" s="89" t="s">
        <v>30</v>
      </c>
      <c r="J19" s="89" t="s">
        <v>31</v>
      </c>
      <c r="K19" s="92"/>
      <c r="L19" s="93">
        <v>0</v>
      </c>
      <c r="M19" s="94">
        <v>230000000</v>
      </c>
      <c r="N19" s="95" t="s">
        <v>502</v>
      </c>
      <c r="O19" s="96" t="s">
        <v>46</v>
      </c>
      <c r="P19" s="89" t="s">
        <v>33</v>
      </c>
      <c r="Q19" s="88" t="s">
        <v>34</v>
      </c>
      <c r="R19" s="93" t="s">
        <v>52</v>
      </c>
      <c r="S19" s="97" t="s">
        <v>36</v>
      </c>
      <c r="T19" s="88">
        <v>796</v>
      </c>
      <c r="U19" s="88" t="s">
        <v>37</v>
      </c>
      <c r="V19" s="98">
        <v>1</v>
      </c>
      <c r="W19" s="98">
        <v>7678.57</v>
      </c>
      <c r="X19" s="99">
        <v>0</v>
      </c>
      <c r="Y19" s="99">
        <f t="shared" si="1"/>
        <v>0</v>
      </c>
      <c r="Z19" s="100"/>
      <c r="AA19" s="101">
        <v>2016</v>
      </c>
      <c r="AB19" s="102" t="s">
        <v>644</v>
      </c>
      <c r="AC19" s="88" t="s">
        <v>38</v>
      </c>
      <c r="AD19" s="36" t="s">
        <v>39</v>
      </c>
      <c r="AE19" s="36"/>
      <c r="AF19" s="36"/>
      <c r="AG19" s="36"/>
      <c r="AH19" s="36"/>
      <c r="AI19" s="36"/>
      <c r="AJ19" s="36"/>
      <c r="AK19" s="36"/>
      <c r="AL19" s="36"/>
      <c r="AM19" s="36"/>
      <c r="AN19" s="36"/>
      <c r="AO19" s="36"/>
      <c r="AP19" s="36"/>
      <c r="AQ19" s="36"/>
      <c r="AR19" s="36"/>
      <c r="AS19" s="36"/>
      <c r="AT19" s="36"/>
      <c r="AU19" s="36"/>
      <c r="AV19" s="36"/>
      <c r="AW19" s="36"/>
      <c r="AX19" s="36"/>
      <c r="AY19" s="36"/>
      <c r="AZ19" s="36"/>
      <c r="BA19" s="36"/>
      <c r="BB19" s="36"/>
      <c r="BC19" s="36"/>
      <c r="BD19" s="36"/>
      <c r="BE19" s="36"/>
      <c r="BF19" s="36"/>
      <c r="BG19" s="36"/>
      <c r="BH19" s="36"/>
      <c r="BI19" s="36"/>
      <c r="BJ19" s="36"/>
      <c r="BK19" s="36"/>
      <c r="BL19" s="36"/>
      <c r="BM19" s="36"/>
      <c r="BN19" s="36"/>
      <c r="BO19" s="36"/>
      <c r="BP19" s="36"/>
      <c r="BQ19" s="36"/>
      <c r="BR19" s="36"/>
      <c r="BS19" s="36"/>
      <c r="BT19" s="36"/>
      <c r="BU19" s="36"/>
      <c r="BV19" s="36"/>
      <c r="BW19" s="36"/>
      <c r="BX19" s="36"/>
      <c r="BY19" s="36"/>
      <c r="BZ19" s="36"/>
      <c r="CA19" s="36"/>
      <c r="CB19" s="36"/>
      <c r="CC19" s="36"/>
      <c r="CD19" s="36"/>
      <c r="CE19" s="36"/>
      <c r="CF19" s="36"/>
      <c r="CG19" s="36"/>
      <c r="CH19" s="36"/>
      <c r="CI19" s="36"/>
      <c r="CJ19" s="36"/>
      <c r="CK19" s="36"/>
      <c r="CL19" s="36"/>
      <c r="CM19" s="36"/>
      <c r="CN19" s="36"/>
      <c r="CO19" s="36"/>
      <c r="CP19" s="36"/>
      <c r="CQ19" s="36"/>
      <c r="CR19" s="36"/>
      <c r="CS19" s="36"/>
      <c r="CT19" s="36"/>
      <c r="CU19" s="36"/>
      <c r="CV19" s="36"/>
      <c r="CW19" s="36"/>
      <c r="CX19" s="36"/>
      <c r="CY19" s="36"/>
      <c r="CZ19" s="36"/>
      <c r="DA19" s="36"/>
      <c r="DB19" s="36"/>
      <c r="DC19" s="36"/>
      <c r="DD19" s="36"/>
      <c r="DE19" s="36"/>
      <c r="DF19" s="36"/>
      <c r="DG19" s="36"/>
      <c r="DH19" s="36"/>
      <c r="DI19" s="36"/>
      <c r="DJ19" s="36"/>
      <c r="DK19" s="36"/>
      <c r="DL19" s="36"/>
      <c r="DM19" s="36"/>
      <c r="DN19" s="36"/>
      <c r="DO19" s="36"/>
      <c r="DP19" s="36"/>
      <c r="DQ19" s="36"/>
      <c r="DR19" s="36"/>
      <c r="DS19" s="36"/>
      <c r="DT19" s="36"/>
      <c r="DU19" s="36"/>
      <c r="DV19" s="36"/>
      <c r="DW19" s="36"/>
      <c r="DX19" s="36"/>
      <c r="DY19" s="36"/>
      <c r="DZ19" s="36"/>
      <c r="EA19" s="36"/>
      <c r="EB19" s="36"/>
      <c r="EC19" s="36"/>
      <c r="ED19" s="36"/>
      <c r="EE19" s="36"/>
      <c r="EF19" s="36"/>
      <c r="EG19" s="36"/>
      <c r="EH19" s="36"/>
      <c r="EI19" s="36"/>
      <c r="EJ19" s="36"/>
      <c r="EK19" s="36"/>
      <c r="EL19" s="36"/>
      <c r="EM19" s="36"/>
      <c r="EN19" s="36"/>
      <c r="EO19" s="36"/>
      <c r="EP19" s="36"/>
      <c r="EQ19" s="36"/>
      <c r="ER19" s="36"/>
      <c r="ES19" s="36"/>
      <c r="ET19" s="36"/>
      <c r="EU19" s="36"/>
      <c r="EV19" s="36"/>
      <c r="EW19" s="36"/>
      <c r="EX19" s="36"/>
      <c r="EY19" s="36"/>
      <c r="EZ19" s="36"/>
      <c r="FA19" s="36"/>
      <c r="FB19" s="36"/>
      <c r="FC19" s="36"/>
      <c r="FD19" s="36"/>
      <c r="FE19" s="36"/>
      <c r="FF19" s="36"/>
      <c r="FG19" s="36"/>
      <c r="FH19" s="36"/>
      <c r="FI19" s="36"/>
      <c r="FJ19" s="36"/>
      <c r="FK19" s="36"/>
      <c r="FL19" s="36"/>
      <c r="FM19" s="36"/>
      <c r="FN19" s="36"/>
      <c r="FO19" s="36"/>
      <c r="FP19" s="36"/>
      <c r="FQ19" s="36"/>
      <c r="FR19" s="36"/>
      <c r="FS19" s="36"/>
      <c r="FT19" s="36"/>
      <c r="FU19" s="36"/>
      <c r="FV19" s="36"/>
      <c r="FW19" s="36"/>
      <c r="FX19" s="36"/>
      <c r="FY19" s="36"/>
      <c r="FZ19" s="36"/>
      <c r="GA19" s="36"/>
      <c r="GB19" s="36"/>
      <c r="GC19" s="36"/>
      <c r="GD19" s="36"/>
      <c r="GE19" s="36"/>
      <c r="GF19" s="36"/>
      <c r="GG19" s="36"/>
      <c r="GH19" s="36"/>
      <c r="GI19" s="36"/>
      <c r="GJ19" s="36"/>
      <c r="GK19" s="36"/>
      <c r="GL19" s="36"/>
      <c r="GM19" s="36"/>
      <c r="GN19" s="36"/>
      <c r="GO19" s="36"/>
      <c r="GP19" s="36"/>
      <c r="GQ19" s="36"/>
      <c r="GR19" s="36"/>
      <c r="GS19" s="36"/>
      <c r="GT19" s="36"/>
      <c r="GU19" s="36"/>
      <c r="GV19" s="36"/>
      <c r="GW19" s="36"/>
      <c r="GX19" s="36"/>
      <c r="GY19" s="36"/>
      <c r="GZ19" s="36"/>
      <c r="HA19" s="36"/>
      <c r="HB19" s="36"/>
      <c r="HC19" s="36"/>
      <c r="HD19" s="36"/>
      <c r="HE19" s="36"/>
      <c r="HF19" s="36"/>
      <c r="HG19" s="36"/>
      <c r="HH19" s="36"/>
      <c r="HI19" s="36"/>
      <c r="HJ19" s="36"/>
      <c r="HK19" s="36"/>
      <c r="HL19" s="36"/>
      <c r="HM19" s="36"/>
      <c r="HN19" s="36"/>
      <c r="HO19" s="36"/>
      <c r="HP19" s="36"/>
      <c r="HQ19" s="36"/>
      <c r="HR19" s="36"/>
      <c r="HS19" s="36"/>
      <c r="HT19" s="36"/>
      <c r="HU19" s="36"/>
      <c r="HV19" s="36"/>
      <c r="HW19" s="36"/>
      <c r="HX19" s="36"/>
      <c r="HY19" s="36"/>
      <c r="HZ19" s="36"/>
      <c r="IA19" s="36"/>
      <c r="IB19" s="36"/>
      <c r="IC19" s="36"/>
      <c r="ID19" s="36"/>
      <c r="IE19" s="36"/>
      <c r="IF19" s="36"/>
      <c r="IG19" s="36"/>
      <c r="IH19" s="36"/>
      <c r="II19" s="36"/>
      <c r="IJ19" s="36"/>
      <c r="IK19" s="36"/>
      <c r="IL19" s="36"/>
      <c r="IM19" s="36"/>
      <c r="IN19" s="36"/>
      <c r="IO19" s="36"/>
      <c r="IP19" s="36"/>
      <c r="IQ19" s="36"/>
      <c r="IR19" s="36"/>
      <c r="IS19" s="36"/>
      <c r="IT19" s="36"/>
      <c r="IU19" s="36"/>
      <c r="IV19" s="36"/>
      <c r="IW19" s="36"/>
      <c r="IX19" s="36"/>
      <c r="IY19" s="36"/>
      <c r="IZ19" s="36"/>
      <c r="JA19" s="36"/>
      <c r="JB19" s="36"/>
      <c r="JC19" s="36"/>
      <c r="JD19" s="36"/>
      <c r="JE19" s="36"/>
      <c r="JF19" s="36"/>
      <c r="JG19" s="36"/>
      <c r="JH19" s="36"/>
      <c r="JI19" s="36"/>
      <c r="JJ19" s="36"/>
      <c r="JK19" s="36"/>
      <c r="JL19" s="36"/>
      <c r="JM19" s="36"/>
      <c r="JN19" s="36"/>
      <c r="JO19" s="36"/>
      <c r="JP19" s="36"/>
      <c r="JQ19" s="36"/>
      <c r="JR19" s="36"/>
      <c r="JS19" s="36"/>
      <c r="JT19" s="36"/>
      <c r="JU19" s="36"/>
      <c r="JV19" s="36"/>
      <c r="JW19" s="36"/>
      <c r="JX19" s="36"/>
      <c r="JY19" s="36"/>
      <c r="JZ19" s="36"/>
      <c r="KA19" s="36"/>
      <c r="KB19" s="36"/>
      <c r="KC19" s="36"/>
      <c r="KD19" s="36"/>
      <c r="KE19" s="36"/>
      <c r="KF19" s="36"/>
      <c r="KG19" s="36"/>
      <c r="KH19" s="36"/>
      <c r="KI19" s="36"/>
      <c r="KJ19" s="36"/>
      <c r="KK19" s="36"/>
      <c r="KL19" s="36"/>
      <c r="KM19" s="36"/>
      <c r="KN19" s="36"/>
      <c r="KO19" s="36"/>
      <c r="KP19" s="36"/>
      <c r="KQ19" s="36"/>
      <c r="KR19" s="36"/>
      <c r="KS19" s="36"/>
      <c r="KT19" s="36"/>
      <c r="KU19" s="36"/>
      <c r="KV19" s="36"/>
      <c r="KW19" s="36"/>
      <c r="KX19" s="36"/>
      <c r="KY19" s="36"/>
      <c r="KZ19" s="36"/>
      <c r="LA19" s="36"/>
      <c r="LB19" s="36"/>
      <c r="LC19" s="36"/>
      <c r="LD19" s="36"/>
      <c r="LE19" s="36"/>
      <c r="LF19" s="36"/>
      <c r="LG19" s="36"/>
      <c r="LH19" s="36"/>
      <c r="LI19" s="36"/>
      <c r="LJ19" s="36"/>
      <c r="LK19" s="36"/>
      <c r="LL19" s="36"/>
      <c r="LM19" s="36"/>
      <c r="LN19" s="36"/>
      <c r="LO19" s="36"/>
      <c r="LP19" s="36"/>
      <c r="LQ19" s="36"/>
      <c r="LR19" s="36"/>
      <c r="LS19" s="36"/>
      <c r="LT19" s="36"/>
      <c r="LU19" s="36"/>
      <c r="LV19" s="36"/>
      <c r="LW19" s="36"/>
      <c r="LX19" s="36"/>
      <c r="LY19" s="36"/>
      <c r="LZ19" s="36"/>
      <c r="MA19" s="36"/>
      <c r="MB19" s="36"/>
      <c r="MC19" s="36"/>
      <c r="MD19" s="36"/>
      <c r="ME19" s="36"/>
      <c r="MF19" s="36"/>
      <c r="MG19" s="36"/>
      <c r="MH19" s="36"/>
      <c r="MI19" s="36"/>
      <c r="MJ19" s="36"/>
      <c r="MK19" s="36"/>
      <c r="ML19" s="36"/>
      <c r="MM19" s="36"/>
      <c r="MN19" s="36"/>
      <c r="MO19" s="36"/>
      <c r="MP19" s="36"/>
      <c r="MQ19" s="36"/>
      <c r="MR19" s="36"/>
      <c r="MS19" s="36"/>
      <c r="MT19" s="36"/>
      <c r="MU19" s="36"/>
      <c r="MV19" s="36"/>
      <c r="MW19" s="36"/>
      <c r="MX19" s="36"/>
      <c r="MY19" s="36"/>
      <c r="MZ19" s="36"/>
      <c r="NA19" s="36"/>
      <c r="NB19" s="36"/>
      <c r="NC19" s="36"/>
      <c r="ND19" s="36"/>
      <c r="NE19" s="36"/>
      <c r="NF19" s="36"/>
      <c r="NG19" s="36"/>
      <c r="NH19" s="36"/>
      <c r="NI19" s="36"/>
      <c r="NJ19" s="36"/>
      <c r="NK19" s="36"/>
      <c r="NL19" s="36"/>
      <c r="NM19" s="36"/>
      <c r="NN19" s="36"/>
      <c r="NO19" s="36"/>
      <c r="NP19" s="36"/>
      <c r="NQ19" s="36"/>
      <c r="NR19" s="36"/>
      <c r="NS19" s="36"/>
      <c r="NT19" s="36"/>
      <c r="NU19" s="36"/>
      <c r="NV19" s="36"/>
      <c r="NW19" s="36"/>
      <c r="NX19" s="36"/>
      <c r="NY19" s="36"/>
      <c r="NZ19" s="36"/>
      <c r="OA19" s="36"/>
      <c r="OB19" s="36"/>
      <c r="OC19" s="36"/>
      <c r="OD19" s="36"/>
      <c r="OE19" s="36"/>
      <c r="OF19" s="36"/>
      <c r="OG19" s="36"/>
      <c r="OH19" s="36"/>
      <c r="OI19" s="36"/>
      <c r="OJ19" s="36"/>
      <c r="OK19" s="36"/>
      <c r="OL19" s="36"/>
      <c r="OM19" s="36"/>
      <c r="ON19" s="36"/>
      <c r="OO19" s="36"/>
      <c r="OP19" s="36"/>
      <c r="OQ19" s="36"/>
      <c r="OR19" s="36"/>
      <c r="OS19" s="36"/>
      <c r="OT19" s="36"/>
      <c r="OU19" s="36"/>
      <c r="OV19" s="36"/>
      <c r="OW19" s="36"/>
      <c r="OX19" s="36"/>
      <c r="OY19" s="36"/>
      <c r="OZ19" s="36"/>
      <c r="PA19" s="36"/>
      <c r="PB19" s="36"/>
      <c r="PC19" s="36"/>
      <c r="PD19" s="36"/>
      <c r="PE19" s="36"/>
      <c r="PF19" s="36"/>
      <c r="PG19" s="36"/>
      <c r="PH19" s="36"/>
      <c r="PI19" s="36"/>
      <c r="PJ19" s="36"/>
      <c r="PK19" s="36"/>
      <c r="PL19" s="36"/>
      <c r="PM19" s="36"/>
      <c r="PN19" s="36"/>
      <c r="PO19" s="36"/>
      <c r="PP19" s="36"/>
      <c r="PQ19" s="36"/>
      <c r="PR19" s="36"/>
      <c r="PS19" s="36"/>
      <c r="PT19" s="36"/>
      <c r="PU19" s="36"/>
      <c r="PV19" s="36"/>
      <c r="PW19" s="36"/>
      <c r="PX19" s="36"/>
      <c r="PY19" s="36"/>
      <c r="PZ19" s="36"/>
      <c r="QA19" s="36"/>
      <c r="QB19" s="36"/>
      <c r="QC19" s="36"/>
      <c r="QD19" s="36"/>
      <c r="QE19" s="36"/>
      <c r="QF19" s="36"/>
      <c r="QG19" s="36"/>
      <c r="QH19" s="36"/>
      <c r="QI19" s="36"/>
      <c r="QJ19" s="36"/>
      <c r="QK19" s="36"/>
      <c r="QL19" s="36"/>
      <c r="QM19" s="36"/>
      <c r="QN19" s="36"/>
      <c r="QO19" s="36"/>
      <c r="QP19" s="36"/>
      <c r="QQ19" s="36"/>
      <c r="QR19" s="36"/>
      <c r="QS19" s="36"/>
      <c r="QT19" s="36"/>
      <c r="QU19" s="36"/>
      <c r="QV19" s="36"/>
      <c r="QW19" s="36"/>
      <c r="QX19" s="36"/>
      <c r="QY19" s="36"/>
      <c r="QZ19" s="36"/>
      <c r="RA19" s="36"/>
      <c r="RB19" s="36"/>
      <c r="RC19" s="36"/>
      <c r="RD19" s="36"/>
      <c r="RE19" s="36"/>
      <c r="RF19" s="36"/>
      <c r="RG19" s="36"/>
      <c r="RH19" s="36"/>
      <c r="RI19" s="36"/>
      <c r="RJ19" s="36"/>
      <c r="RK19" s="36"/>
      <c r="RL19" s="36"/>
      <c r="RM19" s="36"/>
      <c r="RN19" s="36"/>
      <c r="RO19" s="36"/>
      <c r="RP19" s="36"/>
      <c r="RQ19" s="36"/>
      <c r="RR19" s="36"/>
      <c r="RS19" s="36"/>
      <c r="RT19" s="36"/>
      <c r="RU19" s="36"/>
      <c r="RV19" s="36"/>
      <c r="RW19" s="36"/>
      <c r="RX19" s="36"/>
      <c r="RY19" s="36"/>
      <c r="RZ19" s="36"/>
      <c r="SA19" s="36"/>
      <c r="SB19" s="36"/>
      <c r="SC19" s="36"/>
      <c r="SD19" s="36"/>
      <c r="SE19" s="36"/>
      <c r="SF19" s="36"/>
      <c r="SG19" s="36"/>
      <c r="SH19" s="36"/>
      <c r="SI19" s="36"/>
      <c r="SJ19" s="36"/>
      <c r="SK19" s="36"/>
      <c r="SL19" s="36"/>
      <c r="SM19" s="36"/>
      <c r="SN19" s="36"/>
      <c r="SO19" s="36"/>
      <c r="SP19" s="36"/>
      <c r="SQ19" s="36"/>
      <c r="SR19" s="36"/>
      <c r="SS19" s="36"/>
      <c r="ST19" s="36"/>
      <c r="SU19" s="36"/>
      <c r="SV19" s="36"/>
      <c r="SW19" s="36"/>
      <c r="SX19" s="36"/>
      <c r="SY19" s="36"/>
      <c r="SZ19" s="36"/>
      <c r="TA19" s="36"/>
      <c r="TB19" s="36"/>
      <c r="TC19" s="36"/>
      <c r="TD19" s="36"/>
      <c r="TE19" s="36"/>
      <c r="TF19" s="36"/>
      <c r="TG19" s="36"/>
      <c r="TH19" s="36"/>
      <c r="TI19" s="36"/>
      <c r="TJ19" s="36"/>
      <c r="TK19" s="36"/>
      <c r="TL19" s="36"/>
      <c r="TM19" s="36"/>
      <c r="TN19" s="36"/>
      <c r="TO19" s="36"/>
      <c r="TP19" s="36"/>
      <c r="TQ19" s="36"/>
      <c r="TR19" s="36"/>
      <c r="TS19" s="36"/>
      <c r="TT19" s="36"/>
      <c r="TU19" s="36"/>
      <c r="TV19" s="36"/>
      <c r="TW19" s="36"/>
      <c r="TX19" s="36"/>
      <c r="TY19" s="36"/>
      <c r="TZ19" s="36"/>
      <c r="UA19" s="36"/>
      <c r="UB19" s="36"/>
      <c r="UC19" s="36"/>
      <c r="UD19" s="36"/>
      <c r="UE19" s="36"/>
      <c r="UF19" s="36"/>
      <c r="UG19" s="36"/>
      <c r="UH19" s="36"/>
      <c r="UI19" s="36"/>
      <c r="UJ19" s="36"/>
      <c r="UK19" s="36"/>
      <c r="UL19" s="36"/>
      <c r="UM19" s="36"/>
      <c r="UN19" s="36"/>
      <c r="UO19" s="36"/>
      <c r="UP19" s="36"/>
      <c r="UQ19" s="36"/>
      <c r="UR19" s="36"/>
      <c r="US19" s="36"/>
      <c r="UT19" s="36"/>
      <c r="UU19" s="36"/>
      <c r="UV19" s="36"/>
      <c r="UW19" s="36"/>
      <c r="UX19" s="36"/>
      <c r="UY19" s="36"/>
      <c r="UZ19" s="36"/>
      <c r="VA19" s="36"/>
      <c r="VB19" s="36"/>
      <c r="VC19" s="36"/>
      <c r="VD19" s="36"/>
      <c r="VE19" s="36"/>
      <c r="VF19" s="36"/>
      <c r="VG19" s="36"/>
      <c r="VH19" s="36"/>
      <c r="VI19" s="36"/>
      <c r="VJ19" s="36"/>
      <c r="VK19" s="36"/>
      <c r="VL19" s="36"/>
      <c r="VM19" s="36"/>
      <c r="VN19" s="36"/>
      <c r="VO19" s="36"/>
      <c r="VP19" s="36"/>
      <c r="VQ19" s="36"/>
      <c r="VR19" s="36"/>
      <c r="VS19" s="36"/>
      <c r="VT19" s="36"/>
      <c r="VU19" s="36"/>
      <c r="VV19" s="36"/>
      <c r="VW19" s="36"/>
      <c r="VX19" s="36"/>
      <c r="VY19" s="36"/>
      <c r="VZ19" s="36"/>
      <c r="WA19" s="36"/>
      <c r="WB19" s="36"/>
      <c r="WC19" s="36"/>
      <c r="WD19" s="36"/>
      <c r="WE19" s="36"/>
      <c r="WF19" s="36"/>
      <c r="WG19" s="36"/>
      <c r="WH19" s="36"/>
      <c r="WI19" s="36"/>
      <c r="WJ19" s="36"/>
      <c r="WK19" s="36"/>
      <c r="WL19" s="36"/>
      <c r="WM19" s="36"/>
      <c r="WN19" s="36"/>
      <c r="WO19" s="36"/>
      <c r="WP19" s="36"/>
      <c r="WQ19" s="36"/>
      <c r="WR19" s="36"/>
      <c r="WS19" s="36"/>
      <c r="WT19" s="36"/>
      <c r="WU19" s="36"/>
      <c r="WV19" s="36"/>
      <c r="WW19" s="36"/>
      <c r="WX19" s="36"/>
      <c r="WY19" s="36"/>
      <c r="WZ19" s="36"/>
      <c r="XA19" s="36"/>
      <c r="XB19" s="36"/>
      <c r="XC19" s="36"/>
      <c r="XD19" s="36"/>
      <c r="XE19" s="36"/>
      <c r="XF19" s="36"/>
      <c r="XG19" s="36"/>
      <c r="XH19" s="36"/>
      <c r="XI19" s="36"/>
      <c r="XJ19" s="36"/>
      <c r="XK19" s="36"/>
      <c r="XL19" s="36"/>
      <c r="XM19" s="36"/>
      <c r="XN19" s="36"/>
      <c r="XO19" s="36"/>
      <c r="XP19" s="36"/>
      <c r="XQ19" s="36"/>
      <c r="XR19" s="36"/>
      <c r="XS19" s="36"/>
      <c r="XT19" s="36"/>
      <c r="XU19" s="36"/>
      <c r="XV19" s="36"/>
      <c r="XW19" s="36"/>
      <c r="XX19" s="36"/>
      <c r="XY19" s="36"/>
      <c r="XZ19" s="36"/>
      <c r="YA19" s="36"/>
      <c r="YB19" s="36"/>
      <c r="YC19" s="36"/>
      <c r="YD19" s="36"/>
      <c r="YE19" s="36"/>
      <c r="YF19" s="36"/>
      <c r="YG19" s="36"/>
      <c r="YH19" s="36"/>
      <c r="YI19" s="36"/>
      <c r="YJ19" s="36"/>
      <c r="YK19" s="36"/>
      <c r="YL19" s="36"/>
      <c r="YM19" s="36"/>
      <c r="YN19" s="36"/>
      <c r="YO19" s="36"/>
      <c r="YP19" s="36"/>
      <c r="YQ19" s="36"/>
      <c r="YR19" s="36"/>
      <c r="YS19" s="36"/>
      <c r="YT19" s="36"/>
      <c r="YU19" s="36"/>
      <c r="YV19" s="36"/>
      <c r="YW19" s="36"/>
      <c r="YX19" s="36"/>
      <c r="YY19" s="36"/>
      <c r="YZ19" s="36"/>
      <c r="ZA19" s="36"/>
      <c r="ZB19" s="36"/>
      <c r="ZC19" s="36"/>
      <c r="ZD19" s="36"/>
      <c r="ZE19" s="36"/>
      <c r="ZF19" s="36"/>
      <c r="ZG19" s="36"/>
      <c r="ZH19" s="36"/>
      <c r="ZI19" s="36"/>
      <c r="ZJ19" s="36"/>
      <c r="ZK19" s="36"/>
      <c r="ZL19" s="36"/>
      <c r="ZM19" s="36"/>
      <c r="ZN19" s="36"/>
      <c r="ZO19" s="36"/>
      <c r="ZP19" s="36"/>
      <c r="ZQ19" s="36"/>
      <c r="ZR19" s="36"/>
      <c r="ZS19" s="36"/>
      <c r="ZT19" s="36"/>
      <c r="ZU19" s="36"/>
      <c r="ZV19" s="36"/>
      <c r="ZW19" s="36"/>
      <c r="ZX19" s="36"/>
      <c r="ZY19" s="36"/>
      <c r="ZZ19" s="36"/>
      <c r="AAA19" s="36"/>
      <c r="AAB19" s="36"/>
      <c r="AAC19" s="36"/>
      <c r="AAD19" s="36"/>
      <c r="AAE19" s="36"/>
      <c r="AAF19" s="36"/>
      <c r="AAG19" s="36"/>
      <c r="AAH19" s="36"/>
      <c r="AAI19" s="36"/>
      <c r="AAJ19" s="36"/>
      <c r="AAK19" s="36"/>
      <c r="AAL19" s="36"/>
      <c r="AAM19" s="36"/>
      <c r="AAN19" s="36"/>
      <c r="AAO19" s="36"/>
      <c r="AAP19" s="36"/>
      <c r="AAQ19" s="36"/>
      <c r="AAR19" s="36"/>
      <c r="AAS19" s="36"/>
      <c r="AAT19" s="36"/>
      <c r="AAU19" s="36"/>
      <c r="AAV19" s="36"/>
      <c r="AAW19" s="36"/>
      <c r="AAX19" s="36"/>
      <c r="AAY19" s="36"/>
      <c r="AAZ19" s="36"/>
      <c r="ABA19" s="36"/>
      <c r="ABB19" s="36"/>
      <c r="ABC19" s="36"/>
      <c r="ABD19" s="36"/>
      <c r="ABE19" s="36"/>
      <c r="ABF19" s="36"/>
      <c r="ABG19" s="36"/>
      <c r="ABH19" s="36"/>
      <c r="ABI19" s="36"/>
      <c r="ABJ19" s="36"/>
      <c r="ABK19" s="36"/>
      <c r="ABL19" s="36"/>
      <c r="ABM19" s="36"/>
      <c r="ABN19" s="36"/>
      <c r="ABO19" s="36"/>
      <c r="ABP19" s="36"/>
      <c r="ABQ19" s="36"/>
      <c r="ABR19" s="36"/>
      <c r="ABS19" s="36"/>
      <c r="ABT19" s="36"/>
      <c r="ABU19" s="36"/>
      <c r="ABV19" s="36"/>
      <c r="ABW19" s="36"/>
      <c r="ABX19" s="36"/>
      <c r="ABY19" s="36"/>
      <c r="ABZ19" s="36"/>
      <c r="ACA19" s="36"/>
      <c r="ACB19" s="36"/>
      <c r="ACC19" s="36"/>
      <c r="ACD19" s="36"/>
      <c r="ACE19" s="36"/>
      <c r="ACF19" s="36"/>
      <c r="ACG19" s="36"/>
      <c r="ACH19" s="36"/>
      <c r="ACI19" s="36"/>
      <c r="ACJ19" s="36"/>
      <c r="ACK19" s="36"/>
      <c r="ACL19" s="36"/>
      <c r="ACM19" s="36"/>
      <c r="ACN19" s="36"/>
      <c r="ACO19" s="36"/>
      <c r="ACP19" s="36"/>
      <c r="ACQ19" s="36"/>
      <c r="ACR19" s="36"/>
      <c r="ACS19" s="36"/>
      <c r="ACT19" s="36"/>
      <c r="ACU19" s="36"/>
      <c r="ACV19" s="36"/>
      <c r="ACW19" s="36"/>
      <c r="ACX19" s="36"/>
      <c r="ACY19" s="36"/>
      <c r="ACZ19" s="36"/>
      <c r="ADA19" s="36"/>
      <c r="ADB19" s="36"/>
      <c r="ADC19" s="36"/>
      <c r="ADD19" s="36"/>
      <c r="ADE19" s="36"/>
      <c r="ADF19" s="36"/>
      <c r="ADG19" s="36"/>
      <c r="ADH19" s="36"/>
      <c r="ADI19" s="36"/>
      <c r="ADJ19" s="36"/>
      <c r="ADK19" s="36"/>
      <c r="ADL19" s="36"/>
      <c r="ADM19" s="36"/>
      <c r="ADN19" s="36"/>
      <c r="ADO19" s="36"/>
      <c r="ADP19" s="36"/>
      <c r="ADQ19" s="36"/>
      <c r="ADR19" s="36"/>
      <c r="ADS19" s="36"/>
      <c r="ADT19" s="36"/>
      <c r="ADU19" s="36"/>
      <c r="ADV19" s="36"/>
      <c r="ADW19" s="36"/>
      <c r="ADX19" s="36"/>
      <c r="ADY19" s="36"/>
      <c r="ADZ19" s="36"/>
      <c r="AEA19" s="36"/>
      <c r="AEB19" s="36"/>
      <c r="AEC19" s="36"/>
      <c r="AED19" s="36"/>
      <c r="AEE19" s="36"/>
      <c r="AEF19" s="36"/>
      <c r="AEG19" s="36"/>
      <c r="AEH19" s="36"/>
      <c r="AEI19" s="36"/>
      <c r="AEJ19" s="36"/>
      <c r="AEK19" s="36"/>
      <c r="AEL19" s="36"/>
      <c r="AEM19" s="36"/>
      <c r="AEN19" s="36"/>
      <c r="AEO19" s="36"/>
      <c r="AEP19" s="36"/>
      <c r="AEQ19" s="36"/>
      <c r="AER19" s="36"/>
      <c r="AES19" s="36"/>
      <c r="AET19" s="36"/>
      <c r="AEU19" s="36"/>
      <c r="AEV19" s="36"/>
      <c r="AEW19" s="36"/>
      <c r="AEX19" s="36"/>
      <c r="AEY19" s="36"/>
      <c r="AEZ19" s="36"/>
      <c r="AFA19" s="36"/>
      <c r="AFB19" s="36"/>
      <c r="AFC19" s="36"/>
      <c r="AFD19" s="36"/>
      <c r="AFE19" s="36"/>
      <c r="AFF19" s="36"/>
      <c r="AFG19" s="36"/>
      <c r="AFH19" s="36"/>
      <c r="AFI19" s="36"/>
      <c r="AFJ19" s="36"/>
      <c r="AFK19" s="36"/>
      <c r="AFL19" s="36"/>
      <c r="AFM19" s="36"/>
      <c r="AFN19" s="36"/>
      <c r="AFO19" s="36"/>
      <c r="AFP19" s="36"/>
      <c r="AFQ19" s="36"/>
      <c r="AFR19" s="36"/>
      <c r="AFS19" s="36"/>
      <c r="AFT19" s="36"/>
      <c r="AFU19" s="36"/>
      <c r="AFV19" s="36"/>
      <c r="AFW19" s="36"/>
      <c r="AFX19" s="36"/>
      <c r="AFY19" s="36"/>
      <c r="AFZ19" s="36"/>
      <c r="AGA19" s="36"/>
      <c r="AGB19" s="36"/>
      <c r="AGC19" s="36"/>
      <c r="AGD19" s="36"/>
      <c r="AGE19" s="36"/>
      <c r="AGF19" s="36"/>
      <c r="AGG19" s="36"/>
      <c r="AGH19" s="36"/>
      <c r="AGI19" s="36"/>
      <c r="AGJ19" s="36"/>
      <c r="AGK19" s="36"/>
      <c r="AGL19" s="36"/>
      <c r="AGM19" s="36"/>
      <c r="AGN19" s="36"/>
      <c r="AGO19" s="36"/>
      <c r="AGP19" s="36"/>
      <c r="AGQ19" s="36"/>
      <c r="AGR19" s="36"/>
      <c r="AGS19" s="36"/>
      <c r="AGT19" s="36"/>
      <c r="AGU19" s="36"/>
      <c r="AGV19" s="36"/>
      <c r="AGW19" s="36"/>
      <c r="AGX19" s="36"/>
      <c r="AGY19" s="36"/>
      <c r="AGZ19" s="36"/>
      <c r="AHA19" s="36"/>
      <c r="AHB19" s="36"/>
      <c r="AHC19" s="36"/>
      <c r="AHD19" s="36"/>
      <c r="AHE19" s="36"/>
      <c r="AHF19" s="36"/>
      <c r="AHG19" s="36"/>
      <c r="AHH19" s="36"/>
      <c r="AHI19" s="36"/>
      <c r="AHJ19" s="36"/>
      <c r="AHK19" s="36"/>
      <c r="AHL19" s="36"/>
      <c r="AHM19" s="36"/>
      <c r="AHN19" s="36"/>
      <c r="AHO19" s="36"/>
      <c r="AHP19" s="36"/>
      <c r="AHQ19" s="36"/>
      <c r="AHR19" s="36"/>
      <c r="AHS19" s="36"/>
      <c r="AHT19" s="36"/>
      <c r="AHU19" s="36"/>
      <c r="AHV19" s="36"/>
      <c r="AHW19" s="36"/>
      <c r="AHX19" s="36"/>
      <c r="AHY19" s="36"/>
      <c r="AHZ19" s="36"/>
      <c r="AIA19" s="36"/>
      <c r="AIB19" s="36"/>
      <c r="AIC19" s="36"/>
      <c r="AID19" s="36"/>
      <c r="AIE19" s="36"/>
      <c r="AIF19" s="36"/>
      <c r="AIG19" s="36"/>
      <c r="AIH19" s="36"/>
      <c r="AII19" s="36"/>
      <c r="AIJ19" s="36"/>
      <c r="AIK19" s="36"/>
      <c r="AIL19" s="36"/>
      <c r="AIM19" s="36"/>
      <c r="AIN19" s="36"/>
      <c r="AIO19" s="36"/>
      <c r="AIP19" s="36"/>
      <c r="AIQ19" s="36"/>
      <c r="AIR19" s="36"/>
      <c r="AIS19" s="36"/>
      <c r="AIT19" s="36"/>
      <c r="AIU19" s="36"/>
      <c r="AIV19" s="36"/>
      <c r="AIW19" s="36"/>
      <c r="AIX19" s="36"/>
      <c r="AIY19" s="36"/>
      <c r="AIZ19" s="36"/>
      <c r="AJA19" s="36"/>
      <c r="AJB19" s="36"/>
      <c r="AJC19" s="36"/>
      <c r="AJD19" s="36"/>
      <c r="AJE19" s="36"/>
      <c r="AJF19" s="36"/>
      <c r="AJG19" s="36"/>
      <c r="AJH19" s="36"/>
      <c r="AJI19" s="36"/>
      <c r="AJJ19" s="36"/>
      <c r="AJK19" s="36"/>
      <c r="AJL19" s="36"/>
      <c r="AJM19" s="36"/>
      <c r="AJN19" s="36"/>
      <c r="AJO19" s="36"/>
      <c r="AJP19" s="36"/>
      <c r="AJQ19" s="36"/>
      <c r="AJR19" s="36"/>
      <c r="AJS19" s="36"/>
      <c r="AJT19" s="36"/>
      <c r="AJU19" s="36"/>
      <c r="AJV19" s="36"/>
      <c r="AJW19" s="36"/>
      <c r="AJX19" s="36"/>
      <c r="AJY19" s="36"/>
      <c r="AJZ19" s="36"/>
      <c r="AKA19" s="36"/>
      <c r="AKB19" s="36"/>
      <c r="AKC19" s="36"/>
      <c r="AKD19" s="36"/>
      <c r="AKE19" s="36"/>
      <c r="AKF19" s="36"/>
      <c r="AKG19" s="36"/>
      <c r="AKH19" s="36"/>
      <c r="AKI19" s="36"/>
      <c r="AKJ19" s="36"/>
      <c r="AKK19" s="36"/>
      <c r="AKL19" s="36"/>
      <c r="AKM19" s="36"/>
      <c r="AKN19" s="36"/>
      <c r="AKO19" s="36"/>
      <c r="AKP19" s="36"/>
      <c r="AKQ19" s="36"/>
      <c r="AKR19" s="36"/>
      <c r="AKS19" s="36"/>
      <c r="AKT19" s="36"/>
      <c r="AKU19" s="36"/>
      <c r="AKV19" s="36"/>
      <c r="AKW19" s="36"/>
      <c r="AKX19" s="36"/>
      <c r="AKY19" s="36"/>
      <c r="AKZ19" s="36"/>
      <c r="ALA19" s="36"/>
      <c r="ALB19" s="36"/>
      <c r="ALC19" s="36"/>
      <c r="ALD19" s="36"/>
      <c r="ALE19" s="36"/>
      <c r="ALF19" s="36"/>
      <c r="ALG19" s="36"/>
      <c r="ALH19" s="36"/>
      <c r="ALI19" s="36"/>
      <c r="ALJ19" s="36"/>
      <c r="ALK19" s="36"/>
      <c r="ALL19" s="36"/>
      <c r="ALM19" s="36"/>
      <c r="ALN19" s="36"/>
      <c r="ALO19" s="36"/>
      <c r="ALP19" s="36"/>
      <c r="ALQ19" s="36"/>
      <c r="ALR19" s="36"/>
      <c r="ALS19" s="36"/>
      <c r="ALT19" s="36"/>
      <c r="ALU19" s="36"/>
      <c r="ALV19" s="36"/>
      <c r="ALW19" s="36"/>
      <c r="ALX19" s="36"/>
      <c r="ALY19" s="36"/>
      <c r="ALZ19" s="36"/>
      <c r="AMA19" s="36"/>
      <c r="AMB19" s="36"/>
      <c r="AMC19" s="36"/>
      <c r="AMD19" s="36"/>
      <c r="AME19" s="36"/>
      <c r="AMF19" s="36"/>
      <c r="AMG19" s="36"/>
      <c r="AMH19" s="36"/>
    </row>
    <row r="20" spans="1:1022" s="37" customFormat="1" outlineLevel="1">
      <c r="A20" s="88" t="s">
        <v>102</v>
      </c>
      <c r="B20" s="89" t="s">
        <v>29</v>
      </c>
      <c r="C20" s="90" t="s">
        <v>99</v>
      </c>
      <c r="D20" s="91" t="s">
        <v>83</v>
      </c>
      <c r="E20" s="91" t="s">
        <v>30</v>
      </c>
      <c r="F20" s="91" t="s">
        <v>100</v>
      </c>
      <c r="G20" s="91" t="s">
        <v>30</v>
      </c>
      <c r="H20" s="89" t="s">
        <v>101</v>
      </c>
      <c r="I20" s="89" t="s">
        <v>30</v>
      </c>
      <c r="J20" s="89" t="s">
        <v>31</v>
      </c>
      <c r="K20" s="92"/>
      <c r="L20" s="93">
        <v>0</v>
      </c>
      <c r="M20" s="94">
        <v>230000000</v>
      </c>
      <c r="N20" s="95" t="s">
        <v>502</v>
      </c>
      <c r="O20" s="96" t="s">
        <v>46</v>
      </c>
      <c r="P20" s="89" t="s">
        <v>33</v>
      </c>
      <c r="Q20" s="88" t="s">
        <v>34</v>
      </c>
      <c r="R20" s="93" t="s">
        <v>52</v>
      </c>
      <c r="S20" s="97" t="s">
        <v>36</v>
      </c>
      <c r="T20" s="88">
        <v>796</v>
      </c>
      <c r="U20" s="88" t="s">
        <v>37</v>
      </c>
      <c r="V20" s="98">
        <v>1</v>
      </c>
      <c r="W20" s="98">
        <v>267.85000000000002</v>
      </c>
      <c r="X20" s="99">
        <v>0</v>
      </c>
      <c r="Y20" s="99">
        <f t="shared" si="1"/>
        <v>0</v>
      </c>
      <c r="Z20" s="100"/>
      <c r="AA20" s="101">
        <v>2016</v>
      </c>
      <c r="AB20" s="102" t="s">
        <v>644</v>
      </c>
      <c r="AC20" s="88" t="s">
        <v>38</v>
      </c>
      <c r="AD20" s="36" t="s">
        <v>39</v>
      </c>
      <c r="AE20" s="36"/>
      <c r="AF20" s="36"/>
      <c r="AG20" s="36"/>
      <c r="AH20" s="36"/>
      <c r="AI20" s="36"/>
      <c r="AJ20" s="36"/>
      <c r="AK20" s="36"/>
      <c r="AL20" s="36"/>
      <c r="AM20" s="36"/>
      <c r="AN20" s="36"/>
      <c r="AO20" s="36"/>
      <c r="AP20" s="36"/>
      <c r="AQ20" s="36"/>
      <c r="AR20" s="36"/>
      <c r="AS20" s="36"/>
      <c r="AT20" s="36"/>
      <c r="AU20" s="36"/>
      <c r="AV20" s="36"/>
      <c r="AW20" s="36"/>
      <c r="AX20" s="36"/>
      <c r="AY20" s="36"/>
      <c r="AZ20" s="36"/>
      <c r="BA20" s="36"/>
      <c r="BB20" s="36"/>
      <c r="BC20" s="36"/>
      <c r="BD20" s="36"/>
      <c r="BE20" s="36"/>
      <c r="BF20" s="36"/>
      <c r="BG20" s="36"/>
      <c r="BH20" s="36"/>
      <c r="BI20" s="36"/>
      <c r="BJ20" s="36"/>
      <c r="BK20" s="36"/>
      <c r="BL20" s="36"/>
      <c r="BM20" s="36"/>
      <c r="BN20" s="36"/>
      <c r="BO20" s="36"/>
      <c r="BP20" s="36"/>
      <c r="BQ20" s="36"/>
      <c r="BR20" s="36"/>
      <c r="BS20" s="36"/>
      <c r="BT20" s="36"/>
      <c r="BU20" s="36"/>
      <c r="BV20" s="36"/>
      <c r="BW20" s="36"/>
      <c r="BX20" s="36"/>
      <c r="BY20" s="36"/>
      <c r="BZ20" s="36"/>
      <c r="CA20" s="36"/>
      <c r="CB20" s="36"/>
      <c r="CC20" s="36"/>
      <c r="CD20" s="36"/>
      <c r="CE20" s="36"/>
      <c r="CF20" s="36"/>
      <c r="CG20" s="36"/>
      <c r="CH20" s="36"/>
      <c r="CI20" s="36"/>
      <c r="CJ20" s="36"/>
      <c r="CK20" s="36"/>
      <c r="CL20" s="36"/>
      <c r="CM20" s="36"/>
      <c r="CN20" s="36"/>
      <c r="CO20" s="36"/>
      <c r="CP20" s="36"/>
      <c r="CQ20" s="36"/>
      <c r="CR20" s="36"/>
      <c r="CS20" s="36"/>
      <c r="CT20" s="36"/>
      <c r="CU20" s="36"/>
      <c r="CV20" s="36"/>
      <c r="CW20" s="36"/>
      <c r="CX20" s="36"/>
      <c r="CY20" s="36"/>
      <c r="CZ20" s="36"/>
      <c r="DA20" s="36"/>
      <c r="DB20" s="36"/>
      <c r="DC20" s="36"/>
      <c r="DD20" s="36"/>
      <c r="DE20" s="36"/>
      <c r="DF20" s="36"/>
      <c r="DG20" s="36"/>
      <c r="DH20" s="36"/>
      <c r="DI20" s="36"/>
      <c r="DJ20" s="36"/>
      <c r="DK20" s="36"/>
      <c r="DL20" s="36"/>
      <c r="DM20" s="36"/>
      <c r="DN20" s="36"/>
      <c r="DO20" s="36"/>
      <c r="DP20" s="36"/>
      <c r="DQ20" s="36"/>
      <c r="DR20" s="36"/>
      <c r="DS20" s="36"/>
      <c r="DT20" s="36"/>
      <c r="DU20" s="36"/>
      <c r="DV20" s="36"/>
      <c r="DW20" s="36"/>
      <c r="DX20" s="36"/>
      <c r="DY20" s="36"/>
      <c r="DZ20" s="36"/>
      <c r="EA20" s="36"/>
      <c r="EB20" s="36"/>
      <c r="EC20" s="36"/>
      <c r="ED20" s="36"/>
      <c r="EE20" s="36"/>
      <c r="EF20" s="36"/>
      <c r="EG20" s="36"/>
      <c r="EH20" s="36"/>
      <c r="EI20" s="36"/>
      <c r="EJ20" s="36"/>
      <c r="EK20" s="36"/>
      <c r="EL20" s="36"/>
      <c r="EM20" s="36"/>
      <c r="EN20" s="36"/>
      <c r="EO20" s="36"/>
      <c r="EP20" s="36"/>
      <c r="EQ20" s="36"/>
      <c r="ER20" s="36"/>
      <c r="ES20" s="36"/>
      <c r="ET20" s="36"/>
      <c r="EU20" s="36"/>
      <c r="EV20" s="36"/>
      <c r="EW20" s="36"/>
      <c r="EX20" s="36"/>
      <c r="EY20" s="36"/>
      <c r="EZ20" s="36"/>
      <c r="FA20" s="36"/>
      <c r="FB20" s="36"/>
      <c r="FC20" s="36"/>
      <c r="FD20" s="36"/>
      <c r="FE20" s="36"/>
      <c r="FF20" s="36"/>
      <c r="FG20" s="36"/>
      <c r="FH20" s="36"/>
      <c r="FI20" s="36"/>
      <c r="FJ20" s="36"/>
      <c r="FK20" s="36"/>
      <c r="FL20" s="36"/>
      <c r="FM20" s="36"/>
      <c r="FN20" s="36"/>
      <c r="FO20" s="36"/>
      <c r="FP20" s="36"/>
      <c r="FQ20" s="36"/>
      <c r="FR20" s="36"/>
      <c r="FS20" s="36"/>
      <c r="FT20" s="36"/>
      <c r="FU20" s="36"/>
      <c r="FV20" s="36"/>
      <c r="FW20" s="36"/>
      <c r="FX20" s="36"/>
      <c r="FY20" s="36"/>
      <c r="FZ20" s="36"/>
      <c r="GA20" s="36"/>
      <c r="GB20" s="36"/>
      <c r="GC20" s="36"/>
      <c r="GD20" s="36"/>
      <c r="GE20" s="36"/>
      <c r="GF20" s="36"/>
      <c r="GG20" s="36"/>
      <c r="GH20" s="36"/>
      <c r="GI20" s="36"/>
      <c r="GJ20" s="36"/>
      <c r="GK20" s="36"/>
      <c r="GL20" s="36"/>
      <c r="GM20" s="36"/>
      <c r="GN20" s="36"/>
      <c r="GO20" s="36"/>
      <c r="GP20" s="36"/>
      <c r="GQ20" s="36"/>
      <c r="GR20" s="36"/>
      <c r="GS20" s="36"/>
      <c r="GT20" s="36"/>
      <c r="GU20" s="36"/>
      <c r="GV20" s="36"/>
      <c r="GW20" s="36"/>
      <c r="GX20" s="36"/>
      <c r="GY20" s="36"/>
      <c r="GZ20" s="36"/>
      <c r="HA20" s="36"/>
      <c r="HB20" s="36"/>
      <c r="HC20" s="36"/>
      <c r="HD20" s="36"/>
      <c r="HE20" s="36"/>
      <c r="HF20" s="36"/>
      <c r="HG20" s="36"/>
      <c r="HH20" s="36"/>
      <c r="HI20" s="36"/>
      <c r="HJ20" s="36"/>
      <c r="HK20" s="36"/>
      <c r="HL20" s="36"/>
      <c r="HM20" s="36"/>
      <c r="HN20" s="36"/>
      <c r="HO20" s="36"/>
      <c r="HP20" s="36"/>
      <c r="HQ20" s="36"/>
      <c r="HR20" s="36"/>
      <c r="HS20" s="36"/>
      <c r="HT20" s="36"/>
      <c r="HU20" s="36"/>
      <c r="HV20" s="36"/>
      <c r="HW20" s="36"/>
      <c r="HX20" s="36"/>
      <c r="HY20" s="36"/>
      <c r="HZ20" s="36"/>
      <c r="IA20" s="36"/>
      <c r="IB20" s="36"/>
      <c r="IC20" s="36"/>
      <c r="ID20" s="36"/>
      <c r="IE20" s="36"/>
      <c r="IF20" s="36"/>
      <c r="IG20" s="36"/>
      <c r="IH20" s="36"/>
      <c r="II20" s="36"/>
      <c r="IJ20" s="36"/>
      <c r="IK20" s="36"/>
      <c r="IL20" s="36"/>
      <c r="IM20" s="36"/>
      <c r="IN20" s="36"/>
      <c r="IO20" s="36"/>
      <c r="IP20" s="36"/>
      <c r="IQ20" s="36"/>
      <c r="IR20" s="36"/>
      <c r="IS20" s="36"/>
      <c r="IT20" s="36"/>
      <c r="IU20" s="36"/>
      <c r="IV20" s="36"/>
      <c r="IW20" s="36"/>
      <c r="IX20" s="36"/>
      <c r="IY20" s="36"/>
      <c r="IZ20" s="36"/>
      <c r="JA20" s="36"/>
      <c r="JB20" s="36"/>
      <c r="JC20" s="36"/>
      <c r="JD20" s="36"/>
      <c r="JE20" s="36"/>
      <c r="JF20" s="36"/>
      <c r="JG20" s="36"/>
      <c r="JH20" s="36"/>
      <c r="JI20" s="36"/>
      <c r="JJ20" s="36"/>
      <c r="JK20" s="36"/>
      <c r="JL20" s="36"/>
      <c r="JM20" s="36"/>
      <c r="JN20" s="36"/>
      <c r="JO20" s="36"/>
      <c r="JP20" s="36"/>
      <c r="JQ20" s="36"/>
      <c r="JR20" s="36"/>
      <c r="JS20" s="36"/>
      <c r="JT20" s="36"/>
      <c r="JU20" s="36"/>
      <c r="JV20" s="36"/>
      <c r="JW20" s="36"/>
      <c r="JX20" s="36"/>
      <c r="JY20" s="36"/>
      <c r="JZ20" s="36"/>
      <c r="KA20" s="36"/>
      <c r="KB20" s="36"/>
      <c r="KC20" s="36"/>
      <c r="KD20" s="36"/>
      <c r="KE20" s="36"/>
      <c r="KF20" s="36"/>
      <c r="KG20" s="36"/>
      <c r="KH20" s="36"/>
      <c r="KI20" s="36"/>
      <c r="KJ20" s="36"/>
      <c r="KK20" s="36"/>
      <c r="KL20" s="36"/>
      <c r="KM20" s="36"/>
      <c r="KN20" s="36"/>
      <c r="KO20" s="36"/>
      <c r="KP20" s="36"/>
      <c r="KQ20" s="36"/>
      <c r="KR20" s="36"/>
      <c r="KS20" s="36"/>
      <c r="KT20" s="36"/>
      <c r="KU20" s="36"/>
      <c r="KV20" s="36"/>
      <c r="KW20" s="36"/>
      <c r="KX20" s="36"/>
      <c r="KY20" s="36"/>
      <c r="KZ20" s="36"/>
      <c r="LA20" s="36"/>
      <c r="LB20" s="36"/>
      <c r="LC20" s="36"/>
      <c r="LD20" s="36"/>
      <c r="LE20" s="36"/>
      <c r="LF20" s="36"/>
      <c r="LG20" s="36"/>
      <c r="LH20" s="36"/>
      <c r="LI20" s="36"/>
      <c r="LJ20" s="36"/>
      <c r="LK20" s="36"/>
      <c r="LL20" s="36"/>
      <c r="LM20" s="36"/>
      <c r="LN20" s="36"/>
      <c r="LO20" s="36"/>
      <c r="LP20" s="36"/>
      <c r="LQ20" s="36"/>
      <c r="LR20" s="36"/>
      <c r="LS20" s="36"/>
      <c r="LT20" s="36"/>
      <c r="LU20" s="36"/>
      <c r="LV20" s="36"/>
      <c r="LW20" s="36"/>
      <c r="LX20" s="36"/>
      <c r="LY20" s="36"/>
      <c r="LZ20" s="36"/>
      <c r="MA20" s="36"/>
      <c r="MB20" s="36"/>
      <c r="MC20" s="36"/>
      <c r="MD20" s="36"/>
      <c r="ME20" s="36"/>
      <c r="MF20" s="36"/>
      <c r="MG20" s="36"/>
      <c r="MH20" s="36"/>
      <c r="MI20" s="36"/>
      <c r="MJ20" s="36"/>
      <c r="MK20" s="36"/>
      <c r="ML20" s="36"/>
      <c r="MM20" s="36"/>
      <c r="MN20" s="36"/>
      <c r="MO20" s="36"/>
      <c r="MP20" s="36"/>
      <c r="MQ20" s="36"/>
      <c r="MR20" s="36"/>
      <c r="MS20" s="36"/>
      <c r="MT20" s="36"/>
      <c r="MU20" s="36"/>
      <c r="MV20" s="36"/>
      <c r="MW20" s="36"/>
      <c r="MX20" s="36"/>
      <c r="MY20" s="36"/>
      <c r="MZ20" s="36"/>
      <c r="NA20" s="36"/>
      <c r="NB20" s="36"/>
      <c r="NC20" s="36"/>
      <c r="ND20" s="36"/>
      <c r="NE20" s="36"/>
      <c r="NF20" s="36"/>
      <c r="NG20" s="36"/>
      <c r="NH20" s="36"/>
      <c r="NI20" s="36"/>
      <c r="NJ20" s="36"/>
      <c r="NK20" s="36"/>
      <c r="NL20" s="36"/>
      <c r="NM20" s="36"/>
      <c r="NN20" s="36"/>
      <c r="NO20" s="36"/>
      <c r="NP20" s="36"/>
      <c r="NQ20" s="36"/>
      <c r="NR20" s="36"/>
      <c r="NS20" s="36"/>
      <c r="NT20" s="36"/>
      <c r="NU20" s="36"/>
      <c r="NV20" s="36"/>
      <c r="NW20" s="36"/>
      <c r="NX20" s="36"/>
      <c r="NY20" s="36"/>
      <c r="NZ20" s="36"/>
      <c r="OA20" s="36"/>
      <c r="OB20" s="36"/>
      <c r="OC20" s="36"/>
      <c r="OD20" s="36"/>
      <c r="OE20" s="36"/>
      <c r="OF20" s="36"/>
      <c r="OG20" s="36"/>
      <c r="OH20" s="36"/>
      <c r="OI20" s="36"/>
      <c r="OJ20" s="36"/>
      <c r="OK20" s="36"/>
      <c r="OL20" s="36"/>
      <c r="OM20" s="36"/>
      <c r="ON20" s="36"/>
      <c r="OO20" s="36"/>
      <c r="OP20" s="36"/>
      <c r="OQ20" s="36"/>
      <c r="OR20" s="36"/>
      <c r="OS20" s="36"/>
      <c r="OT20" s="36"/>
      <c r="OU20" s="36"/>
      <c r="OV20" s="36"/>
      <c r="OW20" s="36"/>
      <c r="OX20" s="36"/>
      <c r="OY20" s="36"/>
      <c r="OZ20" s="36"/>
      <c r="PA20" s="36"/>
      <c r="PB20" s="36"/>
      <c r="PC20" s="36"/>
      <c r="PD20" s="36"/>
      <c r="PE20" s="36"/>
      <c r="PF20" s="36"/>
      <c r="PG20" s="36"/>
      <c r="PH20" s="36"/>
      <c r="PI20" s="36"/>
      <c r="PJ20" s="36"/>
      <c r="PK20" s="36"/>
      <c r="PL20" s="36"/>
      <c r="PM20" s="36"/>
      <c r="PN20" s="36"/>
      <c r="PO20" s="36"/>
      <c r="PP20" s="36"/>
      <c r="PQ20" s="36"/>
      <c r="PR20" s="36"/>
      <c r="PS20" s="36"/>
      <c r="PT20" s="36"/>
      <c r="PU20" s="36"/>
      <c r="PV20" s="36"/>
      <c r="PW20" s="36"/>
      <c r="PX20" s="36"/>
      <c r="PY20" s="36"/>
      <c r="PZ20" s="36"/>
      <c r="QA20" s="36"/>
      <c r="QB20" s="36"/>
      <c r="QC20" s="36"/>
      <c r="QD20" s="36"/>
      <c r="QE20" s="36"/>
      <c r="QF20" s="36"/>
      <c r="QG20" s="36"/>
      <c r="QH20" s="36"/>
      <c r="QI20" s="36"/>
      <c r="QJ20" s="36"/>
      <c r="QK20" s="36"/>
      <c r="QL20" s="36"/>
      <c r="QM20" s="36"/>
      <c r="QN20" s="36"/>
      <c r="QO20" s="36"/>
      <c r="QP20" s="36"/>
      <c r="QQ20" s="36"/>
      <c r="QR20" s="36"/>
      <c r="QS20" s="36"/>
      <c r="QT20" s="36"/>
      <c r="QU20" s="36"/>
      <c r="QV20" s="36"/>
      <c r="QW20" s="36"/>
      <c r="QX20" s="36"/>
      <c r="QY20" s="36"/>
      <c r="QZ20" s="36"/>
      <c r="RA20" s="36"/>
      <c r="RB20" s="36"/>
      <c r="RC20" s="36"/>
      <c r="RD20" s="36"/>
      <c r="RE20" s="36"/>
      <c r="RF20" s="36"/>
      <c r="RG20" s="36"/>
      <c r="RH20" s="36"/>
      <c r="RI20" s="36"/>
      <c r="RJ20" s="36"/>
      <c r="RK20" s="36"/>
      <c r="RL20" s="36"/>
      <c r="RM20" s="36"/>
      <c r="RN20" s="36"/>
      <c r="RO20" s="36"/>
      <c r="RP20" s="36"/>
      <c r="RQ20" s="36"/>
      <c r="RR20" s="36"/>
      <c r="RS20" s="36"/>
      <c r="RT20" s="36"/>
      <c r="RU20" s="36"/>
      <c r="RV20" s="36"/>
      <c r="RW20" s="36"/>
      <c r="RX20" s="36"/>
      <c r="RY20" s="36"/>
      <c r="RZ20" s="36"/>
      <c r="SA20" s="36"/>
      <c r="SB20" s="36"/>
      <c r="SC20" s="36"/>
      <c r="SD20" s="36"/>
      <c r="SE20" s="36"/>
      <c r="SF20" s="36"/>
      <c r="SG20" s="36"/>
      <c r="SH20" s="36"/>
      <c r="SI20" s="36"/>
      <c r="SJ20" s="36"/>
      <c r="SK20" s="36"/>
      <c r="SL20" s="36"/>
      <c r="SM20" s="36"/>
      <c r="SN20" s="36"/>
      <c r="SO20" s="36"/>
      <c r="SP20" s="36"/>
      <c r="SQ20" s="36"/>
      <c r="SR20" s="36"/>
      <c r="SS20" s="36"/>
      <c r="ST20" s="36"/>
      <c r="SU20" s="36"/>
      <c r="SV20" s="36"/>
      <c r="SW20" s="36"/>
      <c r="SX20" s="36"/>
      <c r="SY20" s="36"/>
      <c r="SZ20" s="36"/>
      <c r="TA20" s="36"/>
      <c r="TB20" s="36"/>
      <c r="TC20" s="36"/>
      <c r="TD20" s="36"/>
      <c r="TE20" s="36"/>
      <c r="TF20" s="36"/>
      <c r="TG20" s="36"/>
      <c r="TH20" s="36"/>
      <c r="TI20" s="36"/>
      <c r="TJ20" s="36"/>
      <c r="TK20" s="36"/>
      <c r="TL20" s="36"/>
      <c r="TM20" s="36"/>
      <c r="TN20" s="36"/>
      <c r="TO20" s="36"/>
      <c r="TP20" s="36"/>
      <c r="TQ20" s="36"/>
      <c r="TR20" s="36"/>
      <c r="TS20" s="36"/>
      <c r="TT20" s="36"/>
      <c r="TU20" s="36"/>
      <c r="TV20" s="36"/>
      <c r="TW20" s="36"/>
      <c r="TX20" s="36"/>
      <c r="TY20" s="36"/>
      <c r="TZ20" s="36"/>
      <c r="UA20" s="36"/>
      <c r="UB20" s="36"/>
      <c r="UC20" s="36"/>
      <c r="UD20" s="36"/>
      <c r="UE20" s="36"/>
      <c r="UF20" s="36"/>
      <c r="UG20" s="36"/>
      <c r="UH20" s="36"/>
      <c r="UI20" s="36"/>
      <c r="UJ20" s="36"/>
      <c r="UK20" s="36"/>
      <c r="UL20" s="36"/>
      <c r="UM20" s="36"/>
      <c r="UN20" s="36"/>
      <c r="UO20" s="36"/>
      <c r="UP20" s="36"/>
      <c r="UQ20" s="36"/>
      <c r="UR20" s="36"/>
      <c r="US20" s="36"/>
      <c r="UT20" s="36"/>
      <c r="UU20" s="36"/>
      <c r="UV20" s="36"/>
      <c r="UW20" s="36"/>
      <c r="UX20" s="36"/>
      <c r="UY20" s="36"/>
      <c r="UZ20" s="36"/>
      <c r="VA20" s="36"/>
      <c r="VB20" s="36"/>
      <c r="VC20" s="36"/>
      <c r="VD20" s="36"/>
      <c r="VE20" s="36"/>
      <c r="VF20" s="36"/>
      <c r="VG20" s="36"/>
      <c r="VH20" s="36"/>
      <c r="VI20" s="36"/>
      <c r="VJ20" s="36"/>
      <c r="VK20" s="36"/>
      <c r="VL20" s="36"/>
      <c r="VM20" s="36"/>
      <c r="VN20" s="36"/>
      <c r="VO20" s="36"/>
      <c r="VP20" s="36"/>
      <c r="VQ20" s="36"/>
      <c r="VR20" s="36"/>
      <c r="VS20" s="36"/>
      <c r="VT20" s="36"/>
      <c r="VU20" s="36"/>
      <c r="VV20" s="36"/>
      <c r="VW20" s="36"/>
      <c r="VX20" s="36"/>
      <c r="VY20" s="36"/>
      <c r="VZ20" s="36"/>
      <c r="WA20" s="36"/>
      <c r="WB20" s="36"/>
      <c r="WC20" s="36"/>
      <c r="WD20" s="36"/>
      <c r="WE20" s="36"/>
      <c r="WF20" s="36"/>
      <c r="WG20" s="36"/>
      <c r="WH20" s="36"/>
      <c r="WI20" s="36"/>
      <c r="WJ20" s="36"/>
      <c r="WK20" s="36"/>
      <c r="WL20" s="36"/>
      <c r="WM20" s="36"/>
      <c r="WN20" s="36"/>
      <c r="WO20" s="36"/>
      <c r="WP20" s="36"/>
      <c r="WQ20" s="36"/>
      <c r="WR20" s="36"/>
      <c r="WS20" s="36"/>
      <c r="WT20" s="36"/>
      <c r="WU20" s="36"/>
      <c r="WV20" s="36"/>
      <c r="WW20" s="36"/>
      <c r="WX20" s="36"/>
      <c r="WY20" s="36"/>
      <c r="WZ20" s="36"/>
      <c r="XA20" s="36"/>
      <c r="XB20" s="36"/>
      <c r="XC20" s="36"/>
      <c r="XD20" s="36"/>
      <c r="XE20" s="36"/>
      <c r="XF20" s="36"/>
      <c r="XG20" s="36"/>
      <c r="XH20" s="36"/>
      <c r="XI20" s="36"/>
      <c r="XJ20" s="36"/>
      <c r="XK20" s="36"/>
      <c r="XL20" s="36"/>
      <c r="XM20" s="36"/>
      <c r="XN20" s="36"/>
      <c r="XO20" s="36"/>
      <c r="XP20" s="36"/>
      <c r="XQ20" s="36"/>
      <c r="XR20" s="36"/>
      <c r="XS20" s="36"/>
      <c r="XT20" s="36"/>
      <c r="XU20" s="36"/>
      <c r="XV20" s="36"/>
      <c r="XW20" s="36"/>
      <c r="XX20" s="36"/>
      <c r="XY20" s="36"/>
      <c r="XZ20" s="36"/>
      <c r="YA20" s="36"/>
      <c r="YB20" s="36"/>
      <c r="YC20" s="36"/>
      <c r="YD20" s="36"/>
      <c r="YE20" s="36"/>
      <c r="YF20" s="36"/>
      <c r="YG20" s="36"/>
      <c r="YH20" s="36"/>
      <c r="YI20" s="36"/>
      <c r="YJ20" s="36"/>
      <c r="YK20" s="36"/>
      <c r="YL20" s="36"/>
      <c r="YM20" s="36"/>
      <c r="YN20" s="36"/>
      <c r="YO20" s="36"/>
      <c r="YP20" s="36"/>
      <c r="YQ20" s="36"/>
      <c r="YR20" s="36"/>
      <c r="YS20" s="36"/>
      <c r="YT20" s="36"/>
      <c r="YU20" s="36"/>
      <c r="YV20" s="36"/>
      <c r="YW20" s="36"/>
      <c r="YX20" s="36"/>
      <c r="YY20" s="36"/>
      <c r="YZ20" s="36"/>
      <c r="ZA20" s="36"/>
      <c r="ZB20" s="36"/>
      <c r="ZC20" s="36"/>
      <c r="ZD20" s="36"/>
      <c r="ZE20" s="36"/>
      <c r="ZF20" s="36"/>
      <c r="ZG20" s="36"/>
      <c r="ZH20" s="36"/>
      <c r="ZI20" s="36"/>
      <c r="ZJ20" s="36"/>
      <c r="ZK20" s="36"/>
      <c r="ZL20" s="36"/>
      <c r="ZM20" s="36"/>
      <c r="ZN20" s="36"/>
      <c r="ZO20" s="36"/>
      <c r="ZP20" s="36"/>
      <c r="ZQ20" s="36"/>
      <c r="ZR20" s="36"/>
      <c r="ZS20" s="36"/>
      <c r="ZT20" s="36"/>
      <c r="ZU20" s="36"/>
      <c r="ZV20" s="36"/>
      <c r="ZW20" s="36"/>
      <c r="ZX20" s="36"/>
      <c r="ZY20" s="36"/>
      <c r="ZZ20" s="36"/>
      <c r="AAA20" s="36"/>
      <c r="AAB20" s="36"/>
      <c r="AAC20" s="36"/>
      <c r="AAD20" s="36"/>
      <c r="AAE20" s="36"/>
      <c r="AAF20" s="36"/>
      <c r="AAG20" s="36"/>
      <c r="AAH20" s="36"/>
      <c r="AAI20" s="36"/>
      <c r="AAJ20" s="36"/>
      <c r="AAK20" s="36"/>
      <c r="AAL20" s="36"/>
      <c r="AAM20" s="36"/>
      <c r="AAN20" s="36"/>
      <c r="AAO20" s="36"/>
      <c r="AAP20" s="36"/>
      <c r="AAQ20" s="36"/>
      <c r="AAR20" s="36"/>
      <c r="AAS20" s="36"/>
      <c r="AAT20" s="36"/>
      <c r="AAU20" s="36"/>
      <c r="AAV20" s="36"/>
      <c r="AAW20" s="36"/>
      <c r="AAX20" s="36"/>
      <c r="AAY20" s="36"/>
      <c r="AAZ20" s="36"/>
      <c r="ABA20" s="36"/>
      <c r="ABB20" s="36"/>
      <c r="ABC20" s="36"/>
      <c r="ABD20" s="36"/>
      <c r="ABE20" s="36"/>
      <c r="ABF20" s="36"/>
      <c r="ABG20" s="36"/>
      <c r="ABH20" s="36"/>
      <c r="ABI20" s="36"/>
      <c r="ABJ20" s="36"/>
      <c r="ABK20" s="36"/>
      <c r="ABL20" s="36"/>
      <c r="ABM20" s="36"/>
      <c r="ABN20" s="36"/>
      <c r="ABO20" s="36"/>
      <c r="ABP20" s="36"/>
      <c r="ABQ20" s="36"/>
      <c r="ABR20" s="36"/>
      <c r="ABS20" s="36"/>
      <c r="ABT20" s="36"/>
      <c r="ABU20" s="36"/>
      <c r="ABV20" s="36"/>
      <c r="ABW20" s="36"/>
      <c r="ABX20" s="36"/>
      <c r="ABY20" s="36"/>
      <c r="ABZ20" s="36"/>
      <c r="ACA20" s="36"/>
      <c r="ACB20" s="36"/>
      <c r="ACC20" s="36"/>
      <c r="ACD20" s="36"/>
      <c r="ACE20" s="36"/>
      <c r="ACF20" s="36"/>
      <c r="ACG20" s="36"/>
      <c r="ACH20" s="36"/>
      <c r="ACI20" s="36"/>
      <c r="ACJ20" s="36"/>
      <c r="ACK20" s="36"/>
      <c r="ACL20" s="36"/>
      <c r="ACM20" s="36"/>
      <c r="ACN20" s="36"/>
      <c r="ACO20" s="36"/>
      <c r="ACP20" s="36"/>
      <c r="ACQ20" s="36"/>
      <c r="ACR20" s="36"/>
      <c r="ACS20" s="36"/>
      <c r="ACT20" s="36"/>
      <c r="ACU20" s="36"/>
      <c r="ACV20" s="36"/>
      <c r="ACW20" s="36"/>
      <c r="ACX20" s="36"/>
      <c r="ACY20" s="36"/>
      <c r="ACZ20" s="36"/>
      <c r="ADA20" s="36"/>
      <c r="ADB20" s="36"/>
      <c r="ADC20" s="36"/>
      <c r="ADD20" s="36"/>
      <c r="ADE20" s="36"/>
      <c r="ADF20" s="36"/>
      <c r="ADG20" s="36"/>
      <c r="ADH20" s="36"/>
      <c r="ADI20" s="36"/>
      <c r="ADJ20" s="36"/>
      <c r="ADK20" s="36"/>
      <c r="ADL20" s="36"/>
      <c r="ADM20" s="36"/>
      <c r="ADN20" s="36"/>
      <c r="ADO20" s="36"/>
      <c r="ADP20" s="36"/>
      <c r="ADQ20" s="36"/>
      <c r="ADR20" s="36"/>
      <c r="ADS20" s="36"/>
      <c r="ADT20" s="36"/>
      <c r="ADU20" s="36"/>
      <c r="ADV20" s="36"/>
      <c r="ADW20" s="36"/>
      <c r="ADX20" s="36"/>
      <c r="ADY20" s="36"/>
      <c r="ADZ20" s="36"/>
      <c r="AEA20" s="36"/>
      <c r="AEB20" s="36"/>
      <c r="AEC20" s="36"/>
      <c r="AED20" s="36"/>
      <c r="AEE20" s="36"/>
      <c r="AEF20" s="36"/>
      <c r="AEG20" s="36"/>
      <c r="AEH20" s="36"/>
      <c r="AEI20" s="36"/>
      <c r="AEJ20" s="36"/>
      <c r="AEK20" s="36"/>
      <c r="AEL20" s="36"/>
      <c r="AEM20" s="36"/>
      <c r="AEN20" s="36"/>
      <c r="AEO20" s="36"/>
      <c r="AEP20" s="36"/>
      <c r="AEQ20" s="36"/>
      <c r="AER20" s="36"/>
      <c r="AES20" s="36"/>
      <c r="AET20" s="36"/>
      <c r="AEU20" s="36"/>
      <c r="AEV20" s="36"/>
      <c r="AEW20" s="36"/>
      <c r="AEX20" s="36"/>
      <c r="AEY20" s="36"/>
      <c r="AEZ20" s="36"/>
      <c r="AFA20" s="36"/>
      <c r="AFB20" s="36"/>
      <c r="AFC20" s="36"/>
      <c r="AFD20" s="36"/>
      <c r="AFE20" s="36"/>
      <c r="AFF20" s="36"/>
      <c r="AFG20" s="36"/>
      <c r="AFH20" s="36"/>
      <c r="AFI20" s="36"/>
      <c r="AFJ20" s="36"/>
      <c r="AFK20" s="36"/>
      <c r="AFL20" s="36"/>
      <c r="AFM20" s="36"/>
      <c r="AFN20" s="36"/>
      <c r="AFO20" s="36"/>
      <c r="AFP20" s="36"/>
      <c r="AFQ20" s="36"/>
      <c r="AFR20" s="36"/>
      <c r="AFS20" s="36"/>
      <c r="AFT20" s="36"/>
      <c r="AFU20" s="36"/>
      <c r="AFV20" s="36"/>
      <c r="AFW20" s="36"/>
      <c r="AFX20" s="36"/>
      <c r="AFY20" s="36"/>
      <c r="AFZ20" s="36"/>
      <c r="AGA20" s="36"/>
      <c r="AGB20" s="36"/>
      <c r="AGC20" s="36"/>
      <c r="AGD20" s="36"/>
      <c r="AGE20" s="36"/>
      <c r="AGF20" s="36"/>
      <c r="AGG20" s="36"/>
      <c r="AGH20" s="36"/>
      <c r="AGI20" s="36"/>
      <c r="AGJ20" s="36"/>
      <c r="AGK20" s="36"/>
      <c r="AGL20" s="36"/>
      <c r="AGM20" s="36"/>
      <c r="AGN20" s="36"/>
      <c r="AGO20" s="36"/>
      <c r="AGP20" s="36"/>
      <c r="AGQ20" s="36"/>
      <c r="AGR20" s="36"/>
      <c r="AGS20" s="36"/>
      <c r="AGT20" s="36"/>
      <c r="AGU20" s="36"/>
      <c r="AGV20" s="36"/>
      <c r="AGW20" s="36"/>
      <c r="AGX20" s="36"/>
      <c r="AGY20" s="36"/>
      <c r="AGZ20" s="36"/>
      <c r="AHA20" s="36"/>
      <c r="AHB20" s="36"/>
      <c r="AHC20" s="36"/>
      <c r="AHD20" s="36"/>
      <c r="AHE20" s="36"/>
      <c r="AHF20" s="36"/>
      <c r="AHG20" s="36"/>
      <c r="AHH20" s="36"/>
      <c r="AHI20" s="36"/>
      <c r="AHJ20" s="36"/>
      <c r="AHK20" s="36"/>
      <c r="AHL20" s="36"/>
      <c r="AHM20" s="36"/>
      <c r="AHN20" s="36"/>
      <c r="AHO20" s="36"/>
      <c r="AHP20" s="36"/>
      <c r="AHQ20" s="36"/>
      <c r="AHR20" s="36"/>
      <c r="AHS20" s="36"/>
      <c r="AHT20" s="36"/>
      <c r="AHU20" s="36"/>
      <c r="AHV20" s="36"/>
      <c r="AHW20" s="36"/>
      <c r="AHX20" s="36"/>
      <c r="AHY20" s="36"/>
      <c r="AHZ20" s="36"/>
      <c r="AIA20" s="36"/>
      <c r="AIB20" s="36"/>
      <c r="AIC20" s="36"/>
      <c r="AID20" s="36"/>
      <c r="AIE20" s="36"/>
      <c r="AIF20" s="36"/>
      <c r="AIG20" s="36"/>
      <c r="AIH20" s="36"/>
      <c r="AII20" s="36"/>
      <c r="AIJ20" s="36"/>
      <c r="AIK20" s="36"/>
      <c r="AIL20" s="36"/>
      <c r="AIM20" s="36"/>
      <c r="AIN20" s="36"/>
      <c r="AIO20" s="36"/>
      <c r="AIP20" s="36"/>
      <c r="AIQ20" s="36"/>
      <c r="AIR20" s="36"/>
      <c r="AIS20" s="36"/>
      <c r="AIT20" s="36"/>
      <c r="AIU20" s="36"/>
      <c r="AIV20" s="36"/>
      <c r="AIW20" s="36"/>
      <c r="AIX20" s="36"/>
      <c r="AIY20" s="36"/>
      <c r="AIZ20" s="36"/>
      <c r="AJA20" s="36"/>
      <c r="AJB20" s="36"/>
      <c r="AJC20" s="36"/>
      <c r="AJD20" s="36"/>
      <c r="AJE20" s="36"/>
      <c r="AJF20" s="36"/>
      <c r="AJG20" s="36"/>
      <c r="AJH20" s="36"/>
      <c r="AJI20" s="36"/>
      <c r="AJJ20" s="36"/>
      <c r="AJK20" s="36"/>
      <c r="AJL20" s="36"/>
      <c r="AJM20" s="36"/>
      <c r="AJN20" s="36"/>
      <c r="AJO20" s="36"/>
      <c r="AJP20" s="36"/>
      <c r="AJQ20" s="36"/>
      <c r="AJR20" s="36"/>
      <c r="AJS20" s="36"/>
      <c r="AJT20" s="36"/>
      <c r="AJU20" s="36"/>
      <c r="AJV20" s="36"/>
      <c r="AJW20" s="36"/>
      <c r="AJX20" s="36"/>
      <c r="AJY20" s="36"/>
      <c r="AJZ20" s="36"/>
      <c r="AKA20" s="36"/>
      <c r="AKB20" s="36"/>
      <c r="AKC20" s="36"/>
      <c r="AKD20" s="36"/>
      <c r="AKE20" s="36"/>
      <c r="AKF20" s="36"/>
      <c r="AKG20" s="36"/>
      <c r="AKH20" s="36"/>
      <c r="AKI20" s="36"/>
      <c r="AKJ20" s="36"/>
      <c r="AKK20" s="36"/>
      <c r="AKL20" s="36"/>
      <c r="AKM20" s="36"/>
      <c r="AKN20" s="36"/>
      <c r="AKO20" s="36"/>
      <c r="AKP20" s="36"/>
      <c r="AKQ20" s="36"/>
      <c r="AKR20" s="36"/>
      <c r="AKS20" s="36"/>
      <c r="AKT20" s="36"/>
      <c r="AKU20" s="36"/>
      <c r="AKV20" s="36"/>
      <c r="AKW20" s="36"/>
      <c r="AKX20" s="36"/>
      <c r="AKY20" s="36"/>
      <c r="AKZ20" s="36"/>
      <c r="ALA20" s="36"/>
      <c r="ALB20" s="36"/>
      <c r="ALC20" s="36"/>
      <c r="ALD20" s="36"/>
      <c r="ALE20" s="36"/>
      <c r="ALF20" s="36"/>
      <c r="ALG20" s="36"/>
      <c r="ALH20" s="36"/>
      <c r="ALI20" s="36"/>
      <c r="ALJ20" s="36"/>
      <c r="ALK20" s="36"/>
      <c r="ALL20" s="36"/>
      <c r="ALM20" s="36"/>
      <c r="ALN20" s="36"/>
      <c r="ALO20" s="36"/>
      <c r="ALP20" s="36"/>
      <c r="ALQ20" s="36"/>
      <c r="ALR20" s="36"/>
      <c r="ALS20" s="36"/>
      <c r="ALT20" s="36"/>
      <c r="ALU20" s="36"/>
      <c r="ALV20" s="36"/>
      <c r="ALW20" s="36"/>
      <c r="ALX20" s="36"/>
      <c r="ALY20" s="36"/>
      <c r="ALZ20" s="36"/>
      <c r="AMA20" s="36"/>
      <c r="AMB20" s="36"/>
      <c r="AMC20" s="36"/>
      <c r="AMD20" s="36"/>
      <c r="AME20" s="36"/>
      <c r="AMF20" s="36"/>
      <c r="AMG20" s="36"/>
      <c r="AMH20" s="36"/>
    </row>
    <row r="21" spans="1:1022" s="37" customFormat="1" outlineLevel="1">
      <c r="A21" s="88" t="s">
        <v>104</v>
      </c>
      <c r="B21" s="89" t="s">
        <v>29</v>
      </c>
      <c r="C21" s="90" t="s">
        <v>99</v>
      </c>
      <c r="D21" s="91" t="s">
        <v>83</v>
      </c>
      <c r="E21" s="91" t="s">
        <v>30</v>
      </c>
      <c r="F21" s="91" t="s">
        <v>100</v>
      </c>
      <c r="G21" s="91" t="s">
        <v>30</v>
      </c>
      <c r="H21" s="89" t="s">
        <v>103</v>
      </c>
      <c r="I21" s="89" t="s">
        <v>30</v>
      </c>
      <c r="J21" s="89" t="s">
        <v>31</v>
      </c>
      <c r="K21" s="92"/>
      <c r="L21" s="93">
        <v>0</v>
      </c>
      <c r="M21" s="94">
        <v>230000000</v>
      </c>
      <c r="N21" s="95" t="s">
        <v>502</v>
      </c>
      <c r="O21" s="96" t="s">
        <v>46</v>
      </c>
      <c r="P21" s="89" t="s">
        <v>33</v>
      </c>
      <c r="Q21" s="88" t="s">
        <v>34</v>
      </c>
      <c r="R21" s="93" t="s">
        <v>52</v>
      </c>
      <c r="S21" s="97" t="s">
        <v>36</v>
      </c>
      <c r="T21" s="88">
        <v>796</v>
      </c>
      <c r="U21" s="88" t="s">
        <v>37</v>
      </c>
      <c r="V21" s="98">
        <v>1</v>
      </c>
      <c r="W21" s="98">
        <v>7678.57</v>
      </c>
      <c r="X21" s="99">
        <v>0</v>
      </c>
      <c r="Y21" s="99">
        <f t="shared" si="1"/>
        <v>0</v>
      </c>
      <c r="Z21" s="100"/>
      <c r="AA21" s="101">
        <v>2016</v>
      </c>
      <c r="AB21" s="102" t="s">
        <v>644</v>
      </c>
      <c r="AC21" s="88" t="s">
        <v>38</v>
      </c>
      <c r="AD21" s="36" t="s">
        <v>39</v>
      </c>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c r="BE21" s="36"/>
      <c r="BF21" s="36"/>
      <c r="BG21" s="36"/>
      <c r="BH21" s="36"/>
      <c r="BI21" s="36"/>
      <c r="BJ21" s="36"/>
      <c r="BK21" s="36"/>
      <c r="BL21" s="36"/>
      <c r="BM21" s="36"/>
      <c r="BN21" s="36"/>
      <c r="BO21" s="36"/>
      <c r="BP21" s="36"/>
      <c r="BQ21" s="36"/>
      <c r="BR21" s="36"/>
      <c r="BS21" s="36"/>
      <c r="BT21" s="36"/>
      <c r="BU21" s="36"/>
      <c r="BV21" s="36"/>
      <c r="BW21" s="36"/>
      <c r="BX21" s="36"/>
      <c r="BY21" s="36"/>
      <c r="BZ21" s="36"/>
      <c r="CA21" s="36"/>
      <c r="CB21" s="36"/>
      <c r="CC21" s="36"/>
      <c r="CD21" s="36"/>
      <c r="CE21" s="36"/>
      <c r="CF21" s="36"/>
      <c r="CG21" s="36"/>
      <c r="CH21" s="36"/>
      <c r="CI21" s="36"/>
      <c r="CJ21" s="36"/>
      <c r="CK21" s="36"/>
      <c r="CL21" s="36"/>
      <c r="CM21" s="36"/>
      <c r="CN21" s="36"/>
      <c r="CO21" s="36"/>
      <c r="CP21" s="36"/>
      <c r="CQ21" s="36"/>
      <c r="CR21" s="36"/>
      <c r="CS21" s="36"/>
      <c r="CT21" s="36"/>
      <c r="CU21" s="36"/>
      <c r="CV21" s="36"/>
      <c r="CW21" s="36"/>
      <c r="CX21" s="36"/>
      <c r="CY21" s="36"/>
      <c r="CZ21" s="36"/>
      <c r="DA21" s="36"/>
      <c r="DB21" s="36"/>
      <c r="DC21" s="36"/>
      <c r="DD21" s="36"/>
      <c r="DE21" s="36"/>
      <c r="DF21" s="36"/>
      <c r="DG21" s="36"/>
      <c r="DH21" s="36"/>
      <c r="DI21" s="36"/>
      <c r="DJ21" s="36"/>
      <c r="DK21" s="36"/>
      <c r="DL21" s="36"/>
      <c r="DM21" s="36"/>
      <c r="DN21" s="36"/>
      <c r="DO21" s="36"/>
      <c r="DP21" s="36"/>
      <c r="DQ21" s="36"/>
      <c r="DR21" s="36"/>
      <c r="DS21" s="36"/>
      <c r="DT21" s="36"/>
      <c r="DU21" s="36"/>
      <c r="DV21" s="36"/>
      <c r="DW21" s="36"/>
      <c r="DX21" s="36"/>
      <c r="DY21" s="36"/>
      <c r="DZ21" s="36"/>
      <c r="EA21" s="36"/>
      <c r="EB21" s="36"/>
      <c r="EC21" s="36"/>
      <c r="ED21" s="36"/>
      <c r="EE21" s="36"/>
      <c r="EF21" s="36"/>
      <c r="EG21" s="36"/>
      <c r="EH21" s="36"/>
      <c r="EI21" s="36"/>
      <c r="EJ21" s="36"/>
      <c r="EK21" s="36"/>
      <c r="EL21" s="36"/>
      <c r="EM21" s="36"/>
      <c r="EN21" s="36"/>
      <c r="EO21" s="36"/>
      <c r="EP21" s="36"/>
      <c r="EQ21" s="36"/>
      <c r="ER21" s="36"/>
      <c r="ES21" s="36"/>
      <c r="ET21" s="36"/>
      <c r="EU21" s="36"/>
      <c r="EV21" s="36"/>
      <c r="EW21" s="36"/>
      <c r="EX21" s="36"/>
      <c r="EY21" s="36"/>
      <c r="EZ21" s="36"/>
      <c r="FA21" s="36"/>
      <c r="FB21" s="36"/>
      <c r="FC21" s="36"/>
      <c r="FD21" s="36"/>
      <c r="FE21" s="36"/>
      <c r="FF21" s="36"/>
      <c r="FG21" s="36"/>
      <c r="FH21" s="36"/>
      <c r="FI21" s="36"/>
      <c r="FJ21" s="36"/>
      <c r="FK21" s="36"/>
      <c r="FL21" s="36"/>
      <c r="FM21" s="36"/>
      <c r="FN21" s="36"/>
      <c r="FO21" s="36"/>
      <c r="FP21" s="36"/>
      <c r="FQ21" s="36"/>
      <c r="FR21" s="36"/>
      <c r="FS21" s="36"/>
      <c r="FT21" s="36"/>
      <c r="FU21" s="36"/>
      <c r="FV21" s="36"/>
      <c r="FW21" s="36"/>
      <c r="FX21" s="36"/>
      <c r="FY21" s="36"/>
      <c r="FZ21" s="36"/>
      <c r="GA21" s="36"/>
      <c r="GB21" s="36"/>
      <c r="GC21" s="36"/>
      <c r="GD21" s="36"/>
      <c r="GE21" s="36"/>
      <c r="GF21" s="36"/>
      <c r="GG21" s="36"/>
      <c r="GH21" s="36"/>
      <c r="GI21" s="36"/>
      <c r="GJ21" s="36"/>
      <c r="GK21" s="36"/>
      <c r="GL21" s="36"/>
      <c r="GM21" s="36"/>
      <c r="GN21" s="36"/>
      <c r="GO21" s="36"/>
      <c r="GP21" s="36"/>
      <c r="GQ21" s="36"/>
      <c r="GR21" s="36"/>
      <c r="GS21" s="36"/>
      <c r="GT21" s="36"/>
      <c r="GU21" s="36"/>
      <c r="GV21" s="36"/>
      <c r="GW21" s="36"/>
      <c r="GX21" s="36"/>
      <c r="GY21" s="36"/>
      <c r="GZ21" s="36"/>
      <c r="HA21" s="36"/>
      <c r="HB21" s="36"/>
      <c r="HC21" s="36"/>
      <c r="HD21" s="36"/>
      <c r="HE21" s="36"/>
      <c r="HF21" s="36"/>
      <c r="HG21" s="36"/>
      <c r="HH21" s="36"/>
      <c r="HI21" s="36"/>
      <c r="HJ21" s="36"/>
      <c r="HK21" s="36"/>
      <c r="HL21" s="36"/>
      <c r="HM21" s="36"/>
      <c r="HN21" s="36"/>
      <c r="HO21" s="36"/>
      <c r="HP21" s="36"/>
      <c r="HQ21" s="36"/>
      <c r="HR21" s="36"/>
      <c r="HS21" s="36"/>
      <c r="HT21" s="36"/>
      <c r="HU21" s="36"/>
      <c r="HV21" s="36"/>
      <c r="HW21" s="36"/>
      <c r="HX21" s="36"/>
      <c r="HY21" s="36"/>
      <c r="HZ21" s="36"/>
      <c r="IA21" s="36"/>
      <c r="IB21" s="36"/>
      <c r="IC21" s="36"/>
      <c r="ID21" s="36"/>
      <c r="IE21" s="36"/>
      <c r="IF21" s="36"/>
      <c r="IG21" s="36"/>
      <c r="IH21" s="36"/>
      <c r="II21" s="36"/>
      <c r="IJ21" s="36"/>
      <c r="IK21" s="36"/>
      <c r="IL21" s="36"/>
      <c r="IM21" s="36"/>
      <c r="IN21" s="36"/>
      <c r="IO21" s="36"/>
      <c r="IP21" s="36"/>
      <c r="IQ21" s="36"/>
      <c r="IR21" s="36"/>
      <c r="IS21" s="36"/>
      <c r="IT21" s="36"/>
      <c r="IU21" s="36"/>
      <c r="IV21" s="36"/>
      <c r="IW21" s="36"/>
      <c r="IX21" s="36"/>
      <c r="IY21" s="36"/>
      <c r="IZ21" s="36"/>
      <c r="JA21" s="36"/>
      <c r="JB21" s="36"/>
      <c r="JC21" s="36"/>
      <c r="JD21" s="36"/>
      <c r="JE21" s="36"/>
      <c r="JF21" s="36"/>
      <c r="JG21" s="36"/>
      <c r="JH21" s="36"/>
      <c r="JI21" s="36"/>
      <c r="JJ21" s="36"/>
      <c r="JK21" s="36"/>
      <c r="JL21" s="36"/>
      <c r="JM21" s="36"/>
      <c r="JN21" s="36"/>
      <c r="JO21" s="36"/>
      <c r="JP21" s="36"/>
      <c r="JQ21" s="36"/>
      <c r="JR21" s="36"/>
      <c r="JS21" s="36"/>
      <c r="JT21" s="36"/>
      <c r="JU21" s="36"/>
      <c r="JV21" s="36"/>
      <c r="JW21" s="36"/>
      <c r="JX21" s="36"/>
      <c r="JY21" s="36"/>
      <c r="JZ21" s="36"/>
      <c r="KA21" s="36"/>
      <c r="KB21" s="36"/>
      <c r="KC21" s="36"/>
      <c r="KD21" s="36"/>
      <c r="KE21" s="36"/>
      <c r="KF21" s="36"/>
      <c r="KG21" s="36"/>
      <c r="KH21" s="36"/>
      <c r="KI21" s="36"/>
      <c r="KJ21" s="36"/>
      <c r="KK21" s="36"/>
      <c r="KL21" s="36"/>
      <c r="KM21" s="36"/>
      <c r="KN21" s="36"/>
      <c r="KO21" s="36"/>
      <c r="KP21" s="36"/>
      <c r="KQ21" s="36"/>
      <c r="KR21" s="36"/>
      <c r="KS21" s="36"/>
      <c r="KT21" s="36"/>
      <c r="KU21" s="36"/>
      <c r="KV21" s="36"/>
      <c r="KW21" s="36"/>
      <c r="KX21" s="36"/>
      <c r="KY21" s="36"/>
      <c r="KZ21" s="36"/>
      <c r="LA21" s="36"/>
      <c r="LB21" s="36"/>
      <c r="LC21" s="36"/>
      <c r="LD21" s="36"/>
      <c r="LE21" s="36"/>
      <c r="LF21" s="36"/>
      <c r="LG21" s="36"/>
      <c r="LH21" s="36"/>
      <c r="LI21" s="36"/>
      <c r="LJ21" s="36"/>
      <c r="LK21" s="36"/>
      <c r="LL21" s="36"/>
      <c r="LM21" s="36"/>
      <c r="LN21" s="36"/>
      <c r="LO21" s="36"/>
      <c r="LP21" s="36"/>
      <c r="LQ21" s="36"/>
      <c r="LR21" s="36"/>
      <c r="LS21" s="36"/>
      <c r="LT21" s="36"/>
      <c r="LU21" s="36"/>
      <c r="LV21" s="36"/>
      <c r="LW21" s="36"/>
      <c r="LX21" s="36"/>
      <c r="LY21" s="36"/>
      <c r="LZ21" s="36"/>
      <c r="MA21" s="36"/>
      <c r="MB21" s="36"/>
      <c r="MC21" s="36"/>
      <c r="MD21" s="36"/>
      <c r="ME21" s="36"/>
      <c r="MF21" s="36"/>
      <c r="MG21" s="36"/>
      <c r="MH21" s="36"/>
      <c r="MI21" s="36"/>
      <c r="MJ21" s="36"/>
      <c r="MK21" s="36"/>
      <c r="ML21" s="36"/>
      <c r="MM21" s="36"/>
      <c r="MN21" s="36"/>
      <c r="MO21" s="36"/>
      <c r="MP21" s="36"/>
      <c r="MQ21" s="36"/>
      <c r="MR21" s="36"/>
      <c r="MS21" s="36"/>
      <c r="MT21" s="36"/>
      <c r="MU21" s="36"/>
      <c r="MV21" s="36"/>
      <c r="MW21" s="36"/>
      <c r="MX21" s="36"/>
      <c r="MY21" s="36"/>
      <c r="MZ21" s="36"/>
      <c r="NA21" s="36"/>
      <c r="NB21" s="36"/>
      <c r="NC21" s="36"/>
      <c r="ND21" s="36"/>
      <c r="NE21" s="36"/>
      <c r="NF21" s="36"/>
      <c r="NG21" s="36"/>
      <c r="NH21" s="36"/>
      <c r="NI21" s="36"/>
      <c r="NJ21" s="36"/>
      <c r="NK21" s="36"/>
      <c r="NL21" s="36"/>
      <c r="NM21" s="36"/>
      <c r="NN21" s="36"/>
      <c r="NO21" s="36"/>
      <c r="NP21" s="36"/>
      <c r="NQ21" s="36"/>
      <c r="NR21" s="36"/>
      <c r="NS21" s="36"/>
      <c r="NT21" s="36"/>
      <c r="NU21" s="36"/>
      <c r="NV21" s="36"/>
      <c r="NW21" s="36"/>
      <c r="NX21" s="36"/>
      <c r="NY21" s="36"/>
      <c r="NZ21" s="36"/>
      <c r="OA21" s="36"/>
      <c r="OB21" s="36"/>
      <c r="OC21" s="36"/>
      <c r="OD21" s="36"/>
      <c r="OE21" s="36"/>
      <c r="OF21" s="36"/>
      <c r="OG21" s="36"/>
      <c r="OH21" s="36"/>
      <c r="OI21" s="36"/>
      <c r="OJ21" s="36"/>
      <c r="OK21" s="36"/>
      <c r="OL21" s="36"/>
      <c r="OM21" s="36"/>
      <c r="ON21" s="36"/>
      <c r="OO21" s="36"/>
      <c r="OP21" s="36"/>
      <c r="OQ21" s="36"/>
      <c r="OR21" s="36"/>
      <c r="OS21" s="36"/>
      <c r="OT21" s="36"/>
      <c r="OU21" s="36"/>
      <c r="OV21" s="36"/>
      <c r="OW21" s="36"/>
      <c r="OX21" s="36"/>
      <c r="OY21" s="36"/>
      <c r="OZ21" s="36"/>
      <c r="PA21" s="36"/>
      <c r="PB21" s="36"/>
      <c r="PC21" s="36"/>
      <c r="PD21" s="36"/>
      <c r="PE21" s="36"/>
      <c r="PF21" s="36"/>
      <c r="PG21" s="36"/>
      <c r="PH21" s="36"/>
      <c r="PI21" s="36"/>
      <c r="PJ21" s="36"/>
      <c r="PK21" s="36"/>
      <c r="PL21" s="36"/>
      <c r="PM21" s="36"/>
      <c r="PN21" s="36"/>
      <c r="PO21" s="36"/>
      <c r="PP21" s="36"/>
      <c r="PQ21" s="36"/>
      <c r="PR21" s="36"/>
      <c r="PS21" s="36"/>
      <c r="PT21" s="36"/>
      <c r="PU21" s="36"/>
      <c r="PV21" s="36"/>
      <c r="PW21" s="36"/>
      <c r="PX21" s="36"/>
      <c r="PY21" s="36"/>
      <c r="PZ21" s="36"/>
      <c r="QA21" s="36"/>
      <c r="QB21" s="36"/>
      <c r="QC21" s="36"/>
      <c r="QD21" s="36"/>
      <c r="QE21" s="36"/>
      <c r="QF21" s="36"/>
      <c r="QG21" s="36"/>
      <c r="QH21" s="36"/>
      <c r="QI21" s="36"/>
      <c r="QJ21" s="36"/>
      <c r="QK21" s="36"/>
      <c r="QL21" s="36"/>
      <c r="QM21" s="36"/>
      <c r="QN21" s="36"/>
      <c r="QO21" s="36"/>
      <c r="QP21" s="36"/>
      <c r="QQ21" s="36"/>
      <c r="QR21" s="36"/>
      <c r="QS21" s="36"/>
      <c r="QT21" s="36"/>
      <c r="QU21" s="36"/>
      <c r="QV21" s="36"/>
      <c r="QW21" s="36"/>
      <c r="QX21" s="36"/>
      <c r="QY21" s="36"/>
      <c r="QZ21" s="36"/>
      <c r="RA21" s="36"/>
      <c r="RB21" s="36"/>
      <c r="RC21" s="36"/>
      <c r="RD21" s="36"/>
      <c r="RE21" s="36"/>
      <c r="RF21" s="36"/>
      <c r="RG21" s="36"/>
      <c r="RH21" s="36"/>
      <c r="RI21" s="36"/>
      <c r="RJ21" s="36"/>
      <c r="RK21" s="36"/>
      <c r="RL21" s="36"/>
      <c r="RM21" s="36"/>
      <c r="RN21" s="36"/>
      <c r="RO21" s="36"/>
      <c r="RP21" s="36"/>
      <c r="RQ21" s="36"/>
      <c r="RR21" s="36"/>
      <c r="RS21" s="36"/>
      <c r="RT21" s="36"/>
      <c r="RU21" s="36"/>
      <c r="RV21" s="36"/>
      <c r="RW21" s="36"/>
      <c r="RX21" s="36"/>
      <c r="RY21" s="36"/>
      <c r="RZ21" s="36"/>
      <c r="SA21" s="36"/>
      <c r="SB21" s="36"/>
      <c r="SC21" s="36"/>
      <c r="SD21" s="36"/>
      <c r="SE21" s="36"/>
      <c r="SF21" s="36"/>
      <c r="SG21" s="36"/>
      <c r="SH21" s="36"/>
      <c r="SI21" s="36"/>
      <c r="SJ21" s="36"/>
      <c r="SK21" s="36"/>
      <c r="SL21" s="36"/>
      <c r="SM21" s="36"/>
      <c r="SN21" s="36"/>
      <c r="SO21" s="36"/>
      <c r="SP21" s="36"/>
      <c r="SQ21" s="36"/>
      <c r="SR21" s="36"/>
      <c r="SS21" s="36"/>
      <c r="ST21" s="36"/>
      <c r="SU21" s="36"/>
      <c r="SV21" s="36"/>
      <c r="SW21" s="36"/>
      <c r="SX21" s="36"/>
      <c r="SY21" s="36"/>
      <c r="SZ21" s="36"/>
      <c r="TA21" s="36"/>
      <c r="TB21" s="36"/>
      <c r="TC21" s="36"/>
      <c r="TD21" s="36"/>
      <c r="TE21" s="36"/>
      <c r="TF21" s="36"/>
      <c r="TG21" s="36"/>
      <c r="TH21" s="36"/>
      <c r="TI21" s="36"/>
      <c r="TJ21" s="36"/>
      <c r="TK21" s="36"/>
      <c r="TL21" s="36"/>
      <c r="TM21" s="36"/>
      <c r="TN21" s="36"/>
      <c r="TO21" s="36"/>
      <c r="TP21" s="36"/>
      <c r="TQ21" s="36"/>
      <c r="TR21" s="36"/>
      <c r="TS21" s="36"/>
      <c r="TT21" s="36"/>
      <c r="TU21" s="36"/>
      <c r="TV21" s="36"/>
      <c r="TW21" s="36"/>
      <c r="TX21" s="36"/>
      <c r="TY21" s="36"/>
      <c r="TZ21" s="36"/>
      <c r="UA21" s="36"/>
      <c r="UB21" s="36"/>
      <c r="UC21" s="36"/>
      <c r="UD21" s="36"/>
      <c r="UE21" s="36"/>
      <c r="UF21" s="36"/>
      <c r="UG21" s="36"/>
      <c r="UH21" s="36"/>
      <c r="UI21" s="36"/>
      <c r="UJ21" s="36"/>
      <c r="UK21" s="36"/>
      <c r="UL21" s="36"/>
      <c r="UM21" s="36"/>
      <c r="UN21" s="36"/>
      <c r="UO21" s="36"/>
      <c r="UP21" s="36"/>
      <c r="UQ21" s="36"/>
      <c r="UR21" s="36"/>
      <c r="US21" s="36"/>
      <c r="UT21" s="36"/>
      <c r="UU21" s="36"/>
      <c r="UV21" s="36"/>
      <c r="UW21" s="36"/>
      <c r="UX21" s="36"/>
      <c r="UY21" s="36"/>
      <c r="UZ21" s="36"/>
      <c r="VA21" s="36"/>
      <c r="VB21" s="36"/>
      <c r="VC21" s="36"/>
      <c r="VD21" s="36"/>
      <c r="VE21" s="36"/>
      <c r="VF21" s="36"/>
      <c r="VG21" s="36"/>
      <c r="VH21" s="36"/>
      <c r="VI21" s="36"/>
      <c r="VJ21" s="36"/>
      <c r="VK21" s="36"/>
      <c r="VL21" s="36"/>
      <c r="VM21" s="36"/>
      <c r="VN21" s="36"/>
      <c r="VO21" s="36"/>
      <c r="VP21" s="36"/>
      <c r="VQ21" s="36"/>
      <c r="VR21" s="36"/>
      <c r="VS21" s="36"/>
      <c r="VT21" s="36"/>
      <c r="VU21" s="36"/>
      <c r="VV21" s="36"/>
      <c r="VW21" s="36"/>
      <c r="VX21" s="36"/>
      <c r="VY21" s="36"/>
      <c r="VZ21" s="36"/>
      <c r="WA21" s="36"/>
      <c r="WB21" s="36"/>
      <c r="WC21" s="36"/>
      <c r="WD21" s="36"/>
      <c r="WE21" s="36"/>
      <c r="WF21" s="36"/>
      <c r="WG21" s="36"/>
      <c r="WH21" s="36"/>
      <c r="WI21" s="36"/>
      <c r="WJ21" s="36"/>
      <c r="WK21" s="36"/>
      <c r="WL21" s="36"/>
      <c r="WM21" s="36"/>
      <c r="WN21" s="36"/>
      <c r="WO21" s="36"/>
      <c r="WP21" s="36"/>
      <c r="WQ21" s="36"/>
      <c r="WR21" s="36"/>
      <c r="WS21" s="36"/>
      <c r="WT21" s="36"/>
      <c r="WU21" s="36"/>
      <c r="WV21" s="36"/>
      <c r="WW21" s="36"/>
      <c r="WX21" s="36"/>
      <c r="WY21" s="36"/>
      <c r="WZ21" s="36"/>
      <c r="XA21" s="36"/>
      <c r="XB21" s="36"/>
      <c r="XC21" s="36"/>
      <c r="XD21" s="36"/>
      <c r="XE21" s="36"/>
      <c r="XF21" s="36"/>
      <c r="XG21" s="36"/>
      <c r="XH21" s="36"/>
      <c r="XI21" s="36"/>
      <c r="XJ21" s="36"/>
      <c r="XK21" s="36"/>
      <c r="XL21" s="36"/>
      <c r="XM21" s="36"/>
      <c r="XN21" s="36"/>
      <c r="XO21" s="36"/>
      <c r="XP21" s="36"/>
      <c r="XQ21" s="36"/>
      <c r="XR21" s="36"/>
      <c r="XS21" s="36"/>
      <c r="XT21" s="36"/>
      <c r="XU21" s="36"/>
      <c r="XV21" s="36"/>
      <c r="XW21" s="36"/>
      <c r="XX21" s="36"/>
      <c r="XY21" s="36"/>
      <c r="XZ21" s="36"/>
      <c r="YA21" s="36"/>
      <c r="YB21" s="36"/>
      <c r="YC21" s="36"/>
      <c r="YD21" s="36"/>
      <c r="YE21" s="36"/>
      <c r="YF21" s="36"/>
      <c r="YG21" s="36"/>
      <c r="YH21" s="36"/>
      <c r="YI21" s="36"/>
      <c r="YJ21" s="36"/>
      <c r="YK21" s="36"/>
      <c r="YL21" s="36"/>
      <c r="YM21" s="36"/>
      <c r="YN21" s="36"/>
      <c r="YO21" s="36"/>
      <c r="YP21" s="36"/>
      <c r="YQ21" s="36"/>
      <c r="YR21" s="36"/>
      <c r="YS21" s="36"/>
      <c r="YT21" s="36"/>
      <c r="YU21" s="36"/>
      <c r="YV21" s="36"/>
      <c r="YW21" s="36"/>
      <c r="YX21" s="36"/>
      <c r="YY21" s="36"/>
      <c r="YZ21" s="36"/>
      <c r="ZA21" s="36"/>
      <c r="ZB21" s="36"/>
      <c r="ZC21" s="36"/>
      <c r="ZD21" s="36"/>
      <c r="ZE21" s="36"/>
      <c r="ZF21" s="36"/>
      <c r="ZG21" s="36"/>
      <c r="ZH21" s="36"/>
      <c r="ZI21" s="36"/>
      <c r="ZJ21" s="36"/>
      <c r="ZK21" s="36"/>
      <c r="ZL21" s="36"/>
      <c r="ZM21" s="36"/>
      <c r="ZN21" s="36"/>
      <c r="ZO21" s="36"/>
      <c r="ZP21" s="36"/>
      <c r="ZQ21" s="36"/>
      <c r="ZR21" s="36"/>
      <c r="ZS21" s="36"/>
      <c r="ZT21" s="36"/>
      <c r="ZU21" s="36"/>
      <c r="ZV21" s="36"/>
      <c r="ZW21" s="36"/>
      <c r="ZX21" s="36"/>
      <c r="ZY21" s="36"/>
      <c r="ZZ21" s="36"/>
      <c r="AAA21" s="36"/>
      <c r="AAB21" s="36"/>
      <c r="AAC21" s="36"/>
      <c r="AAD21" s="36"/>
      <c r="AAE21" s="36"/>
      <c r="AAF21" s="36"/>
      <c r="AAG21" s="36"/>
      <c r="AAH21" s="36"/>
      <c r="AAI21" s="36"/>
      <c r="AAJ21" s="36"/>
      <c r="AAK21" s="36"/>
      <c r="AAL21" s="36"/>
      <c r="AAM21" s="36"/>
      <c r="AAN21" s="36"/>
      <c r="AAO21" s="36"/>
      <c r="AAP21" s="36"/>
      <c r="AAQ21" s="36"/>
      <c r="AAR21" s="36"/>
      <c r="AAS21" s="36"/>
      <c r="AAT21" s="36"/>
      <c r="AAU21" s="36"/>
      <c r="AAV21" s="36"/>
      <c r="AAW21" s="36"/>
      <c r="AAX21" s="36"/>
      <c r="AAY21" s="36"/>
      <c r="AAZ21" s="36"/>
      <c r="ABA21" s="36"/>
      <c r="ABB21" s="36"/>
      <c r="ABC21" s="36"/>
      <c r="ABD21" s="36"/>
      <c r="ABE21" s="36"/>
      <c r="ABF21" s="36"/>
      <c r="ABG21" s="36"/>
      <c r="ABH21" s="36"/>
      <c r="ABI21" s="36"/>
      <c r="ABJ21" s="36"/>
      <c r="ABK21" s="36"/>
      <c r="ABL21" s="36"/>
      <c r="ABM21" s="36"/>
      <c r="ABN21" s="36"/>
      <c r="ABO21" s="36"/>
      <c r="ABP21" s="36"/>
      <c r="ABQ21" s="36"/>
      <c r="ABR21" s="36"/>
      <c r="ABS21" s="36"/>
      <c r="ABT21" s="36"/>
      <c r="ABU21" s="36"/>
      <c r="ABV21" s="36"/>
      <c r="ABW21" s="36"/>
      <c r="ABX21" s="36"/>
      <c r="ABY21" s="36"/>
      <c r="ABZ21" s="36"/>
      <c r="ACA21" s="36"/>
      <c r="ACB21" s="36"/>
      <c r="ACC21" s="36"/>
      <c r="ACD21" s="36"/>
      <c r="ACE21" s="36"/>
      <c r="ACF21" s="36"/>
      <c r="ACG21" s="36"/>
      <c r="ACH21" s="36"/>
      <c r="ACI21" s="36"/>
      <c r="ACJ21" s="36"/>
      <c r="ACK21" s="36"/>
      <c r="ACL21" s="36"/>
      <c r="ACM21" s="36"/>
      <c r="ACN21" s="36"/>
      <c r="ACO21" s="36"/>
      <c r="ACP21" s="36"/>
      <c r="ACQ21" s="36"/>
      <c r="ACR21" s="36"/>
      <c r="ACS21" s="36"/>
      <c r="ACT21" s="36"/>
      <c r="ACU21" s="36"/>
      <c r="ACV21" s="36"/>
      <c r="ACW21" s="36"/>
      <c r="ACX21" s="36"/>
      <c r="ACY21" s="36"/>
      <c r="ACZ21" s="36"/>
      <c r="ADA21" s="36"/>
      <c r="ADB21" s="36"/>
      <c r="ADC21" s="36"/>
      <c r="ADD21" s="36"/>
      <c r="ADE21" s="36"/>
      <c r="ADF21" s="36"/>
      <c r="ADG21" s="36"/>
      <c r="ADH21" s="36"/>
      <c r="ADI21" s="36"/>
      <c r="ADJ21" s="36"/>
      <c r="ADK21" s="36"/>
      <c r="ADL21" s="36"/>
      <c r="ADM21" s="36"/>
      <c r="ADN21" s="36"/>
      <c r="ADO21" s="36"/>
      <c r="ADP21" s="36"/>
      <c r="ADQ21" s="36"/>
      <c r="ADR21" s="36"/>
      <c r="ADS21" s="36"/>
      <c r="ADT21" s="36"/>
      <c r="ADU21" s="36"/>
      <c r="ADV21" s="36"/>
      <c r="ADW21" s="36"/>
      <c r="ADX21" s="36"/>
      <c r="ADY21" s="36"/>
      <c r="ADZ21" s="36"/>
      <c r="AEA21" s="36"/>
      <c r="AEB21" s="36"/>
      <c r="AEC21" s="36"/>
      <c r="AED21" s="36"/>
      <c r="AEE21" s="36"/>
      <c r="AEF21" s="36"/>
      <c r="AEG21" s="36"/>
      <c r="AEH21" s="36"/>
      <c r="AEI21" s="36"/>
      <c r="AEJ21" s="36"/>
      <c r="AEK21" s="36"/>
      <c r="AEL21" s="36"/>
      <c r="AEM21" s="36"/>
      <c r="AEN21" s="36"/>
      <c r="AEO21" s="36"/>
      <c r="AEP21" s="36"/>
      <c r="AEQ21" s="36"/>
      <c r="AER21" s="36"/>
      <c r="AES21" s="36"/>
      <c r="AET21" s="36"/>
      <c r="AEU21" s="36"/>
      <c r="AEV21" s="36"/>
      <c r="AEW21" s="36"/>
      <c r="AEX21" s="36"/>
      <c r="AEY21" s="36"/>
      <c r="AEZ21" s="36"/>
      <c r="AFA21" s="36"/>
      <c r="AFB21" s="36"/>
      <c r="AFC21" s="36"/>
      <c r="AFD21" s="36"/>
      <c r="AFE21" s="36"/>
      <c r="AFF21" s="36"/>
      <c r="AFG21" s="36"/>
      <c r="AFH21" s="36"/>
      <c r="AFI21" s="36"/>
      <c r="AFJ21" s="36"/>
      <c r="AFK21" s="36"/>
      <c r="AFL21" s="36"/>
      <c r="AFM21" s="36"/>
      <c r="AFN21" s="36"/>
      <c r="AFO21" s="36"/>
      <c r="AFP21" s="36"/>
      <c r="AFQ21" s="36"/>
      <c r="AFR21" s="36"/>
      <c r="AFS21" s="36"/>
      <c r="AFT21" s="36"/>
      <c r="AFU21" s="36"/>
      <c r="AFV21" s="36"/>
      <c r="AFW21" s="36"/>
      <c r="AFX21" s="36"/>
      <c r="AFY21" s="36"/>
      <c r="AFZ21" s="36"/>
      <c r="AGA21" s="36"/>
      <c r="AGB21" s="36"/>
      <c r="AGC21" s="36"/>
      <c r="AGD21" s="36"/>
      <c r="AGE21" s="36"/>
      <c r="AGF21" s="36"/>
      <c r="AGG21" s="36"/>
      <c r="AGH21" s="36"/>
      <c r="AGI21" s="36"/>
      <c r="AGJ21" s="36"/>
      <c r="AGK21" s="36"/>
      <c r="AGL21" s="36"/>
      <c r="AGM21" s="36"/>
      <c r="AGN21" s="36"/>
      <c r="AGO21" s="36"/>
      <c r="AGP21" s="36"/>
      <c r="AGQ21" s="36"/>
      <c r="AGR21" s="36"/>
      <c r="AGS21" s="36"/>
      <c r="AGT21" s="36"/>
      <c r="AGU21" s="36"/>
      <c r="AGV21" s="36"/>
      <c r="AGW21" s="36"/>
      <c r="AGX21" s="36"/>
      <c r="AGY21" s="36"/>
      <c r="AGZ21" s="36"/>
      <c r="AHA21" s="36"/>
      <c r="AHB21" s="36"/>
      <c r="AHC21" s="36"/>
      <c r="AHD21" s="36"/>
      <c r="AHE21" s="36"/>
      <c r="AHF21" s="36"/>
      <c r="AHG21" s="36"/>
      <c r="AHH21" s="36"/>
      <c r="AHI21" s="36"/>
      <c r="AHJ21" s="36"/>
      <c r="AHK21" s="36"/>
      <c r="AHL21" s="36"/>
      <c r="AHM21" s="36"/>
      <c r="AHN21" s="36"/>
      <c r="AHO21" s="36"/>
      <c r="AHP21" s="36"/>
      <c r="AHQ21" s="36"/>
      <c r="AHR21" s="36"/>
      <c r="AHS21" s="36"/>
      <c r="AHT21" s="36"/>
      <c r="AHU21" s="36"/>
      <c r="AHV21" s="36"/>
      <c r="AHW21" s="36"/>
      <c r="AHX21" s="36"/>
      <c r="AHY21" s="36"/>
      <c r="AHZ21" s="36"/>
      <c r="AIA21" s="36"/>
      <c r="AIB21" s="36"/>
      <c r="AIC21" s="36"/>
      <c r="AID21" s="36"/>
      <c r="AIE21" s="36"/>
      <c r="AIF21" s="36"/>
      <c r="AIG21" s="36"/>
      <c r="AIH21" s="36"/>
      <c r="AII21" s="36"/>
      <c r="AIJ21" s="36"/>
      <c r="AIK21" s="36"/>
      <c r="AIL21" s="36"/>
      <c r="AIM21" s="36"/>
      <c r="AIN21" s="36"/>
      <c r="AIO21" s="36"/>
      <c r="AIP21" s="36"/>
      <c r="AIQ21" s="36"/>
      <c r="AIR21" s="36"/>
      <c r="AIS21" s="36"/>
      <c r="AIT21" s="36"/>
      <c r="AIU21" s="36"/>
      <c r="AIV21" s="36"/>
      <c r="AIW21" s="36"/>
      <c r="AIX21" s="36"/>
      <c r="AIY21" s="36"/>
      <c r="AIZ21" s="36"/>
      <c r="AJA21" s="36"/>
      <c r="AJB21" s="36"/>
      <c r="AJC21" s="36"/>
      <c r="AJD21" s="36"/>
      <c r="AJE21" s="36"/>
      <c r="AJF21" s="36"/>
      <c r="AJG21" s="36"/>
      <c r="AJH21" s="36"/>
      <c r="AJI21" s="36"/>
      <c r="AJJ21" s="36"/>
      <c r="AJK21" s="36"/>
      <c r="AJL21" s="36"/>
      <c r="AJM21" s="36"/>
      <c r="AJN21" s="36"/>
      <c r="AJO21" s="36"/>
      <c r="AJP21" s="36"/>
      <c r="AJQ21" s="36"/>
      <c r="AJR21" s="36"/>
      <c r="AJS21" s="36"/>
      <c r="AJT21" s="36"/>
      <c r="AJU21" s="36"/>
      <c r="AJV21" s="36"/>
      <c r="AJW21" s="36"/>
      <c r="AJX21" s="36"/>
      <c r="AJY21" s="36"/>
      <c r="AJZ21" s="36"/>
      <c r="AKA21" s="36"/>
      <c r="AKB21" s="36"/>
      <c r="AKC21" s="36"/>
      <c r="AKD21" s="36"/>
      <c r="AKE21" s="36"/>
      <c r="AKF21" s="36"/>
      <c r="AKG21" s="36"/>
      <c r="AKH21" s="36"/>
      <c r="AKI21" s="36"/>
      <c r="AKJ21" s="36"/>
      <c r="AKK21" s="36"/>
      <c r="AKL21" s="36"/>
      <c r="AKM21" s="36"/>
      <c r="AKN21" s="36"/>
      <c r="AKO21" s="36"/>
      <c r="AKP21" s="36"/>
      <c r="AKQ21" s="36"/>
      <c r="AKR21" s="36"/>
      <c r="AKS21" s="36"/>
      <c r="AKT21" s="36"/>
      <c r="AKU21" s="36"/>
      <c r="AKV21" s="36"/>
      <c r="AKW21" s="36"/>
      <c r="AKX21" s="36"/>
      <c r="AKY21" s="36"/>
      <c r="AKZ21" s="36"/>
      <c r="ALA21" s="36"/>
      <c r="ALB21" s="36"/>
      <c r="ALC21" s="36"/>
      <c r="ALD21" s="36"/>
      <c r="ALE21" s="36"/>
      <c r="ALF21" s="36"/>
      <c r="ALG21" s="36"/>
      <c r="ALH21" s="36"/>
      <c r="ALI21" s="36"/>
      <c r="ALJ21" s="36"/>
      <c r="ALK21" s="36"/>
      <c r="ALL21" s="36"/>
      <c r="ALM21" s="36"/>
      <c r="ALN21" s="36"/>
      <c r="ALO21" s="36"/>
      <c r="ALP21" s="36"/>
      <c r="ALQ21" s="36"/>
      <c r="ALR21" s="36"/>
      <c r="ALS21" s="36"/>
      <c r="ALT21" s="36"/>
      <c r="ALU21" s="36"/>
      <c r="ALV21" s="36"/>
      <c r="ALW21" s="36"/>
      <c r="ALX21" s="36"/>
      <c r="ALY21" s="36"/>
      <c r="ALZ21" s="36"/>
      <c r="AMA21" s="36"/>
      <c r="AMB21" s="36"/>
      <c r="AMC21" s="36"/>
      <c r="AMD21" s="36"/>
      <c r="AME21" s="36"/>
      <c r="AMF21" s="36"/>
      <c r="AMG21" s="36"/>
      <c r="AMH21" s="36"/>
    </row>
    <row r="22" spans="1:1022" s="37" customFormat="1" outlineLevel="1">
      <c r="A22" s="88" t="s">
        <v>108</v>
      </c>
      <c r="B22" s="89" t="s">
        <v>29</v>
      </c>
      <c r="C22" s="90" t="s">
        <v>105</v>
      </c>
      <c r="D22" s="91" t="s">
        <v>63</v>
      </c>
      <c r="E22" s="91" t="s">
        <v>30</v>
      </c>
      <c r="F22" s="91" t="s">
        <v>106</v>
      </c>
      <c r="G22" s="91" t="s">
        <v>30</v>
      </c>
      <c r="H22" s="89" t="s">
        <v>107</v>
      </c>
      <c r="I22" s="89" t="s">
        <v>30</v>
      </c>
      <c r="J22" s="89" t="s">
        <v>31</v>
      </c>
      <c r="K22" s="92"/>
      <c r="L22" s="93">
        <v>0</v>
      </c>
      <c r="M22" s="94">
        <v>230000000</v>
      </c>
      <c r="N22" s="95" t="s">
        <v>502</v>
      </c>
      <c r="O22" s="96" t="s">
        <v>46</v>
      </c>
      <c r="P22" s="89" t="s">
        <v>33</v>
      </c>
      <c r="Q22" s="88" t="s">
        <v>34</v>
      </c>
      <c r="R22" s="93" t="s">
        <v>52</v>
      </c>
      <c r="S22" s="97" t="s">
        <v>36</v>
      </c>
      <c r="T22" s="88">
        <v>796</v>
      </c>
      <c r="U22" s="88" t="s">
        <v>37</v>
      </c>
      <c r="V22" s="98">
        <v>6</v>
      </c>
      <c r="W22" s="98">
        <v>2000</v>
      </c>
      <c r="X22" s="99">
        <v>0</v>
      </c>
      <c r="Y22" s="99">
        <f t="shared" ref="Y22:Y25" si="2">X22*1.12</f>
        <v>0</v>
      </c>
      <c r="Z22" s="100"/>
      <c r="AA22" s="101">
        <v>2016</v>
      </c>
      <c r="AB22" s="92" t="s">
        <v>644</v>
      </c>
      <c r="AC22" s="88" t="s">
        <v>38</v>
      </c>
      <c r="AD22" s="36" t="s">
        <v>39</v>
      </c>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c r="BE22" s="36"/>
      <c r="BF22" s="36"/>
      <c r="BG22" s="36"/>
      <c r="BH22" s="36"/>
      <c r="BI22" s="36"/>
      <c r="BJ22" s="36"/>
      <c r="BK22" s="36"/>
      <c r="BL22" s="36"/>
      <c r="BM22" s="36"/>
      <c r="BN22" s="36"/>
      <c r="BO22" s="36"/>
      <c r="BP22" s="36"/>
      <c r="BQ22" s="36"/>
      <c r="BR22" s="36"/>
      <c r="BS22" s="36"/>
      <c r="BT22" s="36"/>
      <c r="BU22" s="36"/>
      <c r="BV22" s="36"/>
      <c r="BW22" s="36"/>
      <c r="BX22" s="36"/>
      <c r="BY22" s="36"/>
      <c r="BZ22" s="36"/>
      <c r="CA22" s="36"/>
      <c r="CB22" s="36"/>
      <c r="CC22" s="36"/>
      <c r="CD22" s="36"/>
      <c r="CE22" s="36"/>
      <c r="CF22" s="36"/>
      <c r="CG22" s="36"/>
      <c r="CH22" s="36"/>
      <c r="CI22" s="36"/>
      <c r="CJ22" s="36"/>
      <c r="CK22" s="36"/>
      <c r="CL22" s="36"/>
      <c r="CM22" s="36"/>
      <c r="CN22" s="36"/>
      <c r="CO22" s="36"/>
      <c r="CP22" s="36"/>
      <c r="CQ22" s="36"/>
      <c r="CR22" s="36"/>
      <c r="CS22" s="36"/>
      <c r="CT22" s="36"/>
      <c r="CU22" s="36"/>
      <c r="CV22" s="36"/>
      <c r="CW22" s="36"/>
      <c r="CX22" s="36"/>
      <c r="CY22" s="36"/>
      <c r="CZ22" s="36"/>
      <c r="DA22" s="36"/>
      <c r="DB22" s="36"/>
      <c r="DC22" s="36"/>
      <c r="DD22" s="36"/>
      <c r="DE22" s="36"/>
      <c r="DF22" s="36"/>
      <c r="DG22" s="36"/>
      <c r="DH22" s="36"/>
      <c r="DI22" s="36"/>
      <c r="DJ22" s="36"/>
      <c r="DK22" s="36"/>
      <c r="DL22" s="36"/>
      <c r="DM22" s="36"/>
      <c r="DN22" s="36"/>
      <c r="DO22" s="36"/>
      <c r="DP22" s="36"/>
      <c r="DQ22" s="36"/>
      <c r="DR22" s="36"/>
      <c r="DS22" s="36"/>
      <c r="DT22" s="36"/>
      <c r="DU22" s="36"/>
      <c r="DV22" s="36"/>
      <c r="DW22" s="36"/>
      <c r="DX22" s="36"/>
      <c r="DY22" s="36"/>
      <c r="DZ22" s="36"/>
      <c r="EA22" s="36"/>
      <c r="EB22" s="36"/>
      <c r="EC22" s="36"/>
      <c r="ED22" s="36"/>
      <c r="EE22" s="36"/>
      <c r="EF22" s="36"/>
      <c r="EG22" s="36"/>
      <c r="EH22" s="36"/>
      <c r="EI22" s="36"/>
      <c r="EJ22" s="36"/>
      <c r="EK22" s="36"/>
      <c r="EL22" s="36"/>
      <c r="EM22" s="36"/>
      <c r="EN22" s="36"/>
      <c r="EO22" s="36"/>
      <c r="EP22" s="36"/>
      <c r="EQ22" s="36"/>
      <c r="ER22" s="36"/>
      <c r="ES22" s="36"/>
      <c r="ET22" s="36"/>
      <c r="EU22" s="36"/>
      <c r="EV22" s="36"/>
      <c r="EW22" s="36"/>
      <c r="EX22" s="36"/>
      <c r="EY22" s="36"/>
      <c r="EZ22" s="36"/>
      <c r="FA22" s="36"/>
      <c r="FB22" s="36"/>
      <c r="FC22" s="36"/>
      <c r="FD22" s="36"/>
      <c r="FE22" s="36"/>
      <c r="FF22" s="36"/>
      <c r="FG22" s="36"/>
      <c r="FH22" s="36"/>
      <c r="FI22" s="36"/>
      <c r="FJ22" s="36"/>
      <c r="FK22" s="36"/>
      <c r="FL22" s="36"/>
      <c r="FM22" s="36"/>
      <c r="FN22" s="36"/>
      <c r="FO22" s="36"/>
      <c r="FP22" s="36"/>
      <c r="FQ22" s="36"/>
      <c r="FR22" s="36"/>
      <c r="FS22" s="36"/>
      <c r="FT22" s="36"/>
      <c r="FU22" s="36"/>
      <c r="FV22" s="36"/>
      <c r="FW22" s="36"/>
      <c r="FX22" s="36"/>
      <c r="FY22" s="36"/>
      <c r="FZ22" s="36"/>
      <c r="GA22" s="36"/>
      <c r="GB22" s="36"/>
      <c r="GC22" s="36"/>
      <c r="GD22" s="36"/>
      <c r="GE22" s="36"/>
      <c r="GF22" s="36"/>
      <c r="GG22" s="36"/>
      <c r="GH22" s="36"/>
      <c r="GI22" s="36"/>
      <c r="GJ22" s="36"/>
      <c r="GK22" s="36"/>
      <c r="GL22" s="36"/>
      <c r="GM22" s="36"/>
      <c r="GN22" s="36"/>
      <c r="GO22" s="36"/>
      <c r="GP22" s="36"/>
      <c r="GQ22" s="36"/>
      <c r="GR22" s="36"/>
      <c r="GS22" s="36"/>
      <c r="GT22" s="36"/>
      <c r="GU22" s="36"/>
      <c r="GV22" s="36"/>
      <c r="GW22" s="36"/>
      <c r="GX22" s="36"/>
      <c r="GY22" s="36"/>
      <c r="GZ22" s="36"/>
      <c r="HA22" s="36"/>
      <c r="HB22" s="36"/>
      <c r="HC22" s="36"/>
      <c r="HD22" s="36"/>
      <c r="HE22" s="36"/>
      <c r="HF22" s="36"/>
      <c r="HG22" s="36"/>
      <c r="HH22" s="36"/>
      <c r="HI22" s="36"/>
      <c r="HJ22" s="36"/>
      <c r="HK22" s="36"/>
      <c r="HL22" s="36"/>
      <c r="HM22" s="36"/>
      <c r="HN22" s="36"/>
      <c r="HO22" s="36"/>
      <c r="HP22" s="36"/>
      <c r="HQ22" s="36"/>
      <c r="HR22" s="36"/>
      <c r="HS22" s="36"/>
      <c r="HT22" s="36"/>
      <c r="HU22" s="36"/>
      <c r="HV22" s="36"/>
      <c r="HW22" s="36"/>
      <c r="HX22" s="36"/>
      <c r="HY22" s="36"/>
      <c r="HZ22" s="36"/>
      <c r="IA22" s="36"/>
      <c r="IB22" s="36"/>
      <c r="IC22" s="36"/>
      <c r="ID22" s="36"/>
      <c r="IE22" s="36"/>
      <c r="IF22" s="36"/>
      <c r="IG22" s="36"/>
      <c r="IH22" s="36"/>
      <c r="II22" s="36"/>
      <c r="IJ22" s="36"/>
      <c r="IK22" s="36"/>
      <c r="IL22" s="36"/>
      <c r="IM22" s="36"/>
      <c r="IN22" s="36"/>
      <c r="IO22" s="36"/>
      <c r="IP22" s="36"/>
      <c r="IQ22" s="36"/>
      <c r="IR22" s="36"/>
      <c r="IS22" s="36"/>
      <c r="IT22" s="36"/>
      <c r="IU22" s="36"/>
      <c r="IV22" s="36"/>
      <c r="IW22" s="36"/>
      <c r="IX22" s="36"/>
      <c r="IY22" s="36"/>
      <c r="IZ22" s="36"/>
      <c r="JA22" s="36"/>
      <c r="JB22" s="36"/>
      <c r="JC22" s="36"/>
      <c r="JD22" s="36"/>
      <c r="JE22" s="36"/>
      <c r="JF22" s="36"/>
      <c r="JG22" s="36"/>
      <c r="JH22" s="36"/>
      <c r="JI22" s="36"/>
      <c r="JJ22" s="36"/>
      <c r="JK22" s="36"/>
      <c r="JL22" s="36"/>
      <c r="JM22" s="36"/>
      <c r="JN22" s="36"/>
      <c r="JO22" s="36"/>
      <c r="JP22" s="36"/>
      <c r="JQ22" s="36"/>
      <c r="JR22" s="36"/>
      <c r="JS22" s="36"/>
      <c r="JT22" s="36"/>
      <c r="JU22" s="36"/>
      <c r="JV22" s="36"/>
      <c r="JW22" s="36"/>
      <c r="JX22" s="36"/>
      <c r="JY22" s="36"/>
      <c r="JZ22" s="36"/>
      <c r="KA22" s="36"/>
      <c r="KB22" s="36"/>
      <c r="KC22" s="36"/>
      <c r="KD22" s="36"/>
      <c r="KE22" s="36"/>
      <c r="KF22" s="36"/>
      <c r="KG22" s="36"/>
      <c r="KH22" s="36"/>
      <c r="KI22" s="36"/>
      <c r="KJ22" s="36"/>
      <c r="KK22" s="36"/>
      <c r="KL22" s="36"/>
      <c r="KM22" s="36"/>
      <c r="KN22" s="36"/>
      <c r="KO22" s="36"/>
      <c r="KP22" s="36"/>
      <c r="KQ22" s="36"/>
      <c r="KR22" s="36"/>
      <c r="KS22" s="36"/>
      <c r="KT22" s="36"/>
      <c r="KU22" s="36"/>
      <c r="KV22" s="36"/>
      <c r="KW22" s="36"/>
      <c r="KX22" s="36"/>
      <c r="KY22" s="36"/>
      <c r="KZ22" s="36"/>
      <c r="LA22" s="36"/>
      <c r="LB22" s="36"/>
      <c r="LC22" s="36"/>
      <c r="LD22" s="36"/>
      <c r="LE22" s="36"/>
      <c r="LF22" s="36"/>
      <c r="LG22" s="36"/>
      <c r="LH22" s="36"/>
      <c r="LI22" s="36"/>
      <c r="LJ22" s="36"/>
      <c r="LK22" s="36"/>
      <c r="LL22" s="36"/>
      <c r="LM22" s="36"/>
      <c r="LN22" s="36"/>
      <c r="LO22" s="36"/>
      <c r="LP22" s="36"/>
      <c r="LQ22" s="36"/>
      <c r="LR22" s="36"/>
      <c r="LS22" s="36"/>
      <c r="LT22" s="36"/>
      <c r="LU22" s="36"/>
      <c r="LV22" s="36"/>
      <c r="LW22" s="36"/>
      <c r="LX22" s="36"/>
      <c r="LY22" s="36"/>
      <c r="LZ22" s="36"/>
      <c r="MA22" s="36"/>
      <c r="MB22" s="36"/>
      <c r="MC22" s="36"/>
      <c r="MD22" s="36"/>
      <c r="ME22" s="36"/>
      <c r="MF22" s="36"/>
      <c r="MG22" s="36"/>
      <c r="MH22" s="36"/>
      <c r="MI22" s="36"/>
      <c r="MJ22" s="36"/>
      <c r="MK22" s="36"/>
      <c r="ML22" s="36"/>
      <c r="MM22" s="36"/>
      <c r="MN22" s="36"/>
      <c r="MO22" s="36"/>
      <c r="MP22" s="36"/>
      <c r="MQ22" s="36"/>
      <c r="MR22" s="36"/>
      <c r="MS22" s="36"/>
      <c r="MT22" s="36"/>
      <c r="MU22" s="36"/>
      <c r="MV22" s="36"/>
      <c r="MW22" s="36"/>
      <c r="MX22" s="36"/>
      <c r="MY22" s="36"/>
      <c r="MZ22" s="36"/>
      <c r="NA22" s="36"/>
      <c r="NB22" s="36"/>
      <c r="NC22" s="36"/>
      <c r="ND22" s="36"/>
      <c r="NE22" s="36"/>
      <c r="NF22" s="36"/>
      <c r="NG22" s="36"/>
      <c r="NH22" s="36"/>
      <c r="NI22" s="36"/>
      <c r="NJ22" s="36"/>
      <c r="NK22" s="36"/>
      <c r="NL22" s="36"/>
      <c r="NM22" s="36"/>
      <c r="NN22" s="36"/>
      <c r="NO22" s="36"/>
      <c r="NP22" s="36"/>
      <c r="NQ22" s="36"/>
      <c r="NR22" s="36"/>
      <c r="NS22" s="36"/>
      <c r="NT22" s="36"/>
      <c r="NU22" s="36"/>
      <c r="NV22" s="36"/>
      <c r="NW22" s="36"/>
      <c r="NX22" s="36"/>
      <c r="NY22" s="36"/>
      <c r="NZ22" s="36"/>
      <c r="OA22" s="36"/>
      <c r="OB22" s="36"/>
      <c r="OC22" s="36"/>
      <c r="OD22" s="36"/>
      <c r="OE22" s="36"/>
      <c r="OF22" s="36"/>
      <c r="OG22" s="36"/>
      <c r="OH22" s="36"/>
      <c r="OI22" s="36"/>
      <c r="OJ22" s="36"/>
      <c r="OK22" s="36"/>
      <c r="OL22" s="36"/>
      <c r="OM22" s="36"/>
      <c r="ON22" s="36"/>
      <c r="OO22" s="36"/>
      <c r="OP22" s="36"/>
      <c r="OQ22" s="36"/>
      <c r="OR22" s="36"/>
      <c r="OS22" s="36"/>
      <c r="OT22" s="36"/>
      <c r="OU22" s="36"/>
      <c r="OV22" s="36"/>
      <c r="OW22" s="36"/>
      <c r="OX22" s="36"/>
      <c r="OY22" s="36"/>
      <c r="OZ22" s="36"/>
      <c r="PA22" s="36"/>
      <c r="PB22" s="36"/>
      <c r="PC22" s="36"/>
      <c r="PD22" s="36"/>
      <c r="PE22" s="36"/>
      <c r="PF22" s="36"/>
      <c r="PG22" s="36"/>
      <c r="PH22" s="36"/>
      <c r="PI22" s="36"/>
      <c r="PJ22" s="36"/>
      <c r="PK22" s="36"/>
      <c r="PL22" s="36"/>
      <c r="PM22" s="36"/>
      <c r="PN22" s="36"/>
      <c r="PO22" s="36"/>
      <c r="PP22" s="36"/>
      <c r="PQ22" s="36"/>
      <c r="PR22" s="36"/>
      <c r="PS22" s="36"/>
      <c r="PT22" s="36"/>
      <c r="PU22" s="36"/>
      <c r="PV22" s="36"/>
      <c r="PW22" s="36"/>
      <c r="PX22" s="36"/>
      <c r="PY22" s="36"/>
      <c r="PZ22" s="36"/>
      <c r="QA22" s="36"/>
      <c r="QB22" s="36"/>
      <c r="QC22" s="36"/>
      <c r="QD22" s="36"/>
      <c r="QE22" s="36"/>
      <c r="QF22" s="36"/>
      <c r="QG22" s="36"/>
      <c r="QH22" s="36"/>
      <c r="QI22" s="36"/>
      <c r="QJ22" s="36"/>
      <c r="QK22" s="36"/>
      <c r="QL22" s="36"/>
      <c r="QM22" s="36"/>
      <c r="QN22" s="36"/>
      <c r="QO22" s="36"/>
      <c r="QP22" s="36"/>
      <c r="QQ22" s="36"/>
      <c r="QR22" s="36"/>
      <c r="QS22" s="36"/>
      <c r="QT22" s="36"/>
      <c r="QU22" s="36"/>
      <c r="QV22" s="36"/>
      <c r="QW22" s="36"/>
      <c r="QX22" s="36"/>
      <c r="QY22" s="36"/>
      <c r="QZ22" s="36"/>
      <c r="RA22" s="36"/>
      <c r="RB22" s="36"/>
      <c r="RC22" s="36"/>
      <c r="RD22" s="36"/>
      <c r="RE22" s="36"/>
      <c r="RF22" s="36"/>
      <c r="RG22" s="36"/>
      <c r="RH22" s="36"/>
      <c r="RI22" s="36"/>
      <c r="RJ22" s="36"/>
      <c r="RK22" s="36"/>
      <c r="RL22" s="36"/>
      <c r="RM22" s="36"/>
      <c r="RN22" s="36"/>
      <c r="RO22" s="36"/>
      <c r="RP22" s="36"/>
      <c r="RQ22" s="36"/>
      <c r="RR22" s="36"/>
      <c r="RS22" s="36"/>
      <c r="RT22" s="36"/>
      <c r="RU22" s="36"/>
      <c r="RV22" s="36"/>
      <c r="RW22" s="36"/>
      <c r="RX22" s="36"/>
      <c r="RY22" s="36"/>
      <c r="RZ22" s="36"/>
      <c r="SA22" s="36"/>
      <c r="SB22" s="36"/>
      <c r="SC22" s="36"/>
      <c r="SD22" s="36"/>
      <c r="SE22" s="36"/>
      <c r="SF22" s="36"/>
      <c r="SG22" s="36"/>
      <c r="SH22" s="36"/>
      <c r="SI22" s="36"/>
      <c r="SJ22" s="36"/>
      <c r="SK22" s="36"/>
      <c r="SL22" s="36"/>
      <c r="SM22" s="36"/>
      <c r="SN22" s="36"/>
      <c r="SO22" s="36"/>
      <c r="SP22" s="36"/>
      <c r="SQ22" s="36"/>
      <c r="SR22" s="36"/>
      <c r="SS22" s="36"/>
      <c r="ST22" s="36"/>
      <c r="SU22" s="36"/>
      <c r="SV22" s="36"/>
      <c r="SW22" s="36"/>
      <c r="SX22" s="36"/>
      <c r="SY22" s="36"/>
      <c r="SZ22" s="36"/>
      <c r="TA22" s="36"/>
      <c r="TB22" s="36"/>
      <c r="TC22" s="36"/>
      <c r="TD22" s="36"/>
      <c r="TE22" s="36"/>
      <c r="TF22" s="36"/>
      <c r="TG22" s="36"/>
      <c r="TH22" s="36"/>
      <c r="TI22" s="36"/>
      <c r="TJ22" s="36"/>
      <c r="TK22" s="36"/>
      <c r="TL22" s="36"/>
      <c r="TM22" s="36"/>
      <c r="TN22" s="36"/>
      <c r="TO22" s="36"/>
      <c r="TP22" s="36"/>
      <c r="TQ22" s="36"/>
      <c r="TR22" s="36"/>
      <c r="TS22" s="36"/>
      <c r="TT22" s="36"/>
      <c r="TU22" s="36"/>
      <c r="TV22" s="36"/>
      <c r="TW22" s="36"/>
      <c r="TX22" s="36"/>
      <c r="TY22" s="36"/>
      <c r="TZ22" s="36"/>
      <c r="UA22" s="36"/>
      <c r="UB22" s="36"/>
      <c r="UC22" s="36"/>
      <c r="UD22" s="36"/>
      <c r="UE22" s="36"/>
      <c r="UF22" s="36"/>
      <c r="UG22" s="36"/>
      <c r="UH22" s="36"/>
      <c r="UI22" s="36"/>
      <c r="UJ22" s="36"/>
      <c r="UK22" s="36"/>
      <c r="UL22" s="36"/>
      <c r="UM22" s="36"/>
      <c r="UN22" s="36"/>
      <c r="UO22" s="36"/>
      <c r="UP22" s="36"/>
      <c r="UQ22" s="36"/>
      <c r="UR22" s="36"/>
      <c r="US22" s="36"/>
      <c r="UT22" s="36"/>
      <c r="UU22" s="36"/>
      <c r="UV22" s="36"/>
      <c r="UW22" s="36"/>
      <c r="UX22" s="36"/>
      <c r="UY22" s="36"/>
      <c r="UZ22" s="36"/>
      <c r="VA22" s="36"/>
      <c r="VB22" s="36"/>
      <c r="VC22" s="36"/>
      <c r="VD22" s="36"/>
      <c r="VE22" s="36"/>
      <c r="VF22" s="36"/>
      <c r="VG22" s="36"/>
      <c r="VH22" s="36"/>
      <c r="VI22" s="36"/>
      <c r="VJ22" s="36"/>
      <c r="VK22" s="36"/>
      <c r="VL22" s="36"/>
      <c r="VM22" s="36"/>
      <c r="VN22" s="36"/>
      <c r="VO22" s="36"/>
      <c r="VP22" s="36"/>
      <c r="VQ22" s="36"/>
      <c r="VR22" s="36"/>
      <c r="VS22" s="36"/>
      <c r="VT22" s="36"/>
      <c r="VU22" s="36"/>
      <c r="VV22" s="36"/>
      <c r="VW22" s="36"/>
      <c r="VX22" s="36"/>
      <c r="VY22" s="36"/>
      <c r="VZ22" s="36"/>
      <c r="WA22" s="36"/>
      <c r="WB22" s="36"/>
      <c r="WC22" s="36"/>
      <c r="WD22" s="36"/>
      <c r="WE22" s="36"/>
      <c r="WF22" s="36"/>
      <c r="WG22" s="36"/>
      <c r="WH22" s="36"/>
      <c r="WI22" s="36"/>
      <c r="WJ22" s="36"/>
      <c r="WK22" s="36"/>
      <c r="WL22" s="36"/>
      <c r="WM22" s="36"/>
      <c r="WN22" s="36"/>
      <c r="WO22" s="36"/>
      <c r="WP22" s="36"/>
      <c r="WQ22" s="36"/>
      <c r="WR22" s="36"/>
      <c r="WS22" s="36"/>
      <c r="WT22" s="36"/>
      <c r="WU22" s="36"/>
      <c r="WV22" s="36"/>
      <c r="WW22" s="36"/>
      <c r="WX22" s="36"/>
      <c r="WY22" s="36"/>
      <c r="WZ22" s="36"/>
      <c r="XA22" s="36"/>
      <c r="XB22" s="36"/>
      <c r="XC22" s="36"/>
      <c r="XD22" s="36"/>
      <c r="XE22" s="36"/>
      <c r="XF22" s="36"/>
      <c r="XG22" s="36"/>
      <c r="XH22" s="36"/>
      <c r="XI22" s="36"/>
      <c r="XJ22" s="36"/>
      <c r="XK22" s="36"/>
      <c r="XL22" s="36"/>
      <c r="XM22" s="36"/>
      <c r="XN22" s="36"/>
      <c r="XO22" s="36"/>
      <c r="XP22" s="36"/>
      <c r="XQ22" s="36"/>
      <c r="XR22" s="36"/>
      <c r="XS22" s="36"/>
      <c r="XT22" s="36"/>
      <c r="XU22" s="36"/>
      <c r="XV22" s="36"/>
      <c r="XW22" s="36"/>
      <c r="XX22" s="36"/>
      <c r="XY22" s="36"/>
      <c r="XZ22" s="36"/>
      <c r="YA22" s="36"/>
      <c r="YB22" s="36"/>
      <c r="YC22" s="36"/>
      <c r="YD22" s="36"/>
      <c r="YE22" s="36"/>
      <c r="YF22" s="36"/>
      <c r="YG22" s="36"/>
      <c r="YH22" s="36"/>
      <c r="YI22" s="36"/>
      <c r="YJ22" s="36"/>
      <c r="YK22" s="36"/>
      <c r="YL22" s="36"/>
      <c r="YM22" s="36"/>
      <c r="YN22" s="36"/>
      <c r="YO22" s="36"/>
      <c r="YP22" s="36"/>
      <c r="YQ22" s="36"/>
      <c r="YR22" s="36"/>
      <c r="YS22" s="36"/>
      <c r="YT22" s="36"/>
      <c r="YU22" s="36"/>
      <c r="YV22" s="36"/>
      <c r="YW22" s="36"/>
      <c r="YX22" s="36"/>
      <c r="YY22" s="36"/>
      <c r="YZ22" s="36"/>
      <c r="ZA22" s="36"/>
      <c r="ZB22" s="36"/>
      <c r="ZC22" s="36"/>
      <c r="ZD22" s="36"/>
      <c r="ZE22" s="36"/>
      <c r="ZF22" s="36"/>
      <c r="ZG22" s="36"/>
      <c r="ZH22" s="36"/>
      <c r="ZI22" s="36"/>
      <c r="ZJ22" s="36"/>
      <c r="ZK22" s="36"/>
      <c r="ZL22" s="36"/>
      <c r="ZM22" s="36"/>
      <c r="ZN22" s="36"/>
      <c r="ZO22" s="36"/>
      <c r="ZP22" s="36"/>
      <c r="ZQ22" s="36"/>
      <c r="ZR22" s="36"/>
      <c r="ZS22" s="36"/>
      <c r="ZT22" s="36"/>
      <c r="ZU22" s="36"/>
      <c r="ZV22" s="36"/>
      <c r="ZW22" s="36"/>
      <c r="ZX22" s="36"/>
      <c r="ZY22" s="36"/>
      <c r="ZZ22" s="36"/>
      <c r="AAA22" s="36"/>
      <c r="AAB22" s="36"/>
      <c r="AAC22" s="36"/>
      <c r="AAD22" s="36"/>
      <c r="AAE22" s="36"/>
      <c r="AAF22" s="36"/>
      <c r="AAG22" s="36"/>
      <c r="AAH22" s="36"/>
      <c r="AAI22" s="36"/>
      <c r="AAJ22" s="36"/>
      <c r="AAK22" s="36"/>
      <c r="AAL22" s="36"/>
      <c r="AAM22" s="36"/>
      <c r="AAN22" s="36"/>
      <c r="AAO22" s="36"/>
      <c r="AAP22" s="36"/>
      <c r="AAQ22" s="36"/>
      <c r="AAR22" s="36"/>
      <c r="AAS22" s="36"/>
      <c r="AAT22" s="36"/>
      <c r="AAU22" s="36"/>
      <c r="AAV22" s="36"/>
      <c r="AAW22" s="36"/>
      <c r="AAX22" s="36"/>
      <c r="AAY22" s="36"/>
      <c r="AAZ22" s="36"/>
      <c r="ABA22" s="36"/>
      <c r="ABB22" s="36"/>
      <c r="ABC22" s="36"/>
      <c r="ABD22" s="36"/>
      <c r="ABE22" s="36"/>
      <c r="ABF22" s="36"/>
      <c r="ABG22" s="36"/>
      <c r="ABH22" s="36"/>
      <c r="ABI22" s="36"/>
      <c r="ABJ22" s="36"/>
      <c r="ABK22" s="36"/>
      <c r="ABL22" s="36"/>
      <c r="ABM22" s="36"/>
      <c r="ABN22" s="36"/>
      <c r="ABO22" s="36"/>
      <c r="ABP22" s="36"/>
      <c r="ABQ22" s="36"/>
      <c r="ABR22" s="36"/>
      <c r="ABS22" s="36"/>
      <c r="ABT22" s="36"/>
      <c r="ABU22" s="36"/>
      <c r="ABV22" s="36"/>
      <c r="ABW22" s="36"/>
      <c r="ABX22" s="36"/>
      <c r="ABY22" s="36"/>
      <c r="ABZ22" s="36"/>
      <c r="ACA22" s="36"/>
      <c r="ACB22" s="36"/>
      <c r="ACC22" s="36"/>
      <c r="ACD22" s="36"/>
      <c r="ACE22" s="36"/>
      <c r="ACF22" s="36"/>
      <c r="ACG22" s="36"/>
      <c r="ACH22" s="36"/>
      <c r="ACI22" s="36"/>
      <c r="ACJ22" s="36"/>
      <c r="ACK22" s="36"/>
      <c r="ACL22" s="36"/>
      <c r="ACM22" s="36"/>
      <c r="ACN22" s="36"/>
      <c r="ACO22" s="36"/>
      <c r="ACP22" s="36"/>
      <c r="ACQ22" s="36"/>
      <c r="ACR22" s="36"/>
      <c r="ACS22" s="36"/>
      <c r="ACT22" s="36"/>
      <c r="ACU22" s="36"/>
      <c r="ACV22" s="36"/>
      <c r="ACW22" s="36"/>
      <c r="ACX22" s="36"/>
      <c r="ACY22" s="36"/>
      <c r="ACZ22" s="36"/>
      <c r="ADA22" s="36"/>
      <c r="ADB22" s="36"/>
      <c r="ADC22" s="36"/>
      <c r="ADD22" s="36"/>
      <c r="ADE22" s="36"/>
      <c r="ADF22" s="36"/>
      <c r="ADG22" s="36"/>
      <c r="ADH22" s="36"/>
      <c r="ADI22" s="36"/>
      <c r="ADJ22" s="36"/>
      <c r="ADK22" s="36"/>
      <c r="ADL22" s="36"/>
      <c r="ADM22" s="36"/>
      <c r="ADN22" s="36"/>
      <c r="ADO22" s="36"/>
      <c r="ADP22" s="36"/>
      <c r="ADQ22" s="36"/>
      <c r="ADR22" s="36"/>
      <c r="ADS22" s="36"/>
      <c r="ADT22" s="36"/>
      <c r="ADU22" s="36"/>
      <c r="ADV22" s="36"/>
      <c r="ADW22" s="36"/>
      <c r="ADX22" s="36"/>
      <c r="ADY22" s="36"/>
      <c r="ADZ22" s="36"/>
      <c r="AEA22" s="36"/>
      <c r="AEB22" s="36"/>
      <c r="AEC22" s="36"/>
      <c r="AED22" s="36"/>
      <c r="AEE22" s="36"/>
      <c r="AEF22" s="36"/>
      <c r="AEG22" s="36"/>
      <c r="AEH22" s="36"/>
      <c r="AEI22" s="36"/>
      <c r="AEJ22" s="36"/>
      <c r="AEK22" s="36"/>
      <c r="AEL22" s="36"/>
      <c r="AEM22" s="36"/>
      <c r="AEN22" s="36"/>
      <c r="AEO22" s="36"/>
      <c r="AEP22" s="36"/>
      <c r="AEQ22" s="36"/>
      <c r="AER22" s="36"/>
      <c r="AES22" s="36"/>
      <c r="AET22" s="36"/>
      <c r="AEU22" s="36"/>
      <c r="AEV22" s="36"/>
      <c r="AEW22" s="36"/>
      <c r="AEX22" s="36"/>
      <c r="AEY22" s="36"/>
      <c r="AEZ22" s="36"/>
      <c r="AFA22" s="36"/>
      <c r="AFB22" s="36"/>
      <c r="AFC22" s="36"/>
      <c r="AFD22" s="36"/>
      <c r="AFE22" s="36"/>
      <c r="AFF22" s="36"/>
      <c r="AFG22" s="36"/>
      <c r="AFH22" s="36"/>
      <c r="AFI22" s="36"/>
      <c r="AFJ22" s="36"/>
      <c r="AFK22" s="36"/>
      <c r="AFL22" s="36"/>
      <c r="AFM22" s="36"/>
      <c r="AFN22" s="36"/>
      <c r="AFO22" s="36"/>
      <c r="AFP22" s="36"/>
      <c r="AFQ22" s="36"/>
      <c r="AFR22" s="36"/>
      <c r="AFS22" s="36"/>
      <c r="AFT22" s="36"/>
      <c r="AFU22" s="36"/>
      <c r="AFV22" s="36"/>
      <c r="AFW22" s="36"/>
      <c r="AFX22" s="36"/>
      <c r="AFY22" s="36"/>
      <c r="AFZ22" s="36"/>
      <c r="AGA22" s="36"/>
      <c r="AGB22" s="36"/>
      <c r="AGC22" s="36"/>
      <c r="AGD22" s="36"/>
      <c r="AGE22" s="36"/>
      <c r="AGF22" s="36"/>
      <c r="AGG22" s="36"/>
      <c r="AGH22" s="36"/>
      <c r="AGI22" s="36"/>
      <c r="AGJ22" s="36"/>
      <c r="AGK22" s="36"/>
      <c r="AGL22" s="36"/>
      <c r="AGM22" s="36"/>
      <c r="AGN22" s="36"/>
      <c r="AGO22" s="36"/>
      <c r="AGP22" s="36"/>
      <c r="AGQ22" s="36"/>
      <c r="AGR22" s="36"/>
      <c r="AGS22" s="36"/>
      <c r="AGT22" s="36"/>
      <c r="AGU22" s="36"/>
      <c r="AGV22" s="36"/>
      <c r="AGW22" s="36"/>
      <c r="AGX22" s="36"/>
      <c r="AGY22" s="36"/>
      <c r="AGZ22" s="36"/>
      <c r="AHA22" s="36"/>
      <c r="AHB22" s="36"/>
      <c r="AHC22" s="36"/>
      <c r="AHD22" s="36"/>
      <c r="AHE22" s="36"/>
      <c r="AHF22" s="36"/>
      <c r="AHG22" s="36"/>
      <c r="AHH22" s="36"/>
      <c r="AHI22" s="36"/>
      <c r="AHJ22" s="36"/>
      <c r="AHK22" s="36"/>
      <c r="AHL22" s="36"/>
      <c r="AHM22" s="36"/>
      <c r="AHN22" s="36"/>
      <c r="AHO22" s="36"/>
      <c r="AHP22" s="36"/>
      <c r="AHQ22" s="36"/>
      <c r="AHR22" s="36"/>
      <c r="AHS22" s="36"/>
      <c r="AHT22" s="36"/>
      <c r="AHU22" s="36"/>
      <c r="AHV22" s="36"/>
      <c r="AHW22" s="36"/>
      <c r="AHX22" s="36"/>
      <c r="AHY22" s="36"/>
      <c r="AHZ22" s="36"/>
      <c r="AIA22" s="36"/>
      <c r="AIB22" s="36"/>
      <c r="AIC22" s="36"/>
      <c r="AID22" s="36"/>
      <c r="AIE22" s="36"/>
      <c r="AIF22" s="36"/>
      <c r="AIG22" s="36"/>
      <c r="AIH22" s="36"/>
      <c r="AII22" s="36"/>
      <c r="AIJ22" s="36"/>
      <c r="AIK22" s="36"/>
      <c r="AIL22" s="36"/>
      <c r="AIM22" s="36"/>
      <c r="AIN22" s="36"/>
      <c r="AIO22" s="36"/>
      <c r="AIP22" s="36"/>
      <c r="AIQ22" s="36"/>
      <c r="AIR22" s="36"/>
      <c r="AIS22" s="36"/>
      <c r="AIT22" s="36"/>
      <c r="AIU22" s="36"/>
      <c r="AIV22" s="36"/>
      <c r="AIW22" s="36"/>
      <c r="AIX22" s="36"/>
      <c r="AIY22" s="36"/>
      <c r="AIZ22" s="36"/>
      <c r="AJA22" s="36"/>
      <c r="AJB22" s="36"/>
      <c r="AJC22" s="36"/>
      <c r="AJD22" s="36"/>
      <c r="AJE22" s="36"/>
      <c r="AJF22" s="36"/>
      <c r="AJG22" s="36"/>
      <c r="AJH22" s="36"/>
      <c r="AJI22" s="36"/>
      <c r="AJJ22" s="36"/>
      <c r="AJK22" s="36"/>
      <c r="AJL22" s="36"/>
      <c r="AJM22" s="36"/>
      <c r="AJN22" s="36"/>
      <c r="AJO22" s="36"/>
      <c r="AJP22" s="36"/>
      <c r="AJQ22" s="36"/>
      <c r="AJR22" s="36"/>
      <c r="AJS22" s="36"/>
      <c r="AJT22" s="36"/>
      <c r="AJU22" s="36"/>
      <c r="AJV22" s="36"/>
      <c r="AJW22" s="36"/>
      <c r="AJX22" s="36"/>
      <c r="AJY22" s="36"/>
      <c r="AJZ22" s="36"/>
      <c r="AKA22" s="36"/>
      <c r="AKB22" s="36"/>
      <c r="AKC22" s="36"/>
      <c r="AKD22" s="36"/>
      <c r="AKE22" s="36"/>
      <c r="AKF22" s="36"/>
      <c r="AKG22" s="36"/>
      <c r="AKH22" s="36"/>
      <c r="AKI22" s="36"/>
      <c r="AKJ22" s="36"/>
      <c r="AKK22" s="36"/>
      <c r="AKL22" s="36"/>
      <c r="AKM22" s="36"/>
      <c r="AKN22" s="36"/>
      <c r="AKO22" s="36"/>
      <c r="AKP22" s="36"/>
      <c r="AKQ22" s="36"/>
      <c r="AKR22" s="36"/>
      <c r="AKS22" s="36"/>
      <c r="AKT22" s="36"/>
      <c r="AKU22" s="36"/>
      <c r="AKV22" s="36"/>
      <c r="AKW22" s="36"/>
      <c r="AKX22" s="36"/>
      <c r="AKY22" s="36"/>
      <c r="AKZ22" s="36"/>
      <c r="ALA22" s="36"/>
      <c r="ALB22" s="36"/>
      <c r="ALC22" s="36"/>
      <c r="ALD22" s="36"/>
      <c r="ALE22" s="36"/>
      <c r="ALF22" s="36"/>
      <c r="ALG22" s="36"/>
      <c r="ALH22" s="36"/>
      <c r="ALI22" s="36"/>
      <c r="ALJ22" s="36"/>
      <c r="ALK22" s="36"/>
      <c r="ALL22" s="36"/>
      <c r="ALM22" s="36"/>
      <c r="ALN22" s="36"/>
      <c r="ALO22" s="36"/>
      <c r="ALP22" s="36"/>
      <c r="ALQ22" s="36"/>
      <c r="ALR22" s="36"/>
      <c r="ALS22" s="36"/>
      <c r="ALT22" s="36"/>
      <c r="ALU22" s="36"/>
      <c r="ALV22" s="36"/>
      <c r="ALW22" s="36"/>
      <c r="ALX22" s="36"/>
      <c r="ALY22" s="36"/>
      <c r="ALZ22" s="36"/>
      <c r="AMA22" s="36"/>
      <c r="AMB22" s="36"/>
      <c r="AMC22" s="36"/>
      <c r="AMD22" s="36"/>
      <c r="AME22" s="36"/>
      <c r="AMF22" s="36"/>
      <c r="AMG22" s="36"/>
      <c r="AMH22" s="36"/>
    </row>
    <row r="23" spans="1:1022" s="37" customFormat="1" outlineLevel="1">
      <c r="A23" s="88" t="s">
        <v>116</v>
      </c>
      <c r="B23" s="89" t="s">
        <v>29</v>
      </c>
      <c r="C23" s="90" t="s">
        <v>113</v>
      </c>
      <c r="D23" s="91" t="s">
        <v>111</v>
      </c>
      <c r="E23" s="91" t="s">
        <v>30</v>
      </c>
      <c r="F23" s="91" t="s">
        <v>114</v>
      </c>
      <c r="G23" s="91" t="s">
        <v>30</v>
      </c>
      <c r="H23" s="89" t="s">
        <v>115</v>
      </c>
      <c r="I23" s="89" t="s">
        <v>30</v>
      </c>
      <c r="J23" s="89" t="s">
        <v>31</v>
      </c>
      <c r="K23" s="92"/>
      <c r="L23" s="93">
        <v>40</v>
      </c>
      <c r="M23" s="94">
        <v>230000000</v>
      </c>
      <c r="N23" s="95" t="s">
        <v>502</v>
      </c>
      <c r="O23" s="96" t="s">
        <v>109</v>
      </c>
      <c r="P23" s="89" t="s">
        <v>33</v>
      </c>
      <c r="Q23" s="88" t="s">
        <v>34</v>
      </c>
      <c r="R23" s="93" t="s">
        <v>52</v>
      </c>
      <c r="S23" s="97" t="s">
        <v>41</v>
      </c>
      <c r="T23" s="88">
        <v>796</v>
      </c>
      <c r="U23" s="88" t="s">
        <v>37</v>
      </c>
      <c r="V23" s="98">
        <v>2</v>
      </c>
      <c r="W23" s="98">
        <v>349537.57</v>
      </c>
      <c r="X23" s="99">
        <v>0</v>
      </c>
      <c r="Y23" s="99">
        <f t="shared" si="2"/>
        <v>0</v>
      </c>
      <c r="Z23" s="100" t="s">
        <v>533</v>
      </c>
      <c r="AA23" s="101">
        <v>2016</v>
      </c>
      <c r="AB23" s="92" t="s">
        <v>644</v>
      </c>
      <c r="AC23" s="88" t="s">
        <v>38</v>
      </c>
      <c r="AD23" s="36" t="s">
        <v>39</v>
      </c>
      <c r="AE23" s="36"/>
      <c r="AF23" s="36"/>
      <c r="AG23" s="36"/>
      <c r="AH23" s="36"/>
      <c r="AI23" s="36"/>
      <c r="AJ23" s="36"/>
      <c r="AK23" s="36"/>
      <c r="AL23" s="36"/>
      <c r="AM23" s="36"/>
      <c r="AN23" s="36"/>
      <c r="AO23" s="36"/>
      <c r="AP23" s="36"/>
      <c r="AQ23" s="36"/>
      <c r="AR23" s="36"/>
      <c r="AS23" s="36"/>
      <c r="AT23" s="36"/>
      <c r="AU23" s="36"/>
      <c r="AV23" s="36"/>
      <c r="AW23" s="36"/>
      <c r="AX23" s="36"/>
      <c r="AY23" s="36"/>
      <c r="AZ23" s="36"/>
      <c r="BA23" s="36"/>
      <c r="BB23" s="36"/>
      <c r="BC23" s="36"/>
      <c r="BD23" s="36"/>
      <c r="BE23" s="36"/>
      <c r="BF23" s="36"/>
      <c r="BG23" s="36"/>
      <c r="BH23" s="36"/>
      <c r="BI23" s="36"/>
      <c r="BJ23" s="36"/>
      <c r="BK23" s="36"/>
      <c r="BL23" s="36"/>
      <c r="BM23" s="36"/>
      <c r="BN23" s="36"/>
      <c r="BO23" s="36"/>
      <c r="BP23" s="36"/>
      <c r="BQ23" s="36"/>
      <c r="BR23" s="36"/>
      <c r="BS23" s="36"/>
      <c r="BT23" s="36"/>
      <c r="BU23" s="36"/>
      <c r="BV23" s="36"/>
      <c r="BW23" s="36"/>
      <c r="BX23" s="36"/>
      <c r="BY23" s="36"/>
      <c r="BZ23" s="36"/>
      <c r="CA23" s="36"/>
      <c r="CB23" s="36"/>
      <c r="CC23" s="36"/>
      <c r="CD23" s="36"/>
      <c r="CE23" s="36"/>
      <c r="CF23" s="36"/>
      <c r="CG23" s="36"/>
      <c r="CH23" s="36"/>
      <c r="CI23" s="36"/>
      <c r="CJ23" s="36"/>
      <c r="CK23" s="36"/>
      <c r="CL23" s="36"/>
      <c r="CM23" s="36"/>
      <c r="CN23" s="36"/>
      <c r="CO23" s="36"/>
      <c r="CP23" s="36"/>
      <c r="CQ23" s="36"/>
      <c r="CR23" s="36"/>
      <c r="CS23" s="36"/>
      <c r="CT23" s="36"/>
      <c r="CU23" s="36"/>
      <c r="CV23" s="36"/>
      <c r="CW23" s="36"/>
      <c r="CX23" s="36"/>
      <c r="CY23" s="36"/>
      <c r="CZ23" s="36"/>
      <c r="DA23" s="36"/>
      <c r="DB23" s="36"/>
      <c r="DC23" s="36"/>
      <c r="DD23" s="36"/>
      <c r="DE23" s="36"/>
      <c r="DF23" s="36"/>
      <c r="DG23" s="36"/>
      <c r="DH23" s="36"/>
      <c r="DI23" s="36"/>
      <c r="DJ23" s="36"/>
      <c r="DK23" s="36"/>
      <c r="DL23" s="36"/>
      <c r="DM23" s="36"/>
      <c r="DN23" s="36"/>
      <c r="DO23" s="36"/>
      <c r="DP23" s="36"/>
      <c r="DQ23" s="36"/>
      <c r="DR23" s="36"/>
      <c r="DS23" s="36"/>
      <c r="DT23" s="36"/>
      <c r="DU23" s="36"/>
      <c r="DV23" s="36"/>
      <c r="DW23" s="36"/>
      <c r="DX23" s="36"/>
      <c r="DY23" s="36"/>
      <c r="DZ23" s="36"/>
      <c r="EA23" s="36"/>
      <c r="EB23" s="36"/>
      <c r="EC23" s="36"/>
      <c r="ED23" s="36"/>
      <c r="EE23" s="36"/>
      <c r="EF23" s="36"/>
      <c r="EG23" s="36"/>
      <c r="EH23" s="36"/>
      <c r="EI23" s="36"/>
      <c r="EJ23" s="36"/>
      <c r="EK23" s="36"/>
      <c r="EL23" s="36"/>
      <c r="EM23" s="36"/>
      <c r="EN23" s="36"/>
      <c r="EO23" s="36"/>
      <c r="EP23" s="36"/>
      <c r="EQ23" s="36"/>
      <c r="ER23" s="36"/>
      <c r="ES23" s="36"/>
      <c r="ET23" s="36"/>
      <c r="EU23" s="36"/>
      <c r="EV23" s="36"/>
      <c r="EW23" s="36"/>
      <c r="EX23" s="36"/>
      <c r="EY23" s="36"/>
      <c r="EZ23" s="36"/>
      <c r="FA23" s="36"/>
      <c r="FB23" s="36"/>
      <c r="FC23" s="36"/>
      <c r="FD23" s="36"/>
      <c r="FE23" s="36"/>
      <c r="FF23" s="36"/>
      <c r="FG23" s="36"/>
      <c r="FH23" s="36"/>
      <c r="FI23" s="36"/>
      <c r="FJ23" s="36"/>
      <c r="FK23" s="36"/>
      <c r="FL23" s="36"/>
      <c r="FM23" s="36"/>
      <c r="FN23" s="36"/>
      <c r="FO23" s="36"/>
      <c r="FP23" s="36"/>
      <c r="FQ23" s="36"/>
      <c r="FR23" s="36"/>
      <c r="FS23" s="36"/>
      <c r="FT23" s="36"/>
      <c r="FU23" s="36"/>
      <c r="FV23" s="36"/>
      <c r="FW23" s="36"/>
      <c r="FX23" s="36"/>
      <c r="FY23" s="36"/>
      <c r="FZ23" s="36"/>
      <c r="GA23" s="36"/>
      <c r="GB23" s="36"/>
      <c r="GC23" s="36"/>
      <c r="GD23" s="36"/>
      <c r="GE23" s="36"/>
      <c r="GF23" s="36"/>
      <c r="GG23" s="36"/>
      <c r="GH23" s="36"/>
      <c r="GI23" s="36"/>
      <c r="GJ23" s="36"/>
      <c r="GK23" s="36"/>
      <c r="GL23" s="36"/>
      <c r="GM23" s="36"/>
      <c r="GN23" s="36"/>
      <c r="GO23" s="36"/>
      <c r="GP23" s="36"/>
      <c r="GQ23" s="36"/>
      <c r="GR23" s="36"/>
      <c r="GS23" s="36"/>
      <c r="GT23" s="36"/>
      <c r="GU23" s="36"/>
      <c r="GV23" s="36"/>
      <c r="GW23" s="36"/>
      <c r="GX23" s="36"/>
      <c r="GY23" s="36"/>
      <c r="GZ23" s="36"/>
      <c r="HA23" s="36"/>
      <c r="HB23" s="36"/>
      <c r="HC23" s="36"/>
      <c r="HD23" s="36"/>
      <c r="HE23" s="36"/>
      <c r="HF23" s="36"/>
      <c r="HG23" s="36"/>
      <c r="HH23" s="36"/>
      <c r="HI23" s="36"/>
      <c r="HJ23" s="36"/>
      <c r="HK23" s="36"/>
      <c r="HL23" s="36"/>
      <c r="HM23" s="36"/>
      <c r="HN23" s="36"/>
      <c r="HO23" s="36"/>
      <c r="HP23" s="36"/>
      <c r="HQ23" s="36"/>
      <c r="HR23" s="36"/>
      <c r="HS23" s="36"/>
      <c r="HT23" s="36"/>
      <c r="HU23" s="36"/>
      <c r="HV23" s="36"/>
      <c r="HW23" s="36"/>
      <c r="HX23" s="36"/>
      <c r="HY23" s="36"/>
      <c r="HZ23" s="36"/>
      <c r="IA23" s="36"/>
      <c r="IB23" s="36"/>
      <c r="IC23" s="36"/>
      <c r="ID23" s="36"/>
      <c r="IE23" s="36"/>
      <c r="IF23" s="36"/>
      <c r="IG23" s="36"/>
      <c r="IH23" s="36"/>
      <c r="II23" s="36"/>
      <c r="IJ23" s="36"/>
      <c r="IK23" s="36"/>
      <c r="IL23" s="36"/>
      <c r="IM23" s="36"/>
      <c r="IN23" s="36"/>
      <c r="IO23" s="36"/>
      <c r="IP23" s="36"/>
      <c r="IQ23" s="36"/>
      <c r="IR23" s="36"/>
      <c r="IS23" s="36"/>
      <c r="IT23" s="36"/>
      <c r="IU23" s="36"/>
      <c r="IV23" s="36"/>
      <c r="IW23" s="36"/>
      <c r="IX23" s="36"/>
      <c r="IY23" s="36"/>
      <c r="IZ23" s="36"/>
      <c r="JA23" s="36"/>
      <c r="JB23" s="36"/>
      <c r="JC23" s="36"/>
      <c r="JD23" s="36"/>
      <c r="JE23" s="36"/>
      <c r="JF23" s="36"/>
      <c r="JG23" s="36"/>
      <c r="JH23" s="36"/>
      <c r="JI23" s="36"/>
      <c r="JJ23" s="36"/>
      <c r="JK23" s="36"/>
      <c r="JL23" s="36"/>
      <c r="JM23" s="36"/>
      <c r="JN23" s="36"/>
      <c r="JO23" s="36"/>
      <c r="JP23" s="36"/>
      <c r="JQ23" s="36"/>
      <c r="JR23" s="36"/>
      <c r="JS23" s="36"/>
      <c r="JT23" s="36"/>
      <c r="JU23" s="36"/>
      <c r="JV23" s="36"/>
      <c r="JW23" s="36"/>
      <c r="JX23" s="36"/>
      <c r="JY23" s="36"/>
      <c r="JZ23" s="36"/>
      <c r="KA23" s="36"/>
      <c r="KB23" s="36"/>
      <c r="KC23" s="36"/>
      <c r="KD23" s="36"/>
      <c r="KE23" s="36"/>
      <c r="KF23" s="36"/>
      <c r="KG23" s="36"/>
      <c r="KH23" s="36"/>
      <c r="KI23" s="36"/>
      <c r="KJ23" s="36"/>
      <c r="KK23" s="36"/>
      <c r="KL23" s="36"/>
      <c r="KM23" s="36"/>
      <c r="KN23" s="36"/>
      <c r="KO23" s="36"/>
      <c r="KP23" s="36"/>
      <c r="KQ23" s="36"/>
      <c r="KR23" s="36"/>
      <c r="KS23" s="36"/>
      <c r="KT23" s="36"/>
      <c r="KU23" s="36"/>
      <c r="KV23" s="36"/>
      <c r="KW23" s="36"/>
      <c r="KX23" s="36"/>
      <c r="KY23" s="36"/>
      <c r="KZ23" s="36"/>
      <c r="LA23" s="36"/>
      <c r="LB23" s="36"/>
      <c r="LC23" s="36"/>
      <c r="LD23" s="36"/>
      <c r="LE23" s="36"/>
      <c r="LF23" s="36"/>
      <c r="LG23" s="36"/>
      <c r="LH23" s="36"/>
      <c r="LI23" s="36"/>
      <c r="LJ23" s="36"/>
      <c r="LK23" s="36"/>
      <c r="LL23" s="36"/>
      <c r="LM23" s="36"/>
      <c r="LN23" s="36"/>
      <c r="LO23" s="36"/>
      <c r="LP23" s="36"/>
      <c r="LQ23" s="36"/>
      <c r="LR23" s="36"/>
      <c r="LS23" s="36"/>
      <c r="LT23" s="36"/>
      <c r="LU23" s="36"/>
      <c r="LV23" s="36"/>
      <c r="LW23" s="36"/>
      <c r="LX23" s="36"/>
      <c r="LY23" s="36"/>
      <c r="LZ23" s="36"/>
      <c r="MA23" s="36"/>
      <c r="MB23" s="36"/>
      <c r="MC23" s="36"/>
      <c r="MD23" s="36"/>
      <c r="ME23" s="36"/>
      <c r="MF23" s="36"/>
      <c r="MG23" s="36"/>
      <c r="MH23" s="36"/>
      <c r="MI23" s="36"/>
      <c r="MJ23" s="36"/>
      <c r="MK23" s="36"/>
      <c r="ML23" s="36"/>
      <c r="MM23" s="36"/>
      <c r="MN23" s="36"/>
      <c r="MO23" s="36"/>
      <c r="MP23" s="36"/>
      <c r="MQ23" s="36"/>
      <c r="MR23" s="36"/>
      <c r="MS23" s="36"/>
      <c r="MT23" s="36"/>
      <c r="MU23" s="36"/>
      <c r="MV23" s="36"/>
      <c r="MW23" s="36"/>
      <c r="MX23" s="36"/>
      <c r="MY23" s="36"/>
      <c r="MZ23" s="36"/>
      <c r="NA23" s="36"/>
      <c r="NB23" s="36"/>
      <c r="NC23" s="36"/>
      <c r="ND23" s="36"/>
      <c r="NE23" s="36"/>
      <c r="NF23" s="36"/>
      <c r="NG23" s="36"/>
      <c r="NH23" s="36"/>
      <c r="NI23" s="36"/>
      <c r="NJ23" s="36"/>
      <c r="NK23" s="36"/>
      <c r="NL23" s="36"/>
      <c r="NM23" s="36"/>
      <c r="NN23" s="36"/>
      <c r="NO23" s="36"/>
      <c r="NP23" s="36"/>
      <c r="NQ23" s="36"/>
      <c r="NR23" s="36"/>
      <c r="NS23" s="36"/>
      <c r="NT23" s="36"/>
      <c r="NU23" s="36"/>
      <c r="NV23" s="36"/>
      <c r="NW23" s="36"/>
      <c r="NX23" s="36"/>
      <c r="NY23" s="36"/>
      <c r="NZ23" s="36"/>
      <c r="OA23" s="36"/>
      <c r="OB23" s="36"/>
      <c r="OC23" s="36"/>
      <c r="OD23" s="36"/>
      <c r="OE23" s="36"/>
      <c r="OF23" s="36"/>
      <c r="OG23" s="36"/>
      <c r="OH23" s="36"/>
      <c r="OI23" s="36"/>
      <c r="OJ23" s="36"/>
      <c r="OK23" s="36"/>
      <c r="OL23" s="36"/>
      <c r="OM23" s="36"/>
      <c r="ON23" s="36"/>
      <c r="OO23" s="36"/>
      <c r="OP23" s="36"/>
      <c r="OQ23" s="36"/>
      <c r="OR23" s="36"/>
      <c r="OS23" s="36"/>
      <c r="OT23" s="36"/>
      <c r="OU23" s="36"/>
      <c r="OV23" s="36"/>
      <c r="OW23" s="36"/>
      <c r="OX23" s="36"/>
      <c r="OY23" s="36"/>
      <c r="OZ23" s="36"/>
      <c r="PA23" s="36"/>
      <c r="PB23" s="36"/>
      <c r="PC23" s="36"/>
      <c r="PD23" s="36"/>
      <c r="PE23" s="36"/>
      <c r="PF23" s="36"/>
      <c r="PG23" s="36"/>
      <c r="PH23" s="36"/>
      <c r="PI23" s="36"/>
      <c r="PJ23" s="36"/>
      <c r="PK23" s="36"/>
      <c r="PL23" s="36"/>
      <c r="PM23" s="36"/>
      <c r="PN23" s="36"/>
      <c r="PO23" s="36"/>
      <c r="PP23" s="36"/>
      <c r="PQ23" s="36"/>
      <c r="PR23" s="36"/>
      <c r="PS23" s="36"/>
      <c r="PT23" s="36"/>
      <c r="PU23" s="36"/>
      <c r="PV23" s="36"/>
      <c r="PW23" s="36"/>
      <c r="PX23" s="36"/>
      <c r="PY23" s="36"/>
      <c r="PZ23" s="36"/>
      <c r="QA23" s="36"/>
      <c r="QB23" s="36"/>
      <c r="QC23" s="36"/>
      <c r="QD23" s="36"/>
      <c r="QE23" s="36"/>
      <c r="QF23" s="36"/>
      <c r="QG23" s="36"/>
      <c r="QH23" s="36"/>
      <c r="QI23" s="36"/>
      <c r="QJ23" s="36"/>
      <c r="QK23" s="36"/>
      <c r="QL23" s="36"/>
      <c r="QM23" s="36"/>
      <c r="QN23" s="36"/>
      <c r="QO23" s="36"/>
      <c r="QP23" s="36"/>
      <c r="QQ23" s="36"/>
      <c r="QR23" s="36"/>
      <c r="QS23" s="36"/>
      <c r="QT23" s="36"/>
      <c r="QU23" s="36"/>
      <c r="QV23" s="36"/>
      <c r="QW23" s="36"/>
      <c r="QX23" s="36"/>
      <c r="QY23" s="36"/>
      <c r="QZ23" s="36"/>
      <c r="RA23" s="36"/>
      <c r="RB23" s="36"/>
      <c r="RC23" s="36"/>
      <c r="RD23" s="36"/>
      <c r="RE23" s="36"/>
      <c r="RF23" s="36"/>
      <c r="RG23" s="36"/>
      <c r="RH23" s="36"/>
      <c r="RI23" s="36"/>
      <c r="RJ23" s="36"/>
      <c r="RK23" s="36"/>
      <c r="RL23" s="36"/>
      <c r="RM23" s="36"/>
      <c r="RN23" s="36"/>
      <c r="RO23" s="36"/>
      <c r="RP23" s="36"/>
      <c r="RQ23" s="36"/>
      <c r="RR23" s="36"/>
      <c r="RS23" s="36"/>
      <c r="RT23" s="36"/>
      <c r="RU23" s="36"/>
      <c r="RV23" s="36"/>
      <c r="RW23" s="36"/>
      <c r="RX23" s="36"/>
      <c r="RY23" s="36"/>
      <c r="RZ23" s="36"/>
      <c r="SA23" s="36"/>
      <c r="SB23" s="36"/>
      <c r="SC23" s="36"/>
      <c r="SD23" s="36"/>
      <c r="SE23" s="36"/>
      <c r="SF23" s="36"/>
      <c r="SG23" s="36"/>
      <c r="SH23" s="36"/>
      <c r="SI23" s="36"/>
      <c r="SJ23" s="36"/>
      <c r="SK23" s="36"/>
      <c r="SL23" s="36"/>
      <c r="SM23" s="36"/>
      <c r="SN23" s="36"/>
      <c r="SO23" s="36"/>
      <c r="SP23" s="36"/>
      <c r="SQ23" s="36"/>
      <c r="SR23" s="36"/>
      <c r="SS23" s="36"/>
      <c r="ST23" s="36"/>
      <c r="SU23" s="36"/>
      <c r="SV23" s="36"/>
      <c r="SW23" s="36"/>
      <c r="SX23" s="36"/>
      <c r="SY23" s="36"/>
      <c r="SZ23" s="36"/>
      <c r="TA23" s="36"/>
      <c r="TB23" s="36"/>
      <c r="TC23" s="36"/>
      <c r="TD23" s="36"/>
      <c r="TE23" s="36"/>
      <c r="TF23" s="36"/>
      <c r="TG23" s="36"/>
      <c r="TH23" s="36"/>
      <c r="TI23" s="36"/>
      <c r="TJ23" s="36"/>
      <c r="TK23" s="36"/>
      <c r="TL23" s="36"/>
      <c r="TM23" s="36"/>
      <c r="TN23" s="36"/>
      <c r="TO23" s="36"/>
      <c r="TP23" s="36"/>
      <c r="TQ23" s="36"/>
      <c r="TR23" s="36"/>
      <c r="TS23" s="36"/>
      <c r="TT23" s="36"/>
      <c r="TU23" s="36"/>
      <c r="TV23" s="36"/>
      <c r="TW23" s="36"/>
      <c r="TX23" s="36"/>
      <c r="TY23" s="36"/>
      <c r="TZ23" s="36"/>
      <c r="UA23" s="36"/>
      <c r="UB23" s="36"/>
      <c r="UC23" s="36"/>
      <c r="UD23" s="36"/>
      <c r="UE23" s="36"/>
      <c r="UF23" s="36"/>
      <c r="UG23" s="36"/>
      <c r="UH23" s="36"/>
      <c r="UI23" s="36"/>
      <c r="UJ23" s="36"/>
      <c r="UK23" s="36"/>
      <c r="UL23" s="36"/>
      <c r="UM23" s="36"/>
      <c r="UN23" s="36"/>
      <c r="UO23" s="36"/>
      <c r="UP23" s="36"/>
      <c r="UQ23" s="36"/>
      <c r="UR23" s="36"/>
      <c r="US23" s="36"/>
      <c r="UT23" s="36"/>
      <c r="UU23" s="36"/>
      <c r="UV23" s="36"/>
      <c r="UW23" s="36"/>
      <c r="UX23" s="36"/>
      <c r="UY23" s="36"/>
      <c r="UZ23" s="36"/>
      <c r="VA23" s="36"/>
      <c r="VB23" s="36"/>
      <c r="VC23" s="36"/>
      <c r="VD23" s="36"/>
      <c r="VE23" s="36"/>
      <c r="VF23" s="36"/>
      <c r="VG23" s="36"/>
      <c r="VH23" s="36"/>
      <c r="VI23" s="36"/>
      <c r="VJ23" s="36"/>
      <c r="VK23" s="36"/>
      <c r="VL23" s="36"/>
      <c r="VM23" s="36"/>
      <c r="VN23" s="36"/>
      <c r="VO23" s="36"/>
      <c r="VP23" s="36"/>
      <c r="VQ23" s="36"/>
      <c r="VR23" s="36"/>
      <c r="VS23" s="36"/>
      <c r="VT23" s="36"/>
      <c r="VU23" s="36"/>
      <c r="VV23" s="36"/>
      <c r="VW23" s="36"/>
      <c r="VX23" s="36"/>
      <c r="VY23" s="36"/>
      <c r="VZ23" s="36"/>
      <c r="WA23" s="36"/>
      <c r="WB23" s="36"/>
      <c r="WC23" s="36"/>
      <c r="WD23" s="36"/>
      <c r="WE23" s="36"/>
      <c r="WF23" s="36"/>
      <c r="WG23" s="36"/>
      <c r="WH23" s="36"/>
      <c r="WI23" s="36"/>
      <c r="WJ23" s="36"/>
      <c r="WK23" s="36"/>
      <c r="WL23" s="36"/>
      <c r="WM23" s="36"/>
      <c r="WN23" s="36"/>
      <c r="WO23" s="36"/>
      <c r="WP23" s="36"/>
      <c r="WQ23" s="36"/>
      <c r="WR23" s="36"/>
      <c r="WS23" s="36"/>
      <c r="WT23" s="36"/>
      <c r="WU23" s="36"/>
      <c r="WV23" s="36"/>
      <c r="WW23" s="36"/>
      <c r="WX23" s="36"/>
      <c r="WY23" s="36"/>
      <c r="WZ23" s="36"/>
      <c r="XA23" s="36"/>
      <c r="XB23" s="36"/>
      <c r="XC23" s="36"/>
      <c r="XD23" s="36"/>
      <c r="XE23" s="36"/>
      <c r="XF23" s="36"/>
      <c r="XG23" s="36"/>
      <c r="XH23" s="36"/>
      <c r="XI23" s="36"/>
      <c r="XJ23" s="36"/>
      <c r="XK23" s="36"/>
      <c r="XL23" s="36"/>
      <c r="XM23" s="36"/>
      <c r="XN23" s="36"/>
      <c r="XO23" s="36"/>
      <c r="XP23" s="36"/>
      <c r="XQ23" s="36"/>
      <c r="XR23" s="36"/>
      <c r="XS23" s="36"/>
      <c r="XT23" s="36"/>
      <c r="XU23" s="36"/>
      <c r="XV23" s="36"/>
      <c r="XW23" s="36"/>
      <c r="XX23" s="36"/>
      <c r="XY23" s="36"/>
      <c r="XZ23" s="36"/>
      <c r="YA23" s="36"/>
      <c r="YB23" s="36"/>
      <c r="YC23" s="36"/>
      <c r="YD23" s="36"/>
      <c r="YE23" s="36"/>
      <c r="YF23" s="36"/>
      <c r="YG23" s="36"/>
      <c r="YH23" s="36"/>
      <c r="YI23" s="36"/>
      <c r="YJ23" s="36"/>
      <c r="YK23" s="36"/>
      <c r="YL23" s="36"/>
      <c r="YM23" s="36"/>
      <c r="YN23" s="36"/>
      <c r="YO23" s="36"/>
      <c r="YP23" s="36"/>
      <c r="YQ23" s="36"/>
      <c r="YR23" s="36"/>
      <c r="YS23" s="36"/>
      <c r="YT23" s="36"/>
      <c r="YU23" s="36"/>
      <c r="YV23" s="36"/>
      <c r="YW23" s="36"/>
      <c r="YX23" s="36"/>
      <c r="YY23" s="36"/>
      <c r="YZ23" s="36"/>
      <c r="ZA23" s="36"/>
      <c r="ZB23" s="36"/>
      <c r="ZC23" s="36"/>
      <c r="ZD23" s="36"/>
      <c r="ZE23" s="36"/>
      <c r="ZF23" s="36"/>
      <c r="ZG23" s="36"/>
      <c r="ZH23" s="36"/>
      <c r="ZI23" s="36"/>
      <c r="ZJ23" s="36"/>
      <c r="ZK23" s="36"/>
      <c r="ZL23" s="36"/>
      <c r="ZM23" s="36"/>
      <c r="ZN23" s="36"/>
      <c r="ZO23" s="36"/>
      <c r="ZP23" s="36"/>
      <c r="ZQ23" s="36"/>
      <c r="ZR23" s="36"/>
      <c r="ZS23" s="36"/>
      <c r="ZT23" s="36"/>
      <c r="ZU23" s="36"/>
      <c r="ZV23" s="36"/>
      <c r="ZW23" s="36"/>
      <c r="ZX23" s="36"/>
      <c r="ZY23" s="36"/>
      <c r="ZZ23" s="36"/>
      <c r="AAA23" s="36"/>
      <c r="AAB23" s="36"/>
      <c r="AAC23" s="36"/>
      <c r="AAD23" s="36"/>
      <c r="AAE23" s="36"/>
      <c r="AAF23" s="36"/>
      <c r="AAG23" s="36"/>
      <c r="AAH23" s="36"/>
      <c r="AAI23" s="36"/>
      <c r="AAJ23" s="36"/>
      <c r="AAK23" s="36"/>
      <c r="AAL23" s="36"/>
      <c r="AAM23" s="36"/>
      <c r="AAN23" s="36"/>
      <c r="AAO23" s="36"/>
      <c r="AAP23" s="36"/>
      <c r="AAQ23" s="36"/>
      <c r="AAR23" s="36"/>
      <c r="AAS23" s="36"/>
      <c r="AAT23" s="36"/>
      <c r="AAU23" s="36"/>
      <c r="AAV23" s="36"/>
      <c r="AAW23" s="36"/>
      <c r="AAX23" s="36"/>
      <c r="AAY23" s="36"/>
      <c r="AAZ23" s="36"/>
      <c r="ABA23" s="36"/>
      <c r="ABB23" s="36"/>
      <c r="ABC23" s="36"/>
      <c r="ABD23" s="36"/>
      <c r="ABE23" s="36"/>
      <c r="ABF23" s="36"/>
      <c r="ABG23" s="36"/>
      <c r="ABH23" s="36"/>
      <c r="ABI23" s="36"/>
      <c r="ABJ23" s="36"/>
      <c r="ABK23" s="36"/>
      <c r="ABL23" s="36"/>
      <c r="ABM23" s="36"/>
      <c r="ABN23" s="36"/>
      <c r="ABO23" s="36"/>
      <c r="ABP23" s="36"/>
      <c r="ABQ23" s="36"/>
      <c r="ABR23" s="36"/>
      <c r="ABS23" s="36"/>
      <c r="ABT23" s="36"/>
      <c r="ABU23" s="36"/>
      <c r="ABV23" s="36"/>
      <c r="ABW23" s="36"/>
      <c r="ABX23" s="36"/>
      <c r="ABY23" s="36"/>
      <c r="ABZ23" s="36"/>
      <c r="ACA23" s="36"/>
      <c r="ACB23" s="36"/>
      <c r="ACC23" s="36"/>
      <c r="ACD23" s="36"/>
      <c r="ACE23" s="36"/>
      <c r="ACF23" s="36"/>
      <c r="ACG23" s="36"/>
      <c r="ACH23" s="36"/>
      <c r="ACI23" s="36"/>
      <c r="ACJ23" s="36"/>
      <c r="ACK23" s="36"/>
      <c r="ACL23" s="36"/>
      <c r="ACM23" s="36"/>
      <c r="ACN23" s="36"/>
      <c r="ACO23" s="36"/>
      <c r="ACP23" s="36"/>
      <c r="ACQ23" s="36"/>
      <c r="ACR23" s="36"/>
      <c r="ACS23" s="36"/>
      <c r="ACT23" s="36"/>
      <c r="ACU23" s="36"/>
      <c r="ACV23" s="36"/>
      <c r="ACW23" s="36"/>
      <c r="ACX23" s="36"/>
      <c r="ACY23" s="36"/>
      <c r="ACZ23" s="36"/>
      <c r="ADA23" s="36"/>
      <c r="ADB23" s="36"/>
      <c r="ADC23" s="36"/>
      <c r="ADD23" s="36"/>
      <c r="ADE23" s="36"/>
      <c r="ADF23" s="36"/>
      <c r="ADG23" s="36"/>
      <c r="ADH23" s="36"/>
      <c r="ADI23" s="36"/>
      <c r="ADJ23" s="36"/>
      <c r="ADK23" s="36"/>
      <c r="ADL23" s="36"/>
      <c r="ADM23" s="36"/>
      <c r="ADN23" s="36"/>
      <c r="ADO23" s="36"/>
      <c r="ADP23" s="36"/>
      <c r="ADQ23" s="36"/>
      <c r="ADR23" s="36"/>
      <c r="ADS23" s="36"/>
      <c r="ADT23" s="36"/>
      <c r="ADU23" s="36"/>
      <c r="ADV23" s="36"/>
      <c r="ADW23" s="36"/>
      <c r="ADX23" s="36"/>
      <c r="ADY23" s="36"/>
      <c r="ADZ23" s="36"/>
      <c r="AEA23" s="36"/>
      <c r="AEB23" s="36"/>
      <c r="AEC23" s="36"/>
      <c r="AED23" s="36"/>
      <c r="AEE23" s="36"/>
      <c r="AEF23" s="36"/>
      <c r="AEG23" s="36"/>
      <c r="AEH23" s="36"/>
      <c r="AEI23" s="36"/>
      <c r="AEJ23" s="36"/>
      <c r="AEK23" s="36"/>
      <c r="AEL23" s="36"/>
      <c r="AEM23" s="36"/>
      <c r="AEN23" s="36"/>
      <c r="AEO23" s="36"/>
      <c r="AEP23" s="36"/>
      <c r="AEQ23" s="36"/>
      <c r="AER23" s="36"/>
      <c r="AES23" s="36"/>
      <c r="AET23" s="36"/>
      <c r="AEU23" s="36"/>
      <c r="AEV23" s="36"/>
      <c r="AEW23" s="36"/>
      <c r="AEX23" s="36"/>
      <c r="AEY23" s="36"/>
      <c r="AEZ23" s="36"/>
      <c r="AFA23" s="36"/>
      <c r="AFB23" s="36"/>
      <c r="AFC23" s="36"/>
      <c r="AFD23" s="36"/>
      <c r="AFE23" s="36"/>
      <c r="AFF23" s="36"/>
      <c r="AFG23" s="36"/>
      <c r="AFH23" s="36"/>
      <c r="AFI23" s="36"/>
      <c r="AFJ23" s="36"/>
      <c r="AFK23" s="36"/>
      <c r="AFL23" s="36"/>
      <c r="AFM23" s="36"/>
      <c r="AFN23" s="36"/>
      <c r="AFO23" s="36"/>
      <c r="AFP23" s="36"/>
      <c r="AFQ23" s="36"/>
      <c r="AFR23" s="36"/>
      <c r="AFS23" s="36"/>
      <c r="AFT23" s="36"/>
      <c r="AFU23" s="36"/>
      <c r="AFV23" s="36"/>
      <c r="AFW23" s="36"/>
      <c r="AFX23" s="36"/>
      <c r="AFY23" s="36"/>
      <c r="AFZ23" s="36"/>
      <c r="AGA23" s="36"/>
      <c r="AGB23" s="36"/>
      <c r="AGC23" s="36"/>
      <c r="AGD23" s="36"/>
      <c r="AGE23" s="36"/>
      <c r="AGF23" s="36"/>
      <c r="AGG23" s="36"/>
      <c r="AGH23" s="36"/>
      <c r="AGI23" s="36"/>
      <c r="AGJ23" s="36"/>
      <c r="AGK23" s="36"/>
      <c r="AGL23" s="36"/>
      <c r="AGM23" s="36"/>
      <c r="AGN23" s="36"/>
      <c r="AGO23" s="36"/>
      <c r="AGP23" s="36"/>
      <c r="AGQ23" s="36"/>
      <c r="AGR23" s="36"/>
      <c r="AGS23" s="36"/>
      <c r="AGT23" s="36"/>
      <c r="AGU23" s="36"/>
      <c r="AGV23" s="36"/>
      <c r="AGW23" s="36"/>
      <c r="AGX23" s="36"/>
      <c r="AGY23" s="36"/>
      <c r="AGZ23" s="36"/>
      <c r="AHA23" s="36"/>
      <c r="AHB23" s="36"/>
      <c r="AHC23" s="36"/>
      <c r="AHD23" s="36"/>
      <c r="AHE23" s="36"/>
      <c r="AHF23" s="36"/>
      <c r="AHG23" s="36"/>
      <c r="AHH23" s="36"/>
      <c r="AHI23" s="36"/>
      <c r="AHJ23" s="36"/>
      <c r="AHK23" s="36"/>
      <c r="AHL23" s="36"/>
      <c r="AHM23" s="36"/>
      <c r="AHN23" s="36"/>
      <c r="AHO23" s="36"/>
      <c r="AHP23" s="36"/>
      <c r="AHQ23" s="36"/>
      <c r="AHR23" s="36"/>
      <c r="AHS23" s="36"/>
      <c r="AHT23" s="36"/>
      <c r="AHU23" s="36"/>
      <c r="AHV23" s="36"/>
      <c r="AHW23" s="36"/>
      <c r="AHX23" s="36"/>
      <c r="AHY23" s="36"/>
      <c r="AHZ23" s="36"/>
      <c r="AIA23" s="36"/>
      <c r="AIB23" s="36"/>
      <c r="AIC23" s="36"/>
      <c r="AID23" s="36"/>
      <c r="AIE23" s="36"/>
      <c r="AIF23" s="36"/>
      <c r="AIG23" s="36"/>
      <c r="AIH23" s="36"/>
      <c r="AII23" s="36"/>
      <c r="AIJ23" s="36"/>
      <c r="AIK23" s="36"/>
      <c r="AIL23" s="36"/>
      <c r="AIM23" s="36"/>
      <c r="AIN23" s="36"/>
      <c r="AIO23" s="36"/>
      <c r="AIP23" s="36"/>
      <c r="AIQ23" s="36"/>
      <c r="AIR23" s="36"/>
      <c r="AIS23" s="36"/>
      <c r="AIT23" s="36"/>
      <c r="AIU23" s="36"/>
      <c r="AIV23" s="36"/>
      <c r="AIW23" s="36"/>
      <c r="AIX23" s="36"/>
      <c r="AIY23" s="36"/>
      <c r="AIZ23" s="36"/>
      <c r="AJA23" s="36"/>
      <c r="AJB23" s="36"/>
      <c r="AJC23" s="36"/>
      <c r="AJD23" s="36"/>
      <c r="AJE23" s="36"/>
      <c r="AJF23" s="36"/>
      <c r="AJG23" s="36"/>
      <c r="AJH23" s="36"/>
      <c r="AJI23" s="36"/>
      <c r="AJJ23" s="36"/>
      <c r="AJK23" s="36"/>
      <c r="AJL23" s="36"/>
      <c r="AJM23" s="36"/>
      <c r="AJN23" s="36"/>
      <c r="AJO23" s="36"/>
      <c r="AJP23" s="36"/>
      <c r="AJQ23" s="36"/>
      <c r="AJR23" s="36"/>
      <c r="AJS23" s="36"/>
      <c r="AJT23" s="36"/>
      <c r="AJU23" s="36"/>
      <c r="AJV23" s="36"/>
      <c r="AJW23" s="36"/>
      <c r="AJX23" s="36"/>
      <c r="AJY23" s="36"/>
      <c r="AJZ23" s="36"/>
      <c r="AKA23" s="36"/>
      <c r="AKB23" s="36"/>
      <c r="AKC23" s="36"/>
      <c r="AKD23" s="36"/>
      <c r="AKE23" s="36"/>
      <c r="AKF23" s="36"/>
      <c r="AKG23" s="36"/>
      <c r="AKH23" s="36"/>
      <c r="AKI23" s="36"/>
      <c r="AKJ23" s="36"/>
      <c r="AKK23" s="36"/>
      <c r="AKL23" s="36"/>
      <c r="AKM23" s="36"/>
      <c r="AKN23" s="36"/>
      <c r="AKO23" s="36"/>
      <c r="AKP23" s="36"/>
      <c r="AKQ23" s="36"/>
      <c r="AKR23" s="36"/>
      <c r="AKS23" s="36"/>
      <c r="AKT23" s="36"/>
      <c r="AKU23" s="36"/>
      <c r="AKV23" s="36"/>
      <c r="AKW23" s="36"/>
      <c r="AKX23" s="36"/>
      <c r="AKY23" s="36"/>
      <c r="AKZ23" s="36"/>
      <c r="ALA23" s="36"/>
      <c r="ALB23" s="36"/>
      <c r="ALC23" s="36"/>
      <c r="ALD23" s="36"/>
      <c r="ALE23" s="36"/>
      <c r="ALF23" s="36"/>
      <c r="ALG23" s="36"/>
      <c r="ALH23" s="36"/>
      <c r="ALI23" s="36"/>
      <c r="ALJ23" s="36"/>
      <c r="ALK23" s="36"/>
      <c r="ALL23" s="36"/>
      <c r="ALM23" s="36"/>
      <c r="ALN23" s="36"/>
      <c r="ALO23" s="36"/>
      <c r="ALP23" s="36"/>
      <c r="ALQ23" s="36"/>
      <c r="ALR23" s="36"/>
      <c r="ALS23" s="36"/>
      <c r="ALT23" s="36"/>
      <c r="ALU23" s="36"/>
      <c r="ALV23" s="36"/>
      <c r="ALW23" s="36"/>
      <c r="ALX23" s="36"/>
      <c r="ALY23" s="36"/>
      <c r="ALZ23" s="36"/>
      <c r="AMA23" s="36"/>
      <c r="AMB23" s="36"/>
      <c r="AMC23" s="36"/>
      <c r="AMD23" s="36"/>
      <c r="AME23" s="36"/>
      <c r="AMF23" s="36"/>
      <c r="AMG23" s="36"/>
      <c r="AMH23" s="36"/>
    </row>
    <row r="24" spans="1:1022" s="37" customFormat="1" outlineLevel="1">
      <c r="A24" s="88" t="s">
        <v>118</v>
      </c>
      <c r="B24" s="89" t="s">
        <v>29</v>
      </c>
      <c r="C24" s="90" t="s">
        <v>110</v>
      </c>
      <c r="D24" s="91" t="s">
        <v>111</v>
      </c>
      <c r="E24" s="91" t="s">
        <v>30</v>
      </c>
      <c r="F24" s="91" t="s">
        <v>112</v>
      </c>
      <c r="G24" s="91" t="s">
        <v>30</v>
      </c>
      <c r="H24" s="89" t="s">
        <v>117</v>
      </c>
      <c r="I24" s="89" t="s">
        <v>30</v>
      </c>
      <c r="J24" s="89" t="s">
        <v>31</v>
      </c>
      <c r="K24" s="92"/>
      <c r="L24" s="93">
        <v>40</v>
      </c>
      <c r="M24" s="94">
        <v>230000000</v>
      </c>
      <c r="N24" s="95" t="s">
        <v>502</v>
      </c>
      <c r="O24" s="96" t="s">
        <v>109</v>
      </c>
      <c r="P24" s="89" t="s">
        <v>33</v>
      </c>
      <c r="Q24" s="88" t="s">
        <v>34</v>
      </c>
      <c r="R24" s="93" t="s">
        <v>52</v>
      </c>
      <c r="S24" s="97" t="s">
        <v>41</v>
      </c>
      <c r="T24" s="88">
        <v>796</v>
      </c>
      <c r="U24" s="88" t="s">
        <v>37</v>
      </c>
      <c r="V24" s="98">
        <v>2</v>
      </c>
      <c r="W24" s="98">
        <v>118162</v>
      </c>
      <c r="X24" s="99">
        <v>0</v>
      </c>
      <c r="Y24" s="99">
        <f t="shared" si="2"/>
        <v>0</v>
      </c>
      <c r="Z24" s="100" t="s">
        <v>533</v>
      </c>
      <c r="AA24" s="101">
        <v>2016</v>
      </c>
      <c r="AB24" s="92" t="s">
        <v>644</v>
      </c>
      <c r="AC24" s="88" t="s">
        <v>38</v>
      </c>
      <c r="AD24" s="36" t="s">
        <v>39</v>
      </c>
      <c r="AE24" s="36"/>
      <c r="AF24" s="36"/>
      <c r="AG24" s="36"/>
      <c r="AH24" s="36"/>
      <c r="AI24" s="36"/>
      <c r="AJ24" s="36"/>
      <c r="AK24" s="36"/>
      <c r="AL24" s="36"/>
      <c r="AM24" s="36"/>
      <c r="AN24" s="36"/>
      <c r="AO24" s="36"/>
      <c r="AP24" s="36"/>
      <c r="AQ24" s="36"/>
      <c r="AR24" s="36"/>
      <c r="AS24" s="36"/>
      <c r="AT24" s="36"/>
      <c r="AU24" s="36"/>
      <c r="AV24" s="36"/>
      <c r="AW24" s="36"/>
      <c r="AX24" s="36"/>
      <c r="AY24" s="36"/>
      <c r="AZ24" s="36"/>
      <c r="BA24" s="36"/>
      <c r="BB24" s="36"/>
      <c r="BC24" s="36"/>
      <c r="BD24" s="36"/>
      <c r="BE24" s="36"/>
      <c r="BF24" s="36"/>
      <c r="BG24" s="36"/>
      <c r="BH24" s="36"/>
      <c r="BI24" s="36"/>
      <c r="BJ24" s="36"/>
      <c r="BK24" s="36"/>
      <c r="BL24" s="36"/>
      <c r="BM24" s="36"/>
      <c r="BN24" s="36"/>
      <c r="BO24" s="36"/>
      <c r="BP24" s="36"/>
      <c r="BQ24" s="36"/>
      <c r="BR24" s="36"/>
      <c r="BS24" s="36"/>
      <c r="BT24" s="36"/>
      <c r="BU24" s="36"/>
      <c r="BV24" s="36"/>
      <c r="BW24" s="36"/>
      <c r="BX24" s="36"/>
      <c r="BY24" s="36"/>
      <c r="BZ24" s="36"/>
      <c r="CA24" s="36"/>
      <c r="CB24" s="36"/>
      <c r="CC24" s="36"/>
      <c r="CD24" s="36"/>
      <c r="CE24" s="36"/>
      <c r="CF24" s="36"/>
      <c r="CG24" s="36"/>
      <c r="CH24" s="36"/>
      <c r="CI24" s="36"/>
      <c r="CJ24" s="36"/>
      <c r="CK24" s="36"/>
      <c r="CL24" s="36"/>
      <c r="CM24" s="36"/>
      <c r="CN24" s="36"/>
      <c r="CO24" s="36"/>
      <c r="CP24" s="36"/>
      <c r="CQ24" s="36"/>
      <c r="CR24" s="36"/>
      <c r="CS24" s="36"/>
      <c r="CT24" s="36"/>
      <c r="CU24" s="36"/>
      <c r="CV24" s="36"/>
      <c r="CW24" s="36"/>
      <c r="CX24" s="36"/>
      <c r="CY24" s="36"/>
      <c r="CZ24" s="36"/>
      <c r="DA24" s="36"/>
      <c r="DB24" s="36"/>
      <c r="DC24" s="36"/>
      <c r="DD24" s="36"/>
      <c r="DE24" s="36"/>
      <c r="DF24" s="36"/>
      <c r="DG24" s="36"/>
      <c r="DH24" s="36"/>
      <c r="DI24" s="36"/>
      <c r="DJ24" s="36"/>
      <c r="DK24" s="36"/>
      <c r="DL24" s="36"/>
      <c r="DM24" s="36"/>
      <c r="DN24" s="36"/>
      <c r="DO24" s="36"/>
      <c r="DP24" s="36"/>
      <c r="DQ24" s="36"/>
      <c r="DR24" s="36"/>
      <c r="DS24" s="36"/>
      <c r="DT24" s="36"/>
      <c r="DU24" s="36"/>
      <c r="DV24" s="36"/>
      <c r="DW24" s="36"/>
      <c r="DX24" s="36"/>
      <c r="DY24" s="36"/>
      <c r="DZ24" s="36"/>
      <c r="EA24" s="36"/>
      <c r="EB24" s="36"/>
      <c r="EC24" s="36"/>
      <c r="ED24" s="36"/>
      <c r="EE24" s="36"/>
      <c r="EF24" s="36"/>
      <c r="EG24" s="36"/>
      <c r="EH24" s="36"/>
      <c r="EI24" s="36"/>
      <c r="EJ24" s="36"/>
      <c r="EK24" s="36"/>
      <c r="EL24" s="36"/>
      <c r="EM24" s="36"/>
      <c r="EN24" s="36"/>
      <c r="EO24" s="36"/>
      <c r="EP24" s="36"/>
      <c r="EQ24" s="36"/>
      <c r="ER24" s="36"/>
      <c r="ES24" s="36"/>
      <c r="ET24" s="36"/>
      <c r="EU24" s="36"/>
      <c r="EV24" s="36"/>
      <c r="EW24" s="36"/>
      <c r="EX24" s="36"/>
      <c r="EY24" s="36"/>
      <c r="EZ24" s="36"/>
      <c r="FA24" s="36"/>
      <c r="FB24" s="36"/>
      <c r="FC24" s="36"/>
      <c r="FD24" s="36"/>
      <c r="FE24" s="36"/>
      <c r="FF24" s="36"/>
      <c r="FG24" s="36"/>
      <c r="FH24" s="36"/>
      <c r="FI24" s="36"/>
      <c r="FJ24" s="36"/>
      <c r="FK24" s="36"/>
      <c r="FL24" s="36"/>
      <c r="FM24" s="36"/>
      <c r="FN24" s="36"/>
      <c r="FO24" s="36"/>
      <c r="FP24" s="36"/>
      <c r="FQ24" s="36"/>
      <c r="FR24" s="36"/>
      <c r="FS24" s="36"/>
      <c r="FT24" s="36"/>
      <c r="FU24" s="36"/>
      <c r="FV24" s="36"/>
      <c r="FW24" s="36"/>
      <c r="FX24" s="36"/>
      <c r="FY24" s="36"/>
      <c r="FZ24" s="36"/>
      <c r="GA24" s="36"/>
      <c r="GB24" s="36"/>
      <c r="GC24" s="36"/>
      <c r="GD24" s="36"/>
      <c r="GE24" s="36"/>
      <c r="GF24" s="36"/>
      <c r="GG24" s="36"/>
      <c r="GH24" s="36"/>
      <c r="GI24" s="36"/>
      <c r="GJ24" s="36"/>
      <c r="GK24" s="36"/>
      <c r="GL24" s="36"/>
      <c r="GM24" s="36"/>
      <c r="GN24" s="36"/>
      <c r="GO24" s="36"/>
      <c r="GP24" s="36"/>
      <c r="GQ24" s="36"/>
      <c r="GR24" s="36"/>
      <c r="GS24" s="36"/>
      <c r="GT24" s="36"/>
      <c r="GU24" s="36"/>
      <c r="GV24" s="36"/>
      <c r="GW24" s="36"/>
      <c r="GX24" s="36"/>
      <c r="GY24" s="36"/>
      <c r="GZ24" s="36"/>
      <c r="HA24" s="36"/>
      <c r="HB24" s="36"/>
      <c r="HC24" s="36"/>
      <c r="HD24" s="36"/>
      <c r="HE24" s="36"/>
      <c r="HF24" s="36"/>
      <c r="HG24" s="36"/>
      <c r="HH24" s="36"/>
      <c r="HI24" s="36"/>
      <c r="HJ24" s="36"/>
      <c r="HK24" s="36"/>
      <c r="HL24" s="36"/>
      <c r="HM24" s="36"/>
      <c r="HN24" s="36"/>
      <c r="HO24" s="36"/>
      <c r="HP24" s="36"/>
      <c r="HQ24" s="36"/>
      <c r="HR24" s="36"/>
      <c r="HS24" s="36"/>
      <c r="HT24" s="36"/>
      <c r="HU24" s="36"/>
      <c r="HV24" s="36"/>
      <c r="HW24" s="36"/>
      <c r="HX24" s="36"/>
      <c r="HY24" s="36"/>
      <c r="HZ24" s="36"/>
      <c r="IA24" s="36"/>
      <c r="IB24" s="36"/>
      <c r="IC24" s="36"/>
      <c r="ID24" s="36"/>
      <c r="IE24" s="36"/>
      <c r="IF24" s="36"/>
      <c r="IG24" s="36"/>
      <c r="IH24" s="36"/>
      <c r="II24" s="36"/>
      <c r="IJ24" s="36"/>
      <c r="IK24" s="36"/>
      <c r="IL24" s="36"/>
      <c r="IM24" s="36"/>
      <c r="IN24" s="36"/>
      <c r="IO24" s="36"/>
      <c r="IP24" s="36"/>
      <c r="IQ24" s="36"/>
      <c r="IR24" s="36"/>
      <c r="IS24" s="36"/>
      <c r="IT24" s="36"/>
      <c r="IU24" s="36"/>
      <c r="IV24" s="36"/>
      <c r="IW24" s="36"/>
      <c r="IX24" s="36"/>
      <c r="IY24" s="36"/>
      <c r="IZ24" s="36"/>
      <c r="JA24" s="36"/>
      <c r="JB24" s="36"/>
      <c r="JC24" s="36"/>
      <c r="JD24" s="36"/>
      <c r="JE24" s="36"/>
      <c r="JF24" s="36"/>
      <c r="JG24" s="36"/>
      <c r="JH24" s="36"/>
      <c r="JI24" s="36"/>
      <c r="JJ24" s="36"/>
      <c r="JK24" s="36"/>
      <c r="JL24" s="36"/>
      <c r="JM24" s="36"/>
      <c r="JN24" s="36"/>
      <c r="JO24" s="36"/>
      <c r="JP24" s="36"/>
      <c r="JQ24" s="36"/>
      <c r="JR24" s="36"/>
      <c r="JS24" s="36"/>
      <c r="JT24" s="36"/>
      <c r="JU24" s="36"/>
      <c r="JV24" s="36"/>
      <c r="JW24" s="36"/>
      <c r="JX24" s="36"/>
      <c r="JY24" s="36"/>
      <c r="JZ24" s="36"/>
      <c r="KA24" s="36"/>
      <c r="KB24" s="36"/>
      <c r="KC24" s="36"/>
      <c r="KD24" s="36"/>
      <c r="KE24" s="36"/>
      <c r="KF24" s="36"/>
      <c r="KG24" s="36"/>
      <c r="KH24" s="36"/>
      <c r="KI24" s="36"/>
      <c r="KJ24" s="36"/>
      <c r="KK24" s="36"/>
      <c r="KL24" s="36"/>
      <c r="KM24" s="36"/>
      <c r="KN24" s="36"/>
      <c r="KO24" s="36"/>
      <c r="KP24" s="36"/>
      <c r="KQ24" s="36"/>
      <c r="KR24" s="36"/>
      <c r="KS24" s="36"/>
      <c r="KT24" s="36"/>
      <c r="KU24" s="36"/>
      <c r="KV24" s="36"/>
      <c r="KW24" s="36"/>
      <c r="KX24" s="36"/>
      <c r="KY24" s="36"/>
      <c r="KZ24" s="36"/>
      <c r="LA24" s="36"/>
      <c r="LB24" s="36"/>
      <c r="LC24" s="36"/>
      <c r="LD24" s="36"/>
      <c r="LE24" s="36"/>
      <c r="LF24" s="36"/>
      <c r="LG24" s="36"/>
      <c r="LH24" s="36"/>
      <c r="LI24" s="36"/>
      <c r="LJ24" s="36"/>
      <c r="LK24" s="36"/>
      <c r="LL24" s="36"/>
      <c r="LM24" s="36"/>
      <c r="LN24" s="36"/>
      <c r="LO24" s="36"/>
      <c r="LP24" s="36"/>
      <c r="LQ24" s="36"/>
      <c r="LR24" s="36"/>
      <c r="LS24" s="36"/>
      <c r="LT24" s="36"/>
      <c r="LU24" s="36"/>
      <c r="LV24" s="36"/>
      <c r="LW24" s="36"/>
      <c r="LX24" s="36"/>
      <c r="LY24" s="36"/>
      <c r="LZ24" s="36"/>
      <c r="MA24" s="36"/>
      <c r="MB24" s="36"/>
      <c r="MC24" s="36"/>
      <c r="MD24" s="36"/>
      <c r="ME24" s="36"/>
      <c r="MF24" s="36"/>
      <c r="MG24" s="36"/>
      <c r="MH24" s="36"/>
      <c r="MI24" s="36"/>
      <c r="MJ24" s="36"/>
      <c r="MK24" s="36"/>
      <c r="ML24" s="36"/>
      <c r="MM24" s="36"/>
      <c r="MN24" s="36"/>
      <c r="MO24" s="36"/>
      <c r="MP24" s="36"/>
      <c r="MQ24" s="36"/>
      <c r="MR24" s="36"/>
      <c r="MS24" s="36"/>
      <c r="MT24" s="36"/>
      <c r="MU24" s="36"/>
      <c r="MV24" s="36"/>
      <c r="MW24" s="36"/>
      <c r="MX24" s="36"/>
      <c r="MY24" s="36"/>
      <c r="MZ24" s="36"/>
      <c r="NA24" s="36"/>
      <c r="NB24" s="36"/>
      <c r="NC24" s="36"/>
      <c r="ND24" s="36"/>
      <c r="NE24" s="36"/>
      <c r="NF24" s="36"/>
      <c r="NG24" s="36"/>
      <c r="NH24" s="36"/>
      <c r="NI24" s="36"/>
      <c r="NJ24" s="36"/>
      <c r="NK24" s="36"/>
      <c r="NL24" s="36"/>
      <c r="NM24" s="36"/>
      <c r="NN24" s="36"/>
      <c r="NO24" s="36"/>
      <c r="NP24" s="36"/>
      <c r="NQ24" s="36"/>
      <c r="NR24" s="36"/>
      <c r="NS24" s="36"/>
      <c r="NT24" s="36"/>
      <c r="NU24" s="36"/>
      <c r="NV24" s="36"/>
      <c r="NW24" s="36"/>
      <c r="NX24" s="36"/>
      <c r="NY24" s="36"/>
      <c r="NZ24" s="36"/>
      <c r="OA24" s="36"/>
      <c r="OB24" s="36"/>
      <c r="OC24" s="36"/>
      <c r="OD24" s="36"/>
      <c r="OE24" s="36"/>
      <c r="OF24" s="36"/>
      <c r="OG24" s="36"/>
      <c r="OH24" s="36"/>
      <c r="OI24" s="36"/>
      <c r="OJ24" s="36"/>
      <c r="OK24" s="36"/>
      <c r="OL24" s="36"/>
      <c r="OM24" s="36"/>
      <c r="ON24" s="36"/>
      <c r="OO24" s="36"/>
      <c r="OP24" s="36"/>
      <c r="OQ24" s="36"/>
      <c r="OR24" s="36"/>
      <c r="OS24" s="36"/>
      <c r="OT24" s="36"/>
      <c r="OU24" s="36"/>
      <c r="OV24" s="36"/>
      <c r="OW24" s="36"/>
      <c r="OX24" s="36"/>
      <c r="OY24" s="36"/>
      <c r="OZ24" s="36"/>
      <c r="PA24" s="36"/>
      <c r="PB24" s="36"/>
      <c r="PC24" s="36"/>
      <c r="PD24" s="36"/>
      <c r="PE24" s="36"/>
      <c r="PF24" s="36"/>
      <c r="PG24" s="36"/>
      <c r="PH24" s="36"/>
      <c r="PI24" s="36"/>
      <c r="PJ24" s="36"/>
      <c r="PK24" s="36"/>
      <c r="PL24" s="36"/>
      <c r="PM24" s="36"/>
      <c r="PN24" s="36"/>
      <c r="PO24" s="36"/>
      <c r="PP24" s="36"/>
      <c r="PQ24" s="36"/>
      <c r="PR24" s="36"/>
      <c r="PS24" s="36"/>
      <c r="PT24" s="36"/>
      <c r="PU24" s="36"/>
      <c r="PV24" s="36"/>
      <c r="PW24" s="36"/>
      <c r="PX24" s="36"/>
      <c r="PY24" s="36"/>
      <c r="PZ24" s="36"/>
      <c r="QA24" s="36"/>
      <c r="QB24" s="36"/>
      <c r="QC24" s="36"/>
      <c r="QD24" s="36"/>
      <c r="QE24" s="36"/>
      <c r="QF24" s="36"/>
      <c r="QG24" s="36"/>
      <c r="QH24" s="36"/>
      <c r="QI24" s="36"/>
      <c r="QJ24" s="36"/>
      <c r="QK24" s="36"/>
      <c r="QL24" s="36"/>
      <c r="QM24" s="36"/>
      <c r="QN24" s="36"/>
      <c r="QO24" s="36"/>
      <c r="QP24" s="36"/>
      <c r="QQ24" s="36"/>
      <c r="QR24" s="36"/>
      <c r="QS24" s="36"/>
      <c r="QT24" s="36"/>
      <c r="QU24" s="36"/>
      <c r="QV24" s="36"/>
      <c r="QW24" s="36"/>
      <c r="QX24" s="36"/>
      <c r="QY24" s="36"/>
      <c r="QZ24" s="36"/>
      <c r="RA24" s="36"/>
      <c r="RB24" s="36"/>
      <c r="RC24" s="36"/>
      <c r="RD24" s="36"/>
      <c r="RE24" s="36"/>
      <c r="RF24" s="36"/>
      <c r="RG24" s="36"/>
      <c r="RH24" s="36"/>
      <c r="RI24" s="36"/>
      <c r="RJ24" s="36"/>
      <c r="RK24" s="36"/>
      <c r="RL24" s="36"/>
      <c r="RM24" s="36"/>
      <c r="RN24" s="36"/>
      <c r="RO24" s="36"/>
      <c r="RP24" s="36"/>
      <c r="RQ24" s="36"/>
      <c r="RR24" s="36"/>
      <c r="RS24" s="36"/>
      <c r="RT24" s="36"/>
      <c r="RU24" s="36"/>
      <c r="RV24" s="36"/>
      <c r="RW24" s="36"/>
      <c r="RX24" s="36"/>
      <c r="RY24" s="36"/>
      <c r="RZ24" s="36"/>
      <c r="SA24" s="36"/>
      <c r="SB24" s="36"/>
      <c r="SC24" s="36"/>
      <c r="SD24" s="36"/>
      <c r="SE24" s="36"/>
      <c r="SF24" s="36"/>
      <c r="SG24" s="36"/>
      <c r="SH24" s="36"/>
      <c r="SI24" s="36"/>
      <c r="SJ24" s="36"/>
      <c r="SK24" s="36"/>
      <c r="SL24" s="36"/>
      <c r="SM24" s="36"/>
      <c r="SN24" s="36"/>
      <c r="SO24" s="36"/>
      <c r="SP24" s="36"/>
      <c r="SQ24" s="36"/>
      <c r="SR24" s="36"/>
      <c r="SS24" s="36"/>
      <c r="ST24" s="36"/>
      <c r="SU24" s="36"/>
      <c r="SV24" s="36"/>
      <c r="SW24" s="36"/>
      <c r="SX24" s="36"/>
      <c r="SY24" s="36"/>
      <c r="SZ24" s="36"/>
      <c r="TA24" s="36"/>
      <c r="TB24" s="36"/>
      <c r="TC24" s="36"/>
      <c r="TD24" s="36"/>
      <c r="TE24" s="36"/>
      <c r="TF24" s="36"/>
      <c r="TG24" s="36"/>
      <c r="TH24" s="36"/>
      <c r="TI24" s="36"/>
      <c r="TJ24" s="36"/>
      <c r="TK24" s="36"/>
      <c r="TL24" s="36"/>
      <c r="TM24" s="36"/>
      <c r="TN24" s="36"/>
      <c r="TO24" s="36"/>
      <c r="TP24" s="36"/>
      <c r="TQ24" s="36"/>
      <c r="TR24" s="36"/>
      <c r="TS24" s="36"/>
      <c r="TT24" s="36"/>
      <c r="TU24" s="36"/>
      <c r="TV24" s="36"/>
      <c r="TW24" s="36"/>
      <c r="TX24" s="36"/>
      <c r="TY24" s="36"/>
      <c r="TZ24" s="36"/>
      <c r="UA24" s="36"/>
      <c r="UB24" s="36"/>
      <c r="UC24" s="36"/>
      <c r="UD24" s="36"/>
      <c r="UE24" s="36"/>
      <c r="UF24" s="36"/>
      <c r="UG24" s="36"/>
      <c r="UH24" s="36"/>
      <c r="UI24" s="36"/>
      <c r="UJ24" s="36"/>
      <c r="UK24" s="36"/>
      <c r="UL24" s="36"/>
      <c r="UM24" s="36"/>
      <c r="UN24" s="36"/>
      <c r="UO24" s="36"/>
      <c r="UP24" s="36"/>
      <c r="UQ24" s="36"/>
      <c r="UR24" s="36"/>
      <c r="US24" s="36"/>
      <c r="UT24" s="36"/>
      <c r="UU24" s="36"/>
      <c r="UV24" s="36"/>
      <c r="UW24" s="36"/>
      <c r="UX24" s="36"/>
      <c r="UY24" s="36"/>
      <c r="UZ24" s="36"/>
      <c r="VA24" s="36"/>
      <c r="VB24" s="36"/>
      <c r="VC24" s="36"/>
      <c r="VD24" s="36"/>
      <c r="VE24" s="36"/>
      <c r="VF24" s="36"/>
      <c r="VG24" s="36"/>
      <c r="VH24" s="36"/>
      <c r="VI24" s="36"/>
      <c r="VJ24" s="36"/>
      <c r="VK24" s="36"/>
      <c r="VL24" s="36"/>
      <c r="VM24" s="36"/>
      <c r="VN24" s="36"/>
      <c r="VO24" s="36"/>
      <c r="VP24" s="36"/>
      <c r="VQ24" s="36"/>
      <c r="VR24" s="36"/>
      <c r="VS24" s="36"/>
      <c r="VT24" s="36"/>
      <c r="VU24" s="36"/>
      <c r="VV24" s="36"/>
      <c r="VW24" s="36"/>
      <c r="VX24" s="36"/>
      <c r="VY24" s="36"/>
      <c r="VZ24" s="36"/>
      <c r="WA24" s="36"/>
      <c r="WB24" s="36"/>
      <c r="WC24" s="36"/>
      <c r="WD24" s="36"/>
      <c r="WE24" s="36"/>
      <c r="WF24" s="36"/>
      <c r="WG24" s="36"/>
      <c r="WH24" s="36"/>
      <c r="WI24" s="36"/>
      <c r="WJ24" s="36"/>
      <c r="WK24" s="36"/>
      <c r="WL24" s="36"/>
      <c r="WM24" s="36"/>
      <c r="WN24" s="36"/>
      <c r="WO24" s="36"/>
      <c r="WP24" s="36"/>
      <c r="WQ24" s="36"/>
      <c r="WR24" s="36"/>
      <c r="WS24" s="36"/>
      <c r="WT24" s="36"/>
      <c r="WU24" s="36"/>
      <c r="WV24" s="36"/>
      <c r="WW24" s="36"/>
      <c r="WX24" s="36"/>
      <c r="WY24" s="36"/>
      <c r="WZ24" s="36"/>
      <c r="XA24" s="36"/>
      <c r="XB24" s="36"/>
      <c r="XC24" s="36"/>
      <c r="XD24" s="36"/>
      <c r="XE24" s="36"/>
      <c r="XF24" s="36"/>
      <c r="XG24" s="36"/>
      <c r="XH24" s="36"/>
      <c r="XI24" s="36"/>
      <c r="XJ24" s="36"/>
      <c r="XK24" s="36"/>
      <c r="XL24" s="36"/>
      <c r="XM24" s="36"/>
      <c r="XN24" s="36"/>
      <c r="XO24" s="36"/>
      <c r="XP24" s="36"/>
      <c r="XQ24" s="36"/>
      <c r="XR24" s="36"/>
      <c r="XS24" s="36"/>
      <c r="XT24" s="36"/>
      <c r="XU24" s="36"/>
      <c r="XV24" s="36"/>
      <c r="XW24" s="36"/>
      <c r="XX24" s="36"/>
      <c r="XY24" s="36"/>
      <c r="XZ24" s="36"/>
      <c r="YA24" s="36"/>
      <c r="YB24" s="36"/>
      <c r="YC24" s="36"/>
      <c r="YD24" s="36"/>
      <c r="YE24" s="36"/>
      <c r="YF24" s="36"/>
      <c r="YG24" s="36"/>
      <c r="YH24" s="36"/>
      <c r="YI24" s="36"/>
      <c r="YJ24" s="36"/>
      <c r="YK24" s="36"/>
      <c r="YL24" s="36"/>
      <c r="YM24" s="36"/>
      <c r="YN24" s="36"/>
      <c r="YO24" s="36"/>
      <c r="YP24" s="36"/>
      <c r="YQ24" s="36"/>
      <c r="YR24" s="36"/>
      <c r="YS24" s="36"/>
      <c r="YT24" s="36"/>
      <c r="YU24" s="36"/>
      <c r="YV24" s="36"/>
      <c r="YW24" s="36"/>
      <c r="YX24" s="36"/>
      <c r="YY24" s="36"/>
      <c r="YZ24" s="36"/>
      <c r="ZA24" s="36"/>
      <c r="ZB24" s="36"/>
      <c r="ZC24" s="36"/>
      <c r="ZD24" s="36"/>
      <c r="ZE24" s="36"/>
      <c r="ZF24" s="36"/>
      <c r="ZG24" s="36"/>
      <c r="ZH24" s="36"/>
      <c r="ZI24" s="36"/>
      <c r="ZJ24" s="36"/>
      <c r="ZK24" s="36"/>
      <c r="ZL24" s="36"/>
      <c r="ZM24" s="36"/>
      <c r="ZN24" s="36"/>
      <c r="ZO24" s="36"/>
      <c r="ZP24" s="36"/>
      <c r="ZQ24" s="36"/>
      <c r="ZR24" s="36"/>
      <c r="ZS24" s="36"/>
      <c r="ZT24" s="36"/>
      <c r="ZU24" s="36"/>
      <c r="ZV24" s="36"/>
      <c r="ZW24" s="36"/>
      <c r="ZX24" s="36"/>
      <c r="ZY24" s="36"/>
      <c r="ZZ24" s="36"/>
      <c r="AAA24" s="36"/>
      <c r="AAB24" s="36"/>
      <c r="AAC24" s="36"/>
      <c r="AAD24" s="36"/>
      <c r="AAE24" s="36"/>
      <c r="AAF24" s="36"/>
      <c r="AAG24" s="36"/>
      <c r="AAH24" s="36"/>
      <c r="AAI24" s="36"/>
      <c r="AAJ24" s="36"/>
      <c r="AAK24" s="36"/>
      <c r="AAL24" s="36"/>
      <c r="AAM24" s="36"/>
      <c r="AAN24" s="36"/>
      <c r="AAO24" s="36"/>
      <c r="AAP24" s="36"/>
      <c r="AAQ24" s="36"/>
      <c r="AAR24" s="36"/>
      <c r="AAS24" s="36"/>
      <c r="AAT24" s="36"/>
      <c r="AAU24" s="36"/>
      <c r="AAV24" s="36"/>
      <c r="AAW24" s="36"/>
      <c r="AAX24" s="36"/>
      <c r="AAY24" s="36"/>
      <c r="AAZ24" s="36"/>
      <c r="ABA24" s="36"/>
      <c r="ABB24" s="36"/>
      <c r="ABC24" s="36"/>
      <c r="ABD24" s="36"/>
      <c r="ABE24" s="36"/>
      <c r="ABF24" s="36"/>
      <c r="ABG24" s="36"/>
      <c r="ABH24" s="36"/>
      <c r="ABI24" s="36"/>
      <c r="ABJ24" s="36"/>
      <c r="ABK24" s="36"/>
      <c r="ABL24" s="36"/>
      <c r="ABM24" s="36"/>
      <c r="ABN24" s="36"/>
      <c r="ABO24" s="36"/>
      <c r="ABP24" s="36"/>
      <c r="ABQ24" s="36"/>
      <c r="ABR24" s="36"/>
      <c r="ABS24" s="36"/>
      <c r="ABT24" s="36"/>
      <c r="ABU24" s="36"/>
      <c r="ABV24" s="36"/>
      <c r="ABW24" s="36"/>
      <c r="ABX24" s="36"/>
      <c r="ABY24" s="36"/>
      <c r="ABZ24" s="36"/>
      <c r="ACA24" s="36"/>
      <c r="ACB24" s="36"/>
      <c r="ACC24" s="36"/>
      <c r="ACD24" s="36"/>
      <c r="ACE24" s="36"/>
      <c r="ACF24" s="36"/>
      <c r="ACG24" s="36"/>
      <c r="ACH24" s="36"/>
      <c r="ACI24" s="36"/>
      <c r="ACJ24" s="36"/>
      <c r="ACK24" s="36"/>
      <c r="ACL24" s="36"/>
      <c r="ACM24" s="36"/>
      <c r="ACN24" s="36"/>
      <c r="ACO24" s="36"/>
      <c r="ACP24" s="36"/>
      <c r="ACQ24" s="36"/>
      <c r="ACR24" s="36"/>
      <c r="ACS24" s="36"/>
      <c r="ACT24" s="36"/>
      <c r="ACU24" s="36"/>
      <c r="ACV24" s="36"/>
      <c r="ACW24" s="36"/>
      <c r="ACX24" s="36"/>
      <c r="ACY24" s="36"/>
      <c r="ACZ24" s="36"/>
      <c r="ADA24" s="36"/>
      <c r="ADB24" s="36"/>
      <c r="ADC24" s="36"/>
      <c r="ADD24" s="36"/>
      <c r="ADE24" s="36"/>
      <c r="ADF24" s="36"/>
      <c r="ADG24" s="36"/>
      <c r="ADH24" s="36"/>
      <c r="ADI24" s="36"/>
      <c r="ADJ24" s="36"/>
      <c r="ADK24" s="36"/>
      <c r="ADL24" s="36"/>
      <c r="ADM24" s="36"/>
      <c r="ADN24" s="36"/>
      <c r="ADO24" s="36"/>
      <c r="ADP24" s="36"/>
      <c r="ADQ24" s="36"/>
      <c r="ADR24" s="36"/>
      <c r="ADS24" s="36"/>
      <c r="ADT24" s="36"/>
      <c r="ADU24" s="36"/>
      <c r="ADV24" s="36"/>
      <c r="ADW24" s="36"/>
      <c r="ADX24" s="36"/>
      <c r="ADY24" s="36"/>
      <c r="ADZ24" s="36"/>
      <c r="AEA24" s="36"/>
      <c r="AEB24" s="36"/>
      <c r="AEC24" s="36"/>
      <c r="AED24" s="36"/>
      <c r="AEE24" s="36"/>
      <c r="AEF24" s="36"/>
      <c r="AEG24" s="36"/>
      <c r="AEH24" s="36"/>
      <c r="AEI24" s="36"/>
      <c r="AEJ24" s="36"/>
      <c r="AEK24" s="36"/>
      <c r="AEL24" s="36"/>
      <c r="AEM24" s="36"/>
      <c r="AEN24" s="36"/>
      <c r="AEO24" s="36"/>
      <c r="AEP24" s="36"/>
      <c r="AEQ24" s="36"/>
      <c r="AER24" s="36"/>
      <c r="AES24" s="36"/>
      <c r="AET24" s="36"/>
      <c r="AEU24" s="36"/>
      <c r="AEV24" s="36"/>
      <c r="AEW24" s="36"/>
      <c r="AEX24" s="36"/>
      <c r="AEY24" s="36"/>
      <c r="AEZ24" s="36"/>
      <c r="AFA24" s="36"/>
      <c r="AFB24" s="36"/>
      <c r="AFC24" s="36"/>
      <c r="AFD24" s="36"/>
      <c r="AFE24" s="36"/>
      <c r="AFF24" s="36"/>
      <c r="AFG24" s="36"/>
      <c r="AFH24" s="36"/>
      <c r="AFI24" s="36"/>
      <c r="AFJ24" s="36"/>
      <c r="AFK24" s="36"/>
      <c r="AFL24" s="36"/>
      <c r="AFM24" s="36"/>
      <c r="AFN24" s="36"/>
      <c r="AFO24" s="36"/>
      <c r="AFP24" s="36"/>
      <c r="AFQ24" s="36"/>
      <c r="AFR24" s="36"/>
      <c r="AFS24" s="36"/>
      <c r="AFT24" s="36"/>
      <c r="AFU24" s="36"/>
      <c r="AFV24" s="36"/>
      <c r="AFW24" s="36"/>
      <c r="AFX24" s="36"/>
      <c r="AFY24" s="36"/>
      <c r="AFZ24" s="36"/>
      <c r="AGA24" s="36"/>
      <c r="AGB24" s="36"/>
      <c r="AGC24" s="36"/>
      <c r="AGD24" s="36"/>
      <c r="AGE24" s="36"/>
      <c r="AGF24" s="36"/>
      <c r="AGG24" s="36"/>
      <c r="AGH24" s="36"/>
      <c r="AGI24" s="36"/>
      <c r="AGJ24" s="36"/>
      <c r="AGK24" s="36"/>
      <c r="AGL24" s="36"/>
      <c r="AGM24" s="36"/>
      <c r="AGN24" s="36"/>
      <c r="AGO24" s="36"/>
      <c r="AGP24" s="36"/>
      <c r="AGQ24" s="36"/>
      <c r="AGR24" s="36"/>
      <c r="AGS24" s="36"/>
      <c r="AGT24" s="36"/>
      <c r="AGU24" s="36"/>
      <c r="AGV24" s="36"/>
      <c r="AGW24" s="36"/>
      <c r="AGX24" s="36"/>
      <c r="AGY24" s="36"/>
      <c r="AGZ24" s="36"/>
      <c r="AHA24" s="36"/>
      <c r="AHB24" s="36"/>
      <c r="AHC24" s="36"/>
      <c r="AHD24" s="36"/>
      <c r="AHE24" s="36"/>
      <c r="AHF24" s="36"/>
      <c r="AHG24" s="36"/>
      <c r="AHH24" s="36"/>
      <c r="AHI24" s="36"/>
      <c r="AHJ24" s="36"/>
      <c r="AHK24" s="36"/>
      <c r="AHL24" s="36"/>
      <c r="AHM24" s="36"/>
      <c r="AHN24" s="36"/>
      <c r="AHO24" s="36"/>
      <c r="AHP24" s="36"/>
      <c r="AHQ24" s="36"/>
      <c r="AHR24" s="36"/>
      <c r="AHS24" s="36"/>
      <c r="AHT24" s="36"/>
      <c r="AHU24" s="36"/>
      <c r="AHV24" s="36"/>
      <c r="AHW24" s="36"/>
      <c r="AHX24" s="36"/>
      <c r="AHY24" s="36"/>
      <c r="AHZ24" s="36"/>
      <c r="AIA24" s="36"/>
      <c r="AIB24" s="36"/>
      <c r="AIC24" s="36"/>
      <c r="AID24" s="36"/>
      <c r="AIE24" s="36"/>
      <c r="AIF24" s="36"/>
      <c r="AIG24" s="36"/>
      <c r="AIH24" s="36"/>
      <c r="AII24" s="36"/>
      <c r="AIJ24" s="36"/>
      <c r="AIK24" s="36"/>
      <c r="AIL24" s="36"/>
      <c r="AIM24" s="36"/>
      <c r="AIN24" s="36"/>
      <c r="AIO24" s="36"/>
      <c r="AIP24" s="36"/>
      <c r="AIQ24" s="36"/>
      <c r="AIR24" s="36"/>
      <c r="AIS24" s="36"/>
      <c r="AIT24" s="36"/>
      <c r="AIU24" s="36"/>
      <c r="AIV24" s="36"/>
      <c r="AIW24" s="36"/>
      <c r="AIX24" s="36"/>
      <c r="AIY24" s="36"/>
      <c r="AIZ24" s="36"/>
      <c r="AJA24" s="36"/>
      <c r="AJB24" s="36"/>
      <c r="AJC24" s="36"/>
      <c r="AJD24" s="36"/>
      <c r="AJE24" s="36"/>
      <c r="AJF24" s="36"/>
      <c r="AJG24" s="36"/>
      <c r="AJH24" s="36"/>
      <c r="AJI24" s="36"/>
      <c r="AJJ24" s="36"/>
      <c r="AJK24" s="36"/>
      <c r="AJL24" s="36"/>
      <c r="AJM24" s="36"/>
      <c r="AJN24" s="36"/>
      <c r="AJO24" s="36"/>
      <c r="AJP24" s="36"/>
      <c r="AJQ24" s="36"/>
      <c r="AJR24" s="36"/>
      <c r="AJS24" s="36"/>
      <c r="AJT24" s="36"/>
      <c r="AJU24" s="36"/>
      <c r="AJV24" s="36"/>
      <c r="AJW24" s="36"/>
      <c r="AJX24" s="36"/>
      <c r="AJY24" s="36"/>
      <c r="AJZ24" s="36"/>
      <c r="AKA24" s="36"/>
      <c r="AKB24" s="36"/>
      <c r="AKC24" s="36"/>
      <c r="AKD24" s="36"/>
      <c r="AKE24" s="36"/>
      <c r="AKF24" s="36"/>
      <c r="AKG24" s="36"/>
      <c r="AKH24" s="36"/>
      <c r="AKI24" s="36"/>
      <c r="AKJ24" s="36"/>
      <c r="AKK24" s="36"/>
      <c r="AKL24" s="36"/>
      <c r="AKM24" s="36"/>
      <c r="AKN24" s="36"/>
      <c r="AKO24" s="36"/>
      <c r="AKP24" s="36"/>
      <c r="AKQ24" s="36"/>
      <c r="AKR24" s="36"/>
      <c r="AKS24" s="36"/>
      <c r="AKT24" s="36"/>
      <c r="AKU24" s="36"/>
      <c r="AKV24" s="36"/>
      <c r="AKW24" s="36"/>
      <c r="AKX24" s="36"/>
      <c r="AKY24" s="36"/>
      <c r="AKZ24" s="36"/>
      <c r="ALA24" s="36"/>
      <c r="ALB24" s="36"/>
      <c r="ALC24" s="36"/>
      <c r="ALD24" s="36"/>
      <c r="ALE24" s="36"/>
      <c r="ALF24" s="36"/>
      <c r="ALG24" s="36"/>
      <c r="ALH24" s="36"/>
      <c r="ALI24" s="36"/>
      <c r="ALJ24" s="36"/>
      <c r="ALK24" s="36"/>
      <c r="ALL24" s="36"/>
      <c r="ALM24" s="36"/>
      <c r="ALN24" s="36"/>
      <c r="ALO24" s="36"/>
      <c r="ALP24" s="36"/>
      <c r="ALQ24" s="36"/>
      <c r="ALR24" s="36"/>
      <c r="ALS24" s="36"/>
      <c r="ALT24" s="36"/>
      <c r="ALU24" s="36"/>
      <c r="ALV24" s="36"/>
      <c r="ALW24" s="36"/>
      <c r="ALX24" s="36"/>
      <c r="ALY24" s="36"/>
      <c r="ALZ24" s="36"/>
      <c r="AMA24" s="36"/>
      <c r="AMB24" s="36"/>
      <c r="AMC24" s="36"/>
      <c r="AMD24" s="36"/>
      <c r="AME24" s="36"/>
      <c r="AMF24" s="36"/>
      <c r="AMG24" s="36"/>
      <c r="AMH24" s="36"/>
    </row>
    <row r="25" spans="1:1022" s="37" customFormat="1" outlineLevel="1">
      <c r="A25" s="88" t="s">
        <v>120</v>
      </c>
      <c r="B25" s="89" t="s">
        <v>29</v>
      </c>
      <c r="C25" s="90" t="s">
        <v>60</v>
      </c>
      <c r="D25" s="91" t="s">
        <v>59</v>
      </c>
      <c r="E25" s="91" t="s">
        <v>30</v>
      </c>
      <c r="F25" s="91" t="s">
        <v>61</v>
      </c>
      <c r="G25" s="91" t="s">
        <v>30</v>
      </c>
      <c r="H25" s="89" t="s">
        <v>121</v>
      </c>
      <c r="I25" s="89" t="s">
        <v>30</v>
      </c>
      <c r="J25" s="89" t="s">
        <v>31</v>
      </c>
      <c r="K25" s="92"/>
      <c r="L25" s="93">
        <v>0</v>
      </c>
      <c r="M25" s="94">
        <v>230000000</v>
      </c>
      <c r="N25" s="95" t="s">
        <v>502</v>
      </c>
      <c r="O25" s="96" t="s">
        <v>32</v>
      </c>
      <c r="P25" s="89" t="s">
        <v>33</v>
      </c>
      <c r="Q25" s="88" t="s">
        <v>34</v>
      </c>
      <c r="R25" s="93" t="s">
        <v>52</v>
      </c>
      <c r="S25" s="97" t="s">
        <v>36</v>
      </c>
      <c r="T25" s="88">
        <v>796</v>
      </c>
      <c r="U25" s="88" t="s">
        <v>37</v>
      </c>
      <c r="V25" s="98">
        <v>2</v>
      </c>
      <c r="W25" s="98">
        <v>5300</v>
      </c>
      <c r="X25" s="99">
        <v>0</v>
      </c>
      <c r="Y25" s="99">
        <f t="shared" si="2"/>
        <v>0</v>
      </c>
      <c r="Z25" s="100"/>
      <c r="AA25" s="101">
        <v>2016</v>
      </c>
      <c r="AB25" s="92" t="s">
        <v>644</v>
      </c>
      <c r="AC25" s="88" t="s">
        <v>38</v>
      </c>
      <c r="AD25" s="36" t="s">
        <v>39</v>
      </c>
      <c r="AE25" s="36"/>
      <c r="AF25" s="36"/>
      <c r="AG25" s="36"/>
      <c r="AH25" s="36"/>
      <c r="AI25" s="36"/>
      <c r="AJ25" s="36"/>
      <c r="AK25" s="36"/>
      <c r="AL25" s="36"/>
      <c r="AM25" s="36"/>
      <c r="AN25" s="36"/>
      <c r="AO25" s="36"/>
      <c r="AP25" s="36"/>
      <c r="AQ25" s="36"/>
      <c r="AR25" s="36"/>
      <c r="AS25" s="36"/>
      <c r="AT25" s="36"/>
      <c r="AU25" s="36"/>
      <c r="AV25" s="36"/>
      <c r="AW25" s="36"/>
      <c r="AX25" s="36"/>
      <c r="AY25" s="36"/>
      <c r="AZ25" s="36"/>
      <c r="BA25" s="36"/>
      <c r="BB25" s="36"/>
      <c r="BC25" s="36"/>
      <c r="BD25" s="36"/>
      <c r="BE25" s="36"/>
      <c r="BF25" s="36"/>
      <c r="BG25" s="36"/>
      <c r="BH25" s="36"/>
      <c r="BI25" s="36"/>
      <c r="BJ25" s="36"/>
      <c r="BK25" s="36"/>
      <c r="BL25" s="36"/>
      <c r="BM25" s="36"/>
      <c r="BN25" s="36"/>
      <c r="BO25" s="36"/>
      <c r="BP25" s="36"/>
      <c r="BQ25" s="36"/>
      <c r="BR25" s="36"/>
      <c r="BS25" s="36"/>
      <c r="BT25" s="36"/>
      <c r="BU25" s="36"/>
      <c r="BV25" s="36"/>
      <c r="BW25" s="36"/>
      <c r="BX25" s="36"/>
      <c r="BY25" s="36"/>
      <c r="BZ25" s="36"/>
      <c r="CA25" s="36"/>
      <c r="CB25" s="36"/>
      <c r="CC25" s="36"/>
      <c r="CD25" s="36"/>
      <c r="CE25" s="36"/>
      <c r="CF25" s="36"/>
      <c r="CG25" s="36"/>
      <c r="CH25" s="36"/>
      <c r="CI25" s="36"/>
      <c r="CJ25" s="36"/>
      <c r="CK25" s="36"/>
      <c r="CL25" s="36"/>
      <c r="CM25" s="36"/>
      <c r="CN25" s="36"/>
      <c r="CO25" s="36"/>
      <c r="CP25" s="36"/>
      <c r="CQ25" s="36"/>
      <c r="CR25" s="36"/>
      <c r="CS25" s="36"/>
      <c r="CT25" s="36"/>
      <c r="CU25" s="36"/>
      <c r="CV25" s="36"/>
      <c r="CW25" s="36"/>
      <c r="CX25" s="36"/>
      <c r="CY25" s="36"/>
      <c r="CZ25" s="36"/>
      <c r="DA25" s="36"/>
      <c r="DB25" s="36"/>
      <c r="DC25" s="36"/>
      <c r="DD25" s="36"/>
      <c r="DE25" s="36"/>
      <c r="DF25" s="36"/>
      <c r="DG25" s="36"/>
      <c r="DH25" s="36"/>
      <c r="DI25" s="36"/>
      <c r="DJ25" s="36"/>
      <c r="DK25" s="36"/>
      <c r="DL25" s="36"/>
      <c r="DM25" s="36"/>
      <c r="DN25" s="36"/>
      <c r="DO25" s="36"/>
      <c r="DP25" s="36"/>
      <c r="DQ25" s="36"/>
      <c r="DR25" s="36"/>
      <c r="DS25" s="36"/>
      <c r="DT25" s="36"/>
      <c r="DU25" s="36"/>
      <c r="DV25" s="36"/>
      <c r="DW25" s="36"/>
      <c r="DX25" s="36"/>
      <c r="DY25" s="36"/>
      <c r="DZ25" s="36"/>
      <c r="EA25" s="36"/>
      <c r="EB25" s="36"/>
      <c r="EC25" s="36"/>
      <c r="ED25" s="36"/>
      <c r="EE25" s="36"/>
      <c r="EF25" s="36"/>
      <c r="EG25" s="36"/>
      <c r="EH25" s="36"/>
      <c r="EI25" s="36"/>
      <c r="EJ25" s="36"/>
      <c r="EK25" s="36"/>
      <c r="EL25" s="36"/>
      <c r="EM25" s="36"/>
      <c r="EN25" s="36"/>
      <c r="EO25" s="36"/>
      <c r="EP25" s="36"/>
      <c r="EQ25" s="36"/>
      <c r="ER25" s="36"/>
      <c r="ES25" s="36"/>
      <c r="ET25" s="36"/>
      <c r="EU25" s="36"/>
      <c r="EV25" s="36"/>
      <c r="EW25" s="36"/>
      <c r="EX25" s="36"/>
      <c r="EY25" s="36"/>
      <c r="EZ25" s="36"/>
      <c r="FA25" s="36"/>
      <c r="FB25" s="36"/>
      <c r="FC25" s="36"/>
      <c r="FD25" s="36"/>
      <c r="FE25" s="36"/>
      <c r="FF25" s="36"/>
      <c r="FG25" s="36"/>
      <c r="FH25" s="36"/>
      <c r="FI25" s="36"/>
      <c r="FJ25" s="36"/>
      <c r="FK25" s="36"/>
      <c r="FL25" s="36"/>
      <c r="FM25" s="36"/>
      <c r="FN25" s="36"/>
      <c r="FO25" s="36"/>
      <c r="FP25" s="36"/>
      <c r="FQ25" s="36"/>
      <c r="FR25" s="36"/>
      <c r="FS25" s="36"/>
      <c r="FT25" s="36"/>
      <c r="FU25" s="36"/>
      <c r="FV25" s="36"/>
      <c r="FW25" s="36"/>
      <c r="FX25" s="36"/>
      <c r="FY25" s="36"/>
      <c r="FZ25" s="36"/>
      <c r="GA25" s="36"/>
      <c r="GB25" s="36"/>
      <c r="GC25" s="36"/>
      <c r="GD25" s="36"/>
      <c r="GE25" s="36"/>
      <c r="GF25" s="36"/>
      <c r="GG25" s="36"/>
      <c r="GH25" s="36"/>
      <c r="GI25" s="36"/>
      <c r="GJ25" s="36"/>
      <c r="GK25" s="36"/>
      <c r="GL25" s="36"/>
      <c r="GM25" s="36"/>
      <c r="GN25" s="36"/>
      <c r="GO25" s="36"/>
      <c r="GP25" s="36"/>
      <c r="GQ25" s="36"/>
      <c r="GR25" s="36"/>
      <c r="GS25" s="36"/>
      <c r="GT25" s="36"/>
      <c r="GU25" s="36"/>
      <c r="GV25" s="36"/>
      <c r="GW25" s="36"/>
      <c r="GX25" s="36"/>
      <c r="GY25" s="36"/>
      <c r="GZ25" s="36"/>
      <c r="HA25" s="36"/>
      <c r="HB25" s="36"/>
      <c r="HC25" s="36"/>
      <c r="HD25" s="36"/>
      <c r="HE25" s="36"/>
      <c r="HF25" s="36"/>
      <c r="HG25" s="36"/>
      <c r="HH25" s="36"/>
      <c r="HI25" s="36"/>
      <c r="HJ25" s="36"/>
      <c r="HK25" s="36"/>
      <c r="HL25" s="36"/>
      <c r="HM25" s="36"/>
      <c r="HN25" s="36"/>
      <c r="HO25" s="36"/>
      <c r="HP25" s="36"/>
      <c r="HQ25" s="36"/>
      <c r="HR25" s="36"/>
      <c r="HS25" s="36"/>
      <c r="HT25" s="36"/>
      <c r="HU25" s="36"/>
      <c r="HV25" s="36"/>
      <c r="HW25" s="36"/>
      <c r="HX25" s="36"/>
      <c r="HY25" s="36"/>
      <c r="HZ25" s="36"/>
      <c r="IA25" s="36"/>
      <c r="IB25" s="36"/>
      <c r="IC25" s="36"/>
      <c r="ID25" s="36"/>
      <c r="IE25" s="36"/>
      <c r="IF25" s="36"/>
      <c r="IG25" s="36"/>
      <c r="IH25" s="36"/>
      <c r="II25" s="36"/>
      <c r="IJ25" s="36"/>
      <c r="IK25" s="36"/>
      <c r="IL25" s="36"/>
      <c r="IM25" s="36"/>
      <c r="IN25" s="36"/>
      <c r="IO25" s="36"/>
      <c r="IP25" s="36"/>
      <c r="IQ25" s="36"/>
      <c r="IR25" s="36"/>
      <c r="IS25" s="36"/>
      <c r="IT25" s="36"/>
      <c r="IU25" s="36"/>
      <c r="IV25" s="36"/>
      <c r="IW25" s="36"/>
      <c r="IX25" s="36"/>
      <c r="IY25" s="36"/>
      <c r="IZ25" s="36"/>
      <c r="JA25" s="36"/>
      <c r="JB25" s="36"/>
      <c r="JC25" s="36"/>
      <c r="JD25" s="36"/>
      <c r="JE25" s="36"/>
      <c r="JF25" s="36"/>
      <c r="JG25" s="36"/>
      <c r="JH25" s="36"/>
      <c r="JI25" s="36"/>
      <c r="JJ25" s="36"/>
      <c r="JK25" s="36"/>
      <c r="JL25" s="36"/>
      <c r="JM25" s="36"/>
      <c r="JN25" s="36"/>
      <c r="JO25" s="36"/>
      <c r="JP25" s="36"/>
      <c r="JQ25" s="36"/>
      <c r="JR25" s="36"/>
      <c r="JS25" s="36"/>
      <c r="JT25" s="36"/>
      <c r="JU25" s="36"/>
      <c r="JV25" s="36"/>
      <c r="JW25" s="36"/>
      <c r="JX25" s="36"/>
      <c r="JY25" s="36"/>
      <c r="JZ25" s="36"/>
      <c r="KA25" s="36"/>
      <c r="KB25" s="36"/>
      <c r="KC25" s="36"/>
      <c r="KD25" s="36"/>
      <c r="KE25" s="36"/>
      <c r="KF25" s="36"/>
      <c r="KG25" s="36"/>
      <c r="KH25" s="36"/>
      <c r="KI25" s="36"/>
      <c r="KJ25" s="36"/>
      <c r="KK25" s="36"/>
      <c r="KL25" s="36"/>
      <c r="KM25" s="36"/>
      <c r="KN25" s="36"/>
      <c r="KO25" s="36"/>
      <c r="KP25" s="36"/>
      <c r="KQ25" s="36"/>
      <c r="KR25" s="36"/>
      <c r="KS25" s="36"/>
      <c r="KT25" s="36"/>
      <c r="KU25" s="36"/>
      <c r="KV25" s="36"/>
      <c r="KW25" s="36"/>
      <c r="KX25" s="36"/>
      <c r="KY25" s="36"/>
      <c r="KZ25" s="36"/>
      <c r="LA25" s="36"/>
      <c r="LB25" s="36"/>
      <c r="LC25" s="36"/>
      <c r="LD25" s="36"/>
      <c r="LE25" s="36"/>
      <c r="LF25" s="36"/>
      <c r="LG25" s="36"/>
      <c r="LH25" s="36"/>
      <c r="LI25" s="36"/>
      <c r="LJ25" s="36"/>
      <c r="LK25" s="36"/>
      <c r="LL25" s="36"/>
      <c r="LM25" s="36"/>
      <c r="LN25" s="36"/>
      <c r="LO25" s="36"/>
      <c r="LP25" s="36"/>
      <c r="LQ25" s="36"/>
      <c r="LR25" s="36"/>
      <c r="LS25" s="36"/>
      <c r="LT25" s="36"/>
      <c r="LU25" s="36"/>
      <c r="LV25" s="36"/>
      <c r="LW25" s="36"/>
      <c r="LX25" s="36"/>
      <c r="LY25" s="36"/>
      <c r="LZ25" s="36"/>
      <c r="MA25" s="36"/>
      <c r="MB25" s="36"/>
      <c r="MC25" s="36"/>
      <c r="MD25" s="36"/>
      <c r="ME25" s="36"/>
      <c r="MF25" s="36"/>
      <c r="MG25" s="36"/>
      <c r="MH25" s="36"/>
      <c r="MI25" s="36"/>
      <c r="MJ25" s="36"/>
      <c r="MK25" s="36"/>
      <c r="ML25" s="36"/>
      <c r="MM25" s="36"/>
      <c r="MN25" s="36"/>
      <c r="MO25" s="36"/>
      <c r="MP25" s="36"/>
      <c r="MQ25" s="36"/>
      <c r="MR25" s="36"/>
      <c r="MS25" s="36"/>
      <c r="MT25" s="36"/>
      <c r="MU25" s="36"/>
      <c r="MV25" s="36"/>
      <c r="MW25" s="36"/>
      <c r="MX25" s="36"/>
      <c r="MY25" s="36"/>
      <c r="MZ25" s="36"/>
      <c r="NA25" s="36"/>
      <c r="NB25" s="36"/>
      <c r="NC25" s="36"/>
      <c r="ND25" s="36"/>
      <c r="NE25" s="36"/>
      <c r="NF25" s="36"/>
      <c r="NG25" s="36"/>
      <c r="NH25" s="36"/>
      <c r="NI25" s="36"/>
      <c r="NJ25" s="36"/>
      <c r="NK25" s="36"/>
      <c r="NL25" s="36"/>
      <c r="NM25" s="36"/>
      <c r="NN25" s="36"/>
      <c r="NO25" s="36"/>
      <c r="NP25" s="36"/>
      <c r="NQ25" s="36"/>
      <c r="NR25" s="36"/>
      <c r="NS25" s="36"/>
      <c r="NT25" s="36"/>
      <c r="NU25" s="36"/>
      <c r="NV25" s="36"/>
      <c r="NW25" s="36"/>
      <c r="NX25" s="36"/>
      <c r="NY25" s="36"/>
      <c r="NZ25" s="36"/>
      <c r="OA25" s="36"/>
      <c r="OB25" s="36"/>
      <c r="OC25" s="36"/>
      <c r="OD25" s="36"/>
      <c r="OE25" s="36"/>
      <c r="OF25" s="36"/>
      <c r="OG25" s="36"/>
      <c r="OH25" s="36"/>
      <c r="OI25" s="36"/>
      <c r="OJ25" s="36"/>
      <c r="OK25" s="36"/>
      <c r="OL25" s="36"/>
      <c r="OM25" s="36"/>
      <c r="ON25" s="36"/>
      <c r="OO25" s="36"/>
      <c r="OP25" s="36"/>
      <c r="OQ25" s="36"/>
      <c r="OR25" s="36"/>
      <c r="OS25" s="36"/>
      <c r="OT25" s="36"/>
      <c r="OU25" s="36"/>
      <c r="OV25" s="36"/>
      <c r="OW25" s="36"/>
      <c r="OX25" s="36"/>
      <c r="OY25" s="36"/>
      <c r="OZ25" s="36"/>
      <c r="PA25" s="36"/>
      <c r="PB25" s="36"/>
      <c r="PC25" s="36"/>
      <c r="PD25" s="36"/>
      <c r="PE25" s="36"/>
      <c r="PF25" s="36"/>
      <c r="PG25" s="36"/>
      <c r="PH25" s="36"/>
      <c r="PI25" s="36"/>
      <c r="PJ25" s="36"/>
      <c r="PK25" s="36"/>
      <c r="PL25" s="36"/>
      <c r="PM25" s="36"/>
      <c r="PN25" s="36"/>
      <c r="PO25" s="36"/>
      <c r="PP25" s="36"/>
      <c r="PQ25" s="36"/>
      <c r="PR25" s="36"/>
      <c r="PS25" s="36"/>
      <c r="PT25" s="36"/>
      <c r="PU25" s="36"/>
      <c r="PV25" s="36"/>
      <c r="PW25" s="36"/>
      <c r="PX25" s="36"/>
      <c r="PY25" s="36"/>
      <c r="PZ25" s="36"/>
      <c r="QA25" s="36"/>
      <c r="QB25" s="36"/>
      <c r="QC25" s="36"/>
      <c r="QD25" s="36"/>
      <c r="QE25" s="36"/>
      <c r="QF25" s="36"/>
      <c r="QG25" s="36"/>
      <c r="QH25" s="36"/>
      <c r="QI25" s="36"/>
      <c r="QJ25" s="36"/>
      <c r="QK25" s="36"/>
      <c r="QL25" s="36"/>
      <c r="QM25" s="36"/>
      <c r="QN25" s="36"/>
      <c r="QO25" s="36"/>
      <c r="QP25" s="36"/>
      <c r="QQ25" s="36"/>
      <c r="QR25" s="36"/>
      <c r="QS25" s="36"/>
      <c r="QT25" s="36"/>
      <c r="QU25" s="36"/>
      <c r="QV25" s="36"/>
      <c r="QW25" s="36"/>
      <c r="QX25" s="36"/>
      <c r="QY25" s="36"/>
      <c r="QZ25" s="36"/>
      <c r="RA25" s="36"/>
      <c r="RB25" s="36"/>
      <c r="RC25" s="36"/>
      <c r="RD25" s="36"/>
      <c r="RE25" s="36"/>
      <c r="RF25" s="36"/>
      <c r="RG25" s="36"/>
      <c r="RH25" s="36"/>
      <c r="RI25" s="36"/>
      <c r="RJ25" s="36"/>
      <c r="RK25" s="36"/>
      <c r="RL25" s="36"/>
      <c r="RM25" s="36"/>
      <c r="RN25" s="36"/>
      <c r="RO25" s="36"/>
      <c r="RP25" s="36"/>
      <c r="RQ25" s="36"/>
      <c r="RR25" s="36"/>
      <c r="RS25" s="36"/>
      <c r="RT25" s="36"/>
      <c r="RU25" s="36"/>
      <c r="RV25" s="36"/>
      <c r="RW25" s="36"/>
      <c r="RX25" s="36"/>
      <c r="RY25" s="36"/>
      <c r="RZ25" s="36"/>
      <c r="SA25" s="36"/>
      <c r="SB25" s="36"/>
      <c r="SC25" s="36"/>
      <c r="SD25" s="36"/>
      <c r="SE25" s="36"/>
      <c r="SF25" s="36"/>
      <c r="SG25" s="36"/>
      <c r="SH25" s="36"/>
      <c r="SI25" s="36"/>
      <c r="SJ25" s="36"/>
      <c r="SK25" s="36"/>
      <c r="SL25" s="36"/>
      <c r="SM25" s="36"/>
      <c r="SN25" s="36"/>
      <c r="SO25" s="36"/>
      <c r="SP25" s="36"/>
      <c r="SQ25" s="36"/>
      <c r="SR25" s="36"/>
      <c r="SS25" s="36"/>
      <c r="ST25" s="36"/>
      <c r="SU25" s="36"/>
      <c r="SV25" s="36"/>
      <c r="SW25" s="36"/>
      <c r="SX25" s="36"/>
      <c r="SY25" s="36"/>
      <c r="SZ25" s="36"/>
      <c r="TA25" s="36"/>
      <c r="TB25" s="36"/>
      <c r="TC25" s="36"/>
      <c r="TD25" s="36"/>
      <c r="TE25" s="36"/>
      <c r="TF25" s="36"/>
      <c r="TG25" s="36"/>
      <c r="TH25" s="36"/>
      <c r="TI25" s="36"/>
      <c r="TJ25" s="36"/>
      <c r="TK25" s="36"/>
      <c r="TL25" s="36"/>
      <c r="TM25" s="36"/>
      <c r="TN25" s="36"/>
      <c r="TO25" s="36"/>
      <c r="TP25" s="36"/>
      <c r="TQ25" s="36"/>
      <c r="TR25" s="36"/>
      <c r="TS25" s="36"/>
      <c r="TT25" s="36"/>
      <c r="TU25" s="36"/>
      <c r="TV25" s="36"/>
      <c r="TW25" s="36"/>
      <c r="TX25" s="36"/>
      <c r="TY25" s="36"/>
      <c r="TZ25" s="36"/>
      <c r="UA25" s="36"/>
      <c r="UB25" s="36"/>
      <c r="UC25" s="36"/>
      <c r="UD25" s="36"/>
      <c r="UE25" s="36"/>
      <c r="UF25" s="36"/>
      <c r="UG25" s="36"/>
      <c r="UH25" s="36"/>
      <c r="UI25" s="36"/>
      <c r="UJ25" s="36"/>
      <c r="UK25" s="36"/>
      <c r="UL25" s="36"/>
      <c r="UM25" s="36"/>
      <c r="UN25" s="36"/>
      <c r="UO25" s="36"/>
      <c r="UP25" s="36"/>
      <c r="UQ25" s="36"/>
      <c r="UR25" s="36"/>
      <c r="US25" s="36"/>
      <c r="UT25" s="36"/>
      <c r="UU25" s="36"/>
      <c r="UV25" s="36"/>
      <c r="UW25" s="36"/>
      <c r="UX25" s="36"/>
      <c r="UY25" s="36"/>
      <c r="UZ25" s="36"/>
      <c r="VA25" s="36"/>
      <c r="VB25" s="36"/>
      <c r="VC25" s="36"/>
      <c r="VD25" s="36"/>
      <c r="VE25" s="36"/>
      <c r="VF25" s="36"/>
      <c r="VG25" s="36"/>
      <c r="VH25" s="36"/>
      <c r="VI25" s="36"/>
      <c r="VJ25" s="36"/>
      <c r="VK25" s="36"/>
      <c r="VL25" s="36"/>
      <c r="VM25" s="36"/>
      <c r="VN25" s="36"/>
      <c r="VO25" s="36"/>
      <c r="VP25" s="36"/>
      <c r="VQ25" s="36"/>
      <c r="VR25" s="36"/>
      <c r="VS25" s="36"/>
      <c r="VT25" s="36"/>
      <c r="VU25" s="36"/>
      <c r="VV25" s="36"/>
      <c r="VW25" s="36"/>
      <c r="VX25" s="36"/>
      <c r="VY25" s="36"/>
      <c r="VZ25" s="36"/>
      <c r="WA25" s="36"/>
      <c r="WB25" s="36"/>
      <c r="WC25" s="36"/>
      <c r="WD25" s="36"/>
      <c r="WE25" s="36"/>
      <c r="WF25" s="36"/>
      <c r="WG25" s="36"/>
      <c r="WH25" s="36"/>
      <c r="WI25" s="36"/>
      <c r="WJ25" s="36"/>
      <c r="WK25" s="36"/>
      <c r="WL25" s="36"/>
      <c r="WM25" s="36"/>
      <c r="WN25" s="36"/>
      <c r="WO25" s="36"/>
      <c r="WP25" s="36"/>
      <c r="WQ25" s="36"/>
      <c r="WR25" s="36"/>
      <c r="WS25" s="36"/>
      <c r="WT25" s="36"/>
      <c r="WU25" s="36"/>
      <c r="WV25" s="36"/>
      <c r="WW25" s="36"/>
      <c r="WX25" s="36"/>
      <c r="WY25" s="36"/>
      <c r="WZ25" s="36"/>
      <c r="XA25" s="36"/>
      <c r="XB25" s="36"/>
      <c r="XC25" s="36"/>
      <c r="XD25" s="36"/>
      <c r="XE25" s="36"/>
      <c r="XF25" s="36"/>
      <c r="XG25" s="36"/>
      <c r="XH25" s="36"/>
      <c r="XI25" s="36"/>
      <c r="XJ25" s="36"/>
      <c r="XK25" s="36"/>
      <c r="XL25" s="36"/>
      <c r="XM25" s="36"/>
      <c r="XN25" s="36"/>
      <c r="XO25" s="36"/>
      <c r="XP25" s="36"/>
      <c r="XQ25" s="36"/>
      <c r="XR25" s="36"/>
      <c r="XS25" s="36"/>
      <c r="XT25" s="36"/>
      <c r="XU25" s="36"/>
      <c r="XV25" s="36"/>
      <c r="XW25" s="36"/>
      <c r="XX25" s="36"/>
      <c r="XY25" s="36"/>
      <c r="XZ25" s="36"/>
      <c r="YA25" s="36"/>
      <c r="YB25" s="36"/>
      <c r="YC25" s="36"/>
      <c r="YD25" s="36"/>
      <c r="YE25" s="36"/>
      <c r="YF25" s="36"/>
      <c r="YG25" s="36"/>
      <c r="YH25" s="36"/>
      <c r="YI25" s="36"/>
      <c r="YJ25" s="36"/>
      <c r="YK25" s="36"/>
      <c r="YL25" s="36"/>
      <c r="YM25" s="36"/>
      <c r="YN25" s="36"/>
      <c r="YO25" s="36"/>
      <c r="YP25" s="36"/>
      <c r="YQ25" s="36"/>
      <c r="YR25" s="36"/>
      <c r="YS25" s="36"/>
      <c r="YT25" s="36"/>
      <c r="YU25" s="36"/>
      <c r="YV25" s="36"/>
      <c r="YW25" s="36"/>
      <c r="YX25" s="36"/>
      <c r="YY25" s="36"/>
      <c r="YZ25" s="36"/>
      <c r="ZA25" s="36"/>
      <c r="ZB25" s="36"/>
      <c r="ZC25" s="36"/>
      <c r="ZD25" s="36"/>
      <c r="ZE25" s="36"/>
      <c r="ZF25" s="36"/>
      <c r="ZG25" s="36"/>
      <c r="ZH25" s="36"/>
      <c r="ZI25" s="36"/>
      <c r="ZJ25" s="36"/>
      <c r="ZK25" s="36"/>
      <c r="ZL25" s="36"/>
      <c r="ZM25" s="36"/>
      <c r="ZN25" s="36"/>
      <c r="ZO25" s="36"/>
      <c r="ZP25" s="36"/>
      <c r="ZQ25" s="36"/>
      <c r="ZR25" s="36"/>
      <c r="ZS25" s="36"/>
      <c r="ZT25" s="36"/>
      <c r="ZU25" s="36"/>
      <c r="ZV25" s="36"/>
      <c r="ZW25" s="36"/>
      <c r="ZX25" s="36"/>
      <c r="ZY25" s="36"/>
      <c r="ZZ25" s="36"/>
      <c r="AAA25" s="36"/>
      <c r="AAB25" s="36"/>
      <c r="AAC25" s="36"/>
      <c r="AAD25" s="36"/>
      <c r="AAE25" s="36"/>
      <c r="AAF25" s="36"/>
      <c r="AAG25" s="36"/>
      <c r="AAH25" s="36"/>
      <c r="AAI25" s="36"/>
      <c r="AAJ25" s="36"/>
      <c r="AAK25" s="36"/>
      <c r="AAL25" s="36"/>
      <c r="AAM25" s="36"/>
      <c r="AAN25" s="36"/>
      <c r="AAO25" s="36"/>
      <c r="AAP25" s="36"/>
      <c r="AAQ25" s="36"/>
      <c r="AAR25" s="36"/>
      <c r="AAS25" s="36"/>
      <c r="AAT25" s="36"/>
      <c r="AAU25" s="36"/>
      <c r="AAV25" s="36"/>
      <c r="AAW25" s="36"/>
      <c r="AAX25" s="36"/>
      <c r="AAY25" s="36"/>
      <c r="AAZ25" s="36"/>
      <c r="ABA25" s="36"/>
      <c r="ABB25" s="36"/>
      <c r="ABC25" s="36"/>
      <c r="ABD25" s="36"/>
      <c r="ABE25" s="36"/>
      <c r="ABF25" s="36"/>
      <c r="ABG25" s="36"/>
      <c r="ABH25" s="36"/>
      <c r="ABI25" s="36"/>
      <c r="ABJ25" s="36"/>
      <c r="ABK25" s="36"/>
      <c r="ABL25" s="36"/>
      <c r="ABM25" s="36"/>
      <c r="ABN25" s="36"/>
      <c r="ABO25" s="36"/>
      <c r="ABP25" s="36"/>
      <c r="ABQ25" s="36"/>
      <c r="ABR25" s="36"/>
      <c r="ABS25" s="36"/>
      <c r="ABT25" s="36"/>
      <c r="ABU25" s="36"/>
      <c r="ABV25" s="36"/>
      <c r="ABW25" s="36"/>
      <c r="ABX25" s="36"/>
      <c r="ABY25" s="36"/>
      <c r="ABZ25" s="36"/>
      <c r="ACA25" s="36"/>
      <c r="ACB25" s="36"/>
      <c r="ACC25" s="36"/>
      <c r="ACD25" s="36"/>
      <c r="ACE25" s="36"/>
      <c r="ACF25" s="36"/>
      <c r="ACG25" s="36"/>
      <c r="ACH25" s="36"/>
      <c r="ACI25" s="36"/>
      <c r="ACJ25" s="36"/>
      <c r="ACK25" s="36"/>
      <c r="ACL25" s="36"/>
      <c r="ACM25" s="36"/>
      <c r="ACN25" s="36"/>
      <c r="ACO25" s="36"/>
      <c r="ACP25" s="36"/>
      <c r="ACQ25" s="36"/>
      <c r="ACR25" s="36"/>
      <c r="ACS25" s="36"/>
      <c r="ACT25" s="36"/>
      <c r="ACU25" s="36"/>
      <c r="ACV25" s="36"/>
      <c r="ACW25" s="36"/>
      <c r="ACX25" s="36"/>
      <c r="ACY25" s="36"/>
      <c r="ACZ25" s="36"/>
      <c r="ADA25" s="36"/>
      <c r="ADB25" s="36"/>
      <c r="ADC25" s="36"/>
      <c r="ADD25" s="36"/>
      <c r="ADE25" s="36"/>
      <c r="ADF25" s="36"/>
      <c r="ADG25" s="36"/>
      <c r="ADH25" s="36"/>
      <c r="ADI25" s="36"/>
      <c r="ADJ25" s="36"/>
      <c r="ADK25" s="36"/>
      <c r="ADL25" s="36"/>
      <c r="ADM25" s="36"/>
      <c r="ADN25" s="36"/>
      <c r="ADO25" s="36"/>
      <c r="ADP25" s="36"/>
      <c r="ADQ25" s="36"/>
      <c r="ADR25" s="36"/>
      <c r="ADS25" s="36"/>
      <c r="ADT25" s="36"/>
      <c r="ADU25" s="36"/>
      <c r="ADV25" s="36"/>
      <c r="ADW25" s="36"/>
      <c r="ADX25" s="36"/>
      <c r="ADY25" s="36"/>
      <c r="ADZ25" s="36"/>
      <c r="AEA25" s="36"/>
      <c r="AEB25" s="36"/>
      <c r="AEC25" s="36"/>
      <c r="AED25" s="36"/>
      <c r="AEE25" s="36"/>
      <c r="AEF25" s="36"/>
      <c r="AEG25" s="36"/>
      <c r="AEH25" s="36"/>
      <c r="AEI25" s="36"/>
      <c r="AEJ25" s="36"/>
      <c r="AEK25" s="36"/>
      <c r="AEL25" s="36"/>
      <c r="AEM25" s="36"/>
      <c r="AEN25" s="36"/>
      <c r="AEO25" s="36"/>
      <c r="AEP25" s="36"/>
      <c r="AEQ25" s="36"/>
      <c r="AER25" s="36"/>
      <c r="AES25" s="36"/>
      <c r="AET25" s="36"/>
      <c r="AEU25" s="36"/>
      <c r="AEV25" s="36"/>
      <c r="AEW25" s="36"/>
      <c r="AEX25" s="36"/>
      <c r="AEY25" s="36"/>
      <c r="AEZ25" s="36"/>
      <c r="AFA25" s="36"/>
      <c r="AFB25" s="36"/>
      <c r="AFC25" s="36"/>
      <c r="AFD25" s="36"/>
      <c r="AFE25" s="36"/>
      <c r="AFF25" s="36"/>
      <c r="AFG25" s="36"/>
      <c r="AFH25" s="36"/>
      <c r="AFI25" s="36"/>
      <c r="AFJ25" s="36"/>
      <c r="AFK25" s="36"/>
      <c r="AFL25" s="36"/>
      <c r="AFM25" s="36"/>
      <c r="AFN25" s="36"/>
      <c r="AFO25" s="36"/>
      <c r="AFP25" s="36"/>
      <c r="AFQ25" s="36"/>
      <c r="AFR25" s="36"/>
      <c r="AFS25" s="36"/>
      <c r="AFT25" s="36"/>
      <c r="AFU25" s="36"/>
      <c r="AFV25" s="36"/>
      <c r="AFW25" s="36"/>
      <c r="AFX25" s="36"/>
      <c r="AFY25" s="36"/>
      <c r="AFZ25" s="36"/>
      <c r="AGA25" s="36"/>
      <c r="AGB25" s="36"/>
      <c r="AGC25" s="36"/>
      <c r="AGD25" s="36"/>
      <c r="AGE25" s="36"/>
      <c r="AGF25" s="36"/>
      <c r="AGG25" s="36"/>
      <c r="AGH25" s="36"/>
      <c r="AGI25" s="36"/>
      <c r="AGJ25" s="36"/>
      <c r="AGK25" s="36"/>
      <c r="AGL25" s="36"/>
      <c r="AGM25" s="36"/>
      <c r="AGN25" s="36"/>
      <c r="AGO25" s="36"/>
      <c r="AGP25" s="36"/>
      <c r="AGQ25" s="36"/>
      <c r="AGR25" s="36"/>
      <c r="AGS25" s="36"/>
      <c r="AGT25" s="36"/>
      <c r="AGU25" s="36"/>
      <c r="AGV25" s="36"/>
      <c r="AGW25" s="36"/>
      <c r="AGX25" s="36"/>
      <c r="AGY25" s="36"/>
      <c r="AGZ25" s="36"/>
      <c r="AHA25" s="36"/>
      <c r="AHB25" s="36"/>
      <c r="AHC25" s="36"/>
      <c r="AHD25" s="36"/>
      <c r="AHE25" s="36"/>
      <c r="AHF25" s="36"/>
      <c r="AHG25" s="36"/>
      <c r="AHH25" s="36"/>
      <c r="AHI25" s="36"/>
      <c r="AHJ25" s="36"/>
      <c r="AHK25" s="36"/>
      <c r="AHL25" s="36"/>
      <c r="AHM25" s="36"/>
      <c r="AHN25" s="36"/>
      <c r="AHO25" s="36"/>
      <c r="AHP25" s="36"/>
      <c r="AHQ25" s="36"/>
      <c r="AHR25" s="36"/>
      <c r="AHS25" s="36"/>
      <c r="AHT25" s="36"/>
      <c r="AHU25" s="36"/>
      <c r="AHV25" s="36"/>
      <c r="AHW25" s="36"/>
      <c r="AHX25" s="36"/>
      <c r="AHY25" s="36"/>
      <c r="AHZ25" s="36"/>
      <c r="AIA25" s="36"/>
      <c r="AIB25" s="36"/>
      <c r="AIC25" s="36"/>
      <c r="AID25" s="36"/>
      <c r="AIE25" s="36"/>
      <c r="AIF25" s="36"/>
      <c r="AIG25" s="36"/>
      <c r="AIH25" s="36"/>
      <c r="AII25" s="36"/>
      <c r="AIJ25" s="36"/>
      <c r="AIK25" s="36"/>
      <c r="AIL25" s="36"/>
      <c r="AIM25" s="36"/>
      <c r="AIN25" s="36"/>
      <c r="AIO25" s="36"/>
      <c r="AIP25" s="36"/>
      <c r="AIQ25" s="36"/>
      <c r="AIR25" s="36"/>
      <c r="AIS25" s="36"/>
      <c r="AIT25" s="36"/>
      <c r="AIU25" s="36"/>
      <c r="AIV25" s="36"/>
      <c r="AIW25" s="36"/>
      <c r="AIX25" s="36"/>
      <c r="AIY25" s="36"/>
      <c r="AIZ25" s="36"/>
      <c r="AJA25" s="36"/>
      <c r="AJB25" s="36"/>
      <c r="AJC25" s="36"/>
      <c r="AJD25" s="36"/>
      <c r="AJE25" s="36"/>
      <c r="AJF25" s="36"/>
      <c r="AJG25" s="36"/>
      <c r="AJH25" s="36"/>
      <c r="AJI25" s="36"/>
      <c r="AJJ25" s="36"/>
      <c r="AJK25" s="36"/>
      <c r="AJL25" s="36"/>
      <c r="AJM25" s="36"/>
      <c r="AJN25" s="36"/>
      <c r="AJO25" s="36"/>
      <c r="AJP25" s="36"/>
      <c r="AJQ25" s="36"/>
      <c r="AJR25" s="36"/>
      <c r="AJS25" s="36"/>
      <c r="AJT25" s="36"/>
      <c r="AJU25" s="36"/>
      <c r="AJV25" s="36"/>
      <c r="AJW25" s="36"/>
      <c r="AJX25" s="36"/>
      <c r="AJY25" s="36"/>
      <c r="AJZ25" s="36"/>
      <c r="AKA25" s="36"/>
      <c r="AKB25" s="36"/>
      <c r="AKC25" s="36"/>
      <c r="AKD25" s="36"/>
      <c r="AKE25" s="36"/>
      <c r="AKF25" s="36"/>
      <c r="AKG25" s="36"/>
      <c r="AKH25" s="36"/>
      <c r="AKI25" s="36"/>
      <c r="AKJ25" s="36"/>
      <c r="AKK25" s="36"/>
      <c r="AKL25" s="36"/>
      <c r="AKM25" s="36"/>
      <c r="AKN25" s="36"/>
      <c r="AKO25" s="36"/>
      <c r="AKP25" s="36"/>
      <c r="AKQ25" s="36"/>
      <c r="AKR25" s="36"/>
      <c r="AKS25" s="36"/>
      <c r="AKT25" s="36"/>
      <c r="AKU25" s="36"/>
      <c r="AKV25" s="36"/>
      <c r="AKW25" s="36"/>
      <c r="AKX25" s="36"/>
      <c r="AKY25" s="36"/>
      <c r="AKZ25" s="36"/>
      <c r="ALA25" s="36"/>
      <c r="ALB25" s="36"/>
      <c r="ALC25" s="36"/>
      <c r="ALD25" s="36"/>
      <c r="ALE25" s="36"/>
      <c r="ALF25" s="36"/>
      <c r="ALG25" s="36"/>
      <c r="ALH25" s="36"/>
      <c r="ALI25" s="36"/>
      <c r="ALJ25" s="36"/>
      <c r="ALK25" s="36"/>
      <c r="ALL25" s="36"/>
      <c r="ALM25" s="36"/>
      <c r="ALN25" s="36"/>
      <c r="ALO25" s="36"/>
      <c r="ALP25" s="36"/>
      <c r="ALQ25" s="36"/>
      <c r="ALR25" s="36"/>
      <c r="ALS25" s="36"/>
      <c r="ALT25" s="36"/>
      <c r="ALU25" s="36"/>
      <c r="ALV25" s="36"/>
      <c r="ALW25" s="36"/>
      <c r="ALX25" s="36"/>
      <c r="ALY25" s="36"/>
      <c r="ALZ25" s="36"/>
      <c r="AMA25" s="36"/>
      <c r="AMB25" s="36"/>
      <c r="AMC25" s="36"/>
      <c r="AMD25" s="36"/>
      <c r="AME25" s="36"/>
      <c r="AMF25" s="36"/>
      <c r="AMG25" s="36"/>
      <c r="AMH25" s="36"/>
    </row>
    <row r="26" spans="1:1022" s="37" customFormat="1" outlineLevel="1">
      <c r="A26" s="88" t="s">
        <v>122</v>
      </c>
      <c r="B26" s="89" t="s">
        <v>29</v>
      </c>
      <c r="C26" s="90" t="s">
        <v>123</v>
      </c>
      <c r="D26" s="91" t="s">
        <v>124</v>
      </c>
      <c r="E26" s="91" t="s">
        <v>30</v>
      </c>
      <c r="F26" s="91" t="s">
        <v>125</v>
      </c>
      <c r="G26" s="91" t="s">
        <v>30</v>
      </c>
      <c r="H26" s="89" t="s">
        <v>126</v>
      </c>
      <c r="I26" s="89" t="s">
        <v>30</v>
      </c>
      <c r="J26" s="89" t="s">
        <v>31</v>
      </c>
      <c r="K26" s="92"/>
      <c r="L26" s="93">
        <v>0</v>
      </c>
      <c r="M26" s="94">
        <v>230000000</v>
      </c>
      <c r="N26" s="95" t="s">
        <v>502</v>
      </c>
      <c r="O26" s="96" t="s">
        <v>32</v>
      </c>
      <c r="P26" s="89" t="s">
        <v>33</v>
      </c>
      <c r="Q26" s="88" t="s">
        <v>34</v>
      </c>
      <c r="R26" s="93" t="s">
        <v>52</v>
      </c>
      <c r="S26" s="97" t="s">
        <v>36</v>
      </c>
      <c r="T26" s="88">
        <v>796</v>
      </c>
      <c r="U26" s="88" t="s">
        <v>37</v>
      </c>
      <c r="V26" s="98">
        <v>10000</v>
      </c>
      <c r="W26" s="98">
        <v>14.28</v>
      </c>
      <c r="X26" s="99">
        <v>0</v>
      </c>
      <c r="Y26" s="99">
        <f t="shared" ref="Y26:Y29" si="3">X26*1.12</f>
        <v>0</v>
      </c>
      <c r="Z26" s="100"/>
      <c r="AA26" s="101">
        <v>2016</v>
      </c>
      <c r="AB26" s="92" t="s">
        <v>644</v>
      </c>
      <c r="AC26" s="88" t="s">
        <v>38</v>
      </c>
      <c r="AD26" s="36" t="s">
        <v>39</v>
      </c>
      <c r="AE26" s="36"/>
      <c r="AF26" s="36"/>
      <c r="AG26" s="36"/>
      <c r="AH26" s="36"/>
      <c r="AI26" s="36"/>
      <c r="AJ26" s="36"/>
      <c r="AK26" s="36"/>
      <c r="AL26" s="36"/>
      <c r="AM26" s="36"/>
      <c r="AN26" s="36"/>
      <c r="AO26" s="36"/>
      <c r="AP26" s="36"/>
      <c r="AQ26" s="36"/>
      <c r="AR26" s="36"/>
      <c r="AS26" s="36"/>
      <c r="AT26" s="36"/>
      <c r="AU26" s="36"/>
      <c r="AV26" s="36"/>
      <c r="AW26" s="36"/>
      <c r="AX26" s="36"/>
      <c r="AY26" s="36"/>
      <c r="AZ26" s="36"/>
      <c r="BA26" s="36"/>
      <c r="BB26" s="36"/>
      <c r="BC26" s="36"/>
      <c r="BD26" s="36"/>
      <c r="BE26" s="36"/>
      <c r="BF26" s="36"/>
      <c r="BG26" s="36"/>
      <c r="BH26" s="36"/>
      <c r="BI26" s="36"/>
      <c r="BJ26" s="36"/>
      <c r="BK26" s="36"/>
      <c r="BL26" s="36"/>
      <c r="BM26" s="36"/>
      <c r="BN26" s="36"/>
      <c r="BO26" s="36"/>
      <c r="BP26" s="36"/>
      <c r="BQ26" s="36"/>
      <c r="BR26" s="36"/>
      <c r="BS26" s="36"/>
      <c r="BT26" s="36"/>
      <c r="BU26" s="36"/>
      <c r="BV26" s="36"/>
      <c r="BW26" s="36"/>
      <c r="BX26" s="36"/>
      <c r="BY26" s="36"/>
      <c r="BZ26" s="36"/>
      <c r="CA26" s="36"/>
      <c r="CB26" s="36"/>
      <c r="CC26" s="36"/>
      <c r="CD26" s="36"/>
      <c r="CE26" s="36"/>
      <c r="CF26" s="36"/>
      <c r="CG26" s="36"/>
      <c r="CH26" s="36"/>
      <c r="CI26" s="36"/>
      <c r="CJ26" s="36"/>
      <c r="CK26" s="36"/>
      <c r="CL26" s="36"/>
      <c r="CM26" s="36"/>
      <c r="CN26" s="36"/>
      <c r="CO26" s="36"/>
      <c r="CP26" s="36"/>
      <c r="CQ26" s="36"/>
      <c r="CR26" s="36"/>
      <c r="CS26" s="36"/>
      <c r="CT26" s="36"/>
      <c r="CU26" s="36"/>
      <c r="CV26" s="36"/>
      <c r="CW26" s="36"/>
      <c r="CX26" s="36"/>
      <c r="CY26" s="36"/>
      <c r="CZ26" s="36"/>
      <c r="DA26" s="36"/>
      <c r="DB26" s="36"/>
      <c r="DC26" s="36"/>
      <c r="DD26" s="36"/>
      <c r="DE26" s="36"/>
      <c r="DF26" s="36"/>
      <c r="DG26" s="36"/>
      <c r="DH26" s="36"/>
      <c r="DI26" s="36"/>
      <c r="DJ26" s="36"/>
      <c r="DK26" s="36"/>
      <c r="DL26" s="36"/>
      <c r="DM26" s="36"/>
      <c r="DN26" s="36"/>
      <c r="DO26" s="36"/>
      <c r="DP26" s="36"/>
      <c r="DQ26" s="36"/>
      <c r="DR26" s="36"/>
      <c r="DS26" s="36"/>
      <c r="DT26" s="36"/>
      <c r="DU26" s="36"/>
      <c r="DV26" s="36"/>
      <c r="DW26" s="36"/>
      <c r="DX26" s="36"/>
      <c r="DY26" s="36"/>
      <c r="DZ26" s="36"/>
      <c r="EA26" s="36"/>
      <c r="EB26" s="36"/>
      <c r="EC26" s="36"/>
      <c r="ED26" s="36"/>
      <c r="EE26" s="36"/>
      <c r="EF26" s="36"/>
      <c r="EG26" s="36"/>
      <c r="EH26" s="36"/>
      <c r="EI26" s="36"/>
      <c r="EJ26" s="36"/>
      <c r="EK26" s="36"/>
      <c r="EL26" s="36"/>
      <c r="EM26" s="36"/>
      <c r="EN26" s="36"/>
      <c r="EO26" s="36"/>
      <c r="EP26" s="36"/>
      <c r="EQ26" s="36"/>
      <c r="ER26" s="36"/>
      <c r="ES26" s="36"/>
      <c r="ET26" s="36"/>
      <c r="EU26" s="36"/>
      <c r="EV26" s="36"/>
      <c r="EW26" s="36"/>
      <c r="EX26" s="36"/>
      <c r="EY26" s="36"/>
      <c r="EZ26" s="36"/>
      <c r="FA26" s="36"/>
      <c r="FB26" s="36"/>
      <c r="FC26" s="36"/>
      <c r="FD26" s="36"/>
      <c r="FE26" s="36"/>
      <c r="FF26" s="36"/>
      <c r="FG26" s="36"/>
      <c r="FH26" s="36"/>
      <c r="FI26" s="36"/>
      <c r="FJ26" s="36"/>
      <c r="FK26" s="36"/>
      <c r="FL26" s="36"/>
      <c r="FM26" s="36"/>
      <c r="FN26" s="36"/>
      <c r="FO26" s="36"/>
      <c r="FP26" s="36"/>
      <c r="FQ26" s="36"/>
      <c r="FR26" s="36"/>
      <c r="FS26" s="36"/>
      <c r="FT26" s="36"/>
      <c r="FU26" s="36"/>
      <c r="FV26" s="36"/>
      <c r="FW26" s="36"/>
      <c r="FX26" s="36"/>
      <c r="FY26" s="36"/>
      <c r="FZ26" s="36"/>
      <c r="GA26" s="36"/>
      <c r="GB26" s="36"/>
      <c r="GC26" s="36"/>
      <c r="GD26" s="36"/>
      <c r="GE26" s="36"/>
      <c r="GF26" s="36"/>
      <c r="GG26" s="36"/>
      <c r="GH26" s="36"/>
      <c r="GI26" s="36"/>
      <c r="GJ26" s="36"/>
      <c r="GK26" s="36"/>
      <c r="GL26" s="36"/>
      <c r="GM26" s="36"/>
      <c r="GN26" s="36"/>
      <c r="GO26" s="36"/>
      <c r="GP26" s="36"/>
      <c r="GQ26" s="36"/>
      <c r="GR26" s="36"/>
      <c r="GS26" s="36"/>
      <c r="GT26" s="36"/>
      <c r="GU26" s="36"/>
      <c r="GV26" s="36"/>
      <c r="GW26" s="36"/>
      <c r="GX26" s="36"/>
      <c r="GY26" s="36"/>
      <c r="GZ26" s="36"/>
      <c r="HA26" s="36"/>
      <c r="HB26" s="36"/>
      <c r="HC26" s="36"/>
      <c r="HD26" s="36"/>
      <c r="HE26" s="36"/>
      <c r="HF26" s="36"/>
      <c r="HG26" s="36"/>
      <c r="HH26" s="36"/>
      <c r="HI26" s="36"/>
      <c r="HJ26" s="36"/>
      <c r="HK26" s="36"/>
      <c r="HL26" s="36"/>
      <c r="HM26" s="36"/>
      <c r="HN26" s="36"/>
      <c r="HO26" s="36"/>
      <c r="HP26" s="36"/>
      <c r="HQ26" s="36"/>
      <c r="HR26" s="36"/>
      <c r="HS26" s="36"/>
      <c r="HT26" s="36"/>
      <c r="HU26" s="36"/>
      <c r="HV26" s="36"/>
      <c r="HW26" s="36"/>
      <c r="HX26" s="36"/>
      <c r="HY26" s="36"/>
      <c r="HZ26" s="36"/>
      <c r="IA26" s="36"/>
      <c r="IB26" s="36"/>
      <c r="IC26" s="36"/>
      <c r="ID26" s="36"/>
      <c r="IE26" s="36"/>
      <c r="IF26" s="36"/>
      <c r="IG26" s="36"/>
      <c r="IH26" s="36"/>
      <c r="II26" s="36"/>
      <c r="IJ26" s="36"/>
      <c r="IK26" s="36"/>
      <c r="IL26" s="36"/>
      <c r="IM26" s="36"/>
      <c r="IN26" s="36"/>
      <c r="IO26" s="36"/>
      <c r="IP26" s="36"/>
      <c r="IQ26" s="36"/>
      <c r="IR26" s="36"/>
      <c r="IS26" s="36"/>
      <c r="IT26" s="36"/>
      <c r="IU26" s="36"/>
      <c r="IV26" s="36"/>
      <c r="IW26" s="36"/>
      <c r="IX26" s="36"/>
      <c r="IY26" s="36"/>
      <c r="IZ26" s="36"/>
      <c r="JA26" s="36"/>
      <c r="JB26" s="36"/>
      <c r="JC26" s="36"/>
      <c r="JD26" s="36"/>
      <c r="JE26" s="36"/>
      <c r="JF26" s="36"/>
      <c r="JG26" s="36"/>
      <c r="JH26" s="36"/>
      <c r="JI26" s="36"/>
      <c r="JJ26" s="36"/>
      <c r="JK26" s="36"/>
      <c r="JL26" s="36"/>
      <c r="JM26" s="36"/>
      <c r="JN26" s="36"/>
      <c r="JO26" s="36"/>
      <c r="JP26" s="36"/>
      <c r="JQ26" s="36"/>
      <c r="JR26" s="36"/>
      <c r="JS26" s="36"/>
      <c r="JT26" s="36"/>
      <c r="JU26" s="36"/>
      <c r="JV26" s="36"/>
      <c r="JW26" s="36"/>
      <c r="JX26" s="36"/>
      <c r="JY26" s="36"/>
      <c r="JZ26" s="36"/>
      <c r="KA26" s="36"/>
      <c r="KB26" s="36"/>
      <c r="KC26" s="36"/>
      <c r="KD26" s="36"/>
      <c r="KE26" s="36"/>
      <c r="KF26" s="36"/>
      <c r="KG26" s="36"/>
      <c r="KH26" s="36"/>
      <c r="KI26" s="36"/>
      <c r="KJ26" s="36"/>
      <c r="KK26" s="36"/>
      <c r="KL26" s="36"/>
      <c r="KM26" s="36"/>
      <c r="KN26" s="36"/>
      <c r="KO26" s="36"/>
      <c r="KP26" s="36"/>
      <c r="KQ26" s="36"/>
      <c r="KR26" s="36"/>
      <c r="KS26" s="36"/>
      <c r="KT26" s="36"/>
      <c r="KU26" s="36"/>
      <c r="KV26" s="36"/>
      <c r="KW26" s="36"/>
      <c r="KX26" s="36"/>
      <c r="KY26" s="36"/>
      <c r="KZ26" s="36"/>
      <c r="LA26" s="36"/>
      <c r="LB26" s="36"/>
      <c r="LC26" s="36"/>
      <c r="LD26" s="36"/>
      <c r="LE26" s="36"/>
      <c r="LF26" s="36"/>
      <c r="LG26" s="36"/>
      <c r="LH26" s="36"/>
      <c r="LI26" s="36"/>
      <c r="LJ26" s="36"/>
      <c r="LK26" s="36"/>
      <c r="LL26" s="36"/>
      <c r="LM26" s="36"/>
      <c r="LN26" s="36"/>
      <c r="LO26" s="36"/>
      <c r="LP26" s="36"/>
      <c r="LQ26" s="36"/>
      <c r="LR26" s="36"/>
      <c r="LS26" s="36"/>
      <c r="LT26" s="36"/>
      <c r="LU26" s="36"/>
      <c r="LV26" s="36"/>
      <c r="LW26" s="36"/>
      <c r="LX26" s="36"/>
      <c r="LY26" s="36"/>
      <c r="LZ26" s="36"/>
      <c r="MA26" s="36"/>
      <c r="MB26" s="36"/>
      <c r="MC26" s="36"/>
      <c r="MD26" s="36"/>
      <c r="ME26" s="36"/>
      <c r="MF26" s="36"/>
      <c r="MG26" s="36"/>
      <c r="MH26" s="36"/>
      <c r="MI26" s="36"/>
      <c r="MJ26" s="36"/>
      <c r="MK26" s="36"/>
      <c r="ML26" s="36"/>
      <c r="MM26" s="36"/>
      <c r="MN26" s="36"/>
      <c r="MO26" s="36"/>
      <c r="MP26" s="36"/>
      <c r="MQ26" s="36"/>
      <c r="MR26" s="36"/>
      <c r="MS26" s="36"/>
      <c r="MT26" s="36"/>
      <c r="MU26" s="36"/>
      <c r="MV26" s="36"/>
      <c r="MW26" s="36"/>
      <c r="MX26" s="36"/>
      <c r="MY26" s="36"/>
      <c r="MZ26" s="36"/>
      <c r="NA26" s="36"/>
      <c r="NB26" s="36"/>
      <c r="NC26" s="36"/>
      <c r="ND26" s="36"/>
      <c r="NE26" s="36"/>
      <c r="NF26" s="36"/>
      <c r="NG26" s="36"/>
      <c r="NH26" s="36"/>
      <c r="NI26" s="36"/>
      <c r="NJ26" s="36"/>
      <c r="NK26" s="36"/>
      <c r="NL26" s="36"/>
      <c r="NM26" s="36"/>
      <c r="NN26" s="36"/>
      <c r="NO26" s="36"/>
      <c r="NP26" s="36"/>
      <c r="NQ26" s="36"/>
      <c r="NR26" s="36"/>
      <c r="NS26" s="36"/>
      <c r="NT26" s="36"/>
      <c r="NU26" s="36"/>
      <c r="NV26" s="36"/>
      <c r="NW26" s="36"/>
      <c r="NX26" s="36"/>
      <c r="NY26" s="36"/>
      <c r="NZ26" s="36"/>
      <c r="OA26" s="36"/>
      <c r="OB26" s="36"/>
      <c r="OC26" s="36"/>
      <c r="OD26" s="36"/>
      <c r="OE26" s="36"/>
      <c r="OF26" s="36"/>
      <c r="OG26" s="36"/>
      <c r="OH26" s="36"/>
      <c r="OI26" s="36"/>
      <c r="OJ26" s="36"/>
      <c r="OK26" s="36"/>
      <c r="OL26" s="36"/>
      <c r="OM26" s="36"/>
      <c r="ON26" s="36"/>
      <c r="OO26" s="36"/>
      <c r="OP26" s="36"/>
      <c r="OQ26" s="36"/>
      <c r="OR26" s="36"/>
      <c r="OS26" s="36"/>
      <c r="OT26" s="36"/>
      <c r="OU26" s="36"/>
      <c r="OV26" s="36"/>
      <c r="OW26" s="36"/>
      <c r="OX26" s="36"/>
      <c r="OY26" s="36"/>
      <c r="OZ26" s="36"/>
      <c r="PA26" s="36"/>
      <c r="PB26" s="36"/>
      <c r="PC26" s="36"/>
      <c r="PD26" s="36"/>
      <c r="PE26" s="36"/>
      <c r="PF26" s="36"/>
      <c r="PG26" s="36"/>
      <c r="PH26" s="36"/>
      <c r="PI26" s="36"/>
      <c r="PJ26" s="36"/>
      <c r="PK26" s="36"/>
      <c r="PL26" s="36"/>
      <c r="PM26" s="36"/>
      <c r="PN26" s="36"/>
      <c r="PO26" s="36"/>
      <c r="PP26" s="36"/>
      <c r="PQ26" s="36"/>
      <c r="PR26" s="36"/>
      <c r="PS26" s="36"/>
      <c r="PT26" s="36"/>
      <c r="PU26" s="36"/>
      <c r="PV26" s="36"/>
      <c r="PW26" s="36"/>
      <c r="PX26" s="36"/>
      <c r="PY26" s="36"/>
      <c r="PZ26" s="36"/>
      <c r="QA26" s="36"/>
      <c r="QB26" s="36"/>
      <c r="QC26" s="36"/>
      <c r="QD26" s="36"/>
      <c r="QE26" s="36"/>
      <c r="QF26" s="36"/>
      <c r="QG26" s="36"/>
      <c r="QH26" s="36"/>
      <c r="QI26" s="36"/>
      <c r="QJ26" s="36"/>
      <c r="QK26" s="36"/>
      <c r="QL26" s="36"/>
      <c r="QM26" s="36"/>
      <c r="QN26" s="36"/>
      <c r="QO26" s="36"/>
      <c r="QP26" s="36"/>
      <c r="QQ26" s="36"/>
      <c r="QR26" s="36"/>
      <c r="QS26" s="36"/>
      <c r="QT26" s="36"/>
      <c r="QU26" s="36"/>
      <c r="QV26" s="36"/>
      <c r="QW26" s="36"/>
      <c r="QX26" s="36"/>
      <c r="QY26" s="36"/>
      <c r="QZ26" s="36"/>
      <c r="RA26" s="36"/>
      <c r="RB26" s="36"/>
      <c r="RC26" s="36"/>
      <c r="RD26" s="36"/>
      <c r="RE26" s="36"/>
      <c r="RF26" s="36"/>
      <c r="RG26" s="36"/>
      <c r="RH26" s="36"/>
      <c r="RI26" s="36"/>
      <c r="RJ26" s="36"/>
      <c r="RK26" s="36"/>
      <c r="RL26" s="36"/>
      <c r="RM26" s="36"/>
      <c r="RN26" s="36"/>
      <c r="RO26" s="36"/>
      <c r="RP26" s="36"/>
      <c r="RQ26" s="36"/>
      <c r="RR26" s="36"/>
      <c r="RS26" s="36"/>
      <c r="RT26" s="36"/>
      <c r="RU26" s="36"/>
      <c r="RV26" s="36"/>
      <c r="RW26" s="36"/>
      <c r="RX26" s="36"/>
      <c r="RY26" s="36"/>
      <c r="RZ26" s="36"/>
      <c r="SA26" s="36"/>
      <c r="SB26" s="36"/>
      <c r="SC26" s="36"/>
      <c r="SD26" s="36"/>
      <c r="SE26" s="36"/>
      <c r="SF26" s="36"/>
      <c r="SG26" s="36"/>
      <c r="SH26" s="36"/>
      <c r="SI26" s="36"/>
      <c r="SJ26" s="36"/>
      <c r="SK26" s="36"/>
      <c r="SL26" s="36"/>
      <c r="SM26" s="36"/>
      <c r="SN26" s="36"/>
      <c r="SO26" s="36"/>
      <c r="SP26" s="36"/>
      <c r="SQ26" s="36"/>
      <c r="SR26" s="36"/>
      <c r="SS26" s="36"/>
      <c r="ST26" s="36"/>
      <c r="SU26" s="36"/>
      <c r="SV26" s="36"/>
      <c r="SW26" s="36"/>
      <c r="SX26" s="36"/>
      <c r="SY26" s="36"/>
      <c r="SZ26" s="36"/>
      <c r="TA26" s="36"/>
      <c r="TB26" s="36"/>
      <c r="TC26" s="36"/>
      <c r="TD26" s="36"/>
      <c r="TE26" s="36"/>
      <c r="TF26" s="36"/>
      <c r="TG26" s="36"/>
      <c r="TH26" s="36"/>
      <c r="TI26" s="36"/>
      <c r="TJ26" s="36"/>
      <c r="TK26" s="36"/>
      <c r="TL26" s="36"/>
      <c r="TM26" s="36"/>
      <c r="TN26" s="36"/>
      <c r="TO26" s="36"/>
      <c r="TP26" s="36"/>
      <c r="TQ26" s="36"/>
      <c r="TR26" s="36"/>
      <c r="TS26" s="36"/>
      <c r="TT26" s="36"/>
      <c r="TU26" s="36"/>
      <c r="TV26" s="36"/>
      <c r="TW26" s="36"/>
      <c r="TX26" s="36"/>
      <c r="TY26" s="36"/>
      <c r="TZ26" s="36"/>
      <c r="UA26" s="36"/>
      <c r="UB26" s="36"/>
      <c r="UC26" s="36"/>
      <c r="UD26" s="36"/>
      <c r="UE26" s="36"/>
      <c r="UF26" s="36"/>
      <c r="UG26" s="36"/>
      <c r="UH26" s="36"/>
      <c r="UI26" s="36"/>
      <c r="UJ26" s="36"/>
      <c r="UK26" s="36"/>
      <c r="UL26" s="36"/>
      <c r="UM26" s="36"/>
      <c r="UN26" s="36"/>
      <c r="UO26" s="36"/>
      <c r="UP26" s="36"/>
      <c r="UQ26" s="36"/>
      <c r="UR26" s="36"/>
      <c r="US26" s="36"/>
      <c r="UT26" s="36"/>
      <c r="UU26" s="36"/>
      <c r="UV26" s="36"/>
      <c r="UW26" s="36"/>
      <c r="UX26" s="36"/>
      <c r="UY26" s="36"/>
      <c r="UZ26" s="36"/>
      <c r="VA26" s="36"/>
      <c r="VB26" s="36"/>
      <c r="VC26" s="36"/>
      <c r="VD26" s="36"/>
      <c r="VE26" s="36"/>
      <c r="VF26" s="36"/>
      <c r="VG26" s="36"/>
      <c r="VH26" s="36"/>
      <c r="VI26" s="36"/>
      <c r="VJ26" s="36"/>
      <c r="VK26" s="36"/>
      <c r="VL26" s="36"/>
      <c r="VM26" s="36"/>
      <c r="VN26" s="36"/>
      <c r="VO26" s="36"/>
      <c r="VP26" s="36"/>
      <c r="VQ26" s="36"/>
      <c r="VR26" s="36"/>
      <c r="VS26" s="36"/>
      <c r="VT26" s="36"/>
      <c r="VU26" s="36"/>
      <c r="VV26" s="36"/>
      <c r="VW26" s="36"/>
      <c r="VX26" s="36"/>
      <c r="VY26" s="36"/>
      <c r="VZ26" s="36"/>
      <c r="WA26" s="36"/>
      <c r="WB26" s="36"/>
      <c r="WC26" s="36"/>
      <c r="WD26" s="36"/>
      <c r="WE26" s="36"/>
      <c r="WF26" s="36"/>
      <c r="WG26" s="36"/>
      <c r="WH26" s="36"/>
      <c r="WI26" s="36"/>
      <c r="WJ26" s="36"/>
      <c r="WK26" s="36"/>
      <c r="WL26" s="36"/>
      <c r="WM26" s="36"/>
      <c r="WN26" s="36"/>
      <c r="WO26" s="36"/>
      <c r="WP26" s="36"/>
      <c r="WQ26" s="36"/>
      <c r="WR26" s="36"/>
      <c r="WS26" s="36"/>
      <c r="WT26" s="36"/>
      <c r="WU26" s="36"/>
      <c r="WV26" s="36"/>
      <c r="WW26" s="36"/>
      <c r="WX26" s="36"/>
      <c r="WY26" s="36"/>
      <c r="WZ26" s="36"/>
      <c r="XA26" s="36"/>
      <c r="XB26" s="36"/>
      <c r="XC26" s="36"/>
      <c r="XD26" s="36"/>
      <c r="XE26" s="36"/>
      <c r="XF26" s="36"/>
      <c r="XG26" s="36"/>
      <c r="XH26" s="36"/>
      <c r="XI26" s="36"/>
      <c r="XJ26" s="36"/>
      <c r="XK26" s="36"/>
      <c r="XL26" s="36"/>
      <c r="XM26" s="36"/>
      <c r="XN26" s="36"/>
      <c r="XO26" s="36"/>
      <c r="XP26" s="36"/>
      <c r="XQ26" s="36"/>
      <c r="XR26" s="36"/>
      <c r="XS26" s="36"/>
      <c r="XT26" s="36"/>
      <c r="XU26" s="36"/>
      <c r="XV26" s="36"/>
      <c r="XW26" s="36"/>
      <c r="XX26" s="36"/>
      <c r="XY26" s="36"/>
      <c r="XZ26" s="36"/>
      <c r="YA26" s="36"/>
      <c r="YB26" s="36"/>
      <c r="YC26" s="36"/>
      <c r="YD26" s="36"/>
      <c r="YE26" s="36"/>
      <c r="YF26" s="36"/>
      <c r="YG26" s="36"/>
      <c r="YH26" s="36"/>
      <c r="YI26" s="36"/>
      <c r="YJ26" s="36"/>
      <c r="YK26" s="36"/>
      <c r="YL26" s="36"/>
      <c r="YM26" s="36"/>
      <c r="YN26" s="36"/>
      <c r="YO26" s="36"/>
      <c r="YP26" s="36"/>
      <c r="YQ26" s="36"/>
      <c r="YR26" s="36"/>
      <c r="YS26" s="36"/>
      <c r="YT26" s="36"/>
      <c r="YU26" s="36"/>
      <c r="YV26" s="36"/>
      <c r="YW26" s="36"/>
      <c r="YX26" s="36"/>
      <c r="YY26" s="36"/>
      <c r="YZ26" s="36"/>
      <c r="ZA26" s="36"/>
      <c r="ZB26" s="36"/>
      <c r="ZC26" s="36"/>
      <c r="ZD26" s="36"/>
      <c r="ZE26" s="36"/>
      <c r="ZF26" s="36"/>
      <c r="ZG26" s="36"/>
      <c r="ZH26" s="36"/>
      <c r="ZI26" s="36"/>
      <c r="ZJ26" s="36"/>
      <c r="ZK26" s="36"/>
      <c r="ZL26" s="36"/>
      <c r="ZM26" s="36"/>
      <c r="ZN26" s="36"/>
      <c r="ZO26" s="36"/>
      <c r="ZP26" s="36"/>
      <c r="ZQ26" s="36"/>
      <c r="ZR26" s="36"/>
      <c r="ZS26" s="36"/>
      <c r="ZT26" s="36"/>
      <c r="ZU26" s="36"/>
      <c r="ZV26" s="36"/>
      <c r="ZW26" s="36"/>
      <c r="ZX26" s="36"/>
      <c r="ZY26" s="36"/>
      <c r="ZZ26" s="36"/>
      <c r="AAA26" s="36"/>
      <c r="AAB26" s="36"/>
      <c r="AAC26" s="36"/>
      <c r="AAD26" s="36"/>
      <c r="AAE26" s="36"/>
      <c r="AAF26" s="36"/>
      <c r="AAG26" s="36"/>
      <c r="AAH26" s="36"/>
      <c r="AAI26" s="36"/>
      <c r="AAJ26" s="36"/>
      <c r="AAK26" s="36"/>
      <c r="AAL26" s="36"/>
      <c r="AAM26" s="36"/>
      <c r="AAN26" s="36"/>
      <c r="AAO26" s="36"/>
      <c r="AAP26" s="36"/>
      <c r="AAQ26" s="36"/>
      <c r="AAR26" s="36"/>
      <c r="AAS26" s="36"/>
      <c r="AAT26" s="36"/>
      <c r="AAU26" s="36"/>
      <c r="AAV26" s="36"/>
      <c r="AAW26" s="36"/>
      <c r="AAX26" s="36"/>
      <c r="AAY26" s="36"/>
      <c r="AAZ26" s="36"/>
      <c r="ABA26" s="36"/>
      <c r="ABB26" s="36"/>
      <c r="ABC26" s="36"/>
      <c r="ABD26" s="36"/>
      <c r="ABE26" s="36"/>
      <c r="ABF26" s="36"/>
      <c r="ABG26" s="36"/>
      <c r="ABH26" s="36"/>
      <c r="ABI26" s="36"/>
      <c r="ABJ26" s="36"/>
      <c r="ABK26" s="36"/>
      <c r="ABL26" s="36"/>
      <c r="ABM26" s="36"/>
      <c r="ABN26" s="36"/>
      <c r="ABO26" s="36"/>
      <c r="ABP26" s="36"/>
      <c r="ABQ26" s="36"/>
      <c r="ABR26" s="36"/>
      <c r="ABS26" s="36"/>
      <c r="ABT26" s="36"/>
      <c r="ABU26" s="36"/>
      <c r="ABV26" s="36"/>
      <c r="ABW26" s="36"/>
      <c r="ABX26" s="36"/>
      <c r="ABY26" s="36"/>
      <c r="ABZ26" s="36"/>
      <c r="ACA26" s="36"/>
      <c r="ACB26" s="36"/>
      <c r="ACC26" s="36"/>
      <c r="ACD26" s="36"/>
      <c r="ACE26" s="36"/>
      <c r="ACF26" s="36"/>
      <c r="ACG26" s="36"/>
      <c r="ACH26" s="36"/>
      <c r="ACI26" s="36"/>
      <c r="ACJ26" s="36"/>
      <c r="ACK26" s="36"/>
      <c r="ACL26" s="36"/>
      <c r="ACM26" s="36"/>
      <c r="ACN26" s="36"/>
      <c r="ACO26" s="36"/>
      <c r="ACP26" s="36"/>
      <c r="ACQ26" s="36"/>
      <c r="ACR26" s="36"/>
      <c r="ACS26" s="36"/>
      <c r="ACT26" s="36"/>
      <c r="ACU26" s="36"/>
      <c r="ACV26" s="36"/>
      <c r="ACW26" s="36"/>
      <c r="ACX26" s="36"/>
      <c r="ACY26" s="36"/>
      <c r="ACZ26" s="36"/>
      <c r="ADA26" s="36"/>
      <c r="ADB26" s="36"/>
      <c r="ADC26" s="36"/>
      <c r="ADD26" s="36"/>
      <c r="ADE26" s="36"/>
      <c r="ADF26" s="36"/>
      <c r="ADG26" s="36"/>
      <c r="ADH26" s="36"/>
      <c r="ADI26" s="36"/>
      <c r="ADJ26" s="36"/>
      <c r="ADK26" s="36"/>
      <c r="ADL26" s="36"/>
      <c r="ADM26" s="36"/>
      <c r="ADN26" s="36"/>
      <c r="ADO26" s="36"/>
      <c r="ADP26" s="36"/>
      <c r="ADQ26" s="36"/>
      <c r="ADR26" s="36"/>
      <c r="ADS26" s="36"/>
      <c r="ADT26" s="36"/>
      <c r="ADU26" s="36"/>
      <c r="ADV26" s="36"/>
      <c r="ADW26" s="36"/>
      <c r="ADX26" s="36"/>
      <c r="ADY26" s="36"/>
      <c r="ADZ26" s="36"/>
      <c r="AEA26" s="36"/>
      <c r="AEB26" s="36"/>
      <c r="AEC26" s="36"/>
      <c r="AED26" s="36"/>
      <c r="AEE26" s="36"/>
      <c r="AEF26" s="36"/>
      <c r="AEG26" s="36"/>
      <c r="AEH26" s="36"/>
      <c r="AEI26" s="36"/>
      <c r="AEJ26" s="36"/>
      <c r="AEK26" s="36"/>
      <c r="AEL26" s="36"/>
      <c r="AEM26" s="36"/>
      <c r="AEN26" s="36"/>
      <c r="AEO26" s="36"/>
      <c r="AEP26" s="36"/>
      <c r="AEQ26" s="36"/>
      <c r="AER26" s="36"/>
      <c r="AES26" s="36"/>
      <c r="AET26" s="36"/>
      <c r="AEU26" s="36"/>
      <c r="AEV26" s="36"/>
      <c r="AEW26" s="36"/>
      <c r="AEX26" s="36"/>
      <c r="AEY26" s="36"/>
      <c r="AEZ26" s="36"/>
      <c r="AFA26" s="36"/>
      <c r="AFB26" s="36"/>
      <c r="AFC26" s="36"/>
      <c r="AFD26" s="36"/>
      <c r="AFE26" s="36"/>
      <c r="AFF26" s="36"/>
      <c r="AFG26" s="36"/>
      <c r="AFH26" s="36"/>
      <c r="AFI26" s="36"/>
      <c r="AFJ26" s="36"/>
      <c r="AFK26" s="36"/>
      <c r="AFL26" s="36"/>
      <c r="AFM26" s="36"/>
      <c r="AFN26" s="36"/>
      <c r="AFO26" s="36"/>
      <c r="AFP26" s="36"/>
      <c r="AFQ26" s="36"/>
      <c r="AFR26" s="36"/>
      <c r="AFS26" s="36"/>
      <c r="AFT26" s="36"/>
      <c r="AFU26" s="36"/>
      <c r="AFV26" s="36"/>
      <c r="AFW26" s="36"/>
      <c r="AFX26" s="36"/>
      <c r="AFY26" s="36"/>
      <c r="AFZ26" s="36"/>
      <c r="AGA26" s="36"/>
      <c r="AGB26" s="36"/>
      <c r="AGC26" s="36"/>
      <c r="AGD26" s="36"/>
      <c r="AGE26" s="36"/>
      <c r="AGF26" s="36"/>
      <c r="AGG26" s="36"/>
      <c r="AGH26" s="36"/>
      <c r="AGI26" s="36"/>
      <c r="AGJ26" s="36"/>
      <c r="AGK26" s="36"/>
      <c r="AGL26" s="36"/>
      <c r="AGM26" s="36"/>
      <c r="AGN26" s="36"/>
      <c r="AGO26" s="36"/>
      <c r="AGP26" s="36"/>
      <c r="AGQ26" s="36"/>
      <c r="AGR26" s="36"/>
      <c r="AGS26" s="36"/>
      <c r="AGT26" s="36"/>
      <c r="AGU26" s="36"/>
      <c r="AGV26" s="36"/>
      <c r="AGW26" s="36"/>
      <c r="AGX26" s="36"/>
      <c r="AGY26" s="36"/>
      <c r="AGZ26" s="36"/>
      <c r="AHA26" s="36"/>
      <c r="AHB26" s="36"/>
      <c r="AHC26" s="36"/>
      <c r="AHD26" s="36"/>
      <c r="AHE26" s="36"/>
      <c r="AHF26" s="36"/>
      <c r="AHG26" s="36"/>
      <c r="AHH26" s="36"/>
      <c r="AHI26" s="36"/>
      <c r="AHJ26" s="36"/>
      <c r="AHK26" s="36"/>
      <c r="AHL26" s="36"/>
      <c r="AHM26" s="36"/>
      <c r="AHN26" s="36"/>
      <c r="AHO26" s="36"/>
      <c r="AHP26" s="36"/>
      <c r="AHQ26" s="36"/>
      <c r="AHR26" s="36"/>
      <c r="AHS26" s="36"/>
      <c r="AHT26" s="36"/>
      <c r="AHU26" s="36"/>
      <c r="AHV26" s="36"/>
      <c r="AHW26" s="36"/>
      <c r="AHX26" s="36"/>
      <c r="AHY26" s="36"/>
      <c r="AHZ26" s="36"/>
      <c r="AIA26" s="36"/>
      <c r="AIB26" s="36"/>
      <c r="AIC26" s="36"/>
      <c r="AID26" s="36"/>
      <c r="AIE26" s="36"/>
      <c r="AIF26" s="36"/>
      <c r="AIG26" s="36"/>
      <c r="AIH26" s="36"/>
      <c r="AII26" s="36"/>
      <c r="AIJ26" s="36"/>
      <c r="AIK26" s="36"/>
      <c r="AIL26" s="36"/>
      <c r="AIM26" s="36"/>
      <c r="AIN26" s="36"/>
      <c r="AIO26" s="36"/>
      <c r="AIP26" s="36"/>
      <c r="AIQ26" s="36"/>
      <c r="AIR26" s="36"/>
      <c r="AIS26" s="36"/>
      <c r="AIT26" s="36"/>
      <c r="AIU26" s="36"/>
      <c r="AIV26" s="36"/>
      <c r="AIW26" s="36"/>
      <c r="AIX26" s="36"/>
      <c r="AIY26" s="36"/>
      <c r="AIZ26" s="36"/>
      <c r="AJA26" s="36"/>
      <c r="AJB26" s="36"/>
      <c r="AJC26" s="36"/>
      <c r="AJD26" s="36"/>
      <c r="AJE26" s="36"/>
      <c r="AJF26" s="36"/>
      <c r="AJG26" s="36"/>
      <c r="AJH26" s="36"/>
      <c r="AJI26" s="36"/>
      <c r="AJJ26" s="36"/>
      <c r="AJK26" s="36"/>
      <c r="AJL26" s="36"/>
      <c r="AJM26" s="36"/>
      <c r="AJN26" s="36"/>
      <c r="AJO26" s="36"/>
      <c r="AJP26" s="36"/>
      <c r="AJQ26" s="36"/>
      <c r="AJR26" s="36"/>
      <c r="AJS26" s="36"/>
      <c r="AJT26" s="36"/>
      <c r="AJU26" s="36"/>
      <c r="AJV26" s="36"/>
      <c r="AJW26" s="36"/>
      <c r="AJX26" s="36"/>
      <c r="AJY26" s="36"/>
      <c r="AJZ26" s="36"/>
      <c r="AKA26" s="36"/>
      <c r="AKB26" s="36"/>
      <c r="AKC26" s="36"/>
      <c r="AKD26" s="36"/>
      <c r="AKE26" s="36"/>
      <c r="AKF26" s="36"/>
      <c r="AKG26" s="36"/>
      <c r="AKH26" s="36"/>
      <c r="AKI26" s="36"/>
      <c r="AKJ26" s="36"/>
      <c r="AKK26" s="36"/>
      <c r="AKL26" s="36"/>
      <c r="AKM26" s="36"/>
      <c r="AKN26" s="36"/>
      <c r="AKO26" s="36"/>
      <c r="AKP26" s="36"/>
      <c r="AKQ26" s="36"/>
      <c r="AKR26" s="36"/>
      <c r="AKS26" s="36"/>
      <c r="AKT26" s="36"/>
      <c r="AKU26" s="36"/>
      <c r="AKV26" s="36"/>
      <c r="AKW26" s="36"/>
      <c r="AKX26" s="36"/>
      <c r="AKY26" s="36"/>
      <c r="AKZ26" s="36"/>
      <c r="ALA26" s="36"/>
      <c r="ALB26" s="36"/>
      <c r="ALC26" s="36"/>
      <c r="ALD26" s="36"/>
      <c r="ALE26" s="36"/>
      <c r="ALF26" s="36"/>
      <c r="ALG26" s="36"/>
      <c r="ALH26" s="36"/>
      <c r="ALI26" s="36"/>
      <c r="ALJ26" s="36"/>
      <c r="ALK26" s="36"/>
      <c r="ALL26" s="36"/>
      <c r="ALM26" s="36"/>
      <c r="ALN26" s="36"/>
      <c r="ALO26" s="36"/>
      <c r="ALP26" s="36"/>
      <c r="ALQ26" s="36"/>
      <c r="ALR26" s="36"/>
      <c r="ALS26" s="36"/>
      <c r="ALT26" s="36"/>
      <c r="ALU26" s="36"/>
      <c r="ALV26" s="36"/>
      <c r="ALW26" s="36"/>
      <c r="ALX26" s="36"/>
      <c r="ALY26" s="36"/>
      <c r="ALZ26" s="36"/>
      <c r="AMA26" s="36"/>
      <c r="AMB26" s="36"/>
      <c r="AMC26" s="36"/>
      <c r="AMD26" s="36"/>
      <c r="AME26" s="36"/>
      <c r="AMF26" s="36"/>
      <c r="AMG26" s="36"/>
      <c r="AMH26" s="36"/>
    </row>
    <row r="27" spans="1:1022" s="37" customFormat="1" outlineLevel="1">
      <c r="A27" s="95" t="s">
        <v>534</v>
      </c>
      <c r="B27" s="103" t="s">
        <v>29</v>
      </c>
      <c r="C27" s="104" t="s">
        <v>131</v>
      </c>
      <c r="D27" s="105" t="s">
        <v>127</v>
      </c>
      <c r="E27" s="105" t="s">
        <v>128</v>
      </c>
      <c r="F27" s="105" t="s">
        <v>132</v>
      </c>
      <c r="G27" s="105" t="s">
        <v>30</v>
      </c>
      <c r="H27" s="103" t="s">
        <v>42</v>
      </c>
      <c r="I27" s="103" t="s">
        <v>30</v>
      </c>
      <c r="J27" s="103" t="s">
        <v>40</v>
      </c>
      <c r="K27" s="106"/>
      <c r="L27" s="107">
        <v>0</v>
      </c>
      <c r="M27" s="108">
        <v>230000000</v>
      </c>
      <c r="N27" s="95" t="s">
        <v>502</v>
      </c>
      <c r="O27" s="109" t="s">
        <v>505</v>
      </c>
      <c r="P27" s="103" t="s">
        <v>33</v>
      </c>
      <c r="Q27" s="95" t="s">
        <v>34</v>
      </c>
      <c r="R27" s="107" t="s">
        <v>53</v>
      </c>
      <c r="S27" s="110" t="s">
        <v>36</v>
      </c>
      <c r="T27" s="95">
        <v>796</v>
      </c>
      <c r="U27" s="95" t="s">
        <v>37</v>
      </c>
      <c r="V27" s="111">
        <v>80</v>
      </c>
      <c r="W27" s="111">
        <v>26208.33</v>
      </c>
      <c r="X27" s="99">
        <v>0</v>
      </c>
      <c r="Y27" s="99">
        <f t="shared" si="3"/>
        <v>0</v>
      </c>
      <c r="Z27" s="95"/>
      <c r="AA27" s="112">
        <v>2016</v>
      </c>
      <c r="AB27" s="113">
        <v>11.14</v>
      </c>
      <c r="AC27" s="114" t="s">
        <v>38</v>
      </c>
      <c r="AD27" s="36" t="s">
        <v>39</v>
      </c>
      <c r="AE27" s="36"/>
      <c r="AF27" s="36"/>
      <c r="AG27" s="36"/>
      <c r="AH27" s="36"/>
      <c r="AI27" s="36"/>
      <c r="AJ27" s="36"/>
      <c r="AK27" s="36"/>
      <c r="AL27" s="36"/>
      <c r="AM27" s="36"/>
      <c r="AN27" s="36"/>
      <c r="AO27" s="36"/>
      <c r="AP27" s="36"/>
      <c r="AQ27" s="36"/>
      <c r="AR27" s="36"/>
      <c r="AS27" s="36"/>
      <c r="AT27" s="36"/>
      <c r="AU27" s="36"/>
      <c r="AV27" s="36"/>
      <c r="AW27" s="36"/>
      <c r="AX27" s="36"/>
      <c r="AY27" s="36"/>
      <c r="AZ27" s="36"/>
      <c r="BA27" s="36"/>
      <c r="BB27" s="36"/>
      <c r="BC27" s="36"/>
      <c r="BD27" s="36"/>
      <c r="BE27" s="36"/>
      <c r="BF27" s="36"/>
      <c r="BG27" s="36"/>
      <c r="BH27" s="36"/>
      <c r="BI27" s="36"/>
      <c r="BJ27" s="36"/>
      <c r="BK27" s="36"/>
      <c r="BL27" s="36"/>
      <c r="BM27" s="36"/>
      <c r="BN27" s="36"/>
      <c r="BO27" s="36"/>
      <c r="BP27" s="36"/>
      <c r="BQ27" s="36"/>
      <c r="BR27" s="36"/>
      <c r="BS27" s="36"/>
      <c r="BT27" s="36"/>
      <c r="BU27" s="36"/>
      <c r="BV27" s="36"/>
      <c r="BW27" s="36"/>
      <c r="BX27" s="36"/>
      <c r="BY27" s="36"/>
      <c r="BZ27" s="36"/>
      <c r="CA27" s="36"/>
      <c r="CB27" s="36"/>
      <c r="CC27" s="36"/>
      <c r="CD27" s="36"/>
      <c r="CE27" s="36"/>
      <c r="CF27" s="36"/>
      <c r="CG27" s="36"/>
      <c r="CH27" s="36"/>
      <c r="CI27" s="36"/>
      <c r="CJ27" s="36"/>
      <c r="CK27" s="36"/>
      <c r="CL27" s="36"/>
      <c r="CM27" s="36"/>
      <c r="CN27" s="36"/>
      <c r="CO27" s="36"/>
      <c r="CP27" s="36"/>
      <c r="CQ27" s="36"/>
      <c r="CR27" s="36"/>
      <c r="CS27" s="36"/>
      <c r="CT27" s="36"/>
      <c r="CU27" s="36"/>
      <c r="CV27" s="36"/>
      <c r="CW27" s="36"/>
      <c r="CX27" s="36"/>
      <c r="CY27" s="36"/>
      <c r="CZ27" s="36"/>
      <c r="DA27" s="36"/>
      <c r="DB27" s="36"/>
      <c r="DC27" s="36"/>
      <c r="DD27" s="36"/>
      <c r="DE27" s="36"/>
      <c r="DF27" s="36"/>
      <c r="DG27" s="36"/>
      <c r="DH27" s="36"/>
      <c r="DI27" s="36"/>
      <c r="DJ27" s="36"/>
      <c r="DK27" s="36"/>
      <c r="DL27" s="36"/>
      <c r="DM27" s="36"/>
      <c r="DN27" s="36"/>
      <c r="DO27" s="36"/>
      <c r="DP27" s="36"/>
      <c r="DQ27" s="36"/>
      <c r="DR27" s="36"/>
      <c r="DS27" s="36"/>
      <c r="DT27" s="36"/>
      <c r="DU27" s="36"/>
      <c r="DV27" s="36"/>
      <c r="DW27" s="36"/>
      <c r="DX27" s="36"/>
      <c r="DY27" s="36"/>
      <c r="DZ27" s="36"/>
      <c r="EA27" s="36"/>
      <c r="EB27" s="36"/>
      <c r="EC27" s="36"/>
      <c r="ED27" s="36"/>
      <c r="EE27" s="36"/>
      <c r="EF27" s="36"/>
      <c r="EG27" s="36"/>
      <c r="EH27" s="36"/>
      <c r="EI27" s="36"/>
      <c r="EJ27" s="36"/>
      <c r="EK27" s="36"/>
      <c r="EL27" s="36"/>
      <c r="EM27" s="36"/>
      <c r="EN27" s="36"/>
      <c r="EO27" s="36"/>
      <c r="EP27" s="36"/>
      <c r="EQ27" s="36"/>
      <c r="ER27" s="36"/>
      <c r="ES27" s="36"/>
      <c r="ET27" s="36"/>
      <c r="EU27" s="36"/>
      <c r="EV27" s="36"/>
      <c r="EW27" s="36"/>
      <c r="EX27" s="36"/>
      <c r="EY27" s="36"/>
      <c r="EZ27" s="36"/>
      <c r="FA27" s="36"/>
      <c r="FB27" s="36"/>
      <c r="FC27" s="36"/>
      <c r="FD27" s="36"/>
      <c r="FE27" s="36"/>
      <c r="FF27" s="36"/>
      <c r="FG27" s="36"/>
      <c r="FH27" s="36"/>
      <c r="FI27" s="36"/>
      <c r="FJ27" s="36"/>
      <c r="FK27" s="36"/>
      <c r="FL27" s="36"/>
      <c r="FM27" s="36"/>
      <c r="FN27" s="36"/>
      <c r="FO27" s="36"/>
      <c r="FP27" s="36"/>
      <c r="FQ27" s="36"/>
      <c r="FR27" s="36"/>
      <c r="FS27" s="36"/>
      <c r="FT27" s="36"/>
      <c r="FU27" s="36"/>
      <c r="FV27" s="36"/>
      <c r="FW27" s="36"/>
      <c r="FX27" s="36"/>
      <c r="FY27" s="36"/>
      <c r="FZ27" s="36"/>
      <c r="GA27" s="36"/>
      <c r="GB27" s="36"/>
      <c r="GC27" s="36"/>
      <c r="GD27" s="36"/>
      <c r="GE27" s="36"/>
      <c r="GF27" s="36"/>
      <c r="GG27" s="36"/>
      <c r="GH27" s="36"/>
      <c r="GI27" s="36"/>
      <c r="GJ27" s="36"/>
      <c r="GK27" s="36"/>
      <c r="GL27" s="36"/>
      <c r="GM27" s="36"/>
      <c r="GN27" s="36"/>
      <c r="GO27" s="36"/>
      <c r="GP27" s="36"/>
      <c r="GQ27" s="36"/>
      <c r="GR27" s="36"/>
      <c r="GS27" s="36"/>
      <c r="GT27" s="36"/>
      <c r="GU27" s="36"/>
      <c r="GV27" s="36"/>
      <c r="GW27" s="36"/>
      <c r="GX27" s="36"/>
      <c r="GY27" s="36"/>
      <c r="GZ27" s="36"/>
      <c r="HA27" s="36"/>
      <c r="HB27" s="36"/>
      <c r="HC27" s="36"/>
      <c r="HD27" s="36"/>
      <c r="HE27" s="36"/>
      <c r="HF27" s="36"/>
      <c r="HG27" s="36"/>
      <c r="HH27" s="36"/>
      <c r="HI27" s="36"/>
      <c r="HJ27" s="36"/>
      <c r="HK27" s="36"/>
      <c r="HL27" s="36"/>
      <c r="HM27" s="36"/>
      <c r="HN27" s="36"/>
      <c r="HO27" s="36"/>
      <c r="HP27" s="36"/>
      <c r="HQ27" s="36"/>
      <c r="HR27" s="36"/>
      <c r="HS27" s="36"/>
      <c r="HT27" s="36"/>
      <c r="HU27" s="36"/>
      <c r="HV27" s="36"/>
      <c r="HW27" s="36"/>
      <c r="HX27" s="36"/>
      <c r="HY27" s="36"/>
      <c r="HZ27" s="36"/>
      <c r="IA27" s="36"/>
      <c r="IB27" s="36"/>
      <c r="IC27" s="36"/>
      <c r="ID27" s="36"/>
      <c r="IE27" s="36"/>
      <c r="IF27" s="36"/>
      <c r="IG27" s="36"/>
      <c r="IH27" s="36"/>
      <c r="II27" s="36"/>
      <c r="IJ27" s="36"/>
      <c r="IK27" s="36"/>
      <c r="IL27" s="36"/>
      <c r="IM27" s="36"/>
      <c r="IN27" s="36"/>
      <c r="IO27" s="36"/>
      <c r="IP27" s="36"/>
      <c r="IQ27" s="36"/>
      <c r="IR27" s="36"/>
      <c r="IS27" s="36"/>
      <c r="IT27" s="36"/>
      <c r="IU27" s="36"/>
      <c r="IV27" s="36"/>
      <c r="IW27" s="36"/>
      <c r="IX27" s="36"/>
      <c r="IY27" s="36"/>
      <c r="IZ27" s="36"/>
      <c r="JA27" s="36"/>
      <c r="JB27" s="36"/>
      <c r="JC27" s="36"/>
      <c r="JD27" s="36"/>
      <c r="JE27" s="36"/>
      <c r="JF27" s="36"/>
      <c r="JG27" s="36"/>
      <c r="JH27" s="36"/>
      <c r="JI27" s="36"/>
      <c r="JJ27" s="36"/>
      <c r="JK27" s="36"/>
      <c r="JL27" s="36"/>
      <c r="JM27" s="36"/>
      <c r="JN27" s="36"/>
      <c r="JO27" s="36"/>
      <c r="JP27" s="36"/>
      <c r="JQ27" s="36"/>
      <c r="JR27" s="36"/>
      <c r="JS27" s="36"/>
      <c r="JT27" s="36"/>
      <c r="JU27" s="36"/>
      <c r="JV27" s="36"/>
      <c r="JW27" s="36"/>
      <c r="JX27" s="36"/>
      <c r="JY27" s="36"/>
      <c r="JZ27" s="36"/>
      <c r="KA27" s="36"/>
      <c r="KB27" s="36"/>
      <c r="KC27" s="36"/>
      <c r="KD27" s="36"/>
      <c r="KE27" s="36"/>
      <c r="KF27" s="36"/>
      <c r="KG27" s="36"/>
      <c r="KH27" s="36"/>
      <c r="KI27" s="36"/>
      <c r="KJ27" s="36"/>
      <c r="KK27" s="36"/>
      <c r="KL27" s="36"/>
      <c r="KM27" s="36"/>
      <c r="KN27" s="36"/>
      <c r="KO27" s="36"/>
      <c r="KP27" s="36"/>
      <c r="KQ27" s="36"/>
      <c r="KR27" s="36"/>
      <c r="KS27" s="36"/>
      <c r="KT27" s="36"/>
      <c r="KU27" s="36"/>
      <c r="KV27" s="36"/>
      <c r="KW27" s="36"/>
      <c r="KX27" s="36"/>
      <c r="KY27" s="36"/>
      <c r="KZ27" s="36"/>
      <c r="LA27" s="36"/>
      <c r="LB27" s="36"/>
      <c r="LC27" s="36"/>
      <c r="LD27" s="36"/>
      <c r="LE27" s="36"/>
      <c r="LF27" s="36"/>
      <c r="LG27" s="36"/>
      <c r="LH27" s="36"/>
      <c r="LI27" s="36"/>
      <c r="LJ27" s="36"/>
      <c r="LK27" s="36"/>
      <c r="LL27" s="36"/>
      <c r="LM27" s="36"/>
      <c r="LN27" s="36"/>
      <c r="LO27" s="36"/>
      <c r="LP27" s="36"/>
      <c r="LQ27" s="36"/>
      <c r="LR27" s="36"/>
      <c r="LS27" s="36"/>
      <c r="LT27" s="36"/>
      <c r="LU27" s="36"/>
      <c r="LV27" s="36"/>
      <c r="LW27" s="36"/>
      <c r="LX27" s="36"/>
      <c r="LY27" s="36"/>
      <c r="LZ27" s="36"/>
      <c r="MA27" s="36"/>
      <c r="MB27" s="36"/>
      <c r="MC27" s="36"/>
      <c r="MD27" s="36"/>
      <c r="ME27" s="36"/>
      <c r="MF27" s="36"/>
      <c r="MG27" s="36"/>
      <c r="MH27" s="36"/>
      <c r="MI27" s="36"/>
      <c r="MJ27" s="36"/>
      <c r="MK27" s="36"/>
      <c r="ML27" s="36"/>
      <c r="MM27" s="36"/>
      <c r="MN27" s="36"/>
      <c r="MO27" s="36"/>
      <c r="MP27" s="36"/>
      <c r="MQ27" s="36"/>
      <c r="MR27" s="36"/>
      <c r="MS27" s="36"/>
      <c r="MT27" s="36"/>
      <c r="MU27" s="36"/>
      <c r="MV27" s="36"/>
      <c r="MW27" s="36"/>
      <c r="MX27" s="36"/>
      <c r="MY27" s="36"/>
      <c r="MZ27" s="36"/>
      <c r="NA27" s="36"/>
      <c r="NB27" s="36"/>
      <c r="NC27" s="36"/>
      <c r="ND27" s="36"/>
      <c r="NE27" s="36"/>
      <c r="NF27" s="36"/>
      <c r="NG27" s="36"/>
      <c r="NH27" s="36"/>
      <c r="NI27" s="36"/>
      <c r="NJ27" s="36"/>
      <c r="NK27" s="36"/>
      <c r="NL27" s="36"/>
      <c r="NM27" s="36"/>
      <c r="NN27" s="36"/>
      <c r="NO27" s="36"/>
      <c r="NP27" s="36"/>
      <c r="NQ27" s="36"/>
      <c r="NR27" s="36"/>
      <c r="NS27" s="36"/>
      <c r="NT27" s="36"/>
      <c r="NU27" s="36"/>
      <c r="NV27" s="36"/>
      <c r="NW27" s="36"/>
      <c r="NX27" s="36"/>
      <c r="NY27" s="36"/>
      <c r="NZ27" s="36"/>
      <c r="OA27" s="36"/>
      <c r="OB27" s="36"/>
      <c r="OC27" s="36"/>
      <c r="OD27" s="36"/>
      <c r="OE27" s="36"/>
      <c r="OF27" s="36"/>
      <c r="OG27" s="36"/>
      <c r="OH27" s="36"/>
      <c r="OI27" s="36"/>
      <c r="OJ27" s="36"/>
      <c r="OK27" s="36"/>
      <c r="OL27" s="36"/>
      <c r="OM27" s="36"/>
      <c r="ON27" s="36"/>
      <c r="OO27" s="36"/>
      <c r="OP27" s="36"/>
      <c r="OQ27" s="36"/>
      <c r="OR27" s="36"/>
      <c r="OS27" s="36"/>
      <c r="OT27" s="36"/>
      <c r="OU27" s="36"/>
      <c r="OV27" s="36"/>
      <c r="OW27" s="36"/>
      <c r="OX27" s="36"/>
      <c r="OY27" s="36"/>
      <c r="OZ27" s="36"/>
      <c r="PA27" s="36"/>
      <c r="PB27" s="36"/>
      <c r="PC27" s="36"/>
      <c r="PD27" s="36"/>
      <c r="PE27" s="36"/>
      <c r="PF27" s="36"/>
      <c r="PG27" s="36"/>
      <c r="PH27" s="36"/>
      <c r="PI27" s="36"/>
      <c r="PJ27" s="36"/>
      <c r="PK27" s="36"/>
      <c r="PL27" s="36"/>
      <c r="PM27" s="36"/>
      <c r="PN27" s="36"/>
      <c r="PO27" s="36"/>
      <c r="PP27" s="36"/>
      <c r="PQ27" s="36"/>
      <c r="PR27" s="36"/>
      <c r="PS27" s="36"/>
      <c r="PT27" s="36"/>
      <c r="PU27" s="36"/>
      <c r="PV27" s="36"/>
      <c r="PW27" s="36"/>
      <c r="PX27" s="36"/>
      <c r="PY27" s="36"/>
      <c r="PZ27" s="36"/>
      <c r="QA27" s="36"/>
      <c r="QB27" s="36"/>
      <c r="QC27" s="36"/>
      <c r="QD27" s="36"/>
      <c r="QE27" s="36"/>
      <c r="QF27" s="36"/>
      <c r="QG27" s="36"/>
      <c r="QH27" s="36"/>
      <c r="QI27" s="36"/>
      <c r="QJ27" s="36"/>
      <c r="QK27" s="36"/>
      <c r="QL27" s="36"/>
      <c r="QM27" s="36"/>
      <c r="QN27" s="36"/>
      <c r="QO27" s="36"/>
      <c r="QP27" s="36"/>
      <c r="QQ27" s="36"/>
      <c r="QR27" s="36"/>
      <c r="QS27" s="36"/>
      <c r="QT27" s="36"/>
      <c r="QU27" s="36"/>
      <c r="QV27" s="36"/>
      <c r="QW27" s="36"/>
      <c r="QX27" s="36"/>
      <c r="QY27" s="36"/>
      <c r="QZ27" s="36"/>
      <c r="RA27" s="36"/>
      <c r="RB27" s="36"/>
      <c r="RC27" s="36"/>
      <c r="RD27" s="36"/>
      <c r="RE27" s="36"/>
      <c r="RF27" s="36"/>
      <c r="RG27" s="36"/>
      <c r="RH27" s="36"/>
      <c r="RI27" s="36"/>
      <c r="RJ27" s="36"/>
      <c r="RK27" s="36"/>
      <c r="RL27" s="36"/>
      <c r="RM27" s="36"/>
      <c r="RN27" s="36"/>
      <c r="RO27" s="36"/>
      <c r="RP27" s="36"/>
      <c r="RQ27" s="36"/>
      <c r="RR27" s="36"/>
      <c r="RS27" s="36"/>
      <c r="RT27" s="36"/>
      <c r="RU27" s="36"/>
      <c r="RV27" s="36"/>
      <c r="RW27" s="36"/>
      <c r="RX27" s="36"/>
      <c r="RY27" s="36"/>
      <c r="RZ27" s="36"/>
      <c r="SA27" s="36"/>
      <c r="SB27" s="36"/>
      <c r="SC27" s="36"/>
      <c r="SD27" s="36"/>
      <c r="SE27" s="36"/>
      <c r="SF27" s="36"/>
      <c r="SG27" s="36"/>
      <c r="SH27" s="36"/>
      <c r="SI27" s="36"/>
      <c r="SJ27" s="36"/>
      <c r="SK27" s="36"/>
      <c r="SL27" s="36"/>
      <c r="SM27" s="36"/>
      <c r="SN27" s="36"/>
      <c r="SO27" s="36"/>
      <c r="SP27" s="36"/>
      <c r="SQ27" s="36"/>
      <c r="SR27" s="36"/>
      <c r="SS27" s="36"/>
      <c r="ST27" s="36"/>
      <c r="SU27" s="36"/>
      <c r="SV27" s="36"/>
      <c r="SW27" s="36"/>
      <c r="SX27" s="36"/>
      <c r="SY27" s="36"/>
      <c r="SZ27" s="36"/>
      <c r="TA27" s="36"/>
      <c r="TB27" s="36"/>
      <c r="TC27" s="36"/>
      <c r="TD27" s="36"/>
      <c r="TE27" s="36"/>
      <c r="TF27" s="36"/>
      <c r="TG27" s="36"/>
      <c r="TH27" s="36"/>
      <c r="TI27" s="36"/>
      <c r="TJ27" s="36"/>
      <c r="TK27" s="36"/>
      <c r="TL27" s="36"/>
      <c r="TM27" s="36"/>
      <c r="TN27" s="36"/>
      <c r="TO27" s="36"/>
      <c r="TP27" s="36"/>
      <c r="TQ27" s="36"/>
      <c r="TR27" s="36"/>
      <c r="TS27" s="36"/>
      <c r="TT27" s="36"/>
      <c r="TU27" s="36"/>
      <c r="TV27" s="36"/>
      <c r="TW27" s="36"/>
      <c r="TX27" s="36"/>
      <c r="TY27" s="36"/>
      <c r="TZ27" s="36"/>
      <c r="UA27" s="36"/>
      <c r="UB27" s="36"/>
      <c r="UC27" s="36"/>
      <c r="UD27" s="36"/>
      <c r="UE27" s="36"/>
      <c r="UF27" s="36"/>
      <c r="UG27" s="36"/>
      <c r="UH27" s="36"/>
      <c r="UI27" s="36"/>
      <c r="UJ27" s="36"/>
      <c r="UK27" s="36"/>
      <c r="UL27" s="36"/>
      <c r="UM27" s="36"/>
      <c r="UN27" s="36"/>
      <c r="UO27" s="36"/>
      <c r="UP27" s="36"/>
      <c r="UQ27" s="36"/>
      <c r="UR27" s="36"/>
      <c r="US27" s="36"/>
      <c r="UT27" s="36"/>
      <c r="UU27" s="36"/>
      <c r="UV27" s="36"/>
      <c r="UW27" s="36"/>
      <c r="UX27" s="36"/>
      <c r="UY27" s="36"/>
      <c r="UZ27" s="36"/>
      <c r="VA27" s="36"/>
      <c r="VB27" s="36"/>
      <c r="VC27" s="36"/>
      <c r="VD27" s="36"/>
      <c r="VE27" s="36"/>
      <c r="VF27" s="36"/>
      <c r="VG27" s="36"/>
      <c r="VH27" s="36"/>
      <c r="VI27" s="36"/>
      <c r="VJ27" s="36"/>
      <c r="VK27" s="36"/>
      <c r="VL27" s="36"/>
      <c r="VM27" s="36"/>
      <c r="VN27" s="36"/>
      <c r="VO27" s="36"/>
      <c r="VP27" s="36"/>
      <c r="VQ27" s="36"/>
      <c r="VR27" s="36"/>
      <c r="VS27" s="36"/>
      <c r="VT27" s="36"/>
      <c r="VU27" s="36"/>
      <c r="VV27" s="36"/>
      <c r="VW27" s="36"/>
      <c r="VX27" s="36"/>
      <c r="VY27" s="36"/>
      <c r="VZ27" s="36"/>
      <c r="WA27" s="36"/>
      <c r="WB27" s="36"/>
      <c r="WC27" s="36"/>
      <c r="WD27" s="36"/>
      <c r="WE27" s="36"/>
      <c r="WF27" s="36"/>
      <c r="WG27" s="36"/>
      <c r="WH27" s="36"/>
      <c r="WI27" s="36"/>
      <c r="WJ27" s="36"/>
      <c r="WK27" s="36"/>
      <c r="WL27" s="36"/>
      <c r="WM27" s="36"/>
      <c r="WN27" s="36"/>
      <c r="WO27" s="36"/>
      <c r="WP27" s="36"/>
      <c r="WQ27" s="36"/>
      <c r="WR27" s="36"/>
      <c r="WS27" s="36"/>
      <c r="WT27" s="36"/>
      <c r="WU27" s="36"/>
      <c r="WV27" s="36"/>
      <c r="WW27" s="36"/>
      <c r="WX27" s="36"/>
      <c r="WY27" s="36"/>
      <c r="WZ27" s="36"/>
      <c r="XA27" s="36"/>
      <c r="XB27" s="36"/>
      <c r="XC27" s="36"/>
      <c r="XD27" s="36"/>
      <c r="XE27" s="36"/>
      <c r="XF27" s="36"/>
      <c r="XG27" s="36"/>
      <c r="XH27" s="36"/>
      <c r="XI27" s="36"/>
      <c r="XJ27" s="36"/>
      <c r="XK27" s="36"/>
      <c r="XL27" s="36"/>
      <c r="XM27" s="36"/>
      <c r="XN27" s="36"/>
      <c r="XO27" s="36"/>
      <c r="XP27" s="36"/>
      <c r="XQ27" s="36"/>
      <c r="XR27" s="36"/>
      <c r="XS27" s="36"/>
      <c r="XT27" s="36"/>
      <c r="XU27" s="36"/>
      <c r="XV27" s="36"/>
      <c r="XW27" s="36"/>
      <c r="XX27" s="36"/>
      <c r="XY27" s="36"/>
      <c r="XZ27" s="36"/>
      <c r="YA27" s="36"/>
      <c r="YB27" s="36"/>
      <c r="YC27" s="36"/>
      <c r="YD27" s="36"/>
      <c r="YE27" s="36"/>
      <c r="YF27" s="36"/>
      <c r="YG27" s="36"/>
      <c r="YH27" s="36"/>
      <c r="YI27" s="36"/>
      <c r="YJ27" s="36"/>
      <c r="YK27" s="36"/>
      <c r="YL27" s="36"/>
      <c r="YM27" s="36"/>
      <c r="YN27" s="36"/>
      <c r="YO27" s="36"/>
      <c r="YP27" s="36"/>
      <c r="YQ27" s="36"/>
      <c r="YR27" s="36"/>
      <c r="YS27" s="36"/>
      <c r="YT27" s="36"/>
      <c r="YU27" s="36"/>
      <c r="YV27" s="36"/>
      <c r="YW27" s="36"/>
      <c r="YX27" s="36"/>
      <c r="YY27" s="36"/>
      <c r="YZ27" s="36"/>
      <c r="ZA27" s="36"/>
      <c r="ZB27" s="36"/>
      <c r="ZC27" s="36"/>
      <c r="ZD27" s="36"/>
      <c r="ZE27" s="36"/>
      <c r="ZF27" s="36"/>
      <c r="ZG27" s="36"/>
      <c r="ZH27" s="36"/>
      <c r="ZI27" s="36"/>
      <c r="ZJ27" s="36"/>
      <c r="ZK27" s="36"/>
      <c r="ZL27" s="36"/>
      <c r="ZM27" s="36"/>
      <c r="ZN27" s="36"/>
      <c r="ZO27" s="36"/>
      <c r="ZP27" s="36"/>
      <c r="ZQ27" s="36"/>
      <c r="ZR27" s="36"/>
      <c r="ZS27" s="36"/>
      <c r="ZT27" s="36"/>
      <c r="ZU27" s="36"/>
      <c r="ZV27" s="36"/>
      <c r="ZW27" s="36"/>
      <c r="ZX27" s="36"/>
      <c r="ZY27" s="36"/>
      <c r="ZZ27" s="36"/>
      <c r="AAA27" s="36"/>
      <c r="AAB27" s="36"/>
      <c r="AAC27" s="36"/>
      <c r="AAD27" s="36"/>
      <c r="AAE27" s="36"/>
      <c r="AAF27" s="36"/>
      <c r="AAG27" s="36"/>
      <c r="AAH27" s="36"/>
      <c r="AAI27" s="36"/>
      <c r="AAJ27" s="36"/>
      <c r="AAK27" s="36"/>
      <c r="AAL27" s="36"/>
      <c r="AAM27" s="36"/>
      <c r="AAN27" s="36"/>
      <c r="AAO27" s="36"/>
      <c r="AAP27" s="36"/>
      <c r="AAQ27" s="36"/>
      <c r="AAR27" s="36"/>
      <c r="AAS27" s="36"/>
      <c r="AAT27" s="36"/>
      <c r="AAU27" s="36"/>
      <c r="AAV27" s="36"/>
      <c r="AAW27" s="36"/>
      <c r="AAX27" s="36"/>
      <c r="AAY27" s="36"/>
      <c r="AAZ27" s="36"/>
      <c r="ABA27" s="36"/>
      <c r="ABB27" s="36"/>
      <c r="ABC27" s="36"/>
      <c r="ABD27" s="36"/>
      <c r="ABE27" s="36"/>
      <c r="ABF27" s="36"/>
      <c r="ABG27" s="36"/>
      <c r="ABH27" s="36"/>
      <c r="ABI27" s="36"/>
      <c r="ABJ27" s="36"/>
      <c r="ABK27" s="36"/>
      <c r="ABL27" s="36"/>
      <c r="ABM27" s="36"/>
      <c r="ABN27" s="36"/>
      <c r="ABO27" s="36"/>
      <c r="ABP27" s="36"/>
      <c r="ABQ27" s="36"/>
      <c r="ABR27" s="36"/>
      <c r="ABS27" s="36"/>
      <c r="ABT27" s="36"/>
      <c r="ABU27" s="36"/>
      <c r="ABV27" s="36"/>
      <c r="ABW27" s="36"/>
      <c r="ABX27" s="36"/>
      <c r="ABY27" s="36"/>
      <c r="ABZ27" s="36"/>
      <c r="ACA27" s="36"/>
      <c r="ACB27" s="36"/>
      <c r="ACC27" s="36"/>
      <c r="ACD27" s="36"/>
      <c r="ACE27" s="36"/>
      <c r="ACF27" s="36"/>
      <c r="ACG27" s="36"/>
      <c r="ACH27" s="36"/>
      <c r="ACI27" s="36"/>
      <c r="ACJ27" s="36"/>
      <c r="ACK27" s="36"/>
      <c r="ACL27" s="36"/>
      <c r="ACM27" s="36"/>
      <c r="ACN27" s="36"/>
      <c r="ACO27" s="36"/>
      <c r="ACP27" s="36"/>
      <c r="ACQ27" s="36"/>
      <c r="ACR27" s="36"/>
      <c r="ACS27" s="36"/>
      <c r="ACT27" s="36"/>
      <c r="ACU27" s="36"/>
      <c r="ACV27" s="36"/>
      <c r="ACW27" s="36"/>
      <c r="ACX27" s="36"/>
      <c r="ACY27" s="36"/>
      <c r="ACZ27" s="36"/>
      <c r="ADA27" s="36"/>
      <c r="ADB27" s="36"/>
      <c r="ADC27" s="36"/>
      <c r="ADD27" s="36"/>
      <c r="ADE27" s="36"/>
      <c r="ADF27" s="36"/>
      <c r="ADG27" s="36"/>
      <c r="ADH27" s="36"/>
      <c r="ADI27" s="36"/>
      <c r="ADJ27" s="36"/>
      <c r="ADK27" s="36"/>
      <c r="ADL27" s="36"/>
      <c r="ADM27" s="36"/>
      <c r="ADN27" s="36"/>
      <c r="ADO27" s="36"/>
      <c r="ADP27" s="36"/>
      <c r="ADQ27" s="36"/>
      <c r="ADR27" s="36"/>
      <c r="ADS27" s="36"/>
      <c r="ADT27" s="36"/>
      <c r="ADU27" s="36"/>
      <c r="ADV27" s="36"/>
      <c r="ADW27" s="36"/>
      <c r="ADX27" s="36"/>
      <c r="ADY27" s="36"/>
      <c r="ADZ27" s="36"/>
      <c r="AEA27" s="36"/>
      <c r="AEB27" s="36"/>
      <c r="AEC27" s="36"/>
      <c r="AED27" s="36"/>
      <c r="AEE27" s="36"/>
      <c r="AEF27" s="36"/>
      <c r="AEG27" s="36"/>
      <c r="AEH27" s="36"/>
      <c r="AEI27" s="36"/>
      <c r="AEJ27" s="36"/>
      <c r="AEK27" s="36"/>
      <c r="AEL27" s="36"/>
      <c r="AEM27" s="36"/>
      <c r="AEN27" s="36"/>
      <c r="AEO27" s="36"/>
      <c r="AEP27" s="36"/>
      <c r="AEQ27" s="36"/>
      <c r="AER27" s="36"/>
      <c r="AES27" s="36"/>
      <c r="AET27" s="36"/>
      <c r="AEU27" s="36"/>
      <c r="AEV27" s="36"/>
      <c r="AEW27" s="36"/>
      <c r="AEX27" s="36"/>
      <c r="AEY27" s="36"/>
      <c r="AEZ27" s="36"/>
      <c r="AFA27" s="36"/>
      <c r="AFB27" s="36"/>
      <c r="AFC27" s="36"/>
      <c r="AFD27" s="36"/>
      <c r="AFE27" s="36"/>
      <c r="AFF27" s="36"/>
      <c r="AFG27" s="36"/>
      <c r="AFH27" s="36"/>
      <c r="AFI27" s="36"/>
      <c r="AFJ27" s="36"/>
      <c r="AFK27" s="36"/>
      <c r="AFL27" s="36"/>
      <c r="AFM27" s="36"/>
      <c r="AFN27" s="36"/>
      <c r="AFO27" s="36"/>
      <c r="AFP27" s="36"/>
      <c r="AFQ27" s="36"/>
      <c r="AFR27" s="36"/>
      <c r="AFS27" s="36"/>
      <c r="AFT27" s="36"/>
      <c r="AFU27" s="36"/>
      <c r="AFV27" s="36"/>
      <c r="AFW27" s="36"/>
      <c r="AFX27" s="36"/>
      <c r="AFY27" s="36"/>
      <c r="AFZ27" s="36"/>
      <c r="AGA27" s="36"/>
      <c r="AGB27" s="36"/>
      <c r="AGC27" s="36"/>
      <c r="AGD27" s="36"/>
      <c r="AGE27" s="36"/>
      <c r="AGF27" s="36"/>
      <c r="AGG27" s="36"/>
      <c r="AGH27" s="36"/>
      <c r="AGI27" s="36"/>
      <c r="AGJ27" s="36"/>
      <c r="AGK27" s="36"/>
      <c r="AGL27" s="36"/>
      <c r="AGM27" s="36"/>
      <c r="AGN27" s="36"/>
      <c r="AGO27" s="36"/>
      <c r="AGP27" s="36"/>
      <c r="AGQ27" s="36"/>
      <c r="AGR27" s="36"/>
      <c r="AGS27" s="36"/>
      <c r="AGT27" s="36"/>
      <c r="AGU27" s="36"/>
      <c r="AGV27" s="36"/>
      <c r="AGW27" s="36"/>
      <c r="AGX27" s="36"/>
      <c r="AGY27" s="36"/>
      <c r="AGZ27" s="36"/>
      <c r="AHA27" s="36"/>
      <c r="AHB27" s="36"/>
      <c r="AHC27" s="36"/>
      <c r="AHD27" s="36"/>
      <c r="AHE27" s="36"/>
      <c r="AHF27" s="36"/>
      <c r="AHG27" s="36"/>
      <c r="AHH27" s="36"/>
      <c r="AHI27" s="36"/>
      <c r="AHJ27" s="36"/>
      <c r="AHK27" s="36"/>
      <c r="AHL27" s="36"/>
      <c r="AHM27" s="36"/>
      <c r="AHN27" s="36"/>
      <c r="AHO27" s="36"/>
      <c r="AHP27" s="36"/>
      <c r="AHQ27" s="36"/>
      <c r="AHR27" s="36"/>
      <c r="AHS27" s="36"/>
      <c r="AHT27" s="36"/>
      <c r="AHU27" s="36"/>
      <c r="AHV27" s="36"/>
      <c r="AHW27" s="36"/>
      <c r="AHX27" s="36"/>
      <c r="AHY27" s="36"/>
      <c r="AHZ27" s="36"/>
      <c r="AIA27" s="36"/>
      <c r="AIB27" s="36"/>
      <c r="AIC27" s="36"/>
      <c r="AID27" s="36"/>
      <c r="AIE27" s="36"/>
      <c r="AIF27" s="36"/>
      <c r="AIG27" s="36"/>
      <c r="AIH27" s="36"/>
      <c r="AII27" s="36"/>
      <c r="AIJ27" s="36"/>
      <c r="AIK27" s="36"/>
      <c r="AIL27" s="36"/>
      <c r="AIM27" s="36"/>
      <c r="AIN27" s="36"/>
      <c r="AIO27" s="36"/>
      <c r="AIP27" s="36"/>
      <c r="AIQ27" s="36"/>
      <c r="AIR27" s="36"/>
      <c r="AIS27" s="36"/>
      <c r="AIT27" s="36"/>
      <c r="AIU27" s="36"/>
      <c r="AIV27" s="36"/>
      <c r="AIW27" s="36"/>
      <c r="AIX27" s="36"/>
      <c r="AIY27" s="36"/>
      <c r="AIZ27" s="36"/>
      <c r="AJA27" s="36"/>
      <c r="AJB27" s="36"/>
      <c r="AJC27" s="36"/>
      <c r="AJD27" s="36"/>
      <c r="AJE27" s="36"/>
      <c r="AJF27" s="36"/>
      <c r="AJG27" s="36"/>
      <c r="AJH27" s="36"/>
      <c r="AJI27" s="36"/>
      <c r="AJJ27" s="36"/>
      <c r="AJK27" s="36"/>
      <c r="AJL27" s="36"/>
      <c r="AJM27" s="36"/>
      <c r="AJN27" s="36"/>
      <c r="AJO27" s="36"/>
      <c r="AJP27" s="36"/>
      <c r="AJQ27" s="36"/>
      <c r="AJR27" s="36"/>
      <c r="AJS27" s="36"/>
      <c r="AJT27" s="36"/>
      <c r="AJU27" s="36"/>
      <c r="AJV27" s="36"/>
      <c r="AJW27" s="36"/>
      <c r="AJX27" s="36"/>
      <c r="AJY27" s="36"/>
      <c r="AJZ27" s="36"/>
      <c r="AKA27" s="36"/>
      <c r="AKB27" s="36"/>
      <c r="AKC27" s="36"/>
      <c r="AKD27" s="36"/>
      <c r="AKE27" s="36"/>
      <c r="AKF27" s="36"/>
      <c r="AKG27" s="36"/>
      <c r="AKH27" s="36"/>
      <c r="AKI27" s="36"/>
      <c r="AKJ27" s="36"/>
      <c r="AKK27" s="36"/>
      <c r="AKL27" s="36"/>
      <c r="AKM27" s="36"/>
      <c r="AKN27" s="36"/>
      <c r="AKO27" s="36"/>
      <c r="AKP27" s="36"/>
      <c r="AKQ27" s="36"/>
      <c r="AKR27" s="36"/>
      <c r="AKS27" s="36"/>
      <c r="AKT27" s="36"/>
      <c r="AKU27" s="36"/>
      <c r="AKV27" s="36"/>
      <c r="AKW27" s="36"/>
      <c r="AKX27" s="36"/>
      <c r="AKY27" s="36"/>
      <c r="AKZ27" s="36"/>
      <c r="ALA27" s="36"/>
      <c r="ALB27" s="36"/>
      <c r="ALC27" s="36"/>
      <c r="ALD27" s="36"/>
      <c r="ALE27" s="36"/>
      <c r="ALF27" s="36"/>
      <c r="ALG27" s="36"/>
      <c r="ALH27" s="36"/>
      <c r="ALI27" s="36"/>
      <c r="ALJ27" s="36"/>
      <c r="ALK27" s="36"/>
      <c r="ALL27" s="36"/>
      <c r="ALM27" s="36"/>
      <c r="ALN27" s="36"/>
      <c r="ALO27" s="36"/>
      <c r="ALP27" s="36"/>
      <c r="ALQ27" s="36"/>
      <c r="ALR27" s="36"/>
      <c r="ALS27" s="36"/>
      <c r="ALT27" s="36"/>
      <c r="ALU27" s="36"/>
      <c r="ALV27" s="36"/>
      <c r="ALW27" s="36"/>
      <c r="ALX27" s="36"/>
      <c r="ALY27" s="36"/>
      <c r="ALZ27" s="36"/>
      <c r="AMA27" s="36"/>
      <c r="AMB27" s="36"/>
      <c r="AMC27" s="36"/>
      <c r="AMD27" s="36"/>
      <c r="AME27" s="36"/>
      <c r="AMF27" s="36"/>
      <c r="AMG27" s="36"/>
      <c r="AMH27" s="36"/>
    </row>
    <row r="28" spans="1:1022" s="37" customFormat="1" outlineLevel="1">
      <c r="A28" s="95" t="s">
        <v>535</v>
      </c>
      <c r="B28" s="103" t="s">
        <v>29</v>
      </c>
      <c r="C28" s="104" t="s">
        <v>133</v>
      </c>
      <c r="D28" s="105" t="s">
        <v>127</v>
      </c>
      <c r="E28" s="105" t="s">
        <v>128</v>
      </c>
      <c r="F28" s="105" t="s">
        <v>134</v>
      </c>
      <c r="G28" s="105" t="s">
        <v>30</v>
      </c>
      <c r="H28" s="103" t="s">
        <v>42</v>
      </c>
      <c r="I28" s="103" t="s">
        <v>30</v>
      </c>
      <c r="J28" s="103" t="s">
        <v>40</v>
      </c>
      <c r="K28" s="106"/>
      <c r="L28" s="107">
        <v>0</v>
      </c>
      <c r="M28" s="108">
        <v>230000000</v>
      </c>
      <c r="N28" s="95" t="s">
        <v>502</v>
      </c>
      <c r="O28" s="109" t="s">
        <v>505</v>
      </c>
      <c r="P28" s="103" t="s">
        <v>33</v>
      </c>
      <c r="Q28" s="95" t="s">
        <v>34</v>
      </c>
      <c r="R28" s="107" t="s">
        <v>53</v>
      </c>
      <c r="S28" s="110" t="s">
        <v>36</v>
      </c>
      <c r="T28" s="95">
        <v>796</v>
      </c>
      <c r="U28" s="95" t="s">
        <v>37</v>
      </c>
      <c r="V28" s="111">
        <v>20</v>
      </c>
      <c r="W28" s="111">
        <v>57148.800000000003</v>
      </c>
      <c r="X28" s="99">
        <v>0</v>
      </c>
      <c r="Y28" s="99">
        <f t="shared" si="3"/>
        <v>0</v>
      </c>
      <c r="Z28" s="95"/>
      <c r="AA28" s="112">
        <v>2016</v>
      </c>
      <c r="AB28" s="113">
        <v>11.14</v>
      </c>
      <c r="AC28" s="114" t="s">
        <v>38</v>
      </c>
      <c r="AD28" s="36" t="s">
        <v>39</v>
      </c>
      <c r="AE28" s="36"/>
      <c r="AF28" s="36"/>
      <c r="AG28" s="36"/>
      <c r="AH28" s="36"/>
      <c r="AI28" s="36"/>
      <c r="AJ28" s="36"/>
      <c r="AK28" s="36"/>
      <c r="AL28" s="36"/>
      <c r="AM28" s="36"/>
      <c r="AN28" s="36"/>
      <c r="AO28" s="36"/>
      <c r="AP28" s="36"/>
      <c r="AQ28" s="36"/>
      <c r="AR28" s="36"/>
      <c r="AS28" s="36"/>
      <c r="AT28" s="36"/>
      <c r="AU28" s="36"/>
      <c r="AV28" s="36"/>
      <c r="AW28" s="36"/>
      <c r="AX28" s="36"/>
      <c r="AY28" s="36"/>
      <c r="AZ28" s="36"/>
      <c r="BA28" s="36"/>
      <c r="BB28" s="36"/>
      <c r="BC28" s="36"/>
      <c r="BD28" s="36"/>
      <c r="BE28" s="36"/>
      <c r="BF28" s="36"/>
      <c r="BG28" s="36"/>
      <c r="BH28" s="36"/>
      <c r="BI28" s="36"/>
      <c r="BJ28" s="36"/>
      <c r="BK28" s="36"/>
      <c r="BL28" s="36"/>
      <c r="BM28" s="36"/>
      <c r="BN28" s="36"/>
      <c r="BO28" s="36"/>
      <c r="BP28" s="36"/>
      <c r="BQ28" s="36"/>
      <c r="BR28" s="36"/>
      <c r="BS28" s="36"/>
      <c r="BT28" s="36"/>
      <c r="BU28" s="36"/>
      <c r="BV28" s="36"/>
      <c r="BW28" s="36"/>
      <c r="BX28" s="36"/>
      <c r="BY28" s="36"/>
      <c r="BZ28" s="36"/>
      <c r="CA28" s="36"/>
      <c r="CB28" s="36"/>
      <c r="CC28" s="36"/>
      <c r="CD28" s="36"/>
      <c r="CE28" s="36"/>
      <c r="CF28" s="36"/>
      <c r="CG28" s="36"/>
      <c r="CH28" s="36"/>
      <c r="CI28" s="36"/>
      <c r="CJ28" s="36"/>
      <c r="CK28" s="36"/>
      <c r="CL28" s="36"/>
      <c r="CM28" s="36"/>
      <c r="CN28" s="36"/>
      <c r="CO28" s="36"/>
      <c r="CP28" s="36"/>
      <c r="CQ28" s="36"/>
      <c r="CR28" s="36"/>
      <c r="CS28" s="36"/>
      <c r="CT28" s="36"/>
      <c r="CU28" s="36"/>
      <c r="CV28" s="36"/>
      <c r="CW28" s="36"/>
      <c r="CX28" s="36"/>
      <c r="CY28" s="36"/>
      <c r="CZ28" s="36"/>
      <c r="DA28" s="36"/>
      <c r="DB28" s="36"/>
      <c r="DC28" s="36"/>
      <c r="DD28" s="36"/>
      <c r="DE28" s="36"/>
      <c r="DF28" s="36"/>
      <c r="DG28" s="36"/>
      <c r="DH28" s="36"/>
      <c r="DI28" s="36"/>
      <c r="DJ28" s="36"/>
      <c r="DK28" s="36"/>
      <c r="DL28" s="36"/>
      <c r="DM28" s="36"/>
      <c r="DN28" s="36"/>
      <c r="DO28" s="36"/>
      <c r="DP28" s="36"/>
      <c r="DQ28" s="36"/>
      <c r="DR28" s="36"/>
      <c r="DS28" s="36"/>
      <c r="DT28" s="36"/>
      <c r="DU28" s="36"/>
      <c r="DV28" s="36"/>
      <c r="DW28" s="36"/>
      <c r="DX28" s="36"/>
      <c r="DY28" s="36"/>
      <c r="DZ28" s="36"/>
      <c r="EA28" s="36"/>
      <c r="EB28" s="36"/>
      <c r="EC28" s="36"/>
      <c r="ED28" s="36"/>
      <c r="EE28" s="36"/>
      <c r="EF28" s="36"/>
      <c r="EG28" s="36"/>
      <c r="EH28" s="36"/>
      <c r="EI28" s="36"/>
      <c r="EJ28" s="36"/>
      <c r="EK28" s="36"/>
      <c r="EL28" s="36"/>
      <c r="EM28" s="36"/>
      <c r="EN28" s="36"/>
      <c r="EO28" s="36"/>
      <c r="EP28" s="36"/>
      <c r="EQ28" s="36"/>
      <c r="ER28" s="36"/>
      <c r="ES28" s="36"/>
      <c r="ET28" s="36"/>
      <c r="EU28" s="36"/>
      <c r="EV28" s="36"/>
      <c r="EW28" s="36"/>
      <c r="EX28" s="36"/>
      <c r="EY28" s="36"/>
      <c r="EZ28" s="36"/>
      <c r="FA28" s="36"/>
      <c r="FB28" s="36"/>
      <c r="FC28" s="36"/>
      <c r="FD28" s="36"/>
      <c r="FE28" s="36"/>
      <c r="FF28" s="36"/>
      <c r="FG28" s="36"/>
      <c r="FH28" s="36"/>
      <c r="FI28" s="36"/>
      <c r="FJ28" s="36"/>
      <c r="FK28" s="36"/>
      <c r="FL28" s="36"/>
      <c r="FM28" s="36"/>
      <c r="FN28" s="36"/>
      <c r="FO28" s="36"/>
      <c r="FP28" s="36"/>
      <c r="FQ28" s="36"/>
      <c r="FR28" s="36"/>
      <c r="FS28" s="36"/>
      <c r="FT28" s="36"/>
      <c r="FU28" s="36"/>
      <c r="FV28" s="36"/>
      <c r="FW28" s="36"/>
      <c r="FX28" s="36"/>
      <c r="FY28" s="36"/>
      <c r="FZ28" s="36"/>
      <c r="GA28" s="36"/>
      <c r="GB28" s="36"/>
      <c r="GC28" s="36"/>
      <c r="GD28" s="36"/>
      <c r="GE28" s="36"/>
      <c r="GF28" s="36"/>
      <c r="GG28" s="36"/>
      <c r="GH28" s="36"/>
      <c r="GI28" s="36"/>
      <c r="GJ28" s="36"/>
      <c r="GK28" s="36"/>
      <c r="GL28" s="36"/>
      <c r="GM28" s="36"/>
      <c r="GN28" s="36"/>
      <c r="GO28" s="36"/>
      <c r="GP28" s="36"/>
      <c r="GQ28" s="36"/>
      <c r="GR28" s="36"/>
      <c r="GS28" s="36"/>
      <c r="GT28" s="36"/>
      <c r="GU28" s="36"/>
      <c r="GV28" s="36"/>
      <c r="GW28" s="36"/>
      <c r="GX28" s="36"/>
      <c r="GY28" s="36"/>
      <c r="GZ28" s="36"/>
      <c r="HA28" s="36"/>
      <c r="HB28" s="36"/>
      <c r="HC28" s="36"/>
      <c r="HD28" s="36"/>
      <c r="HE28" s="36"/>
      <c r="HF28" s="36"/>
      <c r="HG28" s="36"/>
      <c r="HH28" s="36"/>
      <c r="HI28" s="36"/>
      <c r="HJ28" s="36"/>
      <c r="HK28" s="36"/>
      <c r="HL28" s="36"/>
      <c r="HM28" s="36"/>
      <c r="HN28" s="36"/>
      <c r="HO28" s="36"/>
      <c r="HP28" s="36"/>
      <c r="HQ28" s="36"/>
      <c r="HR28" s="36"/>
      <c r="HS28" s="36"/>
      <c r="HT28" s="36"/>
      <c r="HU28" s="36"/>
      <c r="HV28" s="36"/>
      <c r="HW28" s="36"/>
      <c r="HX28" s="36"/>
      <c r="HY28" s="36"/>
      <c r="HZ28" s="36"/>
      <c r="IA28" s="36"/>
      <c r="IB28" s="36"/>
      <c r="IC28" s="36"/>
      <c r="ID28" s="36"/>
      <c r="IE28" s="36"/>
      <c r="IF28" s="36"/>
      <c r="IG28" s="36"/>
      <c r="IH28" s="36"/>
      <c r="II28" s="36"/>
      <c r="IJ28" s="36"/>
      <c r="IK28" s="36"/>
      <c r="IL28" s="36"/>
      <c r="IM28" s="36"/>
      <c r="IN28" s="36"/>
      <c r="IO28" s="36"/>
      <c r="IP28" s="36"/>
      <c r="IQ28" s="36"/>
      <c r="IR28" s="36"/>
      <c r="IS28" s="36"/>
      <c r="IT28" s="36"/>
      <c r="IU28" s="36"/>
      <c r="IV28" s="36"/>
      <c r="IW28" s="36"/>
      <c r="IX28" s="36"/>
      <c r="IY28" s="36"/>
      <c r="IZ28" s="36"/>
      <c r="JA28" s="36"/>
      <c r="JB28" s="36"/>
      <c r="JC28" s="36"/>
      <c r="JD28" s="36"/>
      <c r="JE28" s="36"/>
      <c r="JF28" s="36"/>
      <c r="JG28" s="36"/>
      <c r="JH28" s="36"/>
      <c r="JI28" s="36"/>
      <c r="JJ28" s="36"/>
      <c r="JK28" s="36"/>
      <c r="JL28" s="36"/>
      <c r="JM28" s="36"/>
      <c r="JN28" s="36"/>
      <c r="JO28" s="36"/>
      <c r="JP28" s="36"/>
      <c r="JQ28" s="36"/>
      <c r="JR28" s="36"/>
      <c r="JS28" s="36"/>
      <c r="JT28" s="36"/>
      <c r="JU28" s="36"/>
      <c r="JV28" s="36"/>
      <c r="JW28" s="36"/>
      <c r="JX28" s="36"/>
      <c r="JY28" s="36"/>
      <c r="JZ28" s="36"/>
      <c r="KA28" s="36"/>
      <c r="KB28" s="36"/>
      <c r="KC28" s="36"/>
      <c r="KD28" s="36"/>
      <c r="KE28" s="36"/>
      <c r="KF28" s="36"/>
      <c r="KG28" s="36"/>
      <c r="KH28" s="36"/>
      <c r="KI28" s="36"/>
      <c r="KJ28" s="36"/>
      <c r="KK28" s="36"/>
      <c r="KL28" s="36"/>
      <c r="KM28" s="36"/>
      <c r="KN28" s="36"/>
      <c r="KO28" s="36"/>
      <c r="KP28" s="36"/>
      <c r="KQ28" s="36"/>
      <c r="KR28" s="36"/>
      <c r="KS28" s="36"/>
      <c r="KT28" s="36"/>
      <c r="KU28" s="36"/>
      <c r="KV28" s="36"/>
      <c r="KW28" s="36"/>
      <c r="KX28" s="36"/>
      <c r="KY28" s="36"/>
      <c r="KZ28" s="36"/>
      <c r="LA28" s="36"/>
      <c r="LB28" s="36"/>
      <c r="LC28" s="36"/>
      <c r="LD28" s="36"/>
      <c r="LE28" s="36"/>
      <c r="LF28" s="36"/>
      <c r="LG28" s="36"/>
      <c r="LH28" s="36"/>
      <c r="LI28" s="36"/>
      <c r="LJ28" s="36"/>
      <c r="LK28" s="36"/>
      <c r="LL28" s="36"/>
      <c r="LM28" s="36"/>
      <c r="LN28" s="36"/>
      <c r="LO28" s="36"/>
      <c r="LP28" s="36"/>
      <c r="LQ28" s="36"/>
      <c r="LR28" s="36"/>
      <c r="LS28" s="36"/>
      <c r="LT28" s="36"/>
      <c r="LU28" s="36"/>
      <c r="LV28" s="36"/>
      <c r="LW28" s="36"/>
      <c r="LX28" s="36"/>
      <c r="LY28" s="36"/>
      <c r="LZ28" s="36"/>
      <c r="MA28" s="36"/>
      <c r="MB28" s="36"/>
      <c r="MC28" s="36"/>
      <c r="MD28" s="36"/>
      <c r="ME28" s="36"/>
      <c r="MF28" s="36"/>
      <c r="MG28" s="36"/>
      <c r="MH28" s="36"/>
      <c r="MI28" s="36"/>
      <c r="MJ28" s="36"/>
      <c r="MK28" s="36"/>
      <c r="ML28" s="36"/>
      <c r="MM28" s="36"/>
      <c r="MN28" s="36"/>
      <c r="MO28" s="36"/>
      <c r="MP28" s="36"/>
      <c r="MQ28" s="36"/>
      <c r="MR28" s="36"/>
      <c r="MS28" s="36"/>
      <c r="MT28" s="36"/>
      <c r="MU28" s="36"/>
      <c r="MV28" s="36"/>
      <c r="MW28" s="36"/>
      <c r="MX28" s="36"/>
      <c r="MY28" s="36"/>
      <c r="MZ28" s="36"/>
      <c r="NA28" s="36"/>
      <c r="NB28" s="36"/>
      <c r="NC28" s="36"/>
      <c r="ND28" s="36"/>
      <c r="NE28" s="36"/>
      <c r="NF28" s="36"/>
      <c r="NG28" s="36"/>
      <c r="NH28" s="36"/>
      <c r="NI28" s="36"/>
      <c r="NJ28" s="36"/>
      <c r="NK28" s="36"/>
      <c r="NL28" s="36"/>
      <c r="NM28" s="36"/>
      <c r="NN28" s="36"/>
      <c r="NO28" s="36"/>
      <c r="NP28" s="36"/>
      <c r="NQ28" s="36"/>
      <c r="NR28" s="36"/>
      <c r="NS28" s="36"/>
      <c r="NT28" s="36"/>
      <c r="NU28" s="36"/>
      <c r="NV28" s="36"/>
      <c r="NW28" s="36"/>
      <c r="NX28" s="36"/>
      <c r="NY28" s="36"/>
      <c r="NZ28" s="36"/>
      <c r="OA28" s="36"/>
      <c r="OB28" s="36"/>
      <c r="OC28" s="36"/>
      <c r="OD28" s="36"/>
      <c r="OE28" s="36"/>
      <c r="OF28" s="36"/>
      <c r="OG28" s="36"/>
      <c r="OH28" s="36"/>
      <c r="OI28" s="36"/>
      <c r="OJ28" s="36"/>
      <c r="OK28" s="36"/>
      <c r="OL28" s="36"/>
      <c r="OM28" s="36"/>
      <c r="ON28" s="36"/>
      <c r="OO28" s="36"/>
      <c r="OP28" s="36"/>
      <c r="OQ28" s="36"/>
      <c r="OR28" s="36"/>
      <c r="OS28" s="36"/>
      <c r="OT28" s="36"/>
      <c r="OU28" s="36"/>
      <c r="OV28" s="36"/>
      <c r="OW28" s="36"/>
      <c r="OX28" s="36"/>
      <c r="OY28" s="36"/>
      <c r="OZ28" s="36"/>
      <c r="PA28" s="36"/>
      <c r="PB28" s="36"/>
      <c r="PC28" s="36"/>
      <c r="PD28" s="36"/>
      <c r="PE28" s="36"/>
      <c r="PF28" s="36"/>
      <c r="PG28" s="36"/>
      <c r="PH28" s="36"/>
      <c r="PI28" s="36"/>
      <c r="PJ28" s="36"/>
      <c r="PK28" s="36"/>
      <c r="PL28" s="36"/>
      <c r="PM28" s="36"/>
      <c r="PN28" s="36"/>
      <c r="PO28" s="36"/>
      <c r="PP28" s="36"/>
      <c r="PQ28" s="36"/>
      <c r="PR28" s="36"/>
      <c r="PS28" s="36"/>
      <c r="PT28" s="36"/>
      <c r="PU28" s="36"/>
      <c r="PV28" s="36"/>
      <c r="PW28" s="36"/>
      <c r="PX28" s="36"/>
      <c r="PY28" s="36"/>
      <c r="PZ28" s="36"/>
      <c r="QA28" s="36"/>
      <c r="QB28" s="36"/>
      <c r="QC28" s="36"/>
      <c r="QD28" s="36"/>
      <c r="QE28" s="36"/>
      <c r="QF28" s="36"/>
      <c r="QG28" s="36"/>
      <c r="QH28" s="36"/>
      <c r="QI28" s="36"/>
      <c r="QJ28" s="36"/>
      <c r="QK28" s="36"/>
      <c r="QL28" s="36"/>
      <c r="QM28" s="36"/>
      <c r="QN28" s="36"/>
      <c r="QO28" s="36"/>
      <c r="QP28" s="36"/>
      <c r="QQ28" s="36"/>
      <c r="QR28" s="36"/>
      <c r="QS28" s="36"/>
      <c r="QT28" s="36"/>
      <c r="QU28" s="36"/>
      <c r="QV28" s="36"/>
      <c r="QW28" s="36"/>
      <c r="QX28" s="36"/>
      <c r="QY28" s="36"/>
      <c r="QZ28" s="36"/>
      <c r="RA28" s="36"/>
      <c r="RB28" s="36"/>
      <c r="RC28" s="36"/>
      <c r="RD28" s="36"/>
      <c r="RE28" s="36"/>
      <c r="RF28" s="36"/>
      <c r="RG28" s="36"/>
      <c r="RH28" s="36"/>
      <c r="RI28" s="36"/>
      <c r="RJ28" s="36"/>
      <c r="RK28" s="36"/>
      <c r="RL28" s="36"/>
      <c r="RM28" s="36"/>
      <c r="RN28" s="36"/>
      <c r="RO28" s="36"/>
      <c r="RP28" s="36"/>
      <c r="RQ28" s="36"/>
      <c r="RR28" s="36"/>
      <c r="RS28" s="36"/>
      <c r="RT28" s="36"/>
      <c r="RU28" s="36"/>
      <c r="RV28" s="36"/>
      <c r="RW28" s="36"/>
      <c r="RX28" s="36"/>
      <c r="RY28" s="36"/>
      <c r="RZ28" s="36"/>
      <c r="SA28" s="36"/>
      <c r="SB28" s="36"/>
      <c r="SC28" s="36"/>
      <c r="SD28" s="36"/>
      <c r="SE28" s="36"/>
      <c r="SF28" s="36"/>
      <c r="SG28" s="36"/>
      <c r="SH28" s="36"/>
      <c r="SI28" s="36"/>
      <c r="SJ28" s="36"/>
      <c r="SK28" s="36"/>
      <c r="SL28" s="36"/>
      <c r="SM28" s="36"/>
      <c r="SN28" s="36"/>
      <c r="SO28" s="36"/>
      <c r="SP28" s="36"/>
      <c r="SQ28" s="36"/>
      <c r="SR28" s="36"/>
      <c r="SS28" s="36"/>
      <c r="ST28" s="36"/>
      <c r="SU28" s="36"/>
      <c r="SV28" s="36"/>
      <c r="SW28" s="36"/>
      <c r="SX28" s="36"/>
      <c r="SY28" s="36"/>
      <c r="SZ28" s="36"/>
      <c r="TA28" s="36"/>
      <c r="TB28" s="36"/>
      <c r="TC28" s="36"/>
      <c r="TD28" s="36"/>
      <c r="TE28" s="36"/>
      <c r="TF28" s="36"/>
      <c r="TG28" s="36"/>
      <c r="TH28" s="36"/>
      <c r="TI28" s="36"/>
      <c r="TJ28" s="36"/>
      <c r="TK28" s="36"/>
      <c r="TL28" s="36"/>
      <c r="TM28" s="36"/>
      <c r="TN28" s="36"/>
      <c r="TO28" s="36"/>
      <c r="TP28" s="36"/>
      <c r="TQ28" s="36"/>
      <c r="TR28" s="36"/>
      <c r="TS28" s="36"/>
      <c r="TT28" s="36"/>
      <c r="TU28" s="36"/>
      <c r="TV28" s="36"/>
      <c r="TW28" s="36"/>
      <c r="TX28" s="36"/>
      <c r="TY28" s="36"/>
      <c r="TZ28" s="36"/>
      <c r="UA28" s="36"/>
      <c r="UB28" s="36"/>
      <c r="UC28" s="36"/>
      <c r="UD28" s="36"/>
      <c r="UE28" s="36"/>
      <c r="UF28" s="36"/>
      <c r="UG28" s="36"/>
      <c r="UH28" s="36"/>
      <c r="UI28" s="36"/>
      <c r="UJ28" s="36"/>
      <c r="UK28" s="36"/>
      <c r="UL28" s="36"/>
      <c r="UM28" s="36"/>
      <c r="UN28" s="36"/>
      <c r="UO28" s="36"/>
      <c r="UP28" s="36"/>
      <c r="UQ28" s="36"/>
      <c r="UR28" s="36"/>
      <c r="US28" s="36"/>
      <c r="UT28" s="36"/>
      <c r="UU28" s="36"/>
      <c r="UV28" s="36"/>
      <c r="UW28" s="36"/>
      <c r="UX28" s="36"/>
      <c r="UY28" s="36"/>
      <c r="UZ28" s="36"/>
      <c r="VA28" s="36"/>
      <c r="VB28" s="36"/>
      <c r="VC28" s="36"/>
      <c r="VD28" s="36"/>
      <c r="VE28" s="36"/>
      <c r="VF28" s="36"/>
      <c r="VG28" s="36"/>
      <c r="VH28" s="36"/>
      <c r="VI28" s="36"/>
      <c r="VJ28" s="36"/>
      <c r="VK28" s="36"/>
      <c r="VL28" s="36"/>
      <c r="VM28" s="36"/>
      <c r="VN28" s="36"/>
      <c r="VO28" s="36"/>
      <c r="VP28" s="36"/>
      <c r="VQ28" s="36"/>
      <c r="VR28" s="36"/>
      <c r="VS28" s="36"/>
      <c r="VT28" s="36"/>
      <c r="VU28" s="36"/>
      <c r="VV28" s="36"/>
      <c r="VW28" s="36"/>
      <c r="VX28" s="36"/>
      <c r="VY28" s="36"/>
      <c r="VZ28" s="36"/>
      <c r="WA28" s="36"/>
      <c r="WB28" s="36"/>
      <c r="WC28" s="36"/>
      <c r="WD28" s="36"/>
      <c r="WE28" s="36"/>
      <c r="WF28" s="36"/>
      <c r="WG28" s="36"/>
      <c r="WH28" s="36"/>
      <c r="WI28" s="36"/>
      <c r="WJ28" s="36"/>
      <c r="WK28" s="36"/>
      <c r="WL28" s="36"/>
      <c r="WM28" s="36"/>
      <c r="WN28" s="36"/>
      <c r="WO28" s="36"/>
      <c r="WP28" s="36"/>
      <c r="WQ28" s="36"/>
      <c r="WR28" s="36"/>
      <c r="WS28" s="36"/>
      <c r="WT28" s="36"/>
      <c r="WU28" s="36"/>
      <c r="WV28" s="36"/>
      <c r="WW28" s="36"/>
      <c r="WX28" s="36"/>
      <c r="WY28" s="36"/>
      <c r="WZ28" s="36"/>
      <c r="XA28" s="36"/>
      <c r="XB28" s="36"/>
      <c r="XC28" s="36"/>
      <c r="XD28" s="36"/>
      <c r="XE28" s="36"/>
      <c r="XF28" s="36"/>
      <c r="XG28" s="36"/>
      <c r="XH28" s="36"/>
      <c r="XI28" s="36"/>
      <c r="XJ28" s="36"/>
      <c r="XK28" s="36"/>
      <c r="XL28" s="36"/>
      <c r="XM28" s="36"/>
      <c r="XN28" s="36"/>
      <c r="XO28" s="36"/>
      <c r="XP28" s="36"/>
      <c r="XQ28" s="36"/>
      <c r="XR28" s="36"/>
      <c r="XS28" s="36"/>
      <c r="XT28" s="36"/>
      <c r="XU28" s="36"/>
      <c r="XV28" s="36"/>
      <c r="XW28" s="36"/>
      <c r="XX28" s="36"/>
      <c r="XY28" s="36"/>
      <c r="XZ28" s="36"/>
      <c r="YA28" s="36"/>
      <c r="YB28" s="36"/>
      <c r="YC28" s="36"/>
      <c r="YD28" s="36"/>
      <c r="YE28" s="36"/>
      <c r="YF28" s="36"/>
      <c r="YG28" s="36"/>
      <c r="YH28" s="36"/>
      <c r="YI28" s="36"/>
      <c r="YJ28" s="36"/>
      <c r="YK28" s="36"/>
      <c r="YL28" s="36"/>
      <c r="YM28" s="36"/>
      <c r="YN28" s="36"/>
      <c r="YO28" s="36"/>
      <c r="YP28" s="36"/>
      <c r="YQ28" s="36"/>
      <c r="YR28" s="36"/>
      <c r="YS28" s="36"/>
      <c r="YT28" s="36"/>
      <c r="YU28" s="36"/>
      <c r="YV28" s="36"/>
      <c r="YW28" s="36"/>
      <c r="YX28" s="36"/>
      <c r="YY28" s="36"/>
      <c r="YZ28" s="36"/>
      <c r="ZA28" s="36"/>
      <c r="ZB28" s="36"/>
      <c r="ZC28" s="36"/>
      <c r="ZD28" s="36"/>
      <c r="ZE28" s="36"/>
      <c r="ZF28" s="36"/>
      <c r="ZG28" s="36"/>
      <c r="ZH28" s="36"/>
      <c r="ZI28" s="36"/>
      <c r="ZJ28" s="36"/>
      <c r="ZK28" s="36"/>
      <c r="ZL28" s="36"/>
      <c r="ZM28" s="36"/>
      <c r="ZN28" s="36"/>
      <c r="ZO28" s="36"/>
      <c r="ZP28" s="36"/>
      <c r="ZQ28" s="36"/>
      <c r="ZR28" s="36"/>
      <c r="ZS28" s="36"/>
      <c r="ZT28" s="36"/>
      <c r="ZU28" s="36"/>
      <c r="ZV28" s="36"/>
      <c r="ZW28" s="36"/>
      <c r="ZX28" s="36"/>
      <c r="ZY28" s="36"/>
      <c r="ZZ28" s="36"/>
      <c r="AAA28" s="36"/>
      <c r="AAB28" s="36"/>
      <c r="AAC28" s="36"/>
      <c r="AAD28" s="36"/>
      <c r="AAE28" s="36"/>
      <c r="AAF28" s="36"/>
      <c r="AAG28" s="36"/>
      <c r="AAH28" s="36"/>
      <c r="AAI28" s="36"/>
      <c r="AAJ28" s="36"/>
      <c r="AAK28" s="36"/>
      <c r="AAL28" s="36"/>
      <c r="AAM28" s="36"/>
      <c r="AAN28" s="36"/>
      <c r="AAO28" s="36"/>
      <c r="AAP28" s="36"/>
      <c r="AAQ28" s="36"/>
      <c r="AAR28" s="36"/>
      <c r="AAS28" s="36"/>
      <c r="AAT28" s="36"/>
      <c r="AAU28" s="36"/>
      <c r="AAV28" s="36"/>
      <c r="AAW28" s="36"/>
      <c r="AAX28" s="36"/>
      <c r="AAY28" s="36"/>
      <c r="AAZ28" s="36"/>
      <c r="ABA28" s="36"/>
      <c r="ABB28" s="36"/>
      <c r="ABC28" s="36"/>
      <c r="ABD28" s="36"/>
      <c r="ABE28" s="36"/>
      <c r="ABF28" s="36"/>
      <c r="ABG28" s="36"/>
      <c r="ABH28" s="36"/>
      <c r="ABI28" s="36"/>
      <c r="ABJ28" s="36"/>
      <c r="ABK28" s="36"/>
      <c r="ABL28" s="36"/>
      <c r="ABM28" s="36"/>
      <c r="ABN28" s="36"/>
      <c r="ABO28" s="36"/>
      <c r="ABP28" s="36"/>
      <c r="ABQ28" s="36"/>
      <c r="ABR28" s="36"/>
      <c r="ABS28" s="36"/>
      <c r="ABT28" s="36"/>
      <c r="ABU28" s="36"/>
      <c r="ABV28" s="36"/>
      <c r="ABW28" s="36"/>
      <c r="ABX28" s="36"/>
      <c r="ABY28" s="36"/>
      <c r="ABZ28" s="36"/>
      <c r="ACA28" s="36"/>
      <c r="ACB28" s="36"/>
      <c r="ACC28" s="36"/>
      <c r="ACD28" s="36"/>
      <c r="ACE28" s="36"/>
      <c r="ACF28" s="36"/>
      <c r="ACG28" s="36"/>
      <c r="ACH28" s="36"/>
      <c r="ACI28" s="36"/>
      <c r="ACJ28" s="36"/>
      <c r="ACK28" s="36"/>
      <c r="ACL28" s="36"/>
      <c r="ACM28" s="36"/>
      <c r="ACN28" s="36"/>
      <c r="ACO28" s="36"/>
      <c r="ACP28" s="36"/>
      <c r="ACQ28" s="36"/>
      <c r="ACR28" s="36"/>
      <c r="ACS28" s="36"/>
      <c r="ACT28" s="36"/>
      <c r="ACU28" s="36"/>
      <c r="ACV28" s="36"/>
      <c r="ACW28" s="36"/>
      <c r="ACX28" s="36"/>
      <c r="ACY28" s="36"/>
      <c r="ACZ28" s="36"/>
      <c r="ADA28" s="36"/>
      <c r="ADB28" s="36"/>
      <c r="ADC28" s="36"/>
      <c r="ADD28" s="36"/>
      <c r="ADE28" s="36"/>
      <c r="ADF28" s="36"/>
      <c r="ADG28" s="36"/>
      <c r="ADH28" s="36"/>
      <c r="ADI28" s="36"/>
      <c r="ADJ28" s="36"/>
      <c r="ADK28" s="36"/>
      <c r="ADL28" s="36"/>
      <c r="ADM28" s="36"/>
      <c r="ADN28" s="36"/>
      <c r="ADO28" s="36"/>
      <c r="ADP28" s="36"/>
      <c r="ADQ28" s="36"/>
      <c r="ADR28" s="36"/>
      <c r="ADS28" s="36"/>
      <c r="ADT28" s="36"/>
      <c r="ADU28" s="36"/>
      <c r="ADV28" s="36"/>
      <c r="ADW28" s="36"/>
      <c r="ADX28" s="36"/>
      <c r="ADY28" s="36"/>
      <c r="ADZ28" s="36"/>
      <c r="AEA28" s="36"/>
      <c r="AEB28" s="36"/>
      <c r="AEC28" s="36"/>
      <c r="AED28" s="36"/>
      <c r="AEE28" s="36"/>
      <c r="AEF28" s="36"/>
      <c r="AEG28" s="36"/>
      <c r="AEH28" s="36"/>
      <c r="AEI28" s="36"/>
      <c r="AEJ28" s="36"/>
      <c r="AEK28" s="36"/>
      <c r="AEL28" s="36"/>
      <c r="AEM28" s="36"/>
      <c r="AEN28" s="36"/>
      <c r="AEO28" s="36"/>
      <c r="AEP28" s="36"/>
      <c r="AEQ28" s="36"/>
      <c r="AER28" s="36"/>
      <c r="AES28" s="36"/>
      <c r="AET28" s="36"/>
      <c r="AEU28" s="36"/>
      <c r="AEV28" s="36"/>
      <c r="AEW28" s="36"/>
      <c r="AEX28" s="36"/>
      <c r="AEY28" s="36"/>
      <c r="AEZ28" s="36"/>
      <c r="AFA28" s="36"/>
      <c r="AFB28" s="36"/>
      <c r="AFC28" s="36"/>
      <c r="AFD28" s="36"/>
      <c r="AFE28" s="36"/>
      <c r="AFF28" s="36"/>
      <c r="AFG28" s="36"/>
      <c r="AFH28" s="36"/>
      <c r="AFI28" s="36"/>
      <c r="AFJ28" s="36"/>
      <c r="AFK28" s="36"/>
      <c r="AFL28" s="36"/>
      <c r="AFM28" s="36"/>
      <c r="AFN28" s="36"/>
      <c r="AFO28" s="36"/>
      <c r="AFP28" s="36"/>
      <c r="AFQ28" s="36"/>
      <c r="AFR28" s="36"/>
      <c r="AFS28" s="36"/>
      <c r="AFT28" s="36"/>
      <c r="AFU28" s="36"/>
      <c r="AFV28" s="36"/>
      <c r="AFW28" s="36"/>
      <c r="AFX28" s="36"/>
      <c r="AFY28" s="36"/>
      <c r="AFZ28" s="36"/>
      <c r="AGA28" s="36"/>
      <c r="AGB28" s="36"/>
      <c r="AGC28" s="36"/>
      <c r="AGD28" s="36"/>
      <c r="AGE28" s="36"/>
      <c r="AGF28" s="36"/>
      <c r="AGG28" s="36"/>
      <c r="AGH28" s="36"/>
      <c r="AGI28" s="36"/>
      <c r="AGJ28" s="36"/>
      <c r="AGK28" s="36"/>
      <c r="AGL28" s="36"/>
      <c r="AGM28" s="36"/>
      <c r="AGN28" s="36"/>
      <c r="AGO28" s="36"/>
      <c r="AGP28" s="36"/>
      <c r="AGQ28" s="36"/>
      <c r="AGR28" s="36"/>
      <c r="AGS28" s="36"/>
      <c r="AGT28" s="36"/>
      <c r="AGU28" s="36"/>
      <c r="AGV28" s="36"/>
      <c r="AGW28" s="36"/>
      <c r="AGX28" s="36"/>
      <c r="AGY28" s="36"/>
      <c r="AGZ28" s="36"/>
      <c r="AHA28" s="36"/>
      <c r="AHB28" s="36"/>
      <c r="AHC28" s="36"/>
      <c r="AHD28" s="36"/>
      <c r="AHE28" s="36"/>
      <c r="AHF28" s="36"/>
      <c r="AHG28" s="36"/>
      <c r="AHH28" s="36"/>
      <c r="AHI28" s="36"/>
      <c r="AHJ28" s="36"/>
      <c r="AHK28" s="36"/>
      <c r="AHL28" s="36"/>
      <c r="AHM28" s="36"/>
      <c r="AHN28" s="36"/>
      <c r="AHO28" s="36"/>
      <c r="AHP28" s="36"/>
      <c r="AHQ28" s="36"/>
      <c r="AHR28" s="36"/>
      <c r="AHS28" s="36"/>
      <c r="AHT28" s="36"/>
      <c r="AHU28" s="36"/>
      <c r="AHV28" s="36"/>
      <c r="AHW28" s="36"/>
      <c r="AHX28" s="36"/>
      <c r="AHY28" s="36"/>
      <c r="AHZ28" s="36"/>
      <c r="AIA28" s="36"/>
      <c r="AIB28" s="36"/>
      <c r="AIC28" s="36"/>
      <c r="AID28" s="36"/>
      <c r="AIE28" s="36"/>
      <c r="AIF28" s="36"/>
      <c r="AIG28" s="36"/>
      <c r="AIH28" s="36"/>
      <c r="AII28" s="36"/>
      <c r="AIJ28" s="36"/>
      <c r="AIK28" s="36"/>
      <c r="AIL28" s="36"/>
      <c r="AIM28" s="36"/>
      <c r="AIN28" s="36"/>
      <c r="AIO28" s="36"/>
      <c r="AIP28" s="36"/>
      <c r="AIQ28" s="36"/>
      <c r="AIR28" s="36"/>
      <c r="AIS28" s="36"/>
      <c r="AIT28" s="36"/>
      <c r="AIU28" s="36"/>
      <c r="AIV28" s="36"/>
      <c r="AIW28" s="36"/>
      <c r="AIX28" s="36"/>
      <c r="AIY28" s="36"/>
      <c r="AIZ28" s="36"/>
      <c r="AJA28" s="36"/>
      <c r="AJB28" s="36"/>
      <c r="AJC28" s="36"/>
      <c r="AJD28" s="36"/>
      <c r="AJE28" s="36"/>
      <c r="AJF28" s="36"/>
      <c r="AJG28" s="36"/>
      <c r="AJH28" s="36"/>
      <c r="AJI28" s="36"/>
      <c r="AJJ28" s="36"/>
      <c r="AJK28" s="36"/>
      <c r="AJL28" s="36"/>
      <c r="AJM28" s="36"/>
      <c r="AJN28" s="36"/>
      <c r="AJO28" s="36"/>
      <c r="AJP28" s="36"/>
      <c r="AJQ28" s="36"/>
      <c r="AJR28" s="36"/>
      <c r="AJS28" s="36"/>
      <c r="AJT28" s="36"/>
      <c r="AJU28" s="36"/>
      <c r="AJV28" s="36"/>
      <c r="AJW28" s="36"/>
      <c r="AJX28" s="36"/>
      <c r="AJY28" s="36"/>
      <c r="AJZ28" s="36"/>
      <c r="AKA28" s="36"/>
      <c r="AKB28" s="36"/>
      <c r="AKC28" s="36"/>
      <c r="AKD28" s="36"/>
      <c r="AKE28" s="36"/>
      <c r="AKF28" s="36"/>
      <c r="AKG28" s="36"/>
      <c r="AKH28" s="36"/>
      <c r="AKI28" s="36"/>
      <c r="AKJ28" s="36"/>
      <c r="AKK28" s="36"/>
      <c r="AKL28" s="36"/>
      <c r="AKM28" s="36"/>
      <c r="AKN28" s="36"/>
      <c r="AKO28" s="36"/>
      <c r="AKP28" s="36"/>
      <c r="AKQ28" s="36"/>
      <c r="AKR28" s="36"/>
      <c r="AKS28" s="36"/>
      <c r="AKT28" s="36"/>
      <c r="AKU28" s="36"/>
      <c r="AKV28" s="36"/>
      <c r="AKW28" s="36"/>
      <c r="AKX28" s="36"/>
      <c r="AKY28" s="36"/>
      <c r="AKZ28" s="36"/>
      <c r="ALA28" s="36"/>
      <c r="ALB28" s="36"/>
      <c r="ALC28" s="36"/>
      <c r="ALD28" s="36"/>
      <c r="ALE28" s="36"/>
      <c r="ALF28" s="36"/>
      <c r="ALG28" s="36"/>
      <c r="ALH28" s="36"/>
      <c r="ALI28" s="36"/>
      <c r="ALJ28" s="36"/>
      <c r="ALK28" s="36"/>
      <c r="ALL28" s="36"/>
      <c r="ALM28" s="36"/>
      <c r="ALN28" s="36"/>
      <c r="ALO28" s="36"/>
      <c r="ALP28" s="36"/>
      <c r="ALQ28" s="36"/>
      <c r="ALR28" s="36"/>
      <c r="ALS28" s="36"/>
      <c r="ALT28" s="36"/>
      <c r="ALU28" s="36"/>
      <c r="ALV28" s="36"/>
      <c r="ALW28" s="36"/>
      <c r="ALX28" s="36"/>
      <c r="ALY28" s="36"/>
      <c r="ALZ28" s="36"/>
      <c r="AMA28" s="36"/>
      <c r="AMB28" s="36"/>
      <c r="AMC28" s="36"/>
      <c r="AMD28" s="36"/>
      <c r="AME28" s="36"/>
      <c r="AMF28" s="36"/>
      <c r="AMG28" s="36"/>
      <c r="AMH28" s="36"/>
    </row>
    <row r="29" spans="1:1022" s="37" customFormat="1" outlineLevel="1">
      <c r="A29" s="95" t="s">
        <v>536</v>
      </c>
      <c r="B29" s="103" t="s">
        <v>29</v>
      </c>
      <c r="C29" s="104" t="s">
        <v>135</v>
      </c>
      <c r="D29" s="105" t="s">
        <v>127</v>
      </c>
      <c r="E29" s="105" t="s">
        <v>30</v>
      </c>
      <c r="F29" s="105" t="s">
        <v>136</v>
      </c>
      <c r="G29" s="105" t="s">
        <v>30</v>
      </c>
      <c r="H29" s="103" t="s">
        <v>42</v>
      </c>
      <c r="I29" s="103" t="s">
        <v>30</v>
      </c>
      <c r="J29" s="103" t="s">
        <v>40</v>
      </c>
      <c r="K29" s="106"/>
      <c r="L29" s="107">
        <v>0</v>
      </c>
      <c r="M29" s="108">
        <v>230000000</v>
      </c>
      <c r="N29" s="95" t="s">
        <v>502</v>
      </c>
      <c r="O29" s="109" t="s">
        <v>505</v>
      </c>
      <c r="P29" s="103" t="s">
        <v>33</v>
      </c>
      <c r="Q29" s="95" t="s">
        <v>34</v>
      </c>
      <c r="R29" s="107" t="s">
        <v>53</v>
      </c>
      <c r="S29" s="110" t="s">
        <v>36</v>
      </c>
      <c r="T29" s="95">
        <v>796</v>
      </c>
      <c r="U29" s="95" t="s">
        <v>37</v>
      </c>
      <c r="V29" s="111">
        <v>8</v>
      </c>
      <c r="W29" s="111">
        <v>19888.38</v>
      </c>
      <c r="X29" s="99">
        <v>0</v>
      </c>
      <c r="Y29" s="99">
        <f t="shared" si="3"/>
        <v>0</v>
      </c>
      <c r="Z29" s="95"/>
      <c r="AA29" s="112">
        <v>2016</v>
      </c>
      <c r="AB29" s="106" t="s">
        <v>644</v>
      </c>
      <c r="AC29" s="114" t="s">
        <v>38</v>
      </c>
      <c r="AD29" s="36" t="s">
        <v>39</v>
      </c>
      <c r="AE29" s="36"/>
      <c r="AF29" s="36"/>
      <c r="AG29" s="36"/>
      <c r="AH29" s="36"/>
      <c r="AI29" s="36"/>
      <c r="AJ29" s="36"/>
      <c r="AK29" s="36"/>
      <c r="AL29" s="36"/>
      <c r="AM29" s="36"/>
      <c r="AN29" s="36"/>
      <c r="AO29" s="36"/>
      <c r="AP29" s="36"/>
      <c r="AQ29" s="36"/>
      <c r="AR29" s="36"/>
      <c r="AS29" s="36"/>
      <c r="AT29" s="36"/>
      <c r="AU29" s="36"/>
      <c r="AV29" s="36"/>
      <c r="AW29" s="36"/>
      <c r="AX29" s="36"/>
      <c r="AY29" s="36"/>
      <c r="AZ29" s="36"/>
      <c r="BA29" s="36"/>
      <c r="BB29" s="36"/>
      <c r="BC29" s="36"/>
      <c r="BD29" s="36"/>
      <c r="BE29" s="36"/>
      <c r="BF29" s="36"/>
      <c r="BG29" s="36"/>
      <c r="BH29" s="36"/>
      <c r="BI29" s="36"/>
      <c r="BJ29" s="36"/>
      <c r="BK29" s="36"/>
      <c r="BL29" s="36"/>
      <c r="BM29" s="36"/>
      <c r="BN29" s="36"/>
      <c r="BO29" s="36"/>
      <c r="BP29" s="36"/>
      <c r="BQ29" s="36"/>
      <c r="BR29" s="36"/>
      <c r="BS29" s="36"/>
      <c r="BT29" s="36"/>
      <c r="BU29" s="36"/>
      <c r="BV29" s="36"/>
      <c r="BW29" s="36"/>
      <c r="BX29" s="36"/>
      <c r="BY29" s="36"/>
      <c r="BZ29" s="36"/>
      <c r="CA29" s="36"/>
      <c r="CB29" s="36"/>
      <c r="CC29" s="36"/>
      <c r="CD29" s="36"/>
      <c r="CE29" s="36"/>
      <c r="CF29" s="36"/>
      <c r="CG29" s="36"/>
      <c r="CH29" s="36"/>
      <c r="CI29" s="36"/>
      <c r="CJ29" s="36"/>
      <c r="CK29" s="36"/>
      <c r="CL29" s="36"/>
      <c r="CM29" s="36"/>
      <c r="CN29" s="36"/>
      <c r="CO29" s="36"/>
      <c r="CP29" s="36"/>
      <c r="CQ29" s="36"/>
      <c r="CR29" s="36"/>
      <c r="CS29" s="36"/>
      <c r="CT29" s="36"/>
      <c r="CU29" s="36"/>
      <c r="CV29" s="36"/>
      <c r="CW29" s="36"/>
      <c r="CX29" s="36"/>
      <c r="CY29" s="36"/>
      <c r="CZ29" s="36"/>
      <c r="DA29" s="36"/>
      <c r="DB29" s="36"/>
      <c r="DC29" s="36"/>
      <c r="DD29" s="36"/>
      <c r="DE29" s="36"/>
      <c r="DF29" s="36"/>
      <c r="DG29" s="36"/>
      <c r="DH29" s="36"/>
      <c r="DI29" s="36"/>
      <c r="DJ29" s="36"/>
      <c r="DK29" s="36"/>
      <c r="DL29" s="36"/>
      <c r="DM29" s="36"/>
      <c r="DN29" s="36"/>
      <c r="DO29" s="36"/>
      <c r="DP29" s="36"/>
      <c r="DQ29" s="36"/>
      <c r="DR29" s="36"/>
      <c r="DS29" s="36"/>
      <c r="DT29" s="36"/>
      <c r="DU29" s="36"/>
      <c r="DV29" s="36"/>
      <c r="DW29" s="36"/>
      <c r="DX29" s="36"/>
      <c r="DY29" s="36"/>
      <c r="DZ29" s="36"/>
      <c r="EA29" s="36"/>
      <c r="EB29" s="36"/>
      <c r="EC29" s="36"/>
      <c r="ED29" s="36"/>
      <c r="EE29" s="36"/>
      <c r="EF29" s="36"/>
      <c r="EG29" s="36"/>
      <c r="EH29" s="36"/>
      <c r="EI29" s="36"/>
      <c r="EJ29" s="36"/>
      <c r="EK29" s="36"/>
      <c r="EL29" s="36"/>
      <c r="EM29" s="36"/>
      <c r="EN29" s="36"/>
      <c r="EO29" s="36"/>
      <c r="EP29" s="36"/>
      <c r="EQ29" s="36"/>
      <c r="ER29" s="36"/>
      <c r="ES29" s="36"/>
      <c r="ET29" s="36"/>
      <c r="EU29" s="36"/>
      <c r="EV29" s="36"/>
      <c r="EW29" s="36"/>
      <c r="EX29" s="36"/>
      <c r="EY29" s="36"/>
      <c r="EZ29" s="36"/>
      <c r="FA29" s="36"/>
      <c r="FB29" s="36"/>
      <c r="FC29" s="36"/>
      <c r="FD29" s="36"/>
      <c r="FE29" s="36"/>
      <c r="FF29" s="36"/>
      <c r="FG29" s="36"/>
      <c r="FH29" s="36"/>
      <c r="FI29" s="36"/>
      <c r="FJ29" s="36"/>
      <c r="FK29" s="36"/>
      <c r="FL29" s="36"/>
      <c r="FM29" s="36"/>
      <c r="FN29" s="36"/>
      <c r="FO29" s="36"/>
      <c r="FP29" s="36"/>
      <c r="FQ29" s="36"/>
      <c r="FR29" s="36"/>
      <c r="FS29" s="36"/>
      <c r="FT29" s="36"/>
      <c r="FU29" s="36"/>
      <c r="FV29" s="36"/>
      <c r="FW29" s="36"/>
      <c r="FX29" s="36"/>
      <c r="FY29" s="36"/>
      <c r="FZ29" s="36"/>
      <c r="GA29" s="36"/>
      <c r="GB29" s="36"/>
      <c r="GC29" s="36"/>
      <c r="GD29" s="36"/>
      <c r="GE29" s="36"/>
      <c r="GF29" s="36"/>
      <c r="GG29" s="36"/>
      <c r="GH29" s="36"/>
      <c r="GI29" s="36"/>
      <c r="GJ29" s="36"/>
      <c r="GK29" s="36"/>
      <c r="GL29" s="36"/>
      <c r="GM29" s="36"/>
      <c r="GN29" s="36"/>
      <c r="GO29" s="36"/>
      <c r="GP29" s="36"/>
      <c r="GQ29" s="36"/>
      <c r="GR29" s="36"/>
      <c r="GS29" s="36"/>
      <c r="GT29" s="36"/>
      <c r="GU29" s="36"/>
      <c r="GV29" s="36"/>
      <c r="GW29" s="36"/>
      <c r="GX29" s="36"/>
      <c r="GY29" s="36"/>
      <c r="GZ29" s="36"/>
      <c r="HA29" s="36"/>
      <c r="HB29" s="36"/>
      <c r="HC29" s="36"/>
      <c r="HD29" s="36"/>
      <c r="HE29" s="36"/>
      <c r="HF29" s="36"/>
      <c r="HG29" s="36"/>
      <c r="HH29" s="36"/>
      <c r="HI29" s="36"/>
      <c r="HJ29" s="36"/>
      <c r="HK29" s="36"/>
      <c r="HL29" s="36"/>
      <c r="HM29" s="36"/>
      <c r="HN29" s="36"/>
      <c r="HO29" s="36"/>
      <c r="HP29" s="36"/>
      <c r="HQ29" s="36"/>
      <c r="HR29" s="36"/>
      <c r="HS29" s="36"/>
      <c r="HT29" s="36"/>
      <c r="HU29" s="36"/>
      <c r="HV29" s="36"/>
      <c r="HW29" s="36"/>
      <c r="HX29" s="36"/>
      <c r="HY29" s="36"/>
      <c r="HZ29" s="36"/>
      <c r="IA29" s="36"/>
      <c r="IB29" s="36"/>
      <c r="IC29" s="36"/>
      <c r="ID29" s="36"/>
      <c r="IE29" s="36"/>
      <c r="IF29" s="36"/>
      <c r="IG29" s="36"/>
      <c r="IH29" s="36"/>
      <c r="II29" s="36"/>
      <c r="IJ29" s="36"/>
      <c r="IK29" s="36"/>
      <c r="IL29" s="36"/>
      <c r="IM29" s="36"/>
      <c r="IN29" s="36"/>
      <c r="IO29" s="36"/>
      <c r="IP29" s="36"/>
      <c r="IQ29" s="36"/>
      <c r="IR29" s="36"/>
      <c r="IS29" s="36"/>
      <c r="IT29" s="36"/>
      <c r="IU29" s="36"/>
      <c r="IV29" s="36"/>
      <c r="IW29" s="36"/>
      <c r="IX29" s="36"/>
      <c r="IY29" s="36"/>
      <c r="IZ29" s="36"/>
      <c r="JA29" s="36"/>
      <c r="JB29" s="36"/>
      <c r="JC29" s="36"/>
      <c r="JD29" s="36"/>
      <c r="JE29" s="36"/>
      <c r="JF29" s="36"/>
      <c r="JG29" s="36"/>
      <c r="JH29" s="36"/>
      <c r="JI29" s="36"/>
      <c r="JJ29" s="36"/>
      <c r="JK29" s="36"/>
      <c r="JL29" s="36"/>
      <c r="JM29" s="36"/>
      <c r="JN29" s="36"/>
      <c r="JO29" s="36"/>
      <c r="JP29" s="36"/>
      <c r="JQ29" s="36"/>
      <c r="JR29" s="36"/>
      <c r="JS29" s="36"/>
      <c r="JT29" s="36"/>
      <c r="JU29" s="36"/>
      <c r="JV29" s="36"/>
      <c r="JW29" s="36"/>
      <c r="JX29" s="36"/>
      <c r="JY29" s="36"/>
      <c r="JZ29" s="36"/>
      <c r="KA29" s="36"/>
      <c r="KB29" s="36"/>
      <c r="KC29" s="36"/>
      <c r="KD29" s="36"/>
      <c r="KE29" s="36"/>
      <c r="KF29" s="36"/>
      <c r="KG29" s="36"/>
      <c r="KH29" s="36"/>
      <c r="KI29" s="36"/>
      <c r="KJ29" s="36"/>
      <c r="KK29" s="36"/>
      <c r="KL29" s="36"/>
      <c r="KM29" s="36"/>
      <c r="KN29" s="36"/>
      <c r="KO29" s="36"/>
      <c r="KP29" s="36"/>
      <c r="KQ29" s="36"/>
      <c r="KR29" s="36"/>
      <c r="KS29" s="36"/>
      <c r="KT29" s="36"/>
      <c r="KU29" s="36"/>
      <c r="KV29" s="36"/>
      <c r="KW29" s="36"/>
      <c r="KX29" s="36"/>
      <c r="KY29" s="36"/>
      <c r="KZ29" s="36"/>
      <c r="LA29" s="36"/>
      <c r="LB29" s="36"/>
      <c r="LC29" s="36"/>
      <c r="LD29" s="36"/>
      <c r="LE29" s="36"/>
      <c r="LF29" s="36"/>
      <c r="LG29" s="36"/>
      <c r="LH29" s="36"/>
      <c r="LI29" s="36"/>
      <c r="LJ29" s="36"/>
      <c r="LK29" s="36"/>
      <c r="LL29" s="36"/>
      <c r="LM29" s="36"/>
      <c r="LN29" s="36"/>
      <c r="LO29" s="36"/>
      <c r="LP29" s="36"/>
      <c r="LQ29" s="36"/>
      <c r="LR29" s="36"/>
      <c r="LS29" s="36"/>
      <c r="LT29" s="36"/>
      <c r="LU29" s="36"/>
      <c r="LV29" s="36"/>
      <c r="LW29" s="36"/>
      <c r="LX29" s="36"/>
      <c r="LY29" s="36"/>
      <c r="LZ29" s="36"/>
      <c r="MA29" s="36"/>
      <c r="MB29" s="36"/>
      <c r="MC29" s="36"/>
      <c r="MD29" s="36"/>
      <c r="ME29" s="36"/>
      <c r="MF29" s="36"/>
      <c r="MG29" s="36"/>
      <c r="MH29" s="36"/>
      <c r="MI29" s="36"/>
      <c r="MJ29" s="36"/>
      <c r="MK29" s="36"/>
      <c r="ML29" s="36"/>
      <c r="MM29" s="36"/>
      <c r="MN29" s="36"/>
      <c r="MO29" s="36"/>
      <c r="MP29" s="36"/>
      <c r="MQ29" s="36"/>
      <c r="MR29" s="36"/>
      <c r="MS29" s="36"/>
      <c r="MT29" s="36"/>
      <c r="MU29" s="36"/>
      <c r="MV29" s="36"/>
      <c r="MW29" s="36"/>
      <c r="MX29" s="36"/>
      <c r="MY29" s="36"/>
      <c r="MZ29" s="36"/>
      <c r="NA29" s="36"/>
      <c r="NB29" s="36"/>
      <c r="NC29" s="36"/>
      <c r="ND29" s="36"/>
      <c r="NE29" s="36"/>
      <c r="NF29" s="36"/>
      <c r="NG29" s="36"/>
      <c r="NH29" s="36"/>
      <c r="NI29" s="36"/>
      <c r="NJ29" s="36"/>
      <c r="NK29" s="36"/>
      <c r="NL29" s="36"/>
      <c r="NM29" s="36"/>
      <c r="NN29" s="36"/>
      <c r="NO29" s="36"/>
      <c r="NP29" s="36"/>
      <c r="NQ29" s="36"/>
      <c r="NR29" s="36"/>
      <c r="NS29" s="36"/>
      <c r="NT29" s="36"/>
      <c r="NU29" s="36"/>
      <c r="NV29" s="36"/>
      <c r="NW29" s="36"/>
      <c r="NX29" s="36"/>
      <c r="NY29" s="36"/>
      <c r="NZ29" s="36"/>
      <c r="OA29" s="36"/>
      <c r="OB29" s="36"/>
      <c r="OC29" s="36"/>
      <c r="OD29" s="36"/>
      <c r="OE29" s="36"/>
      <c r="OF29" s="36"/>
      <c r="OG29" s="36"/>
      <c r="OH29" s="36"/>
      <c r="OI29" s="36"/>
      <c r="OJ29" s="36"/>
      <c r="OK29" s="36"/>
      <c r="OL29" s="36"/>
      <c r="OM29" s="36"/>
      <c r="ON29" s="36"/>
      <c r="OO29" s="36"/>
      <c r="OP29" s="36"/>
      <c r="OQ29" s="36"/>
      <c r="OR29" s="36"/>
      <c r="OS29" s="36"/>
      <c r="OT29" s="36"/>
      <c r="OU29" s="36"/>
      <c r="OV29" s="36"/>
      <c r="OW29" s="36"/>
      <c r="OX29" s="36"/>
      <c r="OY29" s="36"/>
      <c r="OZ29" s="36"/>
      <c r="PA29" s="36"/>
      <c r="PB29" s="36"/>
      <c r="PC29" s="36"/>
      <c r="PD29" s="36"/>
      <c r="PE29" s="36"/>
      <c r="PF29" s="36"/>
      <c r="PG29" s="36"/>
      <c r="PH29" s="36"/>
      <c r="PI29" s="36"/>
      <c r="PJ29" s="36"/>
      <c r="PK29" s="36"/>
      <c r="PL29" s="36"/>
      <c r="PM29" s="36"/>
      <c r="PN29" s="36"/>
      <c r="PO29" s="36"/>
      <c r="PP29" s="36"/>
      <c r="PQ29" s="36"/>
      <c r="PR29" s="36"/>
      <c r="PS29" s="36"/>
      <c r="PT29" s="36"/>
      <c r="PU29" s="36"/>
      <c r="PV29" s="36"/>
      <c r="PW29" s="36"/>
      <c r="PX29" s="36"/>
      <c r="PY29" s="36"/>
      <c r="PZ29" s="36"/>
      <c r="QA29" s="36"/>
      <c r="QB29" s="36"/>
      <c r="QC29" s="36"/>
      <c r="QD29" s="36"/>
      <c r="QE29" s="36"/>
      <c r="QF29" s="36"/>
      <c r="QG29" s="36"/>
      <c r="QH29" s="36"/>
      <c r="QI29" s="36"/>
      <c r="QJ29" s="36"/>
      <c r="QK29" s="36"/>
      <c r="QL29" s="36"/>
      <c r="QM29" s="36"/>
      <c r="QN29" s="36"/>
      <c r="QO29" s="36"/>
      <c r="QP29" s="36"/>
      <c r="QQ29" s="36"/>
      <c r="QR29" s="36"/>
      <c r="QS29" s="36"/>
      <c r="QT29" s="36"/>
      <c r="QU29" s="36"/>
      <c r="QV29" s="36"/>
      <c r="QW29" s="36"/>
      <c r="QX29" s="36"/>
      <c r="QY29" s="36"/>
      <c r="QZ29" s="36"/>
      <c r="RA29" s="36"/>
      <c r="RB29" s="36"/>
      <c r="RC29" s="36"/>
      <c r="RD29" s="36"/>
      <c r="RE29" s="36"/>
      <c r="RF29" s="36"/>
      <c r="RG29" s="36"/>
      <c r="RH29" s="36"/>
      <c r="RI29" s="36"/>
      <c r="RJ29" s="36"/>
      <c r="RK29" s="36"/>
      <c r="RL29" s="36"/>
      <c r="RM29" s="36"/>
      <c r="RN29" s="36"/>
      <c r="RO29" s="36"/>
      <c r="RP29" s="36"/>
      <c r="RQ29" s="36"/>
      <c r="RR29" s="36"/>
      <c r="RS29" s="36"/>
      <c r="RT29" s="36"/>
      <c r="RU29" s="36"/>
      <c r="RV29" s="36"/>
      <c r="RW29" s="36"/>
      <c r="RX29" s="36"/>
      <c r="RY29" s="36"/>
      <c r="RZ29" s="36"/>
      <c r="SA29" s="36"/>
      <c r="SB29" s="36"/>
      <c r="SC29" s="36"/>
      <c r="SD29" s="36"/>
      <c r="SE29" s="36"/>
      <c r="SF29" s="36"/>
      <c r="SG29" s="36"/>
      <c r="SH29" s="36"/>
      <c r="SI29" s="36"/>
      <c r="SJ29" s="36"/>
      <c r="SK29" s="36"/>
      <c r="SL29" s="36"/>
      <c r="SM29" s="36"/>
      <c r="SN29" s="36"/>
      <c r="SO29" s="36"/>
      <c r="SP29" s="36"/>
      <c r="SQ29" s="36"/>
      <c r="SR29" s="36"/>
      <c r="SS29" s="36"/>
      <c r="ST29" s="36"/>
      <c r="SU29" s="36"/>
      <c r="SV29" s="36"/>
      <c r="SW29" s="36"/>
      <c r="SX29" s="36"/>
      <c r="SY29" s="36"/>
      <c r="SZ29" s="36"/>
      <c r="TA29" s="36"/>
      <c r="TB29" s="36"/>
      <c r="TC29" s="36"/>
      <c r="TD29" s="36"/>
      <c r="TE29" s="36"/>
      <c r="TF29" s="36"/>
      <c r="TG29" s="36"/>
      <c r="TH29" s="36"/>
      <c r="TI29" s="36"/>
      <c r="TJ29" s="36"/>
      <c r="TK29" s="36"/>
      <c r="TL29" s="36"/>
      <c r="TM29" s="36"/>
      <c r="TN29" s="36"/>
      <c r="TO29" s="36"/>
      <c r="TP29" s="36"/>
      <c r="TQ29" s="36"/>
      <c r="TR29" s="36"/>
      <c r="TS29" s="36"/>
      <c r="TT29" s="36"/>
      <c r="TU29" s="36"/>
      <c r="TV29" s="36"/>
      <c r="TW29" s="36"/>
      <c r="TX29" s="36"/>
      <c r="TY29" s="36"/>
      <c r="TZ29" s="36"/>
      <c r="UA29" s="36"/>
      <c r="UB29" s="36"/>
      <c r="UC29" s="36"/>
      <c r="UD29" s="36"/>
      <c r="UE29" s="36"/>
      <c r="UF29" s="36"/>
      <c r="UG29" s="36"/>
      <c r="UH29" s="36"/>
      <c r="UI29" s="36"/>
      <c r="UJ29" s="36"/>
      <c r="UK29" s="36"/>
      <c r="UL29" s="36"/>
      <c r="UM29" s="36"/>
      <c r="UN29" s="36"/>
      <c r="UO29" s="36"/>
      <c r="UP29" s="36"/>
      <c r="UQ29" s="36"/>
      <c r="UR29" s="36"/>
      <c r="US29" s="36"/>
      <c r="UT29" s="36"/>
      <c r="UU29" s="36"/>
      <c r="UV29" s="36"/>
      <c r="UW29" s="36"/>
      <c r="UX29" s="36"/>
      <c r="UY29" s="36"/>
      <c r="UZ29" s="36"/>
      <c r="VA29" s="36"/>
      <c r="VB29" s="36"/>
      <c r="VC29" s="36"/>
      <c r="VD29" s="36"/>
      <c r="VE29" s="36"/>
      <c r="VF29" s="36"/>
      <c r="VG29" s="36"/>
      <c r="VH29" s="36"/>
      <c r="VI29" s="36"/>
      <c r="VJ29" s="36"/>
      <c r="VK29" s="36"/>
      <c r="VL29" s="36"/>
      <c r="VM29" s="36"/>
      <c r="VN29" s="36"/>
      <c r="VO29" s="36"/>
      <c r="VP29" s="36"/>
      <c r="VQ29" s="36"/>
      <c r="VR29" s="36"/>
      <c r="VS29" s="36"/>
      <c r="VT29" s="36"/>
      <c r="VU29" s="36"/>
      <c r="VV29" s="36"/>
      <c r="VW29" s="36"/>
      <c r="VX29" s="36"/>
      <c r="VY29" s="36"/>
      <c r="VZ29" s="36"/>
      <c r="WA29" s="36"/>
      <c r="WB29" s="36"/>
      <c r="WC29" s="36"/>
      <c r="WD29" s="36"/>
      <c r="WE29" s="36"/>
      <c r="WF29" s="36"/>
      <c r="WG29" s="36"/>
      <c r="WH29" s="36"/>
      <c r="WI29" s="36"/>
      <c r="WJ29" s="36"/>
      <c r="WK29" s="36"/>
      <c r="WL29" s="36"/>
      <c r="WM29" s="36"/>
      <c r="WN29" s="36"/>
      <c r="WO29" s="36"/>
      <c r="WP29" s="36"/>
      <c r="WQ29" s="36"/>
      <c r="WR29" s="36"/>
      <c r="WS29" s="36"/>
      <c r="WT29" s="36"/>
      <c r="WU29" s="36"/>
      <c r="WV29" s="36"/>
      <c r="WW29" s="36"/>
      <c r="WX29" s="36"/>
      <c r="WY29" s="36"/>
      <c r="WZ29" s="36"/>
      <c r="XA29" s="36"/>
      <c r="XB29" s="36"/>
      <c r="XC29" s="36"/>
      <c r="XD29" s="36"/>
      <c r="XE29" s="36"/>
      <c r="XF29" s="36"/>
      <c r="XG29" s="36"/>
      <c r="XH29" s="36"/>
      <c r="XI29" s="36"/>
      <c r="XJ29" s="36"/>
      <c r="XK29" s="36"/>
      <c r="XL29" s="36"/>
      <c r="XM29" s="36"/>
      <c r="XN29" s="36"/>
      <c r="XO29" s="36"/>
      <c r="XP29" s="36"/>
      <c r="XQ29" s="36"/>
      <c r="XR29" s="36"/>
      <c r="XS29" s="36"/>
      <c r="XT29" s="36"/>
      <c r="XU29" s="36"/>
      <c r="XV29" s="36"/>
      <c r="XW29" s="36"/>
      <c r="XX29" s="36"/>
      <c r="XY29" s="36"/>
      <c r="XZ29" s="36"/>
      <c r="YA29" s="36"/>
      <c r="YB29" s="36"/>
      <c r="YC29" s="36"/>
      <c r="YD29" s="36"/>
      <c r="YE29" s="36"/>
      <c r="YF29" s="36"/>
      <c r="YG29" s="36"/>
      <c r="YH29" s="36"/>
      <c r="YI29" s="36"/>
      <c r="YJ29" s="36"/>
      <c r="YK29" s="36"/>
      <c r="YL29" s="36"/>
      <c r="YM29" s="36"/>
      <c r="YN29" s="36"/>
      <c r="YO29" s="36"/>
      <c r="YP29" s="36"/>
      <c r="YQ29" s="36"/>
      <c r="YR29" s="36"/>
      <c r="YS29" s="36"/>
      <c r="YT29" s="36"/>
      <c r="YU29" s="36"/>
      <c r="YV29" s="36"/>
      <c r="YW29" s="36"/>
      <c r="YX29" s="36"/>
      <c r="YY29" s="36"/>
      <c r="YZ29" s="36"/>
      <c r="ZA29" s="36"/>
      <c r="ZB29" s="36"/>
      <c r="ZC29" s="36"/>
      <c r="ZD29" s="36"/>
      <c r="ZE29" s="36"/>
      <c r="ZF29" s="36"/>
      <c r="ZG29" s="36"/>
      <c r="ZH29" s="36"/>
      <c r="ZI29" s="36"/>
      <c r="ZJ29" s="36"/>
      <c r="ZK29" s="36"/>
      <c r="ZL29" s="36"/>
      <c r="ZM29" s="36"/>
      <c r="ZN29" s="36"/>
      <c r="ZO29" s="36"/>
      <c r="ZP29" s="36"/>
      <c r="ZQ29" s="36"/>
      <c r="ZR29" s="36"/>
      <c r="ZS29" s="36"/>
      <c r="ZT29" s="36"/>
      <c r="ZU29" s="36"/>
      <c r="ZV29" s="36"/>
      <c r="ZW29" s="36"/>
      <c r="ZX29" s="36"/>
      <c r="ZY29" s="36"/>
      <c r="ZZ29" s="36"/>
      <c r="AAA29" s="36"/>
      <c r="AAB29" s="36"/>
      <c r="AAC29" s="36"/>
      <c r="AAD29" s="36"/>
      <c r="AAE29" s="36"/>
      <c r="AAF29" s="36"/>
      <c r="AAG29" s="36"/>
      <c r="AAH29" s="36"/>
      <c r="AAI29" s="36"/>
      <c r="AAJ29" s="36"/>
      <c r="AAK29" s="36"/>
      <c r="AAL29" s="36"/>
      <c r="AAM29" s="36"/>
      <c r="AAN29" s="36"/>
      <c r="AAO29" s="36"/>
      <c r="AAP29" s="36"/>
      <c r="AAQ29" s="36"/>
      <c r="AAR29" s="36"/>
      <c r="AAS29" s="36"/>
      <c r="AAT29" s="36"/>
      <c r="AAU29" s="36"/>
      <c r="AAV29" s="36"/>
      <c r="AAW29" s="36"/>
      <c r="AAX29" s="36"/>
      <c r="AAY29" s="36"/>
      <c r="AAZ29" s="36"/>
      <c r="ABA29" s="36"/>
      <c r="ABB29" s="36"/>
      <c r="ABC29" s="36"/>
      <c r="ABD29" s="36"/>
      <c r="ABE29" s="36"/>
      <c r="ABF29" s="36"/>
      <c r="ABG29" s="36"/>
      <c r="ABH29" s="36"/>
      <c r="ABI29" s="36"/>
      <c r="ABJ29" s="36"/>
      <c r="ABK29" s="36"/>
      <c r="ABL29" s="36"/>
      <c r="ABM29" s="36"/>
      <c r="ABN29" s="36"/>
      <c r="ABO29" s="36"/>
      <c r="ABP29" s="36"/>
      <c r="ABQ29" s="36"/>
      <c r="ABR29" s="36"/>
      <c r="ABS29" s="36"/>
      <c r="ABT29" s="36"/>
      <c r="ABU29" s="36"/>
      <c r="ABV29" s="36"/>
      <c r="ABW29" s="36"/>
      <c r="ABX29" s="36"/>
      <c r="ABY29" s="36"/>
      <c r="ABZ29" s="36"/>
      <c r="ACA29" s="36"/>
      <c r="ACB29" s="36"/>
      <c r="ACC29" s="36"/>
      <c r="ACD29" s="36"/>
      <c r="ACE29" s="36"/>
      <c r="ACF29" s="36"/>
      <c r="ACG29" s="36"/>
      <c r="ACH29" s="36"/>
      <c r="ACI29" s="36"/>
      <c r="ACJ29" s="36"/>
      <c r="ACK29" s="36"/>
      <c r="ACL29" s="36"/>
      <c r="ACM29" s="36"/>
      <c r="ACN29" s="36"/>
      <c r="ACO29" s="36"/>
      <c r="ACP29" s="36"/>
      <c r="ACQ29" s="36"/>
      <c r="ACR29" s="36"/>
      <c r="ACS29" s="36"/>
      <c r="ACT29" s="36"/>
      <c r="ACU29" s="36"/>
      <c r="ACV29" s="36"/>
      <c r="ACW29" s="36"/>
      <c r="ACX29" s="36"/>
      <c r="ACY29" s="36"/>
      <c r="ACZ29" s="36"/>
      <c r="ADA29" s="36"/>
      <c r="ADB29" s="36"/>
      <c r="ADC29" s="36"/>
      <c r="ADD29" s="36"/>
      <c r="ADE29" s="36"/>
      <c r="ADF29" s="36"/>
      <c r="ADG29" s="36"/>
      <c r="ADH29" s="36"/>
      <c r="ADI29" s="36"/>
      <c r="ADJ29" s="36"/>
      <c r="ADK29" s="36"/>
      <c r="ADL29" s="36"/>
      <c r="ADM29" s="36"/>
      <c r="ADN29" s="36"/>
      <c r="ADO29" s="36"/>
      <c r="ADP29" s="36"/>
      <c r="ADQ29" s="36"/>
      <c r="ADR29" s="36"/>
      <c r="ADS29" s="36"/>
      <c r="ADT29" s="36"/>
      <c r="ADU29" s="36"/>
      <c r="ADV29" s="36"/>
      <c r="ADW29" s="36"/>
      <c r="ADX29" s="36"/>
      <c r="ADY29" s="36"/>
      <c r="ADZ29" s="36"/>
      <c r="AEA29" s="36"/>
      <c r="AEB29" s="36"/>
      <c r="AEC29" s="36"/>
      <c r="AED29" s="36"/>
      <c r="AEE29" s="36"/>
      <c r="AEF29" s="36"/>
      <c r="AEG29" s="36"/>
      <c r="AEH29" s="36"/>
      <c r="AEI29" s="36"/>
      <c r="AEJ29" s="36"/>
      <c r="AEK29" s="36"/>
      <c r="AEL29" s="36"/>
      <c r="AEM29" s="36"/>
      <c r="AEN29" s="36"/>
      <c r="AEO29" s="36"/>
      <c r="AEP29" s="36"/>
      <c r="AEQ29" s="36"/>
      <c r="AER29" s="36"/>
      <c r="AES29" s="36"/>
      <c r="AET29" s="36"/>
      <c r="AEU29" s="36"/>
      <c r="AEV29" s="36"/>
      <c r="AEW29" s="36"/>
      <c r="AEX29" s="36"/>
      <c r="AEY29" s="36"/>
      <c r="AEZ29" s="36"/>
      <c r="AFA29" s="36"/>
      <c r="AFB29" s="36"/>
      <c r="AFC29" s="36"/>
      <c r="AFD29" s="36"/>
      <c r="AFE29" s="36"/>
      <c r="AFF29" s="36"/>
      <c r="AFG29" s="36"/>
      <c r="AFH29" s="36"/>
      <c r="AFI29" s="36"/>
      <c r="AFJ29" s="36"/>
      <c r="AFK29" s="36"/>
      <c r="AFL29" s="36"/>
      <c r="AFM29" s="36"/>
      <c r="AFN29" s="36"/>
      <c r="AFO29" s="36"/>
      <c r="AFP29" s="36"/>
      <c r="AFQ29" s="36"/>
      <c r="AFR29" s="36"/>
      <c r="AFS29" s="36"/>
      <c r="AFT29" s="36"/>
      <c r="AFU29" s="36"/>
      <c r="AFV29" s="36"/>
      <c r="AFW29" s="36"/>
      <c r="AFX29" s="36"/>
      <c r="AFY29" s="36"/>
      <c r="AFZ29" s="36"/>
      <c r="AGA29" s="36"/>
      <c r="AGB29" s="36"/>
      <c r="AGC29" s="36"/>
      <c r="AGD29" s="36"/>
      <c r="AGE29" s="36"/>
      <c r="AGF29" s="36"/>
      <c r="AGG29" s="36"/>
      <c r="AGH29" s="36"/>
      <c r="AGI29" s="36"/>
      <c r="AGJ29" s="36"/>
      <c r="AGK29" s="36"/>
      <c r="AGL29" s="36"/>
      <c r="AGM29" s="36"/>
      <c r="AGN29" s="36"/>
      <c r="AGO29" s="36"/>
      <c r="AGP29" s="36"/>
      <c r="AGQ29" s="36"/>
      <c r="AGR29" s="36"/>
      <c r="AGS29" s="36"/>
      <c r="AGT29" s="36"/>
      <c r="AGU29" s="36"/>
      <c r="AGV29" s="36"/>
      <c r="AGW29" s="36"/>
      <c r="AGX29" s="36"/>
      <c r="AGY29" s="36"/>
      <c r="AGZ29" s="36"/>
      <c r="AHA29" s="36"/>
      <c r="AHB29" s="36"/>
      <c r="AHC29" s="36"/>
      <c r="AHD29" s="36"/>
      <c r="AHE29" s="36"/>
      <c r="AHF29" s="36"/>
      <c r="AHG29" s="36"/>
      <c r="AHH29" s="36"/>
      <c r="AHI29" s="36"/>
      <c r="AHJ29" s="36"/>
      <c r="AHK29" s="36"/>
      <c r="AHL29" s="36"/>
      <c r="AHM29" s="36"/>
      <c r="AHN29" s="36"/>
      <c r="AHO29" s="36"/>
      <c r="AHP29" s="36"/>
      <c r="AHQ29" s="36"/>
      <c r="AHR29" s="36"/>
      <c r="AHS29" s="36"/>
      <c r="AHT29" s="36"/>
      <c r="AHU29" s="36"/>
      <c r="AHV29" s="36"/>
      <c r="AHW29" s="36"/>
      <c r="AHX29" s="36"/>
      <c r="AHY29" s="36"/>
      <c r="AHZ29" s="36"/>
      <c r="AIA29" s="36"/>
      <c r="AIB29" s="36"/>
      <c r="AIC29" s="36"/>
      <c r="AID29" s="36"/>
      <c r="AIE29" s="36"/>
      <c r="AIF29" s="36"/>
      <c r="AIG29" s="36"/>
      <c r="AIH29" s="36"/>
      <c r="AII29" s="36"/>
      <c r="AIJ29" s="36"/>
      <c r="AIK29" s="36"/>
      <c r="AIL29" s="36"/>
      <c r="AIM29" s="36"/>
      <c r="AIN29" s="36"/>
      <c r="AIO29" s="36"/>
      <c r="AIP29" s="36"/>
      <c r="AIQ29" s="36"/>
      <c r="AIR29" s="36"/>
      <c r="AIS29" s="36"/>
      <c r="AIT29" s="36"/>
      <c r="AIU29" s="36"/>
      <c r="AIV29" s="36"/>
      <c r="AIW29" s="36"/>
      <c r="AIX29" s="36"/>
      <c r="AIY29" s="36"/>
      <c r="AIZ29" s="36"/>
      <c r="AJA29" s="36"/>
      <c r="AJB29" s="36"/>
      <c r="AJC29" s="36"/>
      <c r="AJD29" s="36"/>
      <c r="AJE29" s="36"/>
      <c r="AJF29" s="36"/>
      <c r="AJG29" s="36"/>
      <c r="AJH29" s="36"/>
      <c r="AJI29" s="36"/>
      <c r="AJJ29" s="36"/>
      <c r="AJK29" s="36"/>
      <c r="AJL29" s="36"/>
      <c r="AJM29" s="36"/>
      <c r="AJN29" s="36"/>
      <c r="AJO29" s="36"/>
      <c r="AJP29" s="36"/>
      <c r="AJQ29" s="36"/>
      <c r="AJR29" s="36"/>
      <c r="AJS29" s="36"/>
      <c r="AJT29" s="36"/>
      <c r="AJU29" s="36"/>
      <c r="AJV29" s="36"/>
      <c r="AJW29" s="36"/>
      <c r="AJX29" s="36"/>
      <c r="AJY29" s="36"/>
      <c r="AJZ29" s="36"/>
      <c r="AKA29" s="36"/>
      <c r="AKB29" s="36"/>
      <c r="AKC29" s="36"/>
      <c r="AKD29" s="36"/>
      <c r="AKE29" s="36"/>
      <c r="AKF29" s="36"/>
      <c r="AKG29" s="36"/>
      <c r="AKH29" s="36"/>
      <c r="AKI29" s="36"/>
      <c r="AKJ29" s="36"/>
      <c r="AKK29" s="36"/>
      <c r="AKL29" s="36"/>
      <c r="AKM29" s="36"/>
      <c r="AKN29" s="36"/>
      <c r="AKO29" s="36"/>
      <c r="AKP29" s="36"/>
      <c r="AKQ29" s="36"/>
      <c r="AKR29" s="36"/>
      <c r="AKS29" s="36"/>
      <c r="AKT29" s="36"/>
      <c r="AKU29" s="36"/>
      <c r="AKV29" s="36"/>
      <c r="AKW29" s="36"/>
      <c r="AKX29" s="36"/>
      <c r="AKY29" s="36"/>
      <c r="AKZ29" s="36"/>
      <c r="ALA29" s="36"/>
      <c r="ALB29" s="36"/>
      <c r="ALC29" s="36"/>
      <c r="ALD29" s="36"/>
      <c r="ALE29" s="36"/>
      <c r="ALF29" s="36"/>
      <c r="ALG29" s="36"/>
      <c r="ALH29" s="36"/>
      <c r="ALI29" s="36"/>
      <c r="ALJ29" s="36"/>
      <c r="ALK29" s="36"/>
      <c r="ALL29" s="36"/>
      <c r="ALM29" s="36"/>
      <c r="ALN29" s="36"/>
      <c r="ALO29" s="36"/>
      <c r="ALP29" s="36"/>
      <c r="ALQ29" s="36"/>
      <c r="ALR29" s="36"/>
      <c r="ALS29" s="36"/>
      <c r="ALT29" s="36"/>
      <c r="ALU29" s="36"/>
      <c r="ALV29" s="36"/>
      <c r="ALW29" s="36"/>
      <c r="ALX29" s="36"/>
      <c r="ALY29" s="36"/>
      <c r="ALZ29" s="36"/>
      <c r="AMA29" s="36"/>
      <c r="AMB29" s="36"/>
      <c r="AMC29" s="36"/>
      <c r="AMD29" s="36"/>
      <c r="AME29" s="36"/>
      <c r="AMF29" s="36"/>
      <c r="AMG29" s="36"/>
      <c r="AMH29" s="36"/>
    </row>
    <row r="30" spans="1:1022" s="37" customFormat="1" outlineLevel="1">
      <c r="A30" s="88" t="s">
        <v>148</v>
      </c>
      <c r="B30" s="89" t="s">
        <v>29</v>
      </c>
      <c r="C30" s="90" t="s">
        <v>144</v>
      </c>
      <c r="D30" s="91" t="s">
        <v>145</v>
      </c>
      <c r="E30" s="91" t="s">
        <v>30</v>
      </c>
      <c r="F30" s="91" t="s">
        <v>146</v>
      </c>
      <c r="G30" s="91" t="s">
        <v>30</v>
      </c>
      <c r="H30" s="89" t="s">
        <v>147</v>
      </c>
      <c r="I30" s="89" t="s">
        <v>30</v>
      </c>
      <c r="J30" s="89" t="s">
        <v>31</v>
      </c>
      <c r="K30" s="92"/>
      <c r="L30" s="93">
        <v>0</v>
      </c>
      <c r="M30" s="94">
        <v>230000000</v>
      </c>
      <c r="N30" s="95" t="s">
        <v>502</v>
      </c>
      <c r="O30" s="96" t="s">
        <v>46</v>
      </c>
      <c r="P30" s="89" t="s">
        <v>33</v>
      </c>
      <c r="Q30" s="88" t="s">
        <v>34</v>
      </c>
      <c r="R30" s="93" t="s">
        <v>52</v>
      </c>
      <c r="S30" s="97" t="s">
        <v>36</v>
      </c>
      <c r="T30" s="88">
        <v>796</v>
      </c>
      <c r="U30" s="88" t="s">
        <v>37</v>
      </c>
      <c r="V30" s="98">
        <v>1</v>
      </c>
      <c r="W30" s="98">
        <v>1040178.57</v>
      </c>
      <c r="X30" s="99">
        <v>0</v>
      </c>
      <c r="Y30" s="99">
        <f t="shared" ref="Y30" si="4">X30*1.12</f>
        <v>0</v>
      </c>
      <c r="Z30" s="100"/>
      <c r="AA30" s="101">
        <v>2016</v>
      </c>
      <c r="AB30" s="102" t="s">
        <v>644</v>
      </c>
      <c r="AC30" s="88" t="s">
        <v>139</v>
      </c>
      <c r="AD30" s="36" t="s">
        <v>39</v>
      </c>
      <c r="AE30" s="36"/>
      <c r="AF30" s="36"/>
      <c r="AG30" s="36"/>
      <c r="AH30" s="36"/>
      <c r="AI30" s="36"/>
      <c r="AJ30" s="36"/>
      <c r="AK30" s="36"/>
      <c r="AL30" s="36"/>
      <c r="AM30" s="36"/>
      <c r="AN30" s="36"/>
      <c r="AO30" s="36"/>
      <c r="AP30" s="36"/>
      <c r="AQ30" s="36"/>
      <c r="AR30" s="36"/>
      <c r="AS30" s="36"/>
      <c r="AT30" s="36"/>
      <c r="AU30" s="36"/>
      <c r="AV30" s="36"/>
      <c r="AW30" s="36"/>
      <c r="AX30" s="36"/>
      <c r="AY30" s="36"/>
      <c r="AZ30" s="36"/>
      <c r="BA30" s="36"/>
      <c r="BB30" s="36"/>
      <c r="BC30" s="36"/>
      <c r="BD30" s="36"/>
      <c r="BE30" s="36"/>
      <c r="BF30" s="36"/>
      <c r="BG30" s="36"/>
      <c r="BH30" s="36"/>
      <c r="BI30" s="36"/>
      <c r="BJ30" s="36"/>
      <c r="BK30" s="36"/>
      <c r="BL30" s="36"/>
      <c r="BM30" s="36"/>
      <c r="BN30" s="36"/>
      <c r="BO30" s="36"/>
      <c r="BP30" s="36"/>
      <c r="BQ30" s="36"/>
      <c r="BR30" s="36"/>
      <c r="BS30" s="36"/>
      <c r="BT30" s="36"/>
      <c r="BU30" s="36"/>
      <c r="BV30" s="36"/>
      <c r="BW30" s="36"/>
      <c r="BX30" s="36"/>
      <c r="BY30" s="36"/>
      <c r="BZ30" s="36"/>
      <c r="CA30" s="36"/>
      <c r="CB30" s="36"/>
      <c r="CC30" s="36"/>
      <c r="CD30" s="36"/>
      <c r="CE30" s="36"/>
      <c r="CF30" s="36"/>
      <c r="CG30" s="36"/>
      <c r="CH30" s="36"/>
      <c r="CI30" s="36"/>
      <c r="CJ30" s="36"/>
      <c r="CK30" s="36"/>
      <c r="CL30" s="36"/>
      <c r="CM30" s="36"/>
      <c r="CN30" s="36"/>
      <c r="CO30" s="36"/>
      <c r="CP30" s="36"/>
      <c r="CQ30" s="36"/>
      <c r="CR30" s="36"/>
      <c r="CS30" s="36"/>
      <c r="CT30" s="36"/>
      <c r="CU30" s="36"/>
      <c r="CV30" s="36"/>
      <c r="CW30" s="36"/>
      <c r="CX30" s="36"/>
      <c r="CY30" s="36"/>
      <c r="CZ30" s="36"/>
      <c r="DA30" s="36"/>
      <c r="DB30" s="36"/>
      <c r="DC30" s="36"/>
      <c r="DD30" s="36"/>
      <c r="DE30" s="36"/>
      <c r="DF30" s="36"/>
      <c r="DG30" s="36"/>
      <c r="DH30" s="36"/>
      <c r="DI30" s="36"/>
      <c r="DJ30" s="36"/>
      <c r="DK30" s="36"/>
      <c r="DL30" s="36"/>
      <c r="DM30" s="36"/>
      <c r="DN30" s="36"/>
      <c r="DO30" s="36"/>
      <c r="DP30" s="36"/>
      <c r="DQ30" s="36"/>
      <c r="DR30" s="36"/>
      <c r="DS30" s="36"/>
      <c r="DT30" s="36"/>
      <c r="DU30" s="36"/>
      <c r="DV30" s="36"/>
      <c r="DW30" s="36"/>
      <c r="DX30" s="36"/>
      <c r="DY30" s="36"/>
      <c r="DZ30" s="36"/>
      <c r="EA30" s="36"/>
      <c r="EB30" s="36"/>
      <c r="EC30" s="36"/>
      <c r="ED30" s="36"/>
      <c r="EE30" s="36"/>
      <c r="EF30" s="36"/>
      <c r="EG30" s="36"/>
      <c r="EH30" s="36"/>
      <c r="EI30" s="36"/>
      <c r="EJ30" s="36"/>
      <c r="EK30" s="36"/>
      <c r="EL30" s="36"/>
      <c r="EM30" s="36"/>
      <c r="EN30" s="36"/>
      <c r="EO30" s="36"/>
      <c r="EP30" s="36"/>
      <c r="EQ30" s="36"/>
      <c r="ER30" s="36"/>
      <c r="ES30" s="36"/>
      <c r="ET30" s="36"/>
      <c r="EU30" s="36"/>
      <c r="EV30" s="36"/>
      <c r="EW30" s="36"/>
      <c r="EX30" s="36"/>
      <c r="EY30" s="36"/>
      <c r="EZ30" s="36"/>
      <c r="FA30" s="36"/>
      <c r="FB30" s="36"/>
      <c r="FC30" s="36"/>
      <c r="FD30" s="36"/>
      <c r="FE30" s="36"/>
      <c r="FF30" s="36"/>
      <c r="FG30" s="36"/>
      <c r="FH30" s="36"/>
      <c r="FI30" s="36"/>
      <c r="FJ30" s="36"/>
      <c r="FK30" s="36"/>
      <c r="FL30" s="36"/>
      <c r="FM30" s="36"/>
      <c r="FN30" s="36"/>
      <c r="FO30" s="36"/>
      <c r="FP30" s="36"/>
      <c r="FQ30" s="36"/>
      <c r="FR30" s="36"/>
      <c r="FS30" s="36"/>
      <c r="FT30" s="36"/>
      <c r="FU30" s="36"/>
      <c r="FV30" s="36"/>
      <c r="FW30" s="36"/>
      <c r="FX30" s="36"/>
      <c r="FY30" s="36"/>
      <c r="FZ30" s="36"/>
      <c r="GA30" s="36"/>
      <c r="GB30" s="36"/>
      <c r="GC30" s="36"/>
      <c r="GD30" s="36"/>
      <c r="GE30" s="36"/>
      <c r="GF30" s="36"/>
      <c r="GG30" s="36"/>
      <c r="GH30" s="36"/>
      <c r="GI30" s="36"/>
      <c r="GJ30" s="36"/>
      <c r="GK30" s="36"/>
      <c r="GL30" s="36"/>
      <c r="GM30" s="36"/>
      <c r="GN30" s="36"/>
      <c r="GO30" s="36"/>
      <c r="GP30" s="36"/>
      <c r="GQ30" s="36"/>
      <c r="GR30" s="36"/>
      <c r="GS30" s="36"/>
      <c r="GT30" s="36"/>
      <c r="GU30" s="36"/>
      <c r="GV30" s="36"/>
      <c r="GW30" s="36"/>
      <c r="GX30" s="36"/>
      <c r="GY30" s="36"/>
      <c r="GZ30" s="36"/>
      <c r="HA30" s="36"/>
      <c r="HB30" s="36"/>
      <c r="HC30" s="36"/>
      <c r="HD30" s="36"/>
      <c r="HE30" s="36"/>
      <c r="HF30" s="36"/>
      <c r="HG30" s="36"/>
      <c r="HH30" s="36"/>
      <c r="HI30" s="36"/>
      <c r="HJ30" s="36"/>
      <c r="HK30" s="36"/>
      <c r="HL30" s="36"/>
      <c r="HM30" s="36"/>
      <c r="HN30" s="36"/>
      <c r="HO30" s="36"/>
      <c r="HP30" s="36"/>
      <c r="HQ30" s="36"/>
      <c r="HR30" s="36"/>
      <c r="HS30" s="36"/>
      <c r="HT30" s="36"/>
      <c r="HU30" s="36"/>
      <c r="HV30" s="36"/>
      <c r="HW30" s="36"/>
      <c r="HX30" s="36"/>
      <c r="HY30" s="36"/>
      <c r="HZ30" s="36"/>
      <c r="IA30" s="36"/>
      <c r="IB30" s="36"/>
      <c r="IC30" s="36"/>
      <c r="ID30" s="36"/>
      <c r="IE30" s="36"/>
      <c r="IF30" s="36"/>
      <c r="IG30" s="36"/>
      <c r="IH30" s="36"/>
      <c r="II30" s="36"/>
      <c r="IJ30" s="36"/>
      <c r="IK30" s="36"/>
      <c r="IL30" s="36"/>
      <c r="IM30" s="36"/>
      <c r="IN30" s="36"/>
      <c r="IO30" s="36"/>
      <c r="IP30" s="36"/>
      <c r="IQ30" s="36"/>
      <c r="IR30" s="36"/>
      <c r="IS30" s="36"/>
      <c r="IT30" s="36"/>
      <c r="IU30" s="36"/>
      <c r="IV30" s="36"/>
      <c r="IW30" s="36"/>
      <c r="IX30" s="36"/>
      <c r="IY30" s="36"/>
      <c r="IZ30" s="36"/>
      <c r="JA30" s="36"/>
      <c r="JB30" s="36"/>
      <c r="JC30" s="36"/>
      <c r="JD30" s="36"/>
      <c r="JE30" s="36"/>
      <c r="JF30" s="36"/>
      <c r="JG30" s="36"/>
      <c r="JH30" s="36"/>
      <c r="JI30" s="36"/>
      <c r="JJ30" s="36"/>
      <c r="JK30" s="36"/>
      <c r="JL30" s="36"/>
      <c r="JM30" s="36"/>
      <c r="JN30" s="36"/>
      <c r="JO30" s="36"/>
      <c r="JP30" s="36"/>
      <c r="JQ30" s="36"/>
      <c r="JR30" s="36"/>
      <c r="JS30" s="36"/>
      <c r="JT30" s="36"/>
      <c r="JU30" s="36"/>
      <c r="JV30" s="36"/>
      <c r="JW30" s="36"/>
      <c r="JX30" s="36"/>
      <c r="JY30" s="36"/>
      <c r="JZ30" s="36"/>
      <c r="KA30" s="36"/>
      <c r="KB30" s="36"/>
      <c r="KC30" s="36"/>
      <c r="KD30" s="36"/>
      <c r="KE30" s="36"/>
      <c r="KF30" s="36"/>
      <c r="KG30" s="36"/>
      <c r="KH30" s="36"/>
      <c r="KI30" s="36"/>
      <c r="KJ30" s="36"/>
      <c r="KK30" s="36"/>
      <c r="KL30" s="36"/>
      <c r="KM30" s="36"/>
      <c r="KN30" s="36"/>
      <c r="KO30" s="36"/>
      <c r="KP30" s="36"/>
      <c r="KQ30" s="36"/>
      <c r="KR30" s="36"/>
      <c r="KS30" s="36"/>
      <c r="KT30" s="36"/>
      <c r="KU30" s="36"/>
      <c r="KV30" s="36"/>
      <c r="KW30" s="36"/>
      <c r="KX30" s="36"/>
      <c r="KY30" s="36"/>
      <c r="KZ30" s="36"/>
      <c r="LA30" s="36"/>
      <c r="LB30" s="36"/>
      <c r="LC30" s="36"/>
      <c r="LD30" s="36"/>
      <c r="LE30" s="36"/>
      <c r="LF30" s="36"/>
      <c r="LG30" s="36"/>
      <c r="LH30" s="36"/>
      <c r="LI30" s="36"/>
      <c r="LJ30" s="36"/>
      <c r="LK30" s="36"/>
      <c r="LL30" s="36"/>
      <c r="LM30" s="36"/>
      <c r="LN30" s="36"/>
      <c r="LO30" s="36"/>
      <c r="LP30" s="36"/>
      <c r="LQ30" s="36"/>
      <c r="LR30" s="36"/>
      <c r="LS30" s="36"/>
      <c r="LT30" s="36"/>
      <c r="LU30" s="36"/>
      <c r="LV30" s="36"/>
      <c r="LW30" s="36"/>
      <c r="LX30" s="36"/>
      <c r="LY30" s="36"/>
      <c r="LZ30" s="36"/>
      <c r="MA30" s="36"/>
      <c r="MB30" s="36"/>
      <c r="MC30" s="36"/>
      <c r="MD30" s="36"/>
      <c r="ME30" s="36"/>
      <c r="MF30" s="36"/>
      <c r="MG30" s="36"/>
      <c r="MH30" s="36"/>
      <c r="MI30" s="36"/>
      <c r="MJ30" s="36"/>
      <c r="MK30" s="36"/>
      <c r="ML30" s="36"/>
      <c r="MM30" s="36"/>
      <c r="MN30" s="36"/>
      <c r="MO30" s="36"/>
      <c r="MP30" s="36"/>
      <c r="MQ30" s="36"/>
      <c r="MR30" s="36"/>
      <c r="MS30" s="36"/>
      <c r="MT30" s="36"/>
      <c r="MU30" s="36"/>
      <c r="MV30" s="36"/>
      <c r="MW30" s="36"/>
      <c r="MX30" s="36"/>
      <c r="MY30" s="36"/>
      <c r="MZ30" s="36"/>
      <c r="NA30" s="36"/>
      <c r="NB30" s="36"/>
      <c r="NC30" s="36"/>
      <c r="ND30" s="36"/>
      <c r="NE30" s="36"/>
      <c r="NF30" s="36"/>
      <c r="NG30" s="36"/>
      <c r="NH30" s="36"/>
      <c r="NI30" s="36"/>
      <c r="NJ30" s="36"/>
      <c r="NK30" s="36"/>
      <c r="NL30" s="36"/>
      <c r="NM30" s="36"/>
      <c r="NN30" s="36"/>
      <c r="NO30" s="36"/>
      <c r="NP30" s="36"/>
      <c r="NQ30" s="36"/>
      <c r="NR30" s="36"/>
      <c r="NS30" s="36"/>
      <c r="NT30" s="36"/>
      <c r="NU30" s="36"/>
      <c r="NV30" s="36"/>
      <c r="NW30" s="36"/>
      <c r="NX30" s="36"/>
      <c r="NY30" s="36"/>
      <c r="NZ30" s="36"/>
      <c r="OA30" s="36"/>
      <c r="OB30" s="36"/>
      <c r="OC30" s="36"/>
      <c r="OD30" s="36"/>
      <c r="OE30" s="36"/>
      <c r="OF30" s="36"/>
      <c r="OG30" s="36"/>
      <c r="OH30" s="36"/>
      <c r="OI30" s="36"/>
      <c r="OJ30" s="36"/>
      <c r="OK30" s="36"/>
      <c r="OL30" s="36"/>
      <c r="OM30" s="36"/>
      <c r="ON30" s="36"/>
      <c r="OO30" s="36"/>
      <c r="OP30" s="36"/>
      <c r="OQ30" s="36"/>
      <c r="OR30" s="36"/>
      <c r="OS30" s="36"/>
      <c r="OT30" s="36"/>
      <c r="OU30" s="36"/>
      <c r="OV30" s="36"/>
      <c r="OW30" s="36"/>
      <c r="OX30" s="36"/>
      <c r="OY30" s="36"/>
      <c r="OZ30" s="36"/>
      <c r="PA30" s="36"/>
      <c r="PB30" s="36"/>
      <c r="PC30" s="36"/>
      <c r="PD30" s="36"/>
      <c r="PE30" s="36"/>
      <c r="PF30" s="36"/>
      <c r="PG30" s="36"/>
      <c r="PH30" s="36"/>
      <c r="PI30" s="36"/>
      <c r="PJ30" s="36"/>
      <c r="PK30" s="36"/>
      <c r="PL30" s="36"/>
      <c r="PM30" s="36"/>
      <c r="PN30" s="36"/>
      <c r="PO30" s="36"/>
      <c r="PP30" s="36"/>
      <c r="PQ30" s="36"/>
      <c r="PR30" s="36"/>
      <c r="PS30" s="36"/>
      <c r="PT30" s="36"/>
      <c r="PU30" s="36"/>
      <c r="PV30" s="36"/>
      <c r="PW30" s="36"/>
      <c r="PX30" s="36"/>
      <c r="PY30" s="36"/>
      <c r="PZ30" s="36"/>
      <c r="QA30" s="36"/>
      <c r="QB30" s="36"/>
      <c r="QC30" s="36"/>
      <c r="QD30" s="36"/>
      <c r="QE30" s="36"/>
      <c r="QF30" s="36"/>
      <c r="QG30" s="36"/>
      <c r="QH30" s="36"/>
      <c r="QI30" s="36"/>
      <c r="QJ30" s="36"/>
      <c r="QK30" s="36"/>
      <c r="QL30" s="36"/>
      <c r="QM30" s="36"/>
      <c r="QN30" s="36"/>
      <c r="QO30" s="36"/>
      <c r="QP30" s="36"/>
      <c r="QQ30" s="36"/>
      <c r="QR30" s="36"/>
      <c r="QS30" s="36"/>
      <c r="QT30" s="36"/>
      <c r="QU30" s="36"/>
      <c r="QV30" s="36"/>
      <c r="QW30" s="36"/>
      <c r="QX30" s="36"/>
      <c r="QY30" s="36"/>
      <c r="QZ30" s="36"/>
      <c r="RA30" s="36"/>
      <c r="RB30" s="36"/>
      <c r="RC30" s="36"/>
      <c r="RD30" s="36"/>
      <c r="RE30" s="36"/>
      <c r="RF30" s="36"/>
      <c r="RG30" s="36"/>
      <c r="RH30" s="36"/>
      <c r="RI30" s="36"/>
      <c r="RJ30" s="36"/>
      <c r="RK30" s="36"/>
      <c r="RL30" s="36"/>
      <c r="RM30" s="36"/>
      <c r="RN30" s="36"/>
      <c r="RO30" s="36"/>
      <c r="RP30" s="36"/>
      <c r="RQ30" s="36"/>
      <c r="RR30" s="36"/>
      <c r="RS30" s="36"/>
      <c r="RT30" s="36"/>
      <c r="RU30" s="36"/>
      <c r="RV30" s="36"/>
      <c r="RW30" s="36"/>
      <c r="RX30" s="36"/>
      <c r="RY30" s="36"/>
      <c r="RZ30" s="36"/>
      <c r="SA30" s="36"/>
      <c r="SB30" s="36"/>
      <c r="SC30" s="36"/>
      <c r="SD30" s="36"/>
      <c r="SE30" s="36"/>
      <c r="SF30" s="36"/>
      <c r="SG30" s="36"/>
      <c r="SH30" s="36"/>
      <c r="SI30" s="36"/>
      <c r="SJ30" s="36"/>
      <c r="SK30" s="36"/>
      <c r="SL30" s="36"/>
      <c r="SM30" s="36"/>
      <c r="SN30" s="36"/>
      <c r="SO30" s="36"/>
      <c r="SP30" s="36"/>
      <c r="SQ30" s="36"/>
      <c r="SR30" s="36"/>
      <c r="SS30" s="36"/>
      <c r="ST30" s="36"/>
      <c r="SU30" s="36"/>
      <c r="SV30" s="36"/>
      <c r="SW30" s="36"/>
      <c r="SX30" s="36"/>
      <c r="SY30" s="36"/>
      <c r="SZ30" s="36"/>
      <c r="TA30" s="36"/>
      <c r="TB30" s="36"/>
      <c r="TC30" s="36"/>
      <c r="TD30" s="36"/>
      <c r="TE30" s="36"/>
      <c r="TF30" s="36"/>
      <c r="TG30" s="36"/>
      <c r="TH30" s="36"/>
      <c r="TI30" s="36"/>
      <c r="TJ30" s="36"/>
      <c r="TK30" s="36"/>
      <c r="TL30" s="36"/>
      <c r="TM30" s="36"/>
      <c r="TN30" s="36"/>
      <c r="TO30" s="36"/>
      <c r="TP30" s="36"/>
      <c r="TQ30" s="36"/>
      <c r="TR30" s="36"/>
      <c r="TS30" s="36"/>
      <c r="TT30" s="36"/>
      <c r="TU30" s="36"/>
      <c r="TV30" s="36"/>
      <c r="TW30" s="36"/>
      <c r="TX30" s="36"/>
      <c r="TY30" s="36"/>
      <c r="TZ30" s="36"/>
      <c r="UA30" s="36"/>
      <c r="UB30" s="36"/>
      <c r="UC30" s="36"/>
      <c r="UD30" s="36"/>
      <c r="UE30" s="36"/>
      <c r="UF30" s="36"/>
      <c r="UG30" s="36"/>
      <c r="UH30" s="36"/>
      <c r="UI30" s="36"/>
      <c r="UJ30" s="36"/>
      <c r="UK30" s="36"/>
      <c r="UL30" s="36"/>
      <c r="UM30" s="36"/>
      <c r="UN30" s="36"/>
      <c r="UO30" s="36"/>
      <c r="UP30" s="36"/>
      <c r="UQ30" s="36"/>
      <c r="UR30" s="36"/>
      <c r="US30" s="36"/>
      <c r="UT30" s="36"/>
      <c r="UU30" s="36"/>
      <c r="UV30" s="36"/>
      <c r="UW30" s="36"/>
      <c r="UX30" s="36"/>
      <c r="UY30" s="36"/>
      <c r="UZ30" s="36"/>
      <c r="VA30" s="36"/>
      <c r="VB30" s="36"/>
      <c r="VC30" s="36"/>
      <c r="VD30" s="36"/>
      <c r="VE30" s="36"/>
      <c r="VF30" s="36"/>
      <c r="VG30" s="36"/>
      <c r="VH30" s="36"/>
      <c r="VI30" s="36"/>
      <c r="VJ30" s="36"/>
      <c r="VK30" s="36"/>
      <c r="VL30" s="36"/>
      <c r="VM30" s="36"/>
      <c r="VN30" s="36"/>
      <c r="VO30" s="36"/>
      <c r="VP30" s="36"/>
      <c r="VQ30" s="36"/>
      <c r="VR30" s="36"/>
      <c r="VS30" s="36"/>
      <c r="VT30" s="36"/>
      <c r="VU30" s="36"/>
      <c r="VV30" s="36"/>
      <c r="VW30" s="36"/>
      <c r="VX30" s="36"/>
      <c r="VY30" s="36"/>
      <c r="VZ30" s="36"/>
      <c r="WA30" s="36"/>
      <c r="WB30" s="36"/>
      <c r="WC30" s="36"/>
      <c r="WD30" s="36"/>
      <c r="WE30" s="36"/>
      <c r="WF30" s="36"/>
      <c r="WG30" s="36"/>
      <c r="WH30" s="36"/>
      <c r="WI30" s="36"/>
      <c r="WJ30" s="36"/>
      <c r="WK30" s="36"/>
      <c r="WL30" s="36"/>
      <c r="WM30" s="36"/>
      <c r="WN30" s="36"/>
      <c r="WO30" s="36"/>
      <c r="WP30" s="36"/>
      <c r="WQ30" s="36"/>
      <c r="WR30" s="36"/>
      <c r="WS30" s="36"/>
      <c r="WT30" s="36"/>
      <c r="WU30" s="36"/>
      <c r="WV30" s="36"/>
      <c r="WW30" s="36"/>
      <c r="WX30" s="36"/>
      <c r="WY30" s="36"/>
      <c r="WZ30" s="36"/>
      <c r="XA30" s="36"/>
      <c r="XB30" s="36"/>
      <c r="XC30" s="36"/>
      <c r="XD30" s="36"/>
      <c r="XE30" s="36"/>
      <c r="XF30" s="36"/>
      <c r="XG30" s="36"/>
      <c r="XH30" s="36"/>
      <c r="XI30" s="36"/>
      <c r="XJ30" s="36"/>
      <c r="XK30" s="36"/>
      <c r="XL30" s="36"/>
      <c r="XM30" s="36"/>
      <c r="XN30" s="36"/>
      <c r="XO30" s="36"/>
      <c r="XP30" s="36"/>
      <c r="XQ30" s="36"/>
      <c r="XR30" s="36"/>
      <c r="XS30" s="36"/>
      <c r="XT30" s="36"/>
      <c r="XU30" s="36"/>
      <c r="XV30" s="36"/>
      <c r="XW30" s="36"/>
      <c r="XX30" s="36"/>
      <c r="XY30" s="36"/>
      <c r="XZ30" s="36"/>
      <c r="YA30" s="36"/>
      <c r="YB30" s="36"/>
      <c r="YC30" s="36"/>
      <c r="YD30" s="36"/>
      <c r="YE30" s="36"/>
      <c r="YF30" s="36"/>
      <c r="YG30" s="36"/>
      <c r="YH30" s="36"/>
      <c r="YI30" s="36"/>
      <c r="YJ30" s="36"/>
      <c r="YK30" s="36"/>
      <c r="YL30" s="36"/>
      <c r="YM30" s="36"/>
      <c r="YN30" s="36"/>
      <c r="YO30" s="36"/>
      <c r="YP30" s="36"/>
      <c r="YQ30" s="36"/>
      <c r="YR30" s="36"/>
      <c r="YS30" s="36"/>
      <c r="YT30" s="36"/>
      <c r="YU30" s="36"/>
      <c r="YV30" s="36"/>
      <c r="YW30" s="36"/>
      <c r="YX30" s="36"/>
      <c r="YY30" s="36"/>
      <c r="YZ30" s="36"/>
      <c r="ZA30" s="36"/>
      <c r="ZB30" s="36"/>
      <c r="ZC30" s="36"/>
      <c r="ZD30" s="36"/>
      <c r="ZE30" s="36"/>
      <c r="ZF30" s="36"/>
      <c r="ZG30" s="36"/>
      <c r="ZH30" s="36"/>
      <c r="ZI30" s="36"/>
      <c r="ZJ30" s="36"/>
      <c r="ZK30" s="36"/>
      <c r="ZL30" s="36"/>
      <c r="ZM30" s="36"/>
      <c r="ZN30" s="36"/>
      <c r="ZO30" s="36"/>
      <c r="ZP30" s="36"/>
      <c r="ZQ30" s="36"/>
      <c r="ZR30" s="36"/>
      <c r="ZS30" s="36"/>
      <c r="ZT30" s="36"/>
      <c r="ZU30" s="36"/>
      <c r="ZV30" s="36"/>
      <c r="ZW30" s="36"/>
      <c r="ZX30" s="36"/>
      <c r="ZY30" s="36"/>
      <c r="ZZ30" s="36"/>
      <c r="AAA30" s="36"/>
      <c r="AAB30" s="36"/>
      <c r="AAC30" s="36"/>
      <c r="AAD30" s="36"/>
      <c r="AAE30" s="36"/>
      <c r="AAF30" s="36"/>
      <c r="AAG30" s="36"/>
      <c r="AAH30" s="36"/>
      <c r="AAI30" s="36"/>
      <c r="AAJ30" s="36"/>
      <c r="AAK30" s="36"/>
      <c r="AAL30" s="36"/>
      <c r="AAM30" s="36"/>
      <c r="AAN30" s="36"/>
      <c r="AAO30" s="36"/>
      <c r="AAP30" s="36"/>
      <c r="AAQ30" s="36"/>
      <c r="AAR30" s="36"/>
      <c r="AAS30" s="36"/>
      <c r="AAT30" s="36"/>
      <c r="AAU30" s="36"/>
      <c r="AAV30" s="36"/>
      <c r="AAW30" s="36"/>
      <c r="AAX30" s="36"/>
      <c r="AAY30" s="36"/>
      <c r="AAZ30" s="36"/>
      <c r="ABA30" s="36"/>
      <c r="ABB30" s="36"/>
      <c r="ABC30" s="36"/>
      <c r="ABD30" s="36"/>
      <c r="ABE30" s="36"/>
      <c r="ABF30" s="36"/>
      <c r="ABG30" s="36"/>
      <c r="ABH30" s="36"/>
      <c r="ABI30" s="36"/>
      <c r="ABJ30" s="36"/>
      <c r="ABK30" s="36"/>
      <c r="ABL30" s="36"/>
      <c r="ABM30" s="36"/>
      <c r="ABN30" s="36"/>
      <c r="ABO30" s="36"/>
      <c r="ABP30" s="36"/>
      <c r="ABQ30" s="36"/>
      <c r="ABR30" s="36"/>
      <c r="ABS30" s="36"/>
      <c r="ABT30" s="36"/>
      <c r="ABU30" s="36"/>
      <c r="ABV30" s="36"/>
      <c r="ABW30" s="36"/>
      <c r="ABX30" s="36"/>
      <c r="ABY30" s="36"/>
      <c r="ABZ30" s="36"/>
      <c r="ACA30" s="36"/>
      <c r="ACB30" s="36"/>
      <c r="ACC30" s="36"/>
      <c r="ACD30" s="36"/>
      <c r="ACE30" s="36"/>
      <c r="ACF30" s="36"/>
      <c r="ACG30" s="36"/>
      <c r="ACH30" s="36"/>
      <c r="ACI30" s="36"/>
      <c r="ACJ30" s="36"/>
      <c r="ACK30" s="36"/>
      <c r="ACL30" s="36"/>
      <c r="ACM30" s="36"/>
      <c r="ACN30" s="36"/>
      <c r="ACO30" s="36"/>
      <c r="ACP30" s="36"/>
      <c r="ACQ30" s="36"/>
      <c r="ACR30" s="36"/>
      <c r="ACS30" s="36"/>
      <c r="ACT30" s="36"/>
      <c r="ACU30" s="36"/>
      <c r="ACV30" s="36"/>
      <c r="ACW30" s="36"/>
      <c r="ACX30" s="36"/>
      <c r="ACY30" s="36"/>
      <c r="ACZ30" s="36"/>
      <c r="ADA30" s="36"/>
      <c r="ADB30" s="36"/>
      <c r="ADC30" s="36"/>
      <c r="ADD30" s="36"/>
      <c r="ADE30" s="36"/>
      <c r="ADF30" s="36"/>
      <c r="ADG30" s="36"/>
      <c r="ADH30" s="36"/>
      <c r="ADI30" s="36"/>
      <c r="ADJ30" s="36"/>
      <c r="ADK30" s="36"/>
      <c r="ADL30" s="36"/>
      <c r="ADM30" s="36"/>
      <c r="ADN30" s="36"/>
      <c r="ADO30" s="36"/>
      <c r="ADP30" s="36"/>
      <c r="ADQ30" s="36"/>
      <c r="ADR30" s="36"/>
      <c r="ADS30" s="36"/>
      <c r="ADT30" s="36"/>
      <c r="ADU30" s="36"/>
      <c r="ADV30" s="36"/>
      <c r="ADW30" s="36"/>
      <c r="ADX30" s="36"/>
      <c r="ADY30" s="36"/>
      <c r="ADZ30" s="36"/>
      <c r="AEA30" s="36"/>
      <c r="AEB30" s="36"/>
      <c r="AEC30" s="36"/>
      <c r="AED30" s="36"/>
      <c r="AEE30" s="36"/>
      <c r="AEF30" s="36"/>
      <c r="AEG30" s="36"/>
      <c r="AEH30" s="36"/>
      <c r="AEI30" s="36"/>
      <c r="AEJ30" s="36"/>
      <c r="AEK30" s="36"/>
      <c r="AEL30" s="36"/>
      <c r="AEM30" s="36"/>
      <c r="AEN30" s="36"/>
      <c r="AEO30" s="36"/>
      <c r="AEP30" s="36"/>
      <c r="AEQ30" s="36"/>
      <c r="AER30" s="36"/>
      <c r="AES30" s="36"/>
      <c r="AET30" s="36"/>
      <c r="AEU30" s="36"/>
      <c r="AEV30" s="36"/>
      <c r="AEW30" s="36"/>
      <c r="AEX30" s="36"/>
      <c r="AEY30" s="36"/>
      <c r="AEZ30" s="36"/>
      <c r="AFA30" s="36"/>
      <c r="AFB30" s="36"/>
      <c r="AFC30" s="36"/>
      <c r="AFD30" s="36"/>
      <c r="AFE30" s="36"/>
      <c r="AFF30" s="36"/>
      <c r="AFG30" s="36"/>
      <c r="AFH30" s="36"/>
      <c r="AFI30" s="36"/>
      <c r="AFJ30" s="36"/>
      <c r="AFK30" s="36"/>
      <c r="AFL30" s="36"/>
      <c r="AFM30" s="36"/>
      <c r="AFN30" s="36"/>
      <c r="AFO30" s="36"/>
      <c r="AFP30" s="36"/>
      <c r="AFQ30" s="36"/>
      <c r="AFR30" s="36"/>
      <c r="AFS30" s="36"/>
      <c r="AFT30" s="36"/>
      <c r="AFU30" s="36"/>
      <c r="AFV30" s="36"/>
      <c r="AFW30" s="36"/>
      <c r="AFX30" s="36"/>
      <c r="AFY30" s="36"/>
      <c r="AFZ30" s="36"/>
      <c r="AGA30" s="36"/>
      <c r="AGB30" s="36"/>
      <c r="AGC30" s="36"/>
      <c r="AGD30" s="36"/>
      <c r="AGE30" s="36"/>
      <c r="AGF30" s="36"/>
      <c r="AGG30" s="36"/>
      <c r="AGH30" s="36"/>
      <c r="AGI30" s="36"/>
      <c r="AGJ30" s="36"/>
      <c r="AGK30" s="36"/>
      <c r="AGL30" s="36"/>
      <c r="AGM30" s="36"/>
      <c r="AGN30" s="36"/>
      <c r="AGO30" s="36"/>
      <c r="AGP30" s="36"/>
      <c r="AGQ30" s="36"/>
      <c r="AGR30" s="36"/>
      <c r="AGS30" s="36"/>
      <c r="AGT30" s="36"/>
      <c r="AGU30" s="36"/>
      <c r="AGV30" s="36"/>
      <c r="AGW30" s="36"/>
      <c r="AGX30" s="36"/>
      <c r="AGY30" s="36"/>
      <c r="AGZ30" s="36"/>
      <c r="AHA30" s="36"/>
      <c r="AHB30" s="36"/>
      <c r="AHC30" s="36"/>
      <c r="AHD30" s="36"/>
      <c r="AHE30" s="36"/>
      <c r="AHF30" s="36"/>
      <c r="AHG30" s="36"/>
      <c r="AHH30" s="36"/>
      <c r="AHI30" s="36"/>
      <c r="AHJ30" s="36"/>
      <c r="AHK30" s="36"/>
      <c r="AHL30" s="36"/>
      <c r="AHM30" s="36"/>
      <c r="AHN30" s="36"/>
      <c r="AHO30" s="36"/>
      <c r="AHP30" s="36"/>
      <c r="AHQ30" s="36"/>
      <c r="AHR30" s="36"/>
      <c r="AHS30" s="36"/>
      <c r="AHT30" s="36"/>
      <c r="AHU30" s="36"/>
      <c r="AHV30" s="36"/>
      <c r="AHW30" s="36"/>
      <c r="AHX30" s="36"/>
      <c r="AHY30" s="36"/>
      <c r="AHZ30" s="36"/>
      <c r="AIA30" s="36"/>
      <c r="AIB30" s="36"/>
      <c r="AIC30" s="36"/>
      <c r="AID30" s="36"/>
      <c r="AIE30" s="36"/>
      <c r="AIF30" s="36"/>
      <c r="AIG30" s="36"/>
      <c r="AIH30" s="36"/>
      <c r="AII30" s="36"/>
      <c r="AIJ30" s="36"/>
      <c r="AIK30" s="36"/>
      <c r="AIL30" s="36"/>
      <c r="AIM30" s="36"/>
      <c r="AIN30" s="36"/>
      <c r="AIO30" s="36"/>
      <c r="AIP30" s="36"/>
      <c r="AIQ30" s="36"/>
      <c r="AIR30" s="36"/>
      <c r="AIS30" s="36"/>
      <c r="AIT30" s="36"/>
      <c r="AIU30" s="36"/>
      <c r="AIV30" s="36"/>
      <c r="AIW30" s="36"/>
      <c r="AIX30" s="36"/>
      <c r="AIY30" s="36"/>
      <c r="AIZ30" s="36"/>
      <c r="AJA30" s="36"/>
      <c r="AJB30" s="36"/>
      <c r="AJC30" s="36"/>
      <c r="AJD30" s="36"/>
      <c r="AJE30" s="36"/>
      <c r="AJF30" s="36"/>
      <c r="AJG30" s="36"/>
      <c r="AJH30" s="36"/>
      <c r="AJI30" s="36"/>
      <c r="AJJ30" s="36"/>
      <c r="AJK30" s="36"/>
      <c r="AJL30" s="36"/>
      <c r="AJM30" s="36"/>
      <c r="AJN30" s="36"/>
      <c r="AJO30" s="36"/>
      <c r="AJP30" s="36"/>
      <c r="AJQ30" s="36"/>
      <c r="AJR30" s="36"/>
      <c r="AJS30" s="36"/>
      <c r="AJT30" s="36"/>
      <c r="AJU30" s="36"/>
      <c r="AJV30" s="36"/>
      <c r="AJW30" s="36"/>
      <c r="AJX30" s="36"/>
      <c r="AJY30" s="36"/>
      <c r="AJZ30" s="36"/>
      <c r="AKA30" s="36"/>
      <c r="AKB30" s="36"/>
      <c r="AKC30" s="36"/>
      <c r="AKD30" s="36"/>
      <c r="AKE30" s="36"/>
      <c r="AKF30" s="36"/>
      <c r="AKG30" s="36"/>
      <c r="AKH30" s="36"/>
      <c r="AKI30" s="36"/>
      <c r="AKJ30" s="36"/>
      <c r="AKK30" s="36"/>
      <c r="AKL30" s="36"/>
      <c r="AKM30" s="36"/>
      <c r="AKN30" s="36"/>
      <c r="AKO30" s="36"/>
      <c r="AKP30" s="36"/>
      <c r="AKQ30" s="36"/>
      <c r="AKR30" s="36"/>
      <c r="AKS30" s="36"/>
      <c r="AKT30" s="36"/>
      <c r="AKU30" s="36"/>
      <c r="AKV30" s="36"/>
      <c r="AKW30" s="36"/>
      <c r="AKX30" s="36"/>
      <c r="AKY30" s="36"/>
      <c r="AKZ30" s="36"/>
      <c r="ALA30" s="36"/>
      <c r="ALB30" s="36"/>
      <c r="ALC30" s="36"/>
      <c r="ALD30" s="36"/>
      <c r="ALE30" s="36"/>
      <c r="ALF30" s="36"/>
      <c r="ALG30" s="36"/>
      <c r="ALH30" s="36"/>
      <c r="ALI30" s="36"/>
      <c r="ALJ30" s="36"/>
      <c r="ALK30" s="36"/>
      <c r="ALL30" s="36"/>
      <c r="ALM30" s="36"/>
      <c r="ALN30" s="36"/>
      <c r="ALO30" s="36"/>
      <c r="ALP30" s="36"/>
      <c r="ALQ30" s="36"/>
      <c r="ALR30" s="36"/>
      <c r="ALS30" s="36"/>
      <c r="ALT30" s="36"/>
      <c r="ALU30" s="36"/>
      <c r="ALV30" s="36"/>
      <c r="ALW30" s="36"/>
      <c r="ALX30" s="36"/>
      <c r="ALY30" s="36"/>
      <c r="ALZ30" s="36"/>
      <c r="AMA30" s="36"/>
      <c r="AMB30" s="36"/>
      <c r="AMC30" s="36"/>
      <c r="AMD30" s="36"/>
      <c r="AME30" s="36"/>
      <c r="AMF30" s="36"/>
      <c r="AMG30" s="36"/>
      <c r="AMH30" s="36"/>
    </row>
    <row r="31" spans="1:1022" s="37" customFormat="1" outlineLevel="1">
      <c r="A31" s="95" t="s">
        <v>591</v>
      </c>
      <c r="B31" s="103" t="s">
        <v>29</v>
      </c>
      <c r="C31" s="104" t="s">
        <v>159</v>
      </c>
      <c r="D31" s="105" t="s">
        <v>160</v>
      </c>
      <c r="E31" s="105" t="s">
        <v>161</v>
      </c>
      <c r="F31" s="105" t="s">
        <v>162</v>
      </c>
      <c r="G31" s="105" t="s">
        <v>163</v>
      </c>
      <c r="H31" s="103" t="s">
        <v>42</v>
      </c>
      <c r="I31" s="103" t="s">
        <v>164</v>
      </c>
      <c r="J31" s="103" t="s">
        <v>40</v>
      </c>
      <c r="K31" s="106"/>
      <c r="L31" s="107">
        <v>0</v>
      </c>
      <c r="M31" s="108">
        <v>230000000</v>
      </c>
      <c r="N31" s="95" t="s">
        <v>502</v>
      </c>
      <c r="O31" s="96" t="s">
        <v>503</v>
      </c>
      <c r="P31" s="103" t="s">
        <v>166</v>
      </c>
      <c r="Q31" s="95" t="s">
        <v>34</v>
      </c>
      <c r="R31" s="107" t="s">
        <v>196</v>
      </c>
      <c r="S31" s="110" t="s">
        <v>36</v>
      </c>
      <c r="T31" s="95">
        <v>868</v>
      </c>
      <c r="U31" s="95" t="s">
        <v>165</v>
      </c>
      <c r="V31" s="111">
        <v>936</v>
      </c>
      <c r="W31" s="111">
        <v>650</v>
      </c>
      <c r="X31" s="115">
        <v>0</v>
      </c>
      <c r="Y31" s="99">
        <f t="shared" ref="Y31" si="5">X31*1.12</f>
        <v>0</v>
      </c>
      <c r="Z31" s="95"/>
      <c r="AA31" s="116">
        <v>2016</v>
      </c>
      <c r="AB31" s="117">
        <v>18</v>
      </c>
      <c r="AC31" s="95" t="s">
        <v>158</v>
      </c>
      <c r="AD31" s="36" t="s">
        <v>39</v>
      </c>
      <c r="AE31" s="36"/>
      <c r="AF31" s="36"/>
      <c r="AG31" s="36"/>
      <c r="AH31" s="36"/>
      <c r="AI31" s="36"/>
      <c r="AJ31" s="36"/>
      <c r="AK31" s="36"/>
      <c r="AL31" s="36"/>
      <c r="AM31" s="36"/>
      <c r="AN31" s="36"/>
      <c r="AO31" s="36"/>
      <c r="AP31" s="36"/>
      <c r="AQ31" s="36"/>
      <c r="AR31" s="36"/>
      <c r="AS31" s="36"/>
      <c r="AT31" s="36"/>
      <c r="AU31" s="36"/>
      <c r="AV31" s="36"/>
      <c r="AW31" s="36"/>
      <c r="AX31" s="36"/>
      <c r="AY31" s="36"/>
      <c r="AZ31" s="36"/>
      <c r="BA31" s="36"/>
      <c r="BB31" s="36"/>
      <c r="BC31" s="36"/>
      <c r="BD31" s="36"/>
      <c r="BE31" s="36"/>
      <c r="BF31" s="36"/>
      <c r="BG31" s="36"/>
      <c r="BH31" s="36"/>
      <c r="BI31" s="36"/>
      <c r="BJ31" s="36"/>
      <c r="BK31" s="36"/>
      <c r="BL31" s="36"/>
      <c r="BM31" s="36"/>
      <c r="BN31" s="36"/>
      <c r="BO31" s="36"/>
      <c r="BP31" s="36"/>
      <c r="BQ31" s="36"/>
      <c r="BR31" s="36"/>
      <c r="BS31" s="36"/>
      <c r="BT31" s="36"/>
      <c r="BU31" s="36"/>
      <c r="BV31" s="36"/>
      <c r="BW31" s="36"/>
      <c r="BX31" s="36"/>
      <c r="BY31" s="36"/>
      <c r="BZ31" s="36"/>
      <c r="CA31" s="36"/>
      <c r="CB31" s="36"/>
      <c r="CC31" s="36"/>
      <c r="CD31" s="36"/>
      <c r="CE31" s="36"/>
      <c r="CF31" s="36"/>
      <c r="CG31" s="36"/>
      <c r="CH31" s="36"/>
      <c r="CI31" s="36"/>
      <c r="CJ31" s="36"/>
      <c r="CK31" s="36"/>
      <c r="CL31" s="36"/>
      <c r="CM31" s="36"/>
      <c r="CN31" s="36"/>
      <c r="CO31" s="36"/>
      <c r="CP31" s="36"/>
      <c r="CQ31" s="36"/>
      <c r="CR31" s="36"/>
      <c r="CS31" s="36"/>
      <c r="CT31" s="36"/>
      <c r="CU31" s="36"/>
      <c r="CV31" s="36"/>
      <c r="CW31" s="36"/>
      <c r="CX31" s="36"/>
      <c r="CY31" s="36"/>
      <c r="CZ31" s="36"/>
      <c r="DA31" s="36"/>
      <c r="DB31" s="36"/>
      <c r="DC31" s="36"/>
      <c r="DD31" s="36"/>
      <c r="DE31" s="36"/>
      <c r="DF31" s="36"/>
      <c r="DG31" s="36"/>
      <c r="DH31" s="36"/>
      <c r="DI31" s="36"/>
      <c r="DJ31" s="36"/>
      <c r="DK31" s="36"/>
      <c r="DL31" s="36"/>
      <c r="DM31" s="36"/>
      <c r="DN31" s="36"/>
      <c r="DO31" s="36"/>
      <c r="DP31" s="36"/>
      <c r="DQ31" s="36"/>
      <c r="DR31" s="36"/>
      <c r="DS31" s="36"/>
      <c r="DT31" s="36"/>
      <c r="DU31" s="36"/>
      <c r="DV31" s="36"/>
      <c r="DW31" s="36"/>
      <c r="DX31" s="36"/>
      <c r="DY31" s="36"/>
      <c r="DZ31" s="36"/>
      <c r="EA31" s="36"/>
      <c r="EB31" s="36"/>
      <c r="EC31" s="36"/>
      <c r="ED31" s="36"/>
      <c r="EE31" s="36"/>
      <c r="EF31" s="36"/>
      <c r="EG31" s="36"/>
      <c r="EH31" s="36"/>
      <c r="EI31" s="36"/>
      <c r="EJ31" s="36"/>
      <c r="EK31" s="36"/>
      <c r="EL31" s="36"/>
      <c r="EM31" s="36"/>
      <c r="EN31" s="36"/>
      <c r="EO31" s="36"/>
      <c r="EP31" s="36"/>
      <c r="EQ31" s="36"/>
      <c r="ER31" s="36"/>
      <c r="ES31" s="36"/>
      <c r="ET31" s="36"/>
      <c r="EU31" s="36"/>
      <c r="EV31" s="36"/>
      <c r="EW31" s="36"/>
      <c r="EX31" s="36"/>
      <c r="EY31" s="36"/>
      <c r="EZ31" s="36"/>
      <c r="FA31" s="36"/>
      <c r="FB31" s="36"/>
      <c r="FC31" s="36"/>
      <c r="FD31" s="36"/>
      <c r="FE31" s="36"/>
      <c r="FF31" s="36"/>
      <c r="FG31" s="36"/>
      <c r="FH31" s="36"/>
      <c r="FI31" s="36"/>
      <c r="FJ31" s="36"/>
      <c r="FK31" s="36"/>
      <c r="FL31" s="36"/>
      <c r="FM31" s="36"/>
      <c r="FN31" s="36"/>
      <c r="FO31" s="36"/>
      <c r="FP31" s="36"/>
      <c r="FQ31" s="36"/>
      <c r="FR31" s="36"/>
      <c r="FS31" s="36"/>
      <c r="FT31" s="36"/>
      <c r="FU31" s="36"/>
      <c r="FV31" s="36"/>
      <c r="FW31" s="36"/>
      <c r="FX31" s="36"/>
      <c r="FY31" s="36"/>
      <c r="FZ31" s="36"/>
      <c r="GA31" s="36"/>
      <c r="GB31" s="36"/>
      <c r="GC31" s="36"/>
      <c r="GD31" s="36"/>
      <c r="GE31" s="36"/>
      <c r="GF31" s="36"/>
      <c r="GG31" s="36"/>
      <c r="GH31" s="36"/>
      <c r="GI31" s="36"/>
      <c r="GJ31" s="36"/>
      <c r="GK31" s="36"/>
      <c r="GL31" s="36"/>
      <c r="GM31" s="36"/>
      <c r="GN31" s="36"/>
      <c r="GO31" s="36"/>
      <c r="GP31" s="36"/>
      <c r="GQ31" s="36"/>
      <c r="GR31" s="36"/>
      <c r="GS31" s="36"/>
      <c r="GT31" s="36"/>
      <c r="GU31" s="36"/>
      <c r="GV31" s="36"/>
      <c r="GW31" s="36"/>
      <c r="GX31" s="36"/>
      <c r="GY31" s="36"/>
      <c r="GZ31" s="36"/>
      <c r="HA31" s="36"/>
      <c r="HB31" s="36"/>
      <c r="HC31" s="36"/>
      <c r="HD31" s="36"/>
      <c r="HE31" s="36"/>
      <c r="HF31" s="36"/>
      <c r="HG31" s="36"/>
      <c r="HH31" s="36"/>
      <c r="HI31" s="36"/>
      <c r="HJ31" s="36"/>
      <c r="HK31" s="36"/>
      <c r="HL31" s="36"/>
      <c r="HM31" s="36"/>
      <c r="HN31" s="36"/>
      <c r="HO31" s="36"/>
      <c r="HP31" s="36"/>
      <c r="HQ31" s="36"/>
      <c r="HR31" s="36"/>
      <c r="HS31" s="36"/>
      <c r="HT31" s="36"/>
      <c r="HU31" s="36"/>
      <c r="HV31" s="36"/>
      <c r="HW31" s="36"/>
      <c r="HX31" s="36"/>
      <c r="HY31" s="36"/>
      <c r="HZ31" s="36"/>
      <c r="IA31" s="36"/>
      <c r="IB31" s="36"/>
      <c r="IC31" s="36"/>
      <c r="ID31" s="36"/>
      <c r="IE31" s="36"/>
      <c r="IF31" s="36"/>
      <c r="IG31" s="36"/>
      <c r="IH31" s="36"/>
      <c r="II31" s="36"/>
      <c r="IJ31" s="36"/>
      <c r="IK31" s="36"/>
      <c r="IL31" s="36"/>
      <c r="IM31" s="36"/>
      <c r="IN31" s="36"/>
      <c r="IO31" s="36"/>
      <c r="IP31" s="36"/>
      <c r="IQ31" s="36"/>
      <c r="IR31" s="36"/>
      <c r="IS31" s="36"/>
      <c r="IT31" s="36"/>
      <c r="IU31" s="36"/>
      <c r="IV31" s="36"/>
      <c r="IW31" s="36"/>
      <c r="IX31" s="36"/>
      <c r="IY31" s="36"/>
      <c r="IZ31" s="36"/>
      <c r="JA31" s="36"/>
      <c r="JB31" s="36"/>
      <c r="JC31" s="36"/>
      <c r="JD31" s="36"/>
      <c r="JE31" s="36"/>
      <c r="JF31" s="36"/>
      <c r="JG31" s="36"/>
      <c r="JH31" s="36"/>
      <c r="JI31" s="36"/>
      <c r="JJ31" s="36"/>
      <c r="JK31" s="36"/>
      <c r="JL31" s="36"/>
      <c r="JM31" s="36"/>
      <c r="JN31" s="36"/>
      <c r="JO31" s="36"/>
      <c r="JP31" s="36"/>
      <c r="JQ31" s="36"/>
      <c r="JR31" s="36"/>
      <c r="JS31" s="36"/>
      <c r="JT31" s="36"/>
      <c r="JU31" s="36"/>
      <c r="JV31" s="36"/>
      <c r="JW31" s="36"/>
      <c r="JX31" s="36"/>
      <c r="JY31" s="36"/>
      <c r="JZ31" s="36"/>
      <c r="KA31" s="36"/>
      <c r="KB31" s="36"/>
      <c r="KC31" s="36"/>
      <c r="KD31" s="36"/>
      <c r="KE31" s="36"/>
      <c r="KF31" s="36"/>
      <c r="KG31" s="36"/>
      <c r="KH31" s="36"/>
      <c r="KI31" s="36"/>
      <c r="KJ31" s="36"/>
      <c r="KK31" s="36"/>
      <c r="KL31" s="36"/>
      <c r="KM31" s="36"/>
      <c r="KN31" s="36"/>
      <c r="KO31" s="36"/>
      <c r="KP31" s="36"/>
      <c r="KQ31" s="36"/>
      <c r="KR31" s="36"/>
      <c r="KS31" s="36"/>
      <c r="KT31" s="36"/>
      <c r="KU31" s="36"/>
      <c r="KV31" s="36"/>
      <c r="KW31" s="36"/>
      <c r="KX31" s="36"/>
      <c r="KY31" s="36"/>
      <c r="KZ31" s="36"/>
      <c r="LA31" s="36"/>
      <c r="LB31" s="36"/>
      <c r="LC31" s="36"/>
      <c r="LD31" s="36"/>
      <c r="LE31" s="36"/>
      <c r="LF31" s="36"/>
      <c r="LG31" s="36"/>
      <c r="LH31" s="36"/>
      <c r="LI31" s="36"/>
      <c r="LJ31" s="36"/>
      <c r="LK31" s="36"/>
      <c r="LL31" s="36"/>
      <c r="LM31" s="36"/>
      <c r="LN31" s="36"/>
      <c r="LO31" s="36"/>
      <c r="LP31" s="36"/>
      <c r="LQ31" s="36"/>
      <c r="LR31" s="36"/>
      <c r="LS31" s="36"/>
      <c r="LT31" s="36"/>
      <c r="LU31" s="36"/>
      <c r="LV31" s="36"/>
      <c r="LW31" s="36"/>
      <c r="LX31" s="36"/>
      <c r="LY31" s="36"/>
      <c r="LZ31" s="36"/>
      <c r="MA31" s="36"/>
      <c r="MB31" s="36"/>
      <c r="MC31" s="36"/>
      <c r="MD31" s="36"/>
      <c r="ME31" s="36"/>
      <c r="MF31" s="36"/>
      <c r="MG31" s="36"/>
      <c r="MH31" s="36"/>
      <c r="MI31" s="36"/>
      <c r="MJ31" s="36"/>
      <c r="MK31" s="36"/>
      <c r="ML31" s="36"/>
      <c r="MM31" s="36"/>
      <c r="MN31" s="36"/>
      <c r="MO31" s="36"/>
      <c r="MP31" s="36"/>
      <c r="MQ31" s="36"/>
      <c r="MR31" s="36"/>
      <c r="MS31" s="36"/>
      <c r="MT31" s="36"/>
      <c r="MU31" s="36"/>
      <c r="MV31" s="36"/>
      <c r="MW31" s="36"/>
      <c r="MX31" s="36"/>
      <c r="MY31" s="36"/>
      <c r="MZ31" s="36"/>
      <c r="NA31" s="36"/>
      <c r="NB31" s="36"/>
      <c r="NC31" s="36"/>
      <c r="ND31" s="36"/>
      <c r="NE31" s="36"/>
      <c r="NF31" s="36"/>
      <c r="NG31" s="36"/>
      <c r="NH31" s="36"/>
      <c r="NI31" s="36"/>
      <c r="NJ31" s="36"/>
      <c r="NK31" s="36"/>
      <c r="NL31" s="36"/>
      <c r="NM31" s="36"/>
      <c r="NN31" s="36"/>
      <c r="NO31" s="36"/>
      <c r="NP31" s="36"/>
      <c r="NQ31" s="36"/>
      <c r="NR31" s="36"/>
      <c r="NS31" s="36"/>
      <c r="NT31" s="36"/>
      <c r="NU31" s="36"/>
      <c r="NV31" s="36"/>
      <c r="NW31" s="36"/>
      <c r="NX31" s="36"/>
      <c r="NY31" s="36"/>
      <c r="NZ31" s="36"/>
      <c r="OA31" s="36"/>
      <c r="OB31" s="36"/>
      <c r="OC31" s="36"/>
      <c r="OD31" s="36"/>
      <c r="OE31" s="36"/>
      <c r="OF31" s="36"/>
      <c r="OG31" s="36"/>
      <c r="OH31" s="36"/>
      <c r="OI31" s="36"/>
      <c r="OJ31" s="36"/>
      <c r="OK31" s="36"/>
      <c r="OL31" s="36"/>
      <c r="OM31" s="36"/>
      <c r="ON31" s="36"/>
      <c r="OO31" s="36"/>
      <c r="OP31" s="36"/>
      <c r="OQ31" s="36"/>
      <c r="OR31" s="36"/>
      <c r="OS31" s="36"/>
      <c r="OT31" s="36"/>
      <c r="OU31" s="36"/>
      <c r="OV31" s="36"/>
      <c r="OW31" s="36"/>
      <c r="OX31" s="36"/>
      <c r="OY31" s="36"/>
      <c r="OZ31" s="36"/>
      <c r="PA31" s="36"/>
      <c r="PB31" s="36"/>
      <c r="PC31" s="36"/>
      <c r="PD31" s="36"/>
      <c r="PE31" s="36"/>
      <c r="PF31" s="36"/>
      <c r="PG31" s="36"/>
      <c r="PH31" s="36"/>
      <c r="PI31" s="36"/>
      <c r="PJ31" s="36"/>
      <c r="PK31" s="36"/>
      <c r="PL31" s="36"/>
      <c r="PM31" s="36"/>
      <c r="PN31" s="36"/>
      <c r="PO31" s="36"/>
      <c r="PP31" s="36"/>
      <c r="PQ31" s="36"/>
      <c r="PR31" s="36"/>
      <c r="PS31" s="36"/>
      <c r="PT31" s="36"/>
      <c r="PU31" s="36"/>
      <c r="PV31" s="36"/>
      <c r="PW31" s="36"/>
      <c r="PX31" s="36"/>
      <c r="PY31" s="36"/>
      <c r="PZ31" s="36"/>
      <c r="QA31" s="36"/>
      <c r="QB31" s="36"/>
      <c r="QC31" s="36"/>
      <c r="QD31" s="36"/>
      <c r="QE31" s="36"/>
      <c r="QF31" s="36"/>
      <c r="QG31" s="36"/>
      <c r="QH31" s="36"/>
      <c r="QI31" s="36"/>
      <c r="QJ31" s="36"/>
      <c r="QK31" s="36"/>
      <c r="QL31" s="36"/>
      <c r="QM31" s="36"/>
      <c r="QN31" s="36"/>
      <c r="QO31" s="36"/>
      <c r="QP31" s="36"/>
      <c r="QQ31" s="36"/>
      <c r="QR31" s="36"/>
      <c r="QS31" s="36"/>
      <c r="QT31" s="36"/>
      <c r="QU31" s="36"/>
      <c r="QV31" s="36"/>
      <c r="QW31" s="36"/>
      <c r="QX31" s="36"/>
      <c r="QY31" s="36"/>
      <c r="QZ31" s="36"/>
      <c r="RA31" s="36"/>
      <c r="RB31" s="36"/>
      <c r="RC31" s="36"/>
      <c r="RD31" s="36"/>
      <c r="RE31" s="36"/>
      <c r="RF31" s="36"/>
      <c r="RG31" s="36"/>
      <c r="RH31" s="36"/>
      <c r="RI31" s="36"/>
      <c r="RJ31" s="36"/>
      <c r="RK31" s="36"/>
      <c r="RL31" s="36"/>
      <c r="RM31" s="36"/>
      <c r="RN31" s="36"/>
      <c r="RO31" s="36"/>
      <c r="RP31" s="36"/>
      <c r="RQ31" s="36"/>
      <c r="RR31" s="36"/>
      <c r="RS31" s="36"/>
      <c r="RT31" s="36"/>
      <c r="RU31" s="36"/>
      <c r="RV31" s="36"/>
      <c r="RW31" s="36"/>
      <c r="RX31" s="36"/>
      <c r="RY31" s="36"/>
      <c r="RZ31" s="36"/>
      <c r="SA31" s="36"/>
      <c r="SB31" s="36"/>
      <c r="SC31" s="36"/>
      <c r="SD31" s="36"/>
      <c r="SE31" s="36"/>
      <c r="SF31" s="36"/>
      <c r="SG31" s="36"/>
      <c r="SH31" s="36"/>
      <c r="SI31" s="36"/>
      <c r="SJ31" s="36"/>
      <c r="SK31" s="36"/>
      <c r="SL31" s="36"/>
      <c r="SM31" s="36"/>
      <c r="SN31" s="36"/>
      <c r="SO31" s="36"/>
      <c r="SP31" s="36"/>
      <c r="SQ31" s="36"/>
      <c r="SR31" s="36"/>
      <c r="SS31" s="36"/>
      <c r="ST31" s="36"/>
      <c r="SU31" s="36"/>
      <c r="SV31" s="36"/>
      <c r="SW31" s="36"/>
      <c r="SX31" s="36"/>
      <c r="SY31" s="36"/>
      <c r="SZ31" s="36"/>
      <c r="TA31" s="36"/>
      <c r="TB31" s="36"/>
      <c r="TC31" s="36"/>
      <c r="TD31" s="36"/>
      <c r="TE31" s="36"/>
      <c r="TF31" s="36"/>
      <c r="TG31" s="36"/>
      <c r="TH31" s="36"/>
      <c r="TI31" s="36"/>
      <c r="TJ31" s="36"/>
      <c r="TK31" s="36"/>
      <c r="TL31" s="36"/>
      <c r="TM31" s="36"/>
      <c r="TN31" s="36"/>
      <c r="TO31" s="36"/>
      <c r="TP31" s="36"/>
      <c r="TQ31" s="36"/>
      <c r="TR31" s="36"/>
      <c r="TS31" s="36"/>
      <c r="TT31" s="36"/>
      <c r="TU31" s="36"/>
      <c r="TV31" s="36"/>
      <c r="TW31" s="36"/>
      <c r="TX31" s="36"/>
      <c r="TY31" s="36"/>
      <c r="TZ31" s="36"/>
      <c r="UA31" s="36"/>
      <c r="UB31" s="36"/>
      <c r="UC31" s="36"/>
      <c r="UD31" s="36"/>
      <c r="UE31" s="36"/>
      <c r="UF31" s="36"/>
      <c r="UG31" s="36"/>
      <c r="UH31" s="36"/>
      <c r="UI31" s="36"/>
      <c r="UJ31" s="36"/>
      <c r="UK31" s="36"/>
      <c r="UL31" s="36"/>
      <c r="UM31" s="36"/>
      <c r="UN31" s="36"/>
      <c r="UO31" s="36"/>
      <c r="UP31" s="36"/>
      <c r="UQ31" s="36"/>
      <c r="UR31" s="36"/>
      <c r="US31" s="36"/>
      <c r="UT31" s="36"/>
      <c r="UU31" s="36"/>
      <c r="UV31" s="36"/>
      <c r="UW31" s="36"/>
      <c r="UX31" s="36"/>
      <c r="UY31" s="36"/>
      <c r="UZ31" s="36"/>
      <c r="VA31" s="36"/>
      <c r="VB31" s="36"/>
      <c r="VC31" s="36"/>
      <c r="VD31" s="36"/>
      <c r="VE31" s="36"/>
      <c r="VF31" s="36"/>
      <c r="VG31" s="36"/>
      <c r="VH31" s="36"/>
      <c r="VI31" s="36"/>
      <c r="VJ31" s="36"/>
      <c r="VK31" s="36"/>
      <c r="VL31" s="36"/>
      <c r="VM31" s="36"/>
      <c r="VN31" s="36"/>
      <c r="VO31" s="36"/>
      <c r="VP31" s="36"/>
      <c r="VQ31" s="36"/>
      <c r="VR31" s="36"/>
      <c r="VS31" s="36"/>
      <c r="VT31" s="36"/>
      <c r="VU31" s="36"/>
      <c r="VV31" s="36"/>
      <c r="VW31" s="36"/>
      <c r="VX31" s="36"/>
      <c r="VY31" s="36"/>
      <c r="VZ31" s="36"/>
      <c r="WA31" s="36"/>
      <c r="WB31" s="36"/>
      <c r="WC31" s="36"/>
      <c r="WD31" s="36"/>
      <c r="WE31" s="36"/>
      <c r="WF31" s="36"/>
      <c r="WG31" s="36"/>
      <c r="WH31" s="36"/>
      <c r="WI31" s="36"/>
      <c r="WJ31" s="36"/>
      <c r="WK31" s="36"/>
      <c r="WL31" s="36"/>
      <c r="WM31" s="36"/>
      <c r="WN31" s="36"/>
      <c r="WO31" s="36"/>
      <c r="WP31" s="36"/>
      <c r="WQ31" s="36"/>
      <c r="WR31" s="36"/>
      <c r="WS31" s="36"/>
      <c r="WT31" s="36"/>
      <c r="WU31" s="36"/>
      <c r="WV31" s="36"/>
      <c r="WW31" s="36"/>
      <c r="WX31" s="36"/>
      <c r="WY31" s="36"/>
      <c r="WZ31" s="36"/>
      <c r="XA31" s="36"/>
      <c r="XB31" s="36"/>
      <c r="XC31" s="36"/>
      <c r="XD31" s="36"/>
      <c r="XE31" s="36"/>
      <c r="XF31" s="36"/>
      <c r="XG31" s="36"/>
      <c r="XH31" s="36"/>
      <c r="XI31" s="36"/>
      <c r="XJ31" s="36"/>
      <c r="XK31" s="36"/>
      <c r="XL31" s="36"/>
      <c r="XM31" s="36"/>
      <c r="XN31" s="36"/>
      <c r="XO31" s="36"/>
      <c r="XP31" s="36"/>
      <c r="XQ31" s="36"/>
      <c r="XR31" s="36"/>
      <c r="XS31" s="36"/>
      <c r="XT31" s="36"/>
      <c r="XU31" s="36"/>
      <c r="XV31" s="36"/>
      <c r="XW31" s="36"/>
      <c r="XX31" s="36"/>
      <c r="XY31" s="36"/>
      <c r="XZ31" s="36"/>
      <c r="YA31" s="36"/>
      <c r="YB31" s="36"/>
      <c r="YC31" s="36"/>
      <c r="YD31" s="36"/>
      <c r="YE31" s="36"/>
      <c r="YF31" s="36"/>
      <c r="YG31" s="36"/>
      <c r="YH31" s="36"/>
      <c r="YI31" s="36"/>
      <c r="YJ31" s="36"/>
      <c r="YK31" s="36"/>
      <c r="YL31" s="36"/>
      <c r="YM31" s="36"/>
      <c r="YN31" s="36"/>
      <c r="YO31" s="36"/>
      <c r="YP31" s="36"/>
      <c r="YQ31" s="36"/>
      <c r="YR31" s="36"/>
      <c r="YS31" s="36"/>
      <c r="YT31" s="36"/>
      <c r="YU31" s="36"/>
      <c r="YV31" s="36"/>
      <c r="YW31" s="36"/>
      <c r="YX31" s="36"/>
      <c r="YY31" s="36"/>
      <c r="YZ31" s="36"/>
      <c r="ZA31" s="36"/>
      <c r="ZB31" s="36"/>
      <c r="ZC31" s="36"/>
      <c r="ZD31" s="36"/>
      <c r="ZE31" s="36"/>
      <c r="ZF31" s="36"/>
      <c r="ZG31" s="36"/>
      <c r="ZH31" s="36"/>
      <c r="ZI31" s="36"/>
      <c r="ZJ31" s="36"/>
      <c r="ZK31" s="36"/>
      <c r="ZL31" s="36"/>
      <c r="ZM31" s="36"/>
      <c r="ZN31" s="36"/>
      <c r="ZO31" s="36"/>
      <c r="ZP31" s="36"/>
      <c r="ZQ31" s="36"/>
      <c r="ZR31" s="36"/>
      <c r="ZS31" s="36"/>
      <c r="ZT31" s="36"/>
      <c r="ZU31" s="36"/>
      <c r="ZV31" s="36"/>
      <c r="ZW31" s="36"/>
      <c r="ZX31" s="36"/>
      <c r="ZY31" s="36"/>
      <c r="ZZ31" s="36"/>
      <c r="AAA31" s="36"/>
      <c r="AAB31" s="36"/>
      <c r="AAC31" s="36"/>
      <c r="AAD31" s="36"/>
      <c r="AAE31" s="36"/>
      <c r="AAF31" s="36"/>
      <c r="AAG31" s="36"/>
      <c r="AAH31" s="36"/>
      <c r="AAI31" s="36"/>
      <c r="AAJ31" s="36"/>
      <c r="AAK31" s="36"/>
      <c r="AAL31" s="36"/>
      <c r="AAM31" s="36"/>
      <c r="AAN31" s="36"/>
      <c r="AAO31" s="36"/>
      <c r="AAP31" s="36"/>
      <c r="AAQ31" s="36"/>
      <c r="AAR31" s="36"/>
      <c r="AAS31" s="36"/>
      <c r="AAT31" s="36"/>
      <c r="AAU31" s="36"/>
      <c r="AAV31" s="36"/>
      <c r="AAW31" s="36"/>
      <c r="AAX31" s="36"/>
      <c r="AAY31" s="36"/>
      <c r="AAZ31" s="36"/>
      <c r="ABA31" s="36"/>
      <c r="ABB31" s="36"/>
      <c r="ABC31" s="36"/>
      <c r="ABD31" s="36"/>
      <c r="ABE31" s="36"/>
      <c r="ABF31" s="36"/>
      <c r="ABG31" s="36"/>
      <c r="ABH31" s="36"/>
      <c r="ABI31" s="36"/>
      <c r="ABJ31" s="36"/>
      <c r="ABK31" s="36"/>
      <c r="ABL31" s="36"/>
      <c r="ABM31" s="36"/>
      <c r="ABN31" s="36"/>
      <c r="ABO31" s="36"/>
      <c r="ABP31" s="36"/>
      <c r="ABQ31" s="36"/>
      <c r="ABR31" s="36"/>
      <c r="ABS31" s="36"/>
      <c r="ABT31" s="36"/>
      <c r="ABU31" s="36"/>
      <c r="ABV31" s="36"/>
      <c r="ABW31" s="36"/>
      <c r="ABX31" s="36"/>
      <c r="ABY31" s="36"/>
      <c r="ABZ31" s="36"/>
      <c r="ACA31" s="36"/>
      <c r="ACB31" s="36"/>
      <c r="ACC31" s="36"/>
      <c r="ACD31" s="36"/>
      <c r="ACE31" s="36"/>
      <c r="ACF31" s="36"/>
      <c r="ACG31" s="36"/>
      <c r="ACH31" s="36"/>
      <c r="ACI31" s="36"/>
      <c r="ACJ31" s="36"/>
      <c r="ACK31" s="36"/>
      <c r="ACL31" s="36"/>
      <c r="ACM31" s="36"/>
      <c r="ACN31" s="36"/>
      <c r="ACO31" s="36"/>
      <c r="ACP31" s="36"/>
      <c r="ACQ31" s="36"/>
      <c r="ACR31" s="36"/>
      <c r="ACS31" s="36"/>
      <c r="ACT31" s="36"/>
      <c r="ACU31" s="36"/>
      <c r="ACV31" s="36"/>
      <c r="ACW31" s="36"/>
      <c r="ACX31" s="36"/>
      <c r="ACY31" s="36"/>
      <c r="ACZ31" s="36"/>
      <c r="ADA31" s="36"/>
      <c r="ADB31" s="36"/>
      <c r="ADC31" s="36"/>
      <c r="ADD31" s="36"/>
      <c r="ADE31" s="36"/>
      <c r="ADF31" s="36"/>
      <c r="ADG31" s="36"/>
      <c r="ADH31" s="36"/>
      <c r="ADI31" s="36"/>
      <c r="ADJ31" s="36"/>
      <c r="ADK31" s="36"/>
      <c r="ADL31" s="36"/>
      <c r="ADM31" s="36"/>
      <c r="ADN31" s="36"/>
      <c r="ADO31" s="36"/>
      <c r="ADP31" s="36"/>
      <c r="ADQ31" s="36"/>
      <c r="ADR31" s="36"/>
      <c r="ADS31" s="36"/>
      <c r="ADT31" s="36"/>
      <c r="ADU31" s="36"/>
      <c r="ADV31" s="36"/>
      <c r="ADW31" s="36"/>
      <c r="ADX31" s="36"/>
      <c r="ADY31" s="36"/>
      <c r="ADZ31" s="36"/>
      <c r="AEA31" s="36"/>
      <c r="AEB31" s="36"/>
      <c r="AEC31" s="36"/>
      <c r="AED31" s="36"/>
      <c r="AEE31" s="36"/>
      <c r="AEF31" s="36"/>
      <c r="AEG31" s="36"/>
      <c r="AEH31" s="36"/>
      <c r="AEI31" s="36"/>
      <c r="AEJ31" s="36"/>
      <c r="AEK31" s="36"/>
      <c r="AEL31" s="36"/>
      <c r="AEM31" s="36"/>
      <c r="AEN31" s="36"/>
      <c r="AEO31" s="36"/>
      <c r="AEP31" s="36"/>
      <c r="AEQ31" s="36"/>
      <c r="AER31" s="36"/>
      <c r="AES31" s="36"/>
      <c r="AET31" s="36"/>
      <c r="AEU31" s="36"/>
      <c r="AEV31" s="36"/>
      <c r="AEW31" s="36"/>
      <c r="AEX31" s="36"/>
      <c r="AEY31" s="36"/>
      <c r="AEZ31" s="36"/>
      <c r="AFA31" s="36"/>
      <c r="AFB31" s="36"/>
      <c r="AFC31" s="36"/>
      <c r="AFD31" s="36"/>
      <c r="AFE31" s="36"/>
      <c r="AFF31" s="36"/>
      <c r="AFG31" s="36"/>
      <c r="AFH31" s="36"/>
      <c r="AFI31" s="36"/>
      <c r="AFJ31" s="36"/>
      <c r="AFK31" s="36"/>
      <c r="AFL31" s="36"/>
      <c r="AFM31" s="36"/>
      <c r="AFN31" s="36"/>
      <c r="AFO31" s="36"/>
      <c r="AFP31" s="36"/>
      <c r="AFQ31" s="36"/>
      <c r="AFR31" s="36"/>
      <c r="AFS31" s="36"/>
      <c r="AFT31" s="36"/>
      <c r="AFU31" s="36"/>
      <c r="AFV31" s="36"/>
      <c r="AFW31" s="36"/>
      <c r="AFX31" s="36"/>
      <c r="AFY31" s="36"/>
      <c r="AFZ31" s="36"/>
      <c r="AGA31" s="36"/>
      <c r="AGB31" s="36"/>
      <c r="AGC31" s="36"/>
      <c r="AGD31" s="36"/>
      <c r="AGE31" s="36"/>
      <c r="AGF31" s="36"/>
      <c r="AGG31" s="36"/>
      <c r="AGH31" s="36"/>
      <c r="AGI31" s="36"/>
      <c r="AGJ31" s="36"/>
      <c r="AGK31" s="36"/>
      <c r="AGL31" s="36"/>
      <c r="AGM31" s="36"/>
      <c r="AGN31" s="36"/>
      <c r="AGO31" s="36"/>
      <c r="AGP31" s="36"/>
      <c r="AGQ31" s="36"/>
      <c r="AGR31" s="36"/>
      <c r="AGS31" s="36"/>
      <c r="AGT31" s="36"/>
      <c r="AGU31" s="36"/>
      <c r="AGV31" s="36"/>
      <c r="AGW31" s="36"/>
      <c r="AGX31" s="36"/>
      <c r="AGY31" s="36"/>
      <c r="AGZ31" s="36"/>
      <c r="AHA31" s="36"/>
      <c r="AHB31" s="36"/>
      <c r="AHC31" s="36"/>
      <c r="AHD31" s="36"/>
      <c r="AHE31" s="36"/>
      <c r="AHF31" s="36"/>
      <c r="AHG31" s="36"/>
      <c r="AHH31" s="36"/>
      <c r="AHI31" s="36"/>
      <c r="AHJ31" s="36"/>
      <c r="AHK31" s="36"/>
      <c r="AHL31" s="36"/>
      <c r="AHM31" s="36"/>
      <c r="AHN31" s="36"/>
      <c r="AHO31" s="36"/>
      <c r="AHP31" s="36"/>
      <c r="AHQ31" s="36"/>
      <c r="AHR31" s="36"/>
      <c r="AHS31" s="36"/>
      <c r="AHT31" s="36"/>
      <c r="AHU31" s="36"/>
      <c r="AHV31" s="36"/>
      <c r="AHW31" s="36"/>
      <c r="AHX31" s="36"/>
      <c r="AHY31" s="36"/>
      <c r="AHZ31" s="36"/>
      <c r="AIA31" s="36"/>
      <c r="AIB31" s="36"/>
      <c r="AIC31" s="36"/>
      <c r="AID31" s="36"/>
      <c r="AIE31" s="36"/>
      <c r="AIF31" s="36"/>
      <c r="AIG31" s="36"/>
      <c r="AIH31" s="36"/>
      <c r="AII31" s="36"/>
      <c r="AIJ31" s="36"/>
      <c r="AIK31" s="36"/>
      <c r="AIL31" s="36"/>
      <c r="AIM31" s="36"/>
      <c r="AIN31" s="36"/>
      <c r="AIO31" s="36"/>
      <c r="AIP31" s="36"/>
      <c r="AIQ31" s="36"/>
      <c r="AIR31" s="36"/>
      <c r="AIS31" s="36"/>
      <c r="AIT31" s="36"/>
      <c r="AIU31" s="36"/>
      <c r="AIV31" s="36"/>
      <c r="AIW31" s="36"/>
      <c r="AIX31" s="36"/>
      <c r="AIY31" s="36"/>
      <c r="AIZ31" s="36"/>
      <c r="AJA31" s="36"/>
      <c r="AJB31" s="36"/>
      <c r="AJC31" s="36"/>
      <c r="AJD31" s="36"/>
      <c r="AJE31" s="36"/>
      <c r="AJF31" s="36"/>
      <c r="AJG31" s="36"/>
      <c r="AJH31" s="36"/>
      <c r="AJI31" s="36"/>
      <c r="AJJ31" s="36"/>
      <c r="AJK31" s="36"/>
      <c r="AJL31" s="36"/>
      <c r="AJM31" s="36"/>
      <c r="AJN31" s="36"/>
      <c r="AJO31" s="36"/>
      <c r="AJP31" s="36"/>
      <c r="AJQ31" s="36"/>
      <c r="AJR31" s="36"/>
      <c r="AJS31" s="36"/>
      <c r="AJT31" s="36"/>
      <c r="AJU31" s="36"/>
      <c r="AJV31" s="36"/>
      <c r="AJW31" s="36"/>
      <c r="AJX31" s="36"/>
      <c r="AJY31" s="36"/>
      <c r="AJZ31" s="36"/>
      <c r="AKA31" s="36"/>
      <c r="AKB31" s="36"/>
      <c r="AKC31" s="36"/>
      <c r="AKD31" s="36"/>
      <c r="AKE31" s="36"/>
      <c r="AKF31" s="36"/>
      <c r="AKG31" s="36"/>
      <c r="AKH31" s="36"/>
      <c r="AKI31" s="36"/>
      <c r="AKJ31" s="36"/>
      <c r="AKK31" s="36"/>
      <c r="AKL31" s="36"/>
      <c r="AKM31" s="36"/>
      <c r="AKN31" s="36"/>
      <c r="AKO31" s="36"/>
      <c r="AKP31" s="36"/>
      <c r="AKQ31" s="36"/>
      <c r="AKR31" s="36"/>
      <c r="AKS31" s="36"/>
      <c r="AKT31" s="36"/>
      <c r="AKU31" s="36"/>
      <c r="AKV31" s="36"/>
      <c r="AKW31" s="36"/>
      <c r="AKX31" s="36"/>
      <c r="AKY31" s="36"/>
      <c r="AKZ31" s="36"/>
      <c r="ALA31" s="36"/>
      <c r="ALB31" s="36"/>
      <c r="ALC31" s="36"/>
      <c r="ALD31" s="36"/>
      <c r="ALE31" s="36"/>
      <c r="ALF31" s="36"/>
      <c r="ALG31" s="36"/>
      <c r="ALH31" s="36"/>
      <c r="ALI31" s="36"/>
      <c r="ALJ31" s="36"/>
      <c r="ALK31" s="36"/>
      <c r="ALL31" s="36"/>
      <c r="ALM31" s="36"/>
      <c r="ALN31" s="36"/>
      <c r="ALO31" s="36"/>
      <c r="ALP31" s="36"/>
      <c r="ALQ31" s="36"/>
      <c r="ALR31" s="36"/>
      <c r="ALS31" s="36"/>
      <c r="ALT31" s="36"/>
      <c r="ALU31" s="36"/>
      <c r="ALV31" s="36"/>
      <c r="ALW31" s="36"/>
      <c r="ALX31" s="36"/>
      <c r="ALY31" s="36"/>
      <c r="ALZ31" s="36"/>
      <c r="AMA31" s="36"/>
      <c r="AMB31" s="36"/>
      <c r="AMC31" s="36"/>
      <c r="AMD31" s="36"/>
      <c r="AME31" s="36"/>
      <c r="AMF31" s="36"/>
      <c r="AMG31" s="36"/>
      <c r="AMH31" s="36"/>
    </row>
    <row r="32" spans="1:1022" s="37" customFormat="1" outlineLevel="1">
      <c r="A32" s="88" t="s">
        <v>183</v>
      </c>
      <c r="B32" s="89" t="s">
        <v>29</v>
      </c>
      <c r="C32" s="90" t="s">
        <v>176</v>
      </c>
      <c r="D32" s="91" t="s">
        <v>177</v>
      </c>
      <c r="E32" s="91" t="s">
        <v>178</v>
      </c>
      <c r="F32" s="91" t="s">
        <v>179</v>
      </c>
      <c r="G32" s="91" t="s">
        <v>180</v>
      </c>
      <c r="H32" s="89" t="s">
        <v>181</v>
      </c>
      <c r="I32" s="89" t="s">
        <v>182</v>
      </c>
      <c r="J32" s="89" t="s">
        <v>31</v>
      </c>
      <c r="K32" s="92"/>
      <c r="L32" s="93">
        <v>0</v>
      </c>
      <c r="M32" s="94">
        <v>230000000</v>
      </c>
      <c r="N32" s="95" t="s">
        <v>502</v>
      </c>
      <c r="O32" s="96" t="s">
        <v>43</v>
      </c>
      <c r="P32" s="89" t="s">
        <v>33</v>
      </c>
      <c r="Q32" s="88" t="s">
        <v>34</v>
      </c>
      <c r="R32" s="93" t="s">
        <v>53</v>
      </c>
      <c r="S32" s="97" t="s">
        <v>36</v>
      </c>
      <c r="T32" s="88">
        <v>796</v>
      </c>
      <c r="U32" s="88" t="s">
        <v>37</v>
      </c>
      <c r="V32" s="98">
        <v>2</v>
      </c>
      <c r="W32" s="98">
        <v>67712.52</v>
      </c>
      <c r="X32" s="99">
        <v>0</v>
      </c>
      <c r="Y32" s="99">
        <f t="shared" ref="Y32" si="6">X32*1.12</f>
        <v>0</v>
      </c>
      <c r="Z32" s="100"/>
      <c r="AA32" s="101">
        <v>2016</v>
      </c>
      <c r="AB32" s="92" t="s">
        <v>644</v>
      </c>
      <c r="AC32" s="88"/>
      <c r="AD32" s="36" t="s">
        <v>39</v>
      </c>
      <c r="AE32" s="36"/>
      <c r="AF32" s="36"/>
      <c r="AG32" s="36"/>
      <c r="AH32" s="36"/>
      <c r="AI32" s="36"/>
      <c r="AJ32" s="36"/>
      <c r="AK32" s="36"/>
      <c r="AL32" s="36"/>
      <c r="AM32" s="36"/>
      <c r="AN32" s="36"/>
      <c r="AO32" s="36"/>
      <c r="AP32" s="36"/>
      <c r="AQ32" s="36"/>
      <c r="AR32" s="36"/>
      <c r="AS32" s="36"/>
      <c r="AT32" s="36"/>
      <c r="AU32" s="36"/>
      <c r="AV32" s="36"/>
      <c r="AW32" s="36"/>
      <c r="AX32" s="36"/>
      <c r="AY32" s="36"/>
      <c r="AZ32" s="36"/>
      <c r="BA32" s="36"/>
      <c r="BB32" s="36"/>
      <c r="BC32" s="36"/>
      <c r="BD32" s="36"/>
      <c r="BE32" s="36"/>
      <c r="BF32" s="36"/>
      <c r="BG32" s="36"/>
      <c r="BH32" s="36"/>
      <c r="BI32" s="36"/>
      <c r="BJ32" s="36"/>
      <c r="BK32" s="36"/>
      <c r="BL32" s="36"/>
      <c r="BM32" s="36"/>
      <c r="BN32" s="36"/>
      <c r="BO32" s="36"/>
      <c r="BP32" s="36"/>
      <c r="BQ32" s="36"/>
      <c r="BR32" s="36"/>
      <c r="BS32" s="36"/>
      <c r="BT32" s="36"/>
      <c r="BU32" s="36"/>
      <c r="BV32" s="36"/>
      <c r="BW32" s="36"/>
      <c r="BX32" s="36"/>
      <c r="BY32" s="36"/>
      <c r="BZ32" s="36"/>
      <c r="CA32" s="36"/>
      <c r="CB32" s="36"/>
      <c r="CC32" s="36"/>
      <c r="CD32" s="36"/>
      <c r="CE32" s="36"/>
      <c r="CF32" s="36"/>
      <c r="CG32" s="36"/>
      <c r="CH32" s="36"/>
      <c r="CI32" s="36"/>
      <c r="CJ32" s="36"/>
      <c r="CK32" s="36"/>
      <c r="CL32" s="36"/>
      <c r="CM32" s="36"/>
      <c r="CN32" s="36"/>
      <c r="CO32" s="36"/>
      <c r="CP32" s="36"/>
      <c r="CQ32" s="36"/>
      <c r="CR32" s="36"/>
      <c r="CS32" s="36"/>
      <c r="CT32" s="36"/>
      <c r="CU32" s="36"/>
      <c r="CV32" s="36"/>
      <c r="CW32" s="36"/>
      <c r="CX32" s="36"/>
      <c r="CY32" s="36"/>
      <c r="CZ32" s="36"/>
      <c r="DA32" s="36"/>
      <c r="DB32" s="36"/>
      <c r="DC32" s="36"/>
      <c r="DD32" s="36"/>
      <c r="DE32" s="36"/>
      <c r="DF32" s="36"/>
      <c r="DG32" s="36"/>
      <c r="DH32" s="36"/>
      <c r="DI32" s="36"/>
      <c r="DJ32" s="36"/>
      <c r="DK32" s="36"/>
      <c r="DL32" s="36"/>
      <c r="DM32" s="36"/>
      <c r="DN32" s="36"/>
      <c r="DO32" s="36"/>
      <c r="DP32" s="36"/>
      <c r="DQ32" s="36"/>
      <c r="DR32" s="36"/>
      <c r="DS32" s="36"/>
      <c r="DT32" s="36"/>
      <c r="DU32" s="36"/>
      <c r="DV32" s="36"/>
      <c r="DW32" s="36"/>
      <c r="DX32" s="36"/>
      <c r="DY32" s="36"/>
      <c r="DZ32" s="36"/>
      <c r="EA32" s="36"/>
      <c r="EB32" s="36"/>
      <c r="EC32" s="36"/>
      <c r="ED32" s="36"/>
      <c r="EE32" s="36"/>
      <c r="EF32" s="36"/>
      <c r="EG32" s="36"/>
      <c r="EH32" s="36"/>
      <c r="EI32" s="36"/>
      <c r="EJ32" s="36"/>
      <c r="EK32" s="36"/>
      <c r="EL32" s="36"/>
      <c r="EM32" s="36"/>
      <c r="EN32" s="36"/>
      <c r="EO32" s="36"/>
      <c r="EP32" s="36"/>
      <c r="EQ32" s="36"/>
      <c r="ER32" s="36"/>
      <c r="ES32" s="36"/>
      <c r="ET32" s="36"/>
      <c r="EU32" s="36"/>
      <c r="EV32" s="36"/>
      <c r="EW32" s="36"/>
      <c r="EX32" s="36"/>
      <c r="EY32" s="36"/>
      <c r="EZ32" s="36"/>
      <c r="FA32" s="36"/>
      <c r="FB32" s="36"/>
      <c r="FC32" s="36"/>
      <c r="FD32" s="36"/>
      <c r="FE32" s="36"/>
      <c r="FF32" s="36"/>
      <c r="FG32" s="36"/>
      <c r="FH32" s="36"/>
      <c r="FI32" s="36"/>
      <c r="FJ32" s="36"/>
      <c r="FK32" s="36"/>
      <c r="FL32" s="36"/>
      <c r="FM32" s="36"/>
      <c r="FN32" s="36"/>
      <c r="FO32" s="36"/>
      <c r="FP32" s="36"/>
      <c r="FQ32" s="36"/>
      <c r="FR32" s="36"/>
      <c r="FS32" s="36"/>
      <c r="FT32" s="36"/>
      <c r="FU32" s="36"/>
      <c r="FV32" s="36"/>
      <c r="FW32" s="36"/>
      <c r="FX32" s="36"/>
      <c r="FY32" s="36"/>
      <c r="FZ32" s="36"/>
      <c r="GA32" s="36"/>
      <c r="GB32" s="36"/>
      <c r="GC32" s="36"/>
      <c r="GD32" s="36"/>
      <c r="GE32" s="36"/>
      <c r="GF32" s="36"/>
      <c r="GG32" s="36"/>
      <c r="GH32" s="36"/>
      <c r="GI32" s="36"/>
      <c r="GJ32" s="36"/>
      <c r="GK32" s="36"/>
      <c r="GL32" s="36"/>
      <c r="GM32" s="36"/>
      <c r="GN32" s="36"/>
      <c r="GO32" s="36"/>
      <c r="GP32" s="36"/>
      <c r="GQ32" s="36"/>
      <c r="GR32" s="36"/>
      <c r="GS32" s="36"/>
      <c r="GT32" s="36"/>
      <c r="GU32" s="36"/>
      <c r="GV32" s="36"/>
      <c r="GW32" s="36"/>
      <c r="GX32" s="36"/>
      <c r="GY32" s="36"/>
      <c r="GZ32" s="36"/>
      <c r="HA32" s="36"/>
      <c r="HB32" s="36"/>
      <c r="HC32" s="36"/>
      <c r="HD32" s="36"/>
      <c r="HE32" s="36"/>
      <c r="HF32" s="36"/>
      <c r="HG32" s="36"/>
      <c r="HH32" s="36"/>
      <c r="HI32" s="36"/>
      <c r="HJ32" s="36"/>
      <c r="HK32" s="36"/>
      <c r="HL32" s="36"/>
      <c r="HM32" s="36"/>
      <c r="HN32" s="36"/>
      <c r="HO32" s="36"/>
      <c r="HP32" s="36"/>
      <c r="HQ32" s="36"/>
      <c r="HR32" s="36"/>
      <c r="HS32" s="36"/>
      <c r="HT32" s="36"/>
      <c r="HU32" s="36"/>
      <c r="HV32" s="36"/>
      <c r="HW32" s="36"/>
      <c r="HX32" s="36"/>
      <c r="HY32" s="36"/>
      <c r="HZ32" s="36"/>
      <c r="IA32" s="36"/>
      <c r="IB32" s="36"/>
      <c r="IC32" s="36"/>
      <c r="ID32" s="36"/>
      <c r="IE32" s="36"/>
      <c r="IF32" s="36"/>
      <c r="IG32" s="36"/>
      <c r="IH32" s="36"/>
      <c r="II32" s="36"/>
      <c r="IJ32" s="36"/>
      <c r="IK32" s="36"/>
      <c r="IL32" s="36"/>
      <c r="IM32" s="36"/>
      <c r="IN32" s="36"/>
      <c r="IO32" s="36"/>
      <c r="IP32" s="36"/>
      <c r="IQ32" s="36"/>
      <c r="IR32" s="36"/>
      <c r="IS32" s="36"/>
      <c r="IT32" s="36"/>
      <c r="IU32" s="36"/>
      <c r="IV32" s="36"/>
      <c r="IW32" s="36"/>
      <c r="IX32" s="36"/>
      <c r="IY32" s="36"/>
      <c r="IZ32" s="36"/>
      <c r="JA32" s="36"/>
      <c r="JB32" s="36"/>
      <c r="JC32" s="36"/>
      <c r="JD32" s="36"/>
      <c r="JE32" s="36"/>
      <c r="JF32" s="36"/>
      <c r="JG32" s="36"/>
      <c r="JH32" s="36"/>
      <c r="JI32" s="36"/>
      <c r="JJ32" s="36"/>
      <c r="JK32" s="36"/>
      <c r="JL32" s="36"/>
      <c r="JM32" s="36"/>
      <c r="JN32" s="36"/>
      <c r="JO32" s="36"/>
      <c r="JP32" s="36"/>
      <c r="JQ32" s="36"/>
      <c r="JR32" s="36"/>
      <c r="JS32" s="36"/>
      <c r="JT32" s="36"/>
      <c r="JU32" s="36"/>
      <c r="JV32" s="36"/>
      <c r="JW32" s="36"/>
      <c r="JX32" s="36"/>
      <c r="JY32" s="36"/>
      <c r="JZ32" s="36"/>
      <c r="KA32" s="36"/>
      <c r="KB32" s="36"/>
      <c r="KC32" s="36"/>
      <c r="KD32" s="36"/>
      <c r="KE32" s="36"/>
      <c r="KF32" s="36"/>
      <c r="KG32" s="36"/>
      <c r="KH32" s="36"/>
      <c r="KI32" s="36"/>
      <c r="KJ32" s="36"/>
      <c r="KK32" s="36"/>
      <c r="KL32" s="36"/>
      <c r="KM32" s="36"/>
      <c r="KN32" s="36"/>
      <c r="KO32" s="36"/>
      <c r="KP32" s="36"/>
      <c r="KQ32" s="36"/>
      <c r="KR32" s="36"/>
      <c r="KS32" s="36"/>
      <c r="KT32" s="36"/>
      <c r="KU32" s="36"/>
      <c r="KV32" s="36"/>
      <c r="KW32" s="36"/>
      <c r="KX32" s="36"/>
      <c r="KY32" s="36"/>
      <c r="KZ32" s="36"/>
      <c r="LA32" s="36"/>
      <c r="LB32" s="36"/>
      <c r="LC32" s="36"/>
      <c r="LD32" s="36"/>
      <c r="LE32" s="36"/>
      <c r="LF32" s="36"/>
      <c r="LG32" s="36"/>
      <c r="LH32" s="36"/>
      <c r="LI32" s="36"/>
      <c r="LJ32" s="36"/>
      <c r="LK32" s="36"/>
      <c r="LL32" s="36"/>
      <c r="LM32" s="36"/>
      <c r="LN32" s="36"/>
      <c r="LO32" s="36"/>
      <c r="LP32" s="36"/>
      <c r="LQ32" s="36"/>
      <c r="LR32" s="36"/>
      <c r="LS32" s="36"/>
      <c r="LT32" s="36"/>
      <c r="LU32" s="36"/>
      <c r="LV32" s="36"/>
      <c r="LW32" s="36"/>
      <c r="LX32" s="36"/>
      <c r="LY32" s="36"/>
      <c r="LZ32" s="36"/>
      <c r="MA32" s="36"/>
      <c r="MB32" s="36"/>
      <c r="MC32" s="36"/>
      <c r="MD32" s="36"/>
      <c r="ME32" s="36"/>
      <c r="MF32" s="36"/>
      <c r="MG32" s="36"/>
      <c r="MH32" s="36"/>
      <c r="MI32" s="36"/>
      <c r="MJ32" s="36"/>
      <c r="MK32" s="36"/>
      <c r="ML32" s="36"/>
      <c r="MM32" s="36"/>
      <c r="MN32" s="36"/>
      <c r="MO32" s="36"/>
      <c r="MP32" s="36"/>
      <c r="MQ32" s="36"/>
      <c r="MR32" s="36"/>
      <c r="MS32" s="36"/>
      <c r="MT32" s="36"/>
      <c r="MU32" s="36"/>
      <c r="MV32" s="36"/>
      <c r="MW32" s="36"/>
      <c r="MX32" s="36"/>
      <c r="MY32" s="36"/>
      <c r="MZ32" s="36"/>
      <c r="NA32" s="36"/>
      <c r="NB32" s="36"/>
      <c r="NC32" s="36"/>
      <c r="ND32" s="36"/>
      <c r="NE32" s="36"/>
      <c r="NF32" s="36"/>
      <c r="NG32" s="36"/>
      <c r="NH32" s="36"/>
      <c r="NI32" s="36"/>
      <c r="NJ32" s="36"/>
      <c r="NK32" s="36"/>
      <c r="NL32" s="36"/>
      <c r="NM32" s="36"/>
      <c r="NN32" s="36"/>
      <c r="NO32" s="36"/>
      <c r="NP32" s="36"/>
      <c r="NQ32" s="36"/>
      <c r="NR32" s="36"/>
      <c r="NS32" s="36"/>
      <c r="NT32" s="36"/>
      <c r="NU32" s="36"/>
      <c r="NV32" s="36"/>
      <c r="NW32" s="36"/>
      <c r="NX32" s="36"/>
      <c r="NY32" s="36"/>
      <c r="NZ32" s="36"/>
      <c r="OA32" s="36"/>
      <c r="OB32" s="36"/>
      <c r="OC32" s="36"/>
      <c r="OD32" s="36"/>
      <c r="OE32" s="36"/>
      <c r="OF32" s="36"/>
      <c r="OG32" s="36"/>
      <c r="OH32" s="36"/>
      <c r="OI32" s="36"/>
      <c r="OJ32" s="36"/>
      <c r="OK32" s="36"/>
      <c r="OL32" s="36"/>
      <c r="OM32" s="36"/>
      <c r="ON32" s="36"/>
      <c r="OO32" s="36"/>
      <c r="OP32" s="36"/>
      <c r="OQ32" s="36"/>
      <c r="OR32" s="36"/>
      <c r="OS32" s="36"/>
      <c r="OT32" s="36"/>
      <c r="OU32" s="36"/>
      <c r="OV32" s="36"/>
      <c r="OW32" s="36"/>
      <c r="OX32" s="36"/>
      <c r="OY32" s="36"/>
      <c r="OZ32" s="36"/>
      <c r="PA32" s="36"/>
      <c r="PB32" s="36"/>
      <c r="PC32" s="36"/>
      <c r="PD32" s="36"/>
      <c r="PE32" s="36"/>
      <c r="PF32" s="36"/>
      <c r="PG32" s="36"/>
      <c r="PH32" s="36"/>
      <c r="PI32" s="36"/>
      <c r="PJ32" s="36"/>
      <c r="PK32" s="36"/>
      <c r="PL32" s="36"/>
      <c r="PM32" s="36"/>
      <c r="PN32" s="36"/>
      <c r="PO32" s="36"/>
      <c r="PP32" s="36"/>
      <c r="PQ32" s="36"/>
      <c r="PR32" s="36"/>
      <c r="PS32" s="36"/>
      <c r="PT32" s="36"/>
      <c r="PU32" s="36"/>
      <c r="PV32" s="36"/>
      <c r="PW32" s="36"/>
      <c r="PX32" s="36"/>
      <c r="PY32" s="36"/>
      <c r="PZ32" s="36"/>
      <c r="QA32" s="36"/>
      <c r="QB32" s="36"/>
      <c r="QC32" s="36"/>
      <c r="QD32" s="36"/>
      <c r="QE32" s="36"/>
      <c r="QF32" s="36"/>
      <c r="QG32" s="36"/>
      <c r="QH32" s="36"/>
      <c r="QI32" s="36"/>
      <c r="QJ32" s="36"/>
      <c r="QK32" s="36"/>
      <c r="QL32" s="36"/>
      <c r="QM32" s="36"/>
      <c r="QN32" s="36"/>
      <c r="QO32" s="36"/>
      <c r="QP32" s="36"/>
      <c r="QQ32" s="36"/>
      <c r="QR32" s="36"/>
      <c r="QS32" s="36"/>
      <c r="QT32" s="36"/>
      <c r="QU32" s="36"/>
      <c r="QV32" s="36"/>
      <c r="QW32" s="36"/>
      <c r="QX32" s="36"/>
      <c r="QY32" s="36"/>
      <c r="QZ32" s="36"/>
      <c r="RA32" s="36"/>
      <c r="RB32" s="36"/>
      <c r="RC32" s="36"/>
      <c r="RD32" s="36"/>
      <c r="RE32" s="36"/>
      <c r="RF32" s="36"/>
      <c r="RG32" s="36"/>
      <c r="RH32" s="36"/>
      <c r="RI32" s="36"/>
      <c r="RJ32" s="36"/>
      <c r="RK32" s="36"/>
      <c r="RL32" s="36"/>
      <c r="RM32" s="36"/>
      <c r="RN32" s="36"/>
      <c r="RO32" s="36"/>
      <c r="RP32" s="36"/>
      <c r="RQ32" s="36"/>
      <c r="RR32" s="36"/>
      <c r="RS32" s="36"/>
      <c r="RT32" s="36"/>
      <c r="RU32" s="36"/>
      <c r="RV32" s="36"/>
      <c r="RW32" s="36"/>
      <c r="RX32" s="36"/>
      <c r="RY32" s="36"/>
      <c r="RZ32" s="36"/>
      <c r="SA32" s="36"/>
      <c r="SB32" s="36"/>
      <c r="SC32" s="36"/>
      <c r="SD32" s="36"/>
      <c r="SE32" s="36"/>
      <c r="SF32" s="36"/>
      <c r="SG32" s="36"/>
      <c r="SH32" s="36"/>
      <c r="SI32" s="36"/>
      <c r="SJ32" s="36"/>
      <c r="SK32" s="36"/>
      <c r="SL32" s="36"/>
      <c r="SM32" s="36"/>
      <c r="SN32" s="36"/>
      <c r="SO32" s="36"/>
      <c r="SP32" s="36"/>
      <c r="SQ32" s="36"/>
      <c r="SR32" s="36"/>
      <c r="SS32" s="36"/>
      <c r="ST32" s="36"/>
      <c r="SU32" s="36"/>
      <c r="SV32" s="36"/>
      <c r="SW32" s="36"/>
      <c r="SX32" s="36"/>
      <c r="SY32" s="36"/>
      <c r="SZ32" s="36"/>
      <c r="TA32" s="36"/>
      <c r="TB32" s="36"/>
      <c r="TC32" s="36"/>
      <c r="TD32" s="36"/>
      <c r="TE32" s="36"/>
      <c r="TF32" s="36"/>
      <c r="TG32" s="36"/>
      <c r="TH32" s="36"/>
      <c r="TI32" s="36"/>
      <c r="TJ32" s="36"/>
      <c r="TK32" s="36"/>
      <c r="TL32" s="36"/>
      <c r="TM32" s="36"/>
      <c r="TN32" s="36"/>
      <c r="TO32" s="36"/>
      <c r="TP32" s="36"/>
      <c r="TQ32" s="36"/>
      <c r="TR32" s="36"/>
      <c r="TS32" s="36"/>
      <c r="TT32" s="36"/>
      <c r="TU32" s="36"/>
      <c r="TV32" s="36"/>
      <c r="TW32" s="36"/>
      <c r="TX32" s="36"/>
      <c r="TY32" s="36"/>
      <c r="TZ32" s="36"/>
      <c r="UA32" s="36"/>
      <c r="UB32" s="36"/>
      <c r="UC32" s="36"/>
      <c r="UD32" s="36"/>
      <c r="UE32" s="36"/>
      <c r="UF32" s="36"/>
      <c r="UG32" s="36"/>
      <c r="UH32" s="36"/>
      <c r="UI32" s="36"/>
      <c r="UJ32" s="36"/>
      <c r="UK32" s="36"/>
      <c r="UL32" s="36"/>
      <c r="UM32" s="36"/>
      <c r="UN32" s="36"/>
      <c r="UO32" s="36"/>
      <c r="UP32" s="36"/>
      <c r="UQ32" s="36"/>
      <c r="UR32" s="36"/>
      <c r="US32" s="36"/>
      <c r="UT32" s="36"/>
      <c r="UU32" s="36"/>
      <c r="UV32" s="36"/>
      <c r="UW32" s="36"/>
      <c r="UX32" s="36"/>
      <c r="UY32" s="36"/>
      <c r="UZ32" s="36"/>
      <c r="VA32" s="36"/>
      <c r="VB32" s="36"/>
      <c r="VC32" s="36"/>
      <c r="VD32" s="36"/>
      <c r="VE32" s="36"/>
      <c r="VF32" s="36"/>
      <c r="VG32" s="36"/>
      <c r="VH32" s="36"/>
      <c r="VI32" s="36"/>
      <c r="VJ32" s="36"/>
      <c r="VK32" s="36"/>
      <c r="VL32" s="36"/>
      <c r="VM32" s="36"/>
      <c r="VN32" s="36"/>
      <c r="VO32" s="36"/>
      <c r="VP32" s="36"/>
      <c r="VQ32" s="36"/>
      <c r="VR32" s="36"/>
      <c r="VS32" s="36"/>
      <c r="VT32" s="36"/>
      <c r="VU32" s="36"/>
      <c r="VV32" s="36"/>
      <c r="VW32" s="36"/>
      <c r="VX32" s="36"/>
      <c r="VY32" s="36"/>
      <c r="VZ32" s="36"/>
      <c r="WA32" s="36"/>
      <c r="WB32" s="36"/>
      <c r="WC32" s="36"/>
      <c r="WD32" s="36"/>
      <c r="WE32" s="36"/>
      <c r="WF32" s="36"/>
      <c r="WG32" s="36"/>
      <c r="WH32" s="36"/>
      <c r="WI32" s="36"/>
      <c r="WJ32" s="36"/>
      <c r="WK32" s="36"/>
      <c r="WL32" s="36"/>
      <c r="WM32" s="36"/>
      <c r="WN32" s="36"/>
      <c r="WO32" s="36"/>
      <c r="WP32" s="36"/>
      <c r="WQ32" s="36"/>
      <c r="WR32" s="36"/>
      <c r="WS32" s="36"/>
      <c r="WT32" s="36"/>
      <c r="WU32" s="36"/>
      <c r="WV32" s="36"/>
      <c r="WW32" s="36"/>
      <c r="WX32" s="36"/>
      <c r="WY32" s="36"/>
      <c r="WZ32" s="36"/>
      <c r="XA32" s="36"/>
      <c r="XB32" s="36"/>
      <c r="XC32" s="36"/>
      <c r="XD32" s="36"/>
      <c r="XE32" s="36"/>
      <c r="XF32" s="36"/>
      <c r="XG32" s="36"/>
      <c r="XH32" s="36"/>
      <c r="XI32" s="36"/>
      <c r="XJ32" s="36"/>
      <c r="XK32" s="36"/>
      <c r="XL32" s="36"/>
      <c r="XM32" s="36"/>
      <c r="XN32" s="36"/>
      <c r="XO32" s="36"/>
      <c r="XP32" s="36"/>
      <c r="XQ32" s="36"/>
      <c r="XR32" s="36"/>
      <c r="XS32" s="36"/>
      <c r="XT32" s="36"/>
      <c r="XU32" s="36"/>
      <c r="XV32" s="36"/>
      <c r="XW32" s="36"/>
      <c r="XX32" s="36"/>
      <c r="XY32" s="36"/>
      <c r="XZ32" s="36"/>
      <c r="YA32" s="36"/>
      <c r="YB32" s="36"/>
      <c r="YC32" s="36"/>
      <c r="YD32" s="36"/>
      <c r="YE32" s="36"/>
      <c r="YF32" s="36"/>
      <c r="YG32" s="36"/>
      <c r="YH32" s="36"/>
      <c r="YI32" s="36"/>
      <c r="YJ32" s="36"/>
      <c r="YK32" s="36"/>
      <c r="YL32" s="36"/>
      <c r="YM32" s="36"/>
      <c r="YN32" s="36"/>
      <c r="YO32" s="36"/>
      <c r="YP32" s="36"/>
      <c r="YQ32" s="36"/>
      <c r="YR32" s="36"/>
      <c r="YS32" s="36"/>
      <c r="YT32" s="36"/>
      <c r="YU32" s="36"/>
      <c r="YV32" s="36"/>
      <c r="YW32" s="36"/>
      <c r="YX32" s="36"/>
      <c r="YY32" s="36"/>
      <c r="YZ32" s="36"/>
      <c r="ZA32" s="36"/>
      <c r="ZB32" s="36"/>
      <c r="ZC32" s="36"/>
      <c r="ZD32" s="36"/>
      <c r="ZE32" s="36"/>
      <c r="ZF32" s="36"/>
      <c r="ZG32" s="36"/>
      <c r="ZH32" s="36"/>
      <c r="ZI32" s="36"/>
      <c r="ZJ32" s="36"/>
      <c r="ZK32" s="36"/>
      <c r="ZL32" s="36"/>
      <c r="ZM32" s="36"/>
      <c r="ZN32" s="36"/>
      <c r="ZO32" s="36"/>
      <c r="ZP32" s="36"/>
      <c r="ZQ32" s="36"/>
      <c r="ZR32" s="36"/>
      <c r="ZS32" s="36"/>
      <c r="ZT32" s="36"/>
      <c r="ZU32" s="36"/>
      <c r="ZV32" s="36"/>
      <c r="ZW32" s="36"/>
      <c r="ZX32" s="36"/>
      <c r="ZY32" s="36"/>
      <c r="ZZ32" s="36"/>
      <c r="AAA32" s="36"/>
      <c r="AAB32" s="36"/>
      <c r="AAC32" s="36"/>
      <c r="AAD32" s="36"/>
      <c r="AAE32" s="36"/>
      <c r="AAF32" s="36"/>
      <c r="AAG32" s="36"/>
      <c r="AAH32" s="36"/>
      <c r="AAI32" s="36"/>
      <c r="AAJ32" s="36"/>
      <c r="AAK32" s="36"/>
      <c r="AAL32" s="36"/>
      <c r="AAM32" s="36"/>
      <c r="AAN32" s="36"/>
      <c r="AAO32" s="36"/>
      <c r="AAP32" s="36"/>
      <c r="AAQ32" s="36"/>
      <c r="AAR32" s="36"/>
      <c r="AAS32" s="36"/>
      <c r="AAT32" s="36"/>
      <c r="AAU32" s="36"/>
      <c r="AAV32" s="36"/>
      <c r="AAW32" s="36"/>
      <c r="AAX32" s="36"/>
      <c r="AAY32" s="36"/>
      <c r="AAZ32" s="36"/>
      <c r="ABA32" s="36"/>
      <c r="ABB32" s="36"/>
      <c r="ABC32" s="36"/>
      <c r="ABD32" s="36"/>
      <c r="ABE32" s="36"/>
      <c r="ABF32" s="36"/>
      <c r="ABG32" s="36"/>
      <c r="ABH32" s="36"/>
      <c r="ABI32" s="36"/>
      <c r="ABJ32" s="36"/>
      <c r="ABK32" s="36"/>
      <c r="ABL32" s="36"/>
      <c r="ABM32" s="36"/>
      <c r="ABN32" s="36"/>
      <c r="ABO32" s="36"/>
      <c r="ABP32" s="36"/>
      <c r="ABQ32" s="36"/>
      <c r="ABR32" s="36"/>
      <c r="ABS32" s="36"/>
      <c r="ABT32" s="36"/>
      <c r="ABU32" s="36"/>
      <c r="ABV32" s="36"/>
      <c r="ABW32" s="36"/>
      <c r="ABX32" s="36"/>
      <c r="ABY32" s="36"/>
      <c r="ABZ32" s="36"/>
      <c r="ACA32" s="36"/>
      <c r="ACB32" s="36"/>
      <c r="ACC32" s="36"/>
      <c r="ACD32" s="36"/>
      <c r="ACE32" s="36"/>
      <c r="ACF32" s="36"/>
      <c r="ACG32" s="36"/>
      <c r="ACH32" s="36"/>
      <c r="ACI32" s="36"/>
      <c r="ACJ32" s="36"/>
      <c r="ACK32" s="36"/>
      <c r="ACL32" s="36"/>
      <c r="ACM32" s="36"/>
      <c r="ACN32" s="36"/>
      <c r="ACO32" s="36"/>
      <c r="ACP32" s="36"/>
      <c r="ACQ32" s="36"/>
      <c r="ACR32" s="36"/>
      <c r="ACS32" s="36"/>
      <c r="ACT32" s="36"/>
      <c r="ACU32" s="36"/>
      <c r="ACV32" s="36"/>
      <c r="ACW32" s="36"/>
      <c r="ACX32" s="36"/>
      <c r="ACY32" s="36"/>
      <c r="ACZ32" s="36"/>
      <c r="ADA32" s="36"/>
      <c r="ADB32" s="36"/>
      <c r="ADC32" s="36"/>
      <c r="ADD32" s="36"/>
      <c r="ADE32" s="36"/>
      <c r="ADF32" s="36"/>
      <c r="ADG32" s="36"/>
      <c r="ADH32" s="36"/>
      <c r="ADI32" s="36"/>
      <c r="ADJ32" s="36"/>
      <c r="ADK32" s="36"/>
      <c r="ADL32" s="36"/>
      <c r="ADM32" s="36"/>
      <c r="ADN32" s="36"/>
      <c r="ADO32" s="36"/>
      <c r="ADP32" s="36"/>
      <c r="ADQ32" s="36"/>
      <c r="ADR32" s="36"/>
      <c r="ADS32" s="36"/>
      <c r="ADT32" s="36"/>
      <c r="ADU32" s="36"/>
      <c r="ADV32" s="36"/>
      <c r="ADW32" s="36"/>
      <c r="ADX32" s="36"/>
      <c r="ADY32" s="36"/>
      <c r="ADZ32" s="36"/>
      <c r="AEA32" s="36"/>
      <c r="AEB32" s="36"/>
      <c r="AEC32" s="36"/>
      <c r="AED32" s="36"/>
      <c r="AEE32" s="36"/>
      <c r="AEF32" s="36"/>
      <c r="AEG32" s="36"/>
      <c r="AEH32" s="36"/>
      <c r="AEI32" s="36"/>
      <c r="AEJ32" s="36"/>
      <c r="AEK32" s="36"/>
      <c r="AEL32" s="36"/>
      <c r="AEM32" s="36"/>
      <c r="AEN32" s="36"/>
      <c r="AEO32" s="36"/>
      <c r="AEP32" s="36"/>
      <c r="AEQ32" s="36"/>
      <c r="AER32" s="36"/>
      <c r="AES32" s="36"/>
      <c r="AET32" s="36"/>
      <c r="AEU32" s="36"/>
      <c r="AEV32" s="36"/>
      <c r="AEW32" s="36"/>
      <c r="AEX32" s="36"/>
      <c r="AEY32" s="36"/>
      <c r="AEZ32" s="36"/>
      <c r="AFA32" s="36"/>
      <c r="AFB32" s="36"/>
      <c r="AFC32" s="36"/>
      <c r="AFD32" s="36"/>
      <c r="AFE32" s="36"/>
      <c r="AFF32" s="36"/>
      <c r="AFG32" s="36"/>
      <c r="AFH32" s="36"/>
      <c r="AFI32" s="36"/>
      <c r="AFJ32" s="36"/>
      <c r="AFK32" s="36"/>
      <c r="AFL32" s="36"/>
      <c r="AFM32" s="36"/>
      <c r="AFN32" s="36"/>
      <c r="AFO32" s="36"/>
      <c r="AFP32" s="36"/>
      <c r="AFQ32" s="36"/>
      <c r="AFR32" s="36"/>
      <c r="AFS32" s="36"/>
      <c r="AFT32" s="36"/>
      <c r="AFU32" s="36"/>
      <c r="AFV32" s="36"/>
      <c r="AFW32" s="36"/>
      <c r="AFX32" s="36"/>
      <c r="AFY32" s="36"/>
      <c r="AFZ32" s="36"/>
      <c r="AGA32" s="36"/>
      <c r="AGB32" s="36"/>
      <c r="AGC32" s="36"/>
      <c r="AGD32" s="36"/>
      <c r="AGE32" s="36"/>
      <c r="AGF32" s="36"/>
      <c r="AGG32" s="36"/>
      <c r="AGH32" s="36"/>
      <c r="AGI32" s="36"/>
      <c r="AGJ32" s="36"/>
      <c r="AGK32" s="36"/>
      <c r="AGL32" s="36"/>
      <c r="AGM32" s="36"/>
      <c r="AGN32" s="36"/>
      <c r="AGO32" s="36"/>
      <c r="AGP32" s="36"/>
      <c r="AGQ32" s="36"/>
      <c r="AGR32" s="36"/>
      <c r="AGS32" s="36"/>
      <c r="AGT32" s="36"/>
      <c r="AGU32" s="36"/>
      <c r="AGV32" s="36"/>
      <c r="AGW32" s="36"/>
      <c r="AGX32" s="36"/>
      <c r="AGY32" s="36"/>
      <c r="AGZ32" s="36"/>
      <c r="AHA32" s="36"/>
      <c r="AHB32" s="36"/>
      <c r="AHC32" s="36"/>
      <c r="AHD32" s="36"/>
      <c r="AHE32" s="36"/>
      <c r="AHF32" s="36"/>
      <c r="AHG32" s="36"/>
      <c r="AHH32" s="36"/>
      <c r="AHI32" s="36"/>
      <c r="AHJ32" s="36"/>
      <c r="AHK32" s="36"/>
      <c r="AHL32" s="36"/>
      <c r="AHM32" s="36"/>
      <c r="AHN32" s="36"/>
      <c r="AHO32" s="36"/>
      <c r="AHP32" s="36"/>
      <c r="AHQ32" s="36"/>
      <c r="AHR32" s="36"/>
      <c r="AHS32" s="36"/>
      <c r="AHT32" s="36"/>
      <c r="AHU32" s="36"/>
      <c r="AHV32" s="36"/>
      <c r="AHW32" s="36"/>
      <c r="AHX32" s="36"/>
      <c r="AHY32" s="36"/>
      <c r="AHZ32" s="36"/>
      <c r="AIA32" s="36"/>
      <c r="AIB32" s="36"/>
      <c r="AIC32" s="36"/>
      <c r="AID32" s="36"/>
      <c r="AIE32" s="36"/>
      <c r="AIF32" s="36"/>
      <c r="AIG32" s="36"/>
      <c r="AIH32" s="36"/>
      <c r="AII32" s="36"/>
      <c r="AIJ32" s="36"/>
      <c r="AIK32" s="36"/>
      <c r="AIL32" s="36"/>
      <c r="AIM32" s="36"/>
      <c r="AIN32" s="36"/>
      <c r="AIO32" s="36"/>
      <c r="AIP32" s="36"/>
      <c r="AIQ32" s="36"/>
      <c r="AIR32" s="36"/>
      <c r="AIS32" s="36"/>
      <c r="AIT32" s="36"/>
      <c r="AIU32" s="36"/>
      <c r="AIV32" s="36"/>
      <c r="AIW32" s="36"/>
      <c r="AIX32" s="36"/>
      <c r="AIY32" s="36"/>
      <c r="AIZ32" s="36"/>
      <c r="AJA32" s="36"/>
      <c r="AJB32" s="36"/>
      <c r="AJC32" s="36"/>
      <c r="AJD32" s="36"/>
      <c r="AJE32" s="36"/>
      <c r="AJF32" s="36"/>
      <c r="AJG32" s="36"/>
      <c r="AJH32" s="36"/>
      <c r="AJI32" s="36"/>
      <c r="AJJ32" s="36"/>
      <c r="AJK32" s="36"/>
      <c r="AJL32" s="36"/>
      <c r="AJM32" s="36"/>
      <c r="AJN32" s="36"/>
      <c r="AJO32" s="36"/>
      <c r="AJP32" s="36"/>
      <c r="AJQ32" s="36"/>
      <c r="AJR32" s="36"/>
      <c r="AJS32" s="36"/>
      <c r="AJT32" s="36"/>
      <c r="AJU32" s="36"/>
      <c r="AJV32" s="36"/>
      <c r="AJW32" s="36"/>
      <c r="AJX32" s="36"/>
      <c r="AJY32" s="36"/>
      <c r="AJZ32" s="36"/>
      <c r="AKA32" s="36"/>
      <c r="AKB32" s="36"/>
      <c r="AKC32" s="36"/>
      <c r="AKD32" s="36"/>
      <c r="AKE32" s="36"/>
      <c r="AKF32" s="36"/>
      <c r="AKG32" s="36"/>
      <c r="AKH32" s="36"/>
      <c r="AKI32" s="36"/>
      <c r="AKJ32" s="36"/>
      <c r="AKK32" s="36"/>
      <c r="AKL32" s="36"/>
      <c r="AKM32" s="36"/>
      <c r="AKN32" s="36"/>
      <c r="AKO32" s="36"/>
      <c r="AKP32" s="36"/>
      <c r="AKQ32" s="36"/>
      <c r="AKR32" s="36"/>
      <c r="AKS32" s="36"/>
      <c r="AKT32" s="36"/>
      <c r="AKU32" s="36"/>
      <c r="AKV32" s="36"/>
      <c r="AKW32" s="36"/>
      <c r="AKX32" s="36"/>
      <c r="AKY32" s="36"/>
      <c r="AKZ32" s="36"/>
      <c r="ALA32" s="36"/>
      <c r="ALB32" s="36"/>
      <c r="ALC32" s="36"/>
      <c r="ALD32" s="36"/>
      <c r="ALE32" s="36"/>
      <c r="ALF32" s="36"/>
      <c r="ALG32" s="36"/>
      <c r="ALH32" s="36"/>
      <c r="ALI32" s="36"/>
      <c r="ALJ32" s="36"/>
      <c r="ALK32" s="36"/>
      <c r="ALL32" s="36"/>
      <c r="ALM32" s="36"/>
      <c r="ALN32" s="36"/>
      <c r="ALO32" s="36"/>
      <c r="ALP32" s="36"/>
      <c r="ALQ32" s="36"/>
      <c r="ALR32" s="36"/>
      <c r="ALS32" s="36"/>
      <c r="ALT32" s="36"/>
      <c r="ALU32" s="36"/>
      <c r="ALV32" s="36"/>
      <c r="ALW32" s="36"/>
      <c r="ALX32" s="36"/>
      <c r="ALY32" s="36"/>
      <c r="ALZ32" s="36"/>
      <c r="AMA32" s="36"/>
      <c r="AMB32" s="36"/>
      <c r="AMC32" s="36"/>
      <c r="AMD32" s="36"/>
      <c r="AME32" s="36"/>
      <c r="AMF32" s="36"/>
      <c r="AMG32" s="36"/>
      <c r="AMH32" s="36"/>
    </row>
    <row r="33" spans="1:1022" s="37" customFormat="1" outlineLevel="1">
      <c r="A33" s="95" t="s">
        <v>592</v>
      </c>
      <c r="B33" s="103" t="s">
        <v>29</v>
      </c>
      <c r="C33" s="104" t="s">
        <v>159</v>
      </c>
      <c r="D33" s="105" t="s">
        <v>160</v>
      </c>
      <c r="E33" s="105" t="s">
        <v>161</v>
      </c>
      <c r="F33" s="105" t="s">
        <v>162</v>
      </c>
      <c r="G33" s="105" t="s">
        <v>163</v>
      </c>
      <c r="H33" s="103" t="s">
        <v>42</v>
      </c>
      <c r="I33" s="103" t="s">
        <v>30</v>
      </c>
      <c r="J33" s="103" t="s">
        <v>40</v>
      </c>
      <c r="K33" s="106"/>
      <c r="L33" s="107">
        <v>0</v>
      </c>
      <c r="M33" s="108">
        <v>230000000</v>
      </c>
      <c r="N33" s="95" t="s">
        <v>502</v>
      </c>
      <c r="O33" s="96" t="s">
        <v>503</v>
      </c>
      <c r="P33" s="103" t="s">
        <v>186</v>
      </c>
      <c r="Q33" s="95" t="s">
        <v>34</v>
      </c>
      <c r="R33" s="107" t="s">
        <v>196</v>
      </c>
      <c r="S33" s="110" t="s">
        <v>36</v>
      </c>
      <c r="T33" s="95">
        <v>868</v>
      </c>
      <c r="U33" s="95" t="s">
        <v>165</v>
      </c>
      <c r="V33" s="111">
        <v>1584</v>
      </c>
      <c r="W33" s="111">
        <v>650</v>
      </c>
      <c r="X33" s="115">
        <v>0</v>
      </c>
      <c r="Y33" s="99">
        <f t="shared" ref="Y33:Y38" si="7">X33*1.12</f>
        <v>0</v>
      </c>
      <c r="Z33" s="95"/>
      <c r="AA33" s="116">
        <v>2016</v>
      </c>
      <c r="AB33" s="117">
        <v>18</v>
      </c>
      <c r="AC33" s="95" t="s">
        <v>158</v>
      </c>
      <c r="AD33" s="36" t="s">
        <v>39</v>
      </c>
      <c r="AE33" s="36"/>
      <c r="AF33" s="36"/>
      <c r="AG33" s="36"/>
      <c r="AH33" s="36"/>
      <c r="AI33" s="36"/>
      <c r="AJ33" s="36"/>
      <c r="AK33" s="36"/>
      <c r="AL33" s="36"/>
      <c r="AM33" s="36"/>
      <c r="AN33" s="36"/>
      <c r="AO33" s="36"/>
      <c r="AP33" s="36"/>
      <c r="AQ33" s="36"/>
      <c r="AR33" s="36"/>
      <c r="AS33" s="36"/>
      <c r="AT33" s="36"/>
      <c r="AU33" s="36"/>
      <c r="AV33" s="36"/>
      <c r="AW33" s="36"/>
      <c r="AX33" s="36"/>
      <c r="AY33" s="36"/>
      <c r="AZ33" s="36"/>
      <c r="BA33" s="36"/>
      <c r="BB33" s="36"/>
      <c r="BC33" s="36"/>
      <c r="BD33" s="36"/>
      <c r="BE33" s="36"/>
      <c r="BF33" s="36"/>
      <c r="BG33" s="36"/>
      <c r="BH33" s="36"/>
      <c r="BI33" s="36"/>
      <c r="BJ33" s="36"/>
      <c r="BK33" s="36"/>
      <c r="BL33" s="36"/>
      <c r="BM33" s="36"/>
      <c r="BN33" s="36"/>
      <c r="BO33" s="36"/>
      <c r="BP33" s="36"/>
      <c r="BQ33" s="36"/>
      <c r="BR33" s="36"/>
      <c r="BS33" s="36"/>
      <c r="BT33" s="36"/>
      <c r="BU33" s="36"/>
      <c r="BV33" s="36"/>
      <c r="BW33" s="36"/>
      <c r="BX33" s="36"/>
      <c r="BY33" s="36"/>
      <c r="BZ33" s="36"/>
      <c r="CA33" s="36"/>
      <c r="CB33" s="36"/>
      <c r="CC33" s="36"/>
      <c r="CD33" s="36"/>
      <c r="CE33" s="36"/>
      <c r="CF33" s="36"/>
      <c r="CG33" s="36"/>
      <c r="CH33" s="36"/>
      <c r="CI33" s="36"/>
      <c r="CJ33" s="36"/>
      <c r="CK33" s="36"/>
      <c r="CL33" s="36"/>
      <c r="CM33" s="36"/>
      <c r="CN33" s="36"/>
      <c r="CO33" s="36"/>
      <c r="CP33" s="36"/>
      <c r="CQ33" s="36"/>
      <c r="CR33" s="36"/>
      <c r="CS33" s="36"/>
      <c r="CT33" s="36"/>
      <c r="CU33" s="36"/>
      <c r="CV33" s="36"/>
      <c r="CW33" s="36"/>
      <c r="CX33" s="36"/>
      <c r="CY33" s="36"/>
      <c r="CZ33" s="36"/>
      <c r="DA33" s="36"/>
      <c r="DB33" s="36"/>
      <c r="DC33" s="36"/>
      <c r="DD33" s="36"/>
      <c r="DE33" s="36"/>
      <c r="DF33" s="36"/>
      <c r="DG33" s="36"/>
      <c r="DH33" s="36"/>
      <c r="DI33" s="36"/>
      <c r="DJ33" s="36"/>
      <c r="DK33" s="36"/>
      <c r="DL33" s="36"/>
      <c r="DM33" s="36"/>
      <c r="DN33" s="36"/>
      <c r="DO33" s="36"/>
      <c r="DP33" s="36"/>
      <c r="DQ33" s="36"/>
      <c r="DR33" s="36"/>
      <c r="DS33" s="36"/>
      <c r="DT33" s="36"/>
      <c r="DU33" s="36"/>
      <c r="DV33" s="36"/>
      <c r="DW33" s="36"/>
      <c r="DX33" s="36"/>
      <c r="DY33" s="36"/>
      <c r="DZ33" s="36"/>
      <c r="EA33" s="36"/>
      <c r="EB33" s="36"/>
      <c r="EC33" s="36"/>
      <c r="ED33" s="36"/>
      <c r="EE33" s="36"/>
      <c r="EF33" s="36"/>
      <c r="EG33" s="36"/>
      <c r="EH33" s="36"/>
      <c r="EI33" s="36"/>
      <c r="EJ33" s="36"/>
      <c r="EK33" s="36"/>
      <c r="EL33" s="36"/>
      <c r="EM33" s="36"/>
      <c r="EN33" s="36"/>
      <c r="EO33" s="36"/>
      <c r="EP33" s="36"/>
      <c r="EQ33" s="36"/>
      <c r="ER33" s="36"/>
      <c r="ES33" s="36"/>
      <c r="ET33" s="36"/>
      <c r="EU33" s="36"/>
      <c r="EV33" s="36"/>
      <c r="EW33" s="36"/>
      <c r="EX33" s="36"/>
      <c r="EY33" s="36"/>
      <c r="EZ33" s="36"/>
      <c r="FA33" s="36"/>
      <c r="FB33" s="36"/>
      <c r="FC33" s="36"/>
      <c r="FD33" s="36"/>
      <c r="FE33" s="36"/>
      <c r="FF33" s="36"/>
      <c r="FG33" s="36"/>
      <c r="FH33" s="36"/>
      <c r="FI33" s="36"/>
      <c r="FJ33" s="36"/>
      <c r="FK33" s="36"/>
      <c r="FL33" s="36"/>
      <c r="FM33" s="36"/>
      <c r="FN33" s="36"/>
      <c r="FO33" s="36"/>
      <c r="FP33" s="36"/>
      <c r="FQ33" s="36"/>
      <c r="FR33" s="36"/>
      <c r="FS33" s="36"/>
      <c r="FT33" s="36"/>
      <c r="FU33" s="36"/>
      <c r="FV33" s="36"/>
      <c r="FW33" s="36"/>
      <c r="FX33" s="36"/>
      <c r="FY33" s="36"/>
      <c r="FZ33" s="36"/>
      <c r="GA33" s="36"/>
      <c r="GB33" s="36"/>
      <c r="GC33" s="36"/>
      <c r="GD33" s="36"/>
      <c r="GE33" s="36"/>
      <c r="GF33" s="36"/>
      <c r="GG33" s="36"/>
      <c r="GH33" s="36"/>
      <c r="GI33" s="36"/>
      <c r="GJ33" s="36"/>
      <c r="GK33" s="36"/>
      <c r="GL33" s="36"/>
      <c r="GM33" s="36"/>
      <c r="GN33" s="36"/>
      <c r="GO33" s="36"/>
      <c r="GP33" s="36"/>
      <c r="GQ33" s="36"/>
      <c r="GR33" s="36"/>
      <c r="GS33" s="36"/>
      <c r="GT33" s="36"/>
      <c r="GU33" s="36"/>
      <c r="GV33" s="36"/>
      <c r="GW33" s="36"/>
      <c r="GX33" s="36"/>
      <c r="GY33" s="36"/>
      <c r="GZ33" s="36"/>
      <c r="HA33" s="36"/>
      <c r="HB33" s="36"/>
      <c r="HC33" s="36"/>
      <c r="HD33" s="36"/>
      <c r="HE33" s="36"/>
      <c r="HF33" s="36"/>
      <c r="HG33" s="36"/>
      <c r="HH33" s="36"/>
      <c r="HI33" s="36"/>
      <c r="HJ33" s="36"/>
      <c r="HK33" s="36"/>
      <c r="HL33" s="36"/>
      <c r="HM33" s="36"/>
      <c r="HN33" s="36"/>
      <c r="HO33" s="36"/>
      <c r="HP33" s="36"/>
      <c r="HQ33" s="36"/>
      <c r="HR33" s="36"/>
      <c r="HS33" s="36"/>
      <c r="HT33" s="36"/>
      <c r="HU33" s="36"/>
      <c r="HV33" s="36"/>
      <c r="HW33" s="36"/>
      <c r="HX33" s="36"/>
      <c r="HY33" s="36"/>
      <c r="HZ33" s="36"/>
      <c r="IA33" s="36"/>
      <c r="IB33" s="36"/>
      <c r="IC33" s="36"/>
      <c r="ID33" s="36"/>
      <c r="IE33" s="36"/>
      <c r="IF33" s="36"/>
      <c r="IG33" s="36"/>
      <c r="IH33" s="36"/>
      <c r="II33" s="36"/>
      <c r="IJ33" s="36"/>
      <c r="IK33" s="36"/>
      <c r="IL33" s="36"/>
      <c r="IM33" s="36"/>
      <c r="IN33" s="36"/>
      <c r="IO33" s="36"/>
      <c r="IP33" s="36"/>
      <c r="IQ33" s="36"/>
      <c r="IR33" s="36"/>
      <c r="IS33" s="36"/>
      <c r="IT33" s="36"/>
      <c r="IU33" s="36"/>
      <c r="IV33" s="36"/>
      <c r="IW33" s="36"/>
      <c r="IX33" s="36"/>
      <c r="IY33" s="36"/>
      <c r="IZ33" s="36"/>
      <c r="JA33" s="36"/>
      <c r="JB33" s="36"/>
      <c r="JC33" s="36"/>
      <c r="JD33" s="36"/>
      <c r="JE33" s="36"/>
      <c r="JF33" s="36"/>
      <c r="JG33" s="36"/>
      <c r="JH33" s="36"/>
      <c r="JI33" s="36"/>
      <c r="JJ33" s="36"/>
      <c r="JK33" s="36"/>
      <c r="JL33" s="36"/>
      <c r="JM33" s="36"/>
      <c r="JN33" s="36"/>
      <c r="JO33" s="36"/>
      <c r="JP33" s="36"/>
      <c r="JQ33" s="36"/>
      <c r="JR33" s="36"/>
      <c r="JS33" s="36"/>
      <c r="JT33" s="36"/>
      <c r="JU33" s="36"/>
      <c r="JV33" s="36"/>
      <c r="JW33" s="36"/>
      <c r="JX33" s="36"/>
      <c r="JY33" s="36"/>
      <c r="JZ33" s="36"/>
      <c r="KA33" s="36"/>
      <c r="KB33" s="36"/>
      <c r="KC33" s="36"/>
      <c r="KD33" s="36"/>
      <c r="KE33" s="36"/>
      <c r="KF33" s="36"/>
      <c r="KG33" s="36"/>
      <c r="KH33" s="36"/>
      <c r="KI33" s="36"/>
      <c r="KJ33" s="36"/>
      <c r="KK33" s="36"/>
      <c r="KL33" s="36"/>
      <c r="KM33" s="36"/>
      <c r="KN33" s="36"/>
      <c r="KO33" s="36"/>
      <c r="KP33" s="36"/>
      <c r="KQ33" s="36"/>
      <c r="KR33" s="36"/>
      <c r="KS33" s="36"/>
      <c r="KT33" s="36"/>
      <c r="KU33" s="36"/>
      <c r="KV33" s="36"/>
      <c r="KW33" s="36"/>
      <c r="KX33" s="36"/>
      <c r="KY33" s="36"/>
      <c r="KZ33" s="36"/>
      <c r="LA33" s="36"/>
      <c r="LB33" s="36"/>
      <c r="LC33" s="36"/>
      <c r="LD33" s="36"/>
      <c r="LE33" s="36"/>
      <c r="LF33" s="36"/>
      <c r="LG33" s="36"/>
      <c r="LH33" s="36"/>
      <c r="LI33" s="36"/>
      <c r="LJ33" s="36"/>
      <c r="LK33" s="36"/>
      <c r="LL33" s="36"/>
      <c r="LM33" s="36"/>
      <c r="LN33" s="36"/>
      <c r="LO33" s="36"/>
      <c r="LP33" s="36"/>
      <c r="LQ33" s="36"/>
      <c r="LR33" s="36"/>
      <c r="LS33" s="36"/>
      <c r="LT33" s="36"/>
      <c r="LU33" s="36"/>
      <c r="LV33" s="36"/>
      <c r="LW33" s="36"/>
      <c r="LX33" s="36"/>
      <c r="LY33" s="36"/>
      <c r="LZ33" s="36"/>
      <c r="MA33" s="36"/>
      <c r="MB33" s="36"/>
      <c r="MC33" s="36"/>
      <c r="MD33" s="36"/>
      <c r="ME33" s="36"/>
      <c r="MF33" s="36"/>
      <c r="MG33" s="36"/>
      <c r="MH33" s="36"/>
      <c r="MI33" s="36"/>
      <c r="MJ33" s="36"/>
      <c r="MK33" s="36"/>
      <c r="ML33" s="36"/>
      <c r="MM33" s="36"/>
      <c r="MN33" s="36"/>
      <c r="MO33" s="36"/>
      <c r="MP33" s="36"/>
      <c r="MQ33" s="36"/>
      <c r="MR33" s="36"/>
      <c r="MS33" s="36"/>
      <c r="MT33" s="36"/>
      <c r="MU33" s="36"/>
      <c r="MV33" s="36"/>
      <c r="MW33" s="36"/>
      <c r="MX33" s="36"/>
      <c r="MY33" s="36"/>
      <c r="MZ33" s="36"/>
      <c r="NA33" s="36"/>
      <c r="NB33" s="36"/>
      <c r="NC33" s="36"/>
      <c r="ND33" s="36"/>
      <c r="NE33" s="36"/>
      <c r="NF33" s="36"/>
      <c r="NG33" s="36"/>
      <c r="NH33" s="36"/>
      <c r="NI33" s="36"/>
      <c r="NJ33" s="36"/>
      <c r="NK33" s="36"/>
      <c r="NL33" s="36"/>
      <c r="NM33" s="36"/>
      <c r="NN33" s="36"/>
      <c r="NO33" s="36"/>
      <c r="NP33" s="36"/>
      <c r="NQ33" s="36"/>
      <c r="NR33" s="36"/>
      <c r="NS33" s="36"/>
      <c r="NT33" s="36"/>
      <c r="NU33" s="36"/>
      <c r="NV33" s="36"/>
      <c r="NW33" s="36"/>
      <c r="NX33" s="36"/>
      <c r="NY33" s="36"/>
      <c r="NZ33" s="36"/>
      <c r="OA33" s="36"/>
      <c r="OB33" s="36"/>
      <c r="OC33" s="36"/>
      <c r="OD33" s="36"/>
      <c r="OE33" s="36"/>
      <c r="OF33" s="36"/>
      <c r="OG33" s="36"/>
      <c r="OH33" s="36"/>
      <c r="OI33" s="36"/>
      <c r="OJ33" s="36"/>
      <c r="OK33" s="36"/>
      <c r="OL33" s="36"/>
      <c r="OM33" s="36"/>
      <c r="ON33" s="36"/>
      <c r="OO33" s="36"/>
      <c r="OP33" s="36"/>
      <c r="OQ33" s="36"/>
      <c r="OR33" s="36"/>
      <c r="OS33" s="36"/>
      <c r="OT33" s="36"/>
      <c r="OU33" s="36"/>
      <c r="OV33" s="36"/>
      <c r="OW33" s="36"/>
      <c r="OX33" s="36"/>
      <c r="OY33" s="36"/>
      <c r="OZ33" s="36"/>
      <c r="PA33" s="36"/>
      <c r="PB33" s="36"/>
      <c r="PC33" s="36"/>
      <c r="PD33" s="36"/>
      <c r="PE33" s="36"/>
      <c r="PF33" s="36"/>
      <c r="PG33" s="36"/>
      <c r="PH33" s="36"/>
      <c r="PI33" s="36"/>
      <c r="PJ33" s="36"/>
      <c r="PK33" s="36"/>
      <c r="PL33" s="36"/>
      <c r="PM33" s="36"/>
      <c r="PN33" s="36"/>
      <c r="PO33" s="36"/>
      <c r="PP33" s="36"/>
      <c r="PQ33" s="36"/>
      <c r="PR33" s="36"/>
      <c r="PS33" s="36"/>
      <c r="PT33" s="36"/>
      <c r="PU33" s="36"/>
      <c r="PV33" s="36"/>
      <c r="PW33" s="36"/>
      <c r="PX33" s="36"/>
      <c r="PY33" s="36"/>
      <c r="PZ33" s="36"/>
      <c r="QA33" s="36"/>
      <c r="QB33" s="36"/>
      <c r="QC33" s="36"/>
      <c r="QD33" s="36"/>
      <c r="QE33" s="36"/>
      <c r="QF33" s="36"/>
      <c r="QG33" s="36"/>
      <c r="QH33" s="36"/>
      <c r="QI33" s="36"/>
      <c r="QJ33" s="36"/>
      <c r="QK33" s="36"/>
      <c r="QL33" s="36"/>
      <c r="QM33" s="36"/>
      <c r="QN33" s="36"/>
      <c r="QO33" s="36"/>
      <c r="QP33" s="36"/>
      <c r="QQ33" s="36"/>
      <c r="QR33" s="36"/>
      <c r="QS33" s="36"/>
      <c r="QT33" s="36"/>
      <c r="QU33" s="36"/>
      <c r="QV33" s="36"/>
      <c r="QW33" s="36"/>
      <c r="QX33" s="36"/>
      <c r="QY33" s="36"/>
      <c r="QZ33" s="36"/>
      <c r="RA33" s="36"/>
      <c r="RB33" s="36"/>
      <c r="RC33" s="36"/>
      <c r="RD33" s="36"/>
      <c r="RE33" s="36"/>
      <c r="RF33" s="36"/>
      <c r="RG33" s="36"/>
      <c r="RH33" s="36"/>
      <c r="RI33" s="36"/>
      <c r="RJ33" s="36"/>
      <c r="RK33" s="36"/>
      <c r="RL33" s="36"/>
      <c r="RM33" s="36"/>
      <c r="RN33" s="36"/>
      <c r="RO33" s="36"/>
      <c r="RP33" s="36"/>
      <c r="RQ33" s="36"/>
      <c r="RR33" s="36"/>
      <c r="RS33" s="36"/>
      <c r="RT33" s="36"/>
      <c r="RU33" s="36"/>
      <c r="RV33" s="36"/>
      <c r="RW33" s="36"/>
      <c r="RX33" s="36"/>
      <c r="RY33" s="36"/>
      <c r="RZ33" s="36"/>
      <c r="SA33" s="36"/>
      <c r="SB33" s="36"/>
      <c r="SC33" s="36"/>
      <c r="SD33" s="36"/>
      <c r="SE33" s="36"/>
      <c r="SF33" s="36"/>
      <c r="SG33" s="36"/>
      <c r="SH33" s="36"/>
      <c r="SI33" s="36"/>
      <c r="SJ33" s="36"/>
      <c r="SK33" s="36"/>
      <c r="SL33" s="36"/>
      <c r="SM33" s="36"/>
      <c r="SN33" s="36"/>
      <c r="SO33" s="36"/>
      <c r="SP33" s="36"/>
      <c r="SQ33" s="36"/>
      <c r="SR33" s="36"/>
      <c r="SS33" s="36"/>
      <c r="ST33" s="36"/>
      <c r="SU33" s="36"/>
      <c r="SV33" s="36"/>
      <c r="SW33" s="36"/>
      <c r="SX33" s="36"/>
      <c r="SY33" s="36"/>
      <c r="SZ33" s="36"/>
      <c r="TA33" s="36"/>
      <c r="TB33" s="36"/>
      <c r="TC33" s="36"/>
      <c r="TD33" s="36"/>
      <c r="TE33" s="36"/>
      <c r="TF33" s="36"/>
      <c r="TG33" s="36"/>
      <c r="TH33" s="36"/>
      <c r="TI33" s="36"/>
      <c r="TJ33" s="36"/>
      <c r="TK33" s="36"/>
      <c r="TL33" s="36"/>
      <c r="TM33" s="36"/>
      <c r="TN33" s="36"/>
      <c r="TO33" s="36"/>
      <c r="TP33" s="36"/>
      <c r="TQ33" s="36"/>
      <c r="TR33" s="36"/>
      <c r="TS33" s="36"/>
      <c r="TT33" s="36"/>
      <c r="TU33" s="36"/>
      <c r="TV33" s="36"/>
      <c r="TW33" s="36"/>
      <c r="TX33" s="36"/>
      <c r="TY33" s="36"/>
      <c r="TZ33" s="36"/>
      <c r="UA33" s="36"/>
      <c r="UB33" s="36"/>
      <c r="UC33" s="36"/>
      <c r="UD33" s="36"/>
      <c r="UE33" s="36"/>
      <c r="UF33" s="36"/>
      <c r="UG33" s="36"/>
      <c r="UH33" s="36"/>
      <c r="UI33" s="36"/>
      <c r="UJ33" s="36"/>
      <c r="UK33" s="36"/>
      <c r="UL33" s="36"/>
      <c r="UM33" s="36"/>
      <c r="UN33" s="36"/>
      <c r="UO33" s="36"/>
      <c r="UP33" s="36"/>
      <c r="UQ33" s="36"/>
      <c r="UR33" s="36"/>
      <c r="US33" s="36"/>
      <c r="UT33" s="36"/>
      <c r="UU33" s="36"/>
      <c r="UV33" s="36"/>
      <c r="UW33" s="36"/>
      <c r="UX33" s="36"/>
      <c r="UY33" s="36"/>
      <c r="UZ33" s="36"/>
      <c r="VA33" s="36"/>
      <c r="VB33" s="36"/>
      <c r="VC33" s="36"/>
      <c r="VD33" s="36"/>
      <c r="VE33" s="36"/>
      <c r="VF33" s="36"/>
      <c r="VG33" s="36"/>
      <c r="VH33" s="36"/>
      <c r="VI33" s="36"/>
      <c r="VJ33" s="36"/>
      <c r="VK33" s="36"/>
      <c r="VL33" s="36"/>
      <c r="VM33" s="36"/>
      <c r="VN33" s="36"/>
      <c r="VO33" s="36"/>
      <c r="VP33" s="36"/>
      <c r="VQ33" s="36"/>
      <c r="VR33" s="36"/>
      <c r="VS33" s="36"/>
      <c r="VT33" s="36"/>
      <c r="VU33" s="36"/>
      <c r="VV33" s="36"/>
      <c r="VW33" s="36"/>
      <c r="VX33" s="36"/>
      <c r="VY33" s="36"/>
      <c r="VZ33" s="36"/>
      <c r="WA33" s="36"/>
      <c r="WB33" s="36"/>
      <c r="WC33" s="36"/>
      <c r="WD33" s="36"/>
      <c r="WE33" s="36"/>
      <c r="WF33" s="36"/>
      <c r="WG33" s="36"/>
      <c r="WH33" s="36"/>
      <c r="WI33" s="36"/>
      <c r="WJ33" s="36"/>
      <c r="WK33" s="36"/>
      <c r="WL33" s="36"/>
      <c r="WM33" s="36"/>
      <c r="WN33" s="36"/>
      <c r="WO33" s="36"/>
      <c r="WP33" s="36"/>
      <c r="WQ33" s="36"/>
      <c r="WR33" s="36"/>
      <c r="WS33" s="36"/>
      <c r="WT33" s="36"/>
      <c r="WU33" s="36"/>
      <c r="WV33" s="36"/>
      <c r="WW33" s="36"/>
      <c r="WX33" s="36"/>
      <c r="WY33" s="36"/>
      <c r="WZ33" s="36"/>
      <c r="XA33" s="36"/>
      <c r="XB33" s="36"/>
      <c r="XC33" s="36"/>
      <c r="XD33" s="36"/>
      <c r="XE33" s="36"/>
      <c r="XF33" s="36"/>
      <c r="XG33" s="36"/>
      <c r="XH33" s="36"/>
      <c r="XI33" s="36"/>
      <c r="XJ33" s="36"/>
      <c r="XK33" s="36"/>
      <c r="XL33" s="36"/>
      <c r="XM33" s="36"/>
      <c r="XN33" s="36"/>
      <c r="XO33" s="36"/>
      <c r="XP33" s="36"/>
      <c r="XQ33" s="36"/>
      <c r="XR33" s="36"/>
      <c r="XS33" s="36"/>
      <c r="XT33" s="36"/>
      <c r="XU33" s="36"/>
      <c r="XV33" s="36"/>
      <c r="XW33" s="36"/>
      <c r="XX33" s="36"/>
      <c r="XY33" s="36"/>
      <c r="XZ33" s="36"/>
      <c r="YA33" s="36"/>
      <c r="YB33" s="36"/>
      <c r="YC33" s="36"/>
      <c r="YD33" s="36"/>
      <c r="YE33" s="36"/>
      <c r="YF33" s="36"/>
      <c r="YG33" s="36"/>
      <c r="YH33" s="36"/>
      <c r="YI33" s="36"/>
      <c r="YJ33" s="36"/>
      <c r="YK33" s="36"/>
      <c r="YL33" s="36"/>
      <c r="YM33" s="36"/>
      <c r="YN33" s="36"/>
      <c r="YO33" s="36"/>
      <c r="YP33" s="36"/>
      <c r="YQ33" s="36"/>
      <c r="YR33" s="36"/>
      <c r="YS33" s="36"/>
      <c r="YT33" s="36"/>
      <c r="YU33" s="36"/>
      <c r="YV33" s="36"/>
      <c r="YW33" s="36"/>
      <c r="YX33" s="36"/>
      <c r="YY33" s="36"/>
      <c r="YZ33" s="36"/>
      <c r="ZA33" s="36"/>
      <c r="ZB33" s="36"/>
      <c r="ZC33" s="36"/>
      <c r="ZD33" s="36"/>
      <c r="ZE33" s="36"/>
      <c r="ZF33" s="36"/>
      <c r="ZG33" s="36"/>
      <c r="ZH33" s="36"/>
      <c r="ZI33" s="36"/>
      <c r="ZJ33" s="36"/>
      <c r="ZK33" s="36"/>
      <c r="ZL33" s="36"/>
      <c r="ZM33" s="36"/>
      <c r="ZN33" s="36"/>
      <c r="ZO33" s="36"/>
      <c r="ZP33" s="36"/>
      <c r="ZQ33" s="36"/>
      <c r="ZR33" s="36"/>
      <c r="ZS33" s="36"/>
      <c r="ZT33" s="36"/>
      <c r="ZU33" s="36"/>
      <c r="ZV33" s="36"/>
      <c r="ZW33" s="36"/>
      <c r="ZX33" s="36"/>
      <c r="ZY33" s="36"/>
      <c r="ZZ33" s="36"/>
      <c r="AAA33" s="36"/>
      <c r="AAB33" s="36"/>
      <c r="AAC33" s="36"/>
      <c r="AAD33" s="36"/>
      <c r="AAE33" s="36"/>
      <c r="AAF33" s="36"/>
      <c r="AAG33" s="36"/>
      <c r="AAH33" s="36"/>
      <c r="AAI33" s="36"/>
      <c r="AAJ33" s="36"/>
      <c r="AAK33" s="36"/>
      <c r="AAL33" s="36"/>
      <c r="AAM33" s="36"/>
      <c r="AAN33" s="36"/>
      <c r="AAO33" s="36"/>
      <c r="AAP33" s="36"/>
      <c r="AAQ33" s="36"/>
      <c r="AAR33" s="36"/>
      <c r="AAS33" s="36"/>
      <c r="AAT33" s="36"/>
      <c r="AAU33" s="36"/>
      <c r="AAV33" s="36"/>
      <c r="AAW33" s="36"/>
      <c r="AAX33" s="36"/>
      <c r="AAY33" s="36"/>
      <c r="AAZ33" s="36"/>
      <c r="ABA33" s="36"/>
      <c r="ABB33" s="36"/>
      <c r="ABC33" s="36"/>
      <c r="ABD33" s="36"/>
      <c r="ABE33" s="36"/>
      <c r="ABF33" s="36"/>
      <c r="ABG33" s="36"/>
      <c r="ABH33" s="36"/>
      <c r="ABI33" s="36"/>
      <c r="ABJ33" s="36"/>
      <c r="ABK33" s="36"/>
      <c r="ABL33" s="36"/>
      <c r="ABM33" s="36"/>
      <c r="ABN33" s="36"/>
      <c r="ABO33" s="36"/>
      <c r="ABP33" s="36"/>
      <c r="ABQ33" s="36"/>
      <c r="ABR33" s="36"/>
      <c r="ABS33" s="36"/>
      <c r="ABT33" s="36"/>
      <c r="ABU33" s="36"/>
      <c r="ABV33" s="36"/>
      <c r="ABW33" s="36"/>
      <c r="ABX33" s="36"/>
      <c r="ABY33" s="36"/>
      <c r="ABZ33" s="36"/>
      <c r="ACA33" s="36"/>
      <c r="ACB33" s="36"/>
      <c r="ACC33" s="36"/>
      <c r="ACD33" s="36"/>
      <c r="ACE33" s="36"/>
      <c r="ACF33" s="36"/>
      <c r="ACG33" s="36"/>
      <c r="ACH33" s="36"/>
      <c r="ACI33" s="36"/>
      <c r="ACJ33" s="36"/>
      <c r="ACK33" s="36"/>
      <c r="ACL33" s="36"/>
      <c r="ACM33" s="36"/>
      <c r="ACN33" s="36"/>
      <c r="ACO33" s="36"/>
      <c r="ACP33" s="36"/>
      <c r="ACQ33" s="36"/>
      <c r="ACR33" s="36"/>
      <c r="ACS33" s="36"/>
      <c r="ACT33" s="36"/>
      <c r="ACU33" s="36"/>
      <c r="ACV33" s="36"/>
      <c r="ACW33" s="36"/>
      <c r="ACX33" s="36"/>
      <c r="ACY33" s="36"/>
      <c r="ACZ33" s="36"/>
      <c r="ADA33" s="36"/>
      <c r="ADB33" s="36"/>
      <c r="ADC33" s="36"/>
      <c r="ADD33" s="36"/>
      <c r="ADE33" s="36"/>
      <c r="ADF33" s="36"/>
      <c r="ADG33" s="36"/>
      <c r="ADH33" s="36"/>
      <c r="ADI33" s="36"/>
      <c r="ADJ33" s="36"/>
      <c r="ADK33" s="36"/>
      <c r="ADL33" s="36"/>
      <c r="ADM33" s="36"/>
      <c r="ADN33" s="36"/>
      <c r="ADO33" s="36"/>
      <c r="ADP33" s="36"/>
      <c r="ADQ33" s="36"/>
      <c r="ADR33" s="36"/>
      <c r="ADS33" s="36"/>
      <c r="ADT33" s="36"/>
      <c r="ADU33" s="36"/>
      <c r="ADV33" s="36"/>
      <c r="ADW33" s="36"/>
      <c r="ADX33" s="36"/>
      <c r="ADY33" s="36"/>
      <c r="ADZ33" s="36"/>
      <c r="AEA33" s="36"/>
      <c r="AEB33" s="36"/>
      <c r="AEC33" s="36"/>
      <c r="AED33" s="36"/>
      <c r="AEE33" s="36"/>
      <c r="AEF33" s="36"/>
      <c r="AEG33" s="36"/>
      <c r="AEH33" s="36"/>
      <c r="AEI33" s="36"/>
      <c r="AEJ33" s="36"/>
      <c r="AEK33" s="36"/>
      <c r="AEL33" s="36"/>
      <c r="AEM33" s="36"/>
      <c r="AEN33" s="36"/>
      <c r="AEO33" s="36"/>
      <c r="AEP33" s="36"/>
      <c r="AEQ33" s="36"/>
      <c r="AER33" s="36"/>
      <c r="AES33" s="36"/>
      <c r="AET33" s="36"/>
      <c r="AEU33" s="36"/>
      <c r="AEV33" s="36"/>
      <c r="AEW33" s="36"/>
      <c r="AEX33" s="36"/>
      <c r="AEY33" s="36"/>
      <c r="AEZ33" s="36"/>
      <c r="AFA33" s="36"/>
      <c r="AFB33" s="36"/>
      <c r="AFC33" s="36"/>
      <c r="AFD33" s="36"/>
      <c r="AFE33" s="36"/>
      <c r="AFF33" s="36"/>
      <c r="AFG33" s="36"/>
      <c r="AFH33" s="36"/>
      <c r="AFI33" s="36"/>
      <c r="AFJ33" s="36"/>
      <c r="AFK33" s="36"/>
      <c r="AFL33" s="36"/>
      <c r="AFM33" s="36"/>
      <c r="AFN33" s="36"/>
      <c r="AFO33" s="36"/>
      <c r="AFP33" s="36"/>
      <c r="AFQ33" s="36"/>
      <c r="AFR33" s="36"/>
      <c r="AFS33" s="36"/>
      <c r="AFT33" s="36"/>
      <c r="AFU33" s="36"/>
      <c r="AFV33" s="36"/>
      <c r="AFW33" s="36"/>
      <c r="AFX33" s="36"/>
      <c r="AFY33" s="36"/>
      <c r="AFZ33" s="36"/>
      <c r="AGA33" s="36"/>
      <c r="AGB33" s="36"/>
      <c r="AGC33" s="36"/>
      <c r="AGD33" s="36"/>
      <c r="AGE33" s="36"/>
      <c r="AGF33" s="36"/>
      <c r="AGG33" s="36"/>
      <c r="AGH33" s="36"/>
      <c r="AGI33" s="36"/>
      <c r="AGJ33" s="36"/>
      <c r="AGK33" s="36"/>
      <c r="AGL33" s="36"/>
      <c r="AGM33" s="36"/>
      <c r="AGN33" s="36"/>
      <c r="AGO33" s="36"/>
      <c r="AGP33" s="36"/>
      <c r="AGQ33" s="36"/>
      <c r="AGR33" s="36"/>
      <c r="AGS33" s="36"/>
      <c r="AGT33" s="36"/>
      <c r="AGU33" s="36"/>
      <c r="AGV33" s="36"/>
      <c r="AGW33" s="36"/>
      <c r="AGX33" s="36"/>
      <c r="AGY33" s="36"/>
      <c r="AGZ33" s="36"/>
      <c r="AHA33" s="36"/>
      <c r="AHB33" s="36"/>
      <c r="AHC33" s="36"/>
      <c r="AHD33" s="36"/>
      <c r="AHE33" s="36"/>
      <c r="AHF33" s="36"/>
      <c r="AHG33" s="36"/>
      <c r="AHH33" s="36"/>
      <c r="AHI33" s="36"/>
      <c r="AHJ33" s="36"/>
      <c r="AHK33" s="36"/>
      <c r="AHL33" s="36"/>
      <c r="AHM33" s="36"/>
      <c r="AHN33" s="36"/>
      <c r="AHO33" s="36"/>
      <c r="AHP33" s="36"/>
      <c r="AHQ33" s="36"/>
      <c r="AHR33" s="36"/>
      <c r="AHS33" s="36"/>
      <c r="AHT33" s="36"/>
      <c r="AHU33" s="36"/>
      <c r="AHV33" s="36"/>
      <c r="AHW33" s="36"/>
      <c r="AHX33" s="36"/>
      <c r="AHY33" s="36"/>
      <c r="AHZ33" s="36"/>
      <c r="AIA33" s="36"/>
      <c r="AIB33" s="36"/>
      <c r="AIC33" s="36"/>
      <c r="AID33" s="36"/>
      <c r="AIE33" s="36"/>
      <c r="AIF33" s="36"/>
      <c r="AIG33" s="36"/>
      <c r="AIH33" s="36"/>
      <c r="AII33" s="36"/>
      <c r="AIJ33" s="36"/>
      <c r="AIK33" s="36"/>
      <c r="AIL33" s="36"/>
      <c r="AIM33" s="36"/>
      <c r="AIN33" s="36"/>
      <c r="AIO33" s="36"/>
      <c r="AIP33" s="36"/>
      <c r="AIQ33" s="36"/>
      <c r="AIR33" s="36"/>
      <c r="AIS33" s="36"/>
      <c r="AIT33" s="36"/>
      <c r="AIU33" s="36"/>
      <c r="AIV33" s="36"/>
      <c r="AIW33" s="36"/>
      <c r="AIX33" s="36"/>
      <c r="AIY33" s="36"/>
      <c r="AIZ33" s="36"/>
      <c r="AJA33" s="36"/>
      <c r="AJB33" s="36"/>
      <c r="AJC33" s="36"/>
      <c r="AJD33" s="36"/>
      <c r="AJE33" s="36"/>
      <c r="AJF33" s="36"/>
      <c r="AJG33" s="36"/>
      <c r="AJH33" s="36"/>
      <c r="AJI33" s="36"/>
      <c r="AJJ33" s="36"/>
      <c r="AJK33" s="36"/>
      <c r="AJL33" s="36"/>
      <c r="AJM33" s="36"/>
      <c r="AJN33" s="36"/>
      <c r="AJO33" s="36"/>
      <c r="AJP33" s="36"/>
      <c r="AJQ33" s="36"/>
      <c r="AJR33" s="36"/>
      <c r="AJS33" s="36"/>
      <c r="AJT33" s="36"/>
      <c r="AJU33" s="36"/>
      <c r="AJV33" s="36"/>
      <c r="AJW33" s="36"/>
      <c r="AJX33" s="36"/>
      <c r="AJY33" s="36"/>
      <c r="AJZ33" s="36"/>
      <c r="AKA33" s="36"/>
      <c r="AKB33" s="36"/>
      <c r="AKC33" s="36"/>
      <c r="AKD33" s="36"/>
      <c r="AKE33" s="36"/>
      <c r="AKF33" s="36"/>
      <c r="AKG33" s="36"/>
      <c r="AKH33" s="36"/>
      <c r="AKI33" s="36"/>
      <c r="AKJ33" s="36"/>
      <c r="AKK33" s="36"/>
      <c r="AKL33" s="36"/>
      <c r="AKM33" s="36"/>
      <c r="AKN33" s="36"/>
      <c r="AKO33" s="36"/>
      <c r="AKP33" s="36"/>
      <c r="AKQ33" s="36"/>
      <c r="AKR33" s="36"/>
      <c r="AKS33" s="36"/>
      <c r="AKT33" s="36"/>
      <c r="AKU33" s="36"/>
      <c r="AKV33" s="36"/>
      <c r="AKW33" s="36"/>
      <c r="AKX33" s="36"/>
      <c r="AKY33" s="36"/>
      <c r="AKZ33" s="36"/>
      <c r="ALA33" s="36"/>
      <c r="ALB33" s="36"/>
      <c r="ALC33" s="36"/>
      <c r="ALD33" s="36"/>
      <c r="ALE33" s="36"/>
      <c r="ALF33" s="36"/>
      <c r="ALG33" s="36"/>
      <c r="ALH33" s="36"/>
      <c r="ALI33" s="36"/>
      <c r="ALJ33" s="36"/>
      <c r="ALK33" s="36"/>
      <c r="ALL33" s="36"/>
      <c r="ALM33" s="36"/>
      <c r="ALN33" s="36"/>
      <c r="ALO33" s="36"/>
      <c r="ALP33" s="36"/>
      <c r="ALQ33" s="36"/>
      <c r="ALR33" s="36"/>
      <c r="ALS33" s="36"/>
      <c r="ALT33" s="36"/>
      <c r="ALU33" s="36"/>
      <c r="ALV33" s="36"/>
      <c r="ALW33" s="36"/>
      <c r="ALX33" s="36"/>
      <c r="ALY33" s="36"/>
      <c r="ALZ33" s="36"/>
      <c r="AMA33" s="36"/>
      <c r="AMB33" s="36"/>
      <c r="AMC33" s="36"/>
      <c r="AMD33" s="36"/>
      <c r="AME33" s="36"/>
      <c r="AMF33" s="36"/>
      <c r="AMG33" s="36"/>
      <c r="AMH33" s="36"/>
    </row>
    <row r="34" spans="1:1022" s="37" customFormat="1" outlineLevel="1">
      <c r="A34" s="95" t="s">
        <v>593</v>
      </c>
      <c r="B34" s="103" t="s">
        <v>29</v>
      </c>
      <c r="C34" s="104" t="s">
        <v>159</v>
      </c>
      <c r="D34" s="105" t="s">
        <v>160</v>
      </c>
      <c r="E34" s="105" t="s">
        <v>161</v>
      </c>
      <c r="F34" s="105" t="s">
        <v>162</v>
      </c>
      <c r="G34" s="105" t="s">
        <v>163</v>
      </c>
      <c r="H34" s="103" t="s">
        <v>42</v>
      </c>
      <c r="I34" s="103" t="s">
        <v>30</v>
      </c>
      <c r="J34" s="103" t="s">
        <v>40</v>
      </c>
      <c r="K34" s="106"/>
      <c r="L34" s="107">
        <v>0</v>
      </c>
      <c r="M34" s="108">
        <v>230000000</v>
      </c>
      <c r="N34" s="95" t="s">
        <v>502</v>
      </c>
      <c r="O34" s="96" t="s">
        <v>503</v>
      </c>
      <c r="P34" s="103" t="s">
        <v>185</v>
      </c>
      <c r="Q34" s="95" t="s">
        <v>34</v>
      </c>
      <c r="R34" s="107" t="s">
        <v>196</v>
      </c>
      <c r="S34" s="110" t="s">
        <v>36</v>
      </c>
      <c r="T34" s="95">
        <v>868</v>
      </c>
      <c r="U34" s="95" t="s">
        <v>165</v>
      </c>
      <c r="V34" s="111">
        <v>1656</v>
      </c>
      <c r="W34" s="111">
        <v>650</v>
      </c>
      <c r="X34" s="115">
        <v>0</v>
      </c>
      <c r="Y34" s="99">
        <f t="shared" si="7"/>
        <v>0</v>
      </c>
      <c r="Z34" s="95"/>
      <c r="AA34" s="116">
        <v>2016</v>
      </c>
      <c r="AB34" s="106" t="s">
        <v>644</v>
      </c>
      <c r="AC34" s="95" t="s">
        <v>158</v>
      </c>
      <c r="AD34" s="36" t="s">
        <v>39</v>
      </c>
      <c r="AE34" s="36"/>
      <c r="AF34" s="36"/>
      <c r="AG34" s="36"/>
      <c r="AH34" s="36"/>
      <c r="AI34" s="36"/>
      <c r="AJ34" s="36"/>
      <c r="AK34" s="36"/>
      <c r="AL34" s="36"/>
      <c r="AM34" s="36"/>
      <c r="AN34" s="36"/>
      <c r="AO34" s="36"/>
      <c r="AP34" s="36"/>
      <c r="AQ34" s="36"/>
      <c r="AR34" s="36"/>
      <c r="AS34" s="36"/>
      <c r="AT34" s="36"/>
      <c r="AU34" s="36"/>
      <c r="AV34" s="36"/>
      <c r="AW34" s="36"/>
      <c r="AX34" s="36"/>
      <c r="AY34" s="36"/>
      <c r="AZ34" s="36"/>
      <c r="BA34" s="36"/>
      <c r="BB34" s="36"/>
      <c r="BC34" s="36"/>
      <c r="BD34" s="36"/>
      <c r="BE34" s="36"/>
      <c r="BF34" s="36"/>
      <c r="BG34" s="36"/>
      <c r="BH34" s="36"/>
      <c r="BI34" s="36"/>
      <c r="BJ34" s="36"/>
      <c r="BK34" s="36"/>
      <c r="BL34" s="36"/>
      <c r="BM34" s="36"/>
      <c r="BN34" s="36"/>
      <c r="BO34" s="36"/>
      <c r="BP34" s="36"/>
      <c r="BQ34" s="36"/>
      <c r="BR34" s="36"/>
      <c r="BS34" s="36"/>
      <c r="BT34" s="36"/>
      <c r="BU34" s="36"/>
      <c r="BV34" s="36"/>
      <c r="BW34" s="36"/>
      <c r="BX34" s="36"/>
      <c r="BY34" s="36"/>
      <c r="BZ34" s="36"/>
      <c r="CA34" s="36"/>
      <c r="CB34" s="36"/>
      <c r="CC34" s="36"/>
      <c r="CD34" s="36"/>
      <c r="CE34" s="36"/>
      <c r="CF34" s="36"/>
      <c r="CG34" s="36"/>
      <c r="CH34" s="36"/>
      <c r="CI34" s="36"/>
      <c r="CJ34" s="36"/>
      <c r="CK34" s="36"/>
      <c r="CL34" s="36"/>
      <c r="CM34" s="36"/>
      <c r="CN34" s="36"/>
      <c r="CO34" s="36"/>
      <c r="CP34" s="36"/>
      <c r="CQ34" s="36"/>
      <c r="CR34" s="36"/>
      <c r="CS34" s="36"/>
      <c r="CT34" s="36"/>
      <c r="CU34" s="36"/>
      <c r="CV34" s="36"/>
      <c r="CW34" s="36"/>
      <c r="CX34" s="36"/>
      <c r="CY34" s="36"/>
      <c r="CZ34" s="36"/>
      <c r="DA34" s="36"/>
      <c r="DB34" s="36"/>
      <c r="DC34" s="36"/>
      <c r="DD34" s="36"/>
      <c r="DE34" s="36"/>
      <c r="DF34" s="36"/>
      <c r="DG34" s="36"/>
      <c r="DH34" s="36"/>
      <c r="DI34" s="36"/>
      <c r="DJ34" s="36"/>
      <c r="DK34" s="36"/>
      <c r="DL34" s="36"/>
      <c r="DM34" s="36"/>
      <c r="DN34" s="36"/>
      <c r="DO34" s="36"/>
      <c r="DP34" s="36"/>
      <c r="DQ34" s="36"/>
      <c r="DR34" s="36"/>
      <c r="DS34" s="36"/>
      <c r="DT34" s="36"/>
      <c r="DU34" s="36"/>
      <c r="DV34" s="36"/>
      <c r="DW34" s="36"/>
      <c r="DX34" s="36"/>
      <c r="DY34" s="36"/>
      <c r="DZ34" s="36"/>
      <c r="EA34" s="36"/>
      <c r="EB34" s="36"/>
      <c r="EC34" s="36"/>
      <c r="ED34" s="36"/>
      <c r="EE34" s="36"/>
      <c r="EF34" s="36"/>
      <c r="EG34" s="36"/>
      <c r="EH34" s="36"/>
      <c r="EI34" s="36"/>
      <c r="EJ34" s="36"/>
      <c r="EK34" s="36"/>
      <c r="EL34" s="36"/>
      <c r="EM34" s="36"/>
      <c r="EN34" s="36"/>
      <c r="EO34" s="36"/>
      <c r="EP34" s="36"/>
      <c r="EQ34" s="36"/>
      <c r="ER34" s="36"/>
      <c r="ES34" s="36"/>
      <c r="ET34" s="36"/>
      <c r="EU34" s="36"/>
      <c r="EV34" s="36"/>
      <c r="EW34" s="36"/>
      <c r="EX34" s="36"/>
      <c r="EY34" s="36"/>
      <c r="EZ34" s="36"/>
      <c r="FA34" s="36"/>
      <c r="FB34" s="36"/>
      <c r="FC34" s="36"/>
      <c r="FD34" s="36"/>
      <c r="FE34" s="36"/>
      <c r="FF34" s="36"/>
      <c r="FG34" s="36"/>
      <c r="FH34" s="36"/>
      <c r="FI34" s="36"/>
      <c r="FJ34" s="36"/>
      <c r="FK34" s="36"/>
      <c r="FL34" s="36"/>
      <c r="FM34" s="36"/>
      <c r="FN34" s="36"/>
      <c r="FO34" s="36"/>
      <c r="FP34" s="36"/>
      <c r="FQ34" s="36"/>
      <c r="FR34" s="36"/>
      <c r="FS34" s="36"/>
      <c r="FT34" s="36"/>
      <c r="FU34" s="36"/>
      <c r="FV34" s="36"/>
      <c r="FW34" s="36"/>
      <c r="FX34" s="36"/>
      <c r="FY34" s="36"/>
      <c r="FZ34" s="36"/>
      <c r="GA34" s="36"/>
      <c r="GB34" s="36"/>
      <c r="GC34" s="36"/>
      <c r="GD34" s="36"/>
      <c r="GE34" s="36"/>
      <c r="GF34" s="36"/>
      <c r="GG34" s="36"/>
      <c r="GH34" s="36"/>
      <c r="GI34" s="36"/>
      <c r="GJ34" s="36"/>
      <c r="GK34" s="36"/>
      <c r="GL34" s="36"/>
      <c r="GM34" s="36"/>
      <c r="GN34" s="36"/>
      <c r="GO34" s="36"/>
      <c r="GP34" s="36"/>
      <c r="GQ34" s="36"/>
      <c r="GR34" s="36"/>
      <c r="GS34" s="36"/>
      <c r="GT34" s="36"/>
      <c r="GU34" s="36"/>
      <c r="GV34" s="36"/>
      <c r="GW34" s="36"/>
      <c r="GX34" s="36"/>
      <c r="GY34" s="36"/>
      <c r="GZ34" s="36"/>
      <c r="HA34" s="36"/>
      <c r="HB34" s="36"/>
      <c r="HC34" s="36"/>
      <c r="HD34" s="36"/>
      <c r="HE34" s="36"/>
      <c r="HF34" s="36"/>
      <c r="HG34" s="36"/>
      <c r="HH34" s="36"/>
      <c r="HI34" s="36"/>
      <c r="HJ34" s="36"/>
      <c r="HK34" s="36"/>
      <c r="HL34" s="36"/>
      <c r="HM34" s="36"/>
      <c r="HN34" s="36"/>
      <c r="HO34" s="36"/>
      <c r="HP34" s="36"/>
      <c r="HQ34" s="36"/>
      <c r="HR34" s="36"/>
      <c r="HS34" s="36"/>
      <c r="HT34" s="36"/>
      <c r="HU34" s="36"/>
      <c r="HV34" s="36"/>
      <c r="HW34" s="36"/>
      <c r="HX34" s="36"/>
      <c r="HY34" s="36"/>
      <c r="HZ34" s="36"/>
      <c r="IA34" s="36"/>
      <c r="IB34" s="36"/>
      <c r="IC34" s="36"/>
      <c r="ID34" s="36"/>
      <c r="IE34" s="36"/>
      <c r="IF34" s="36"/>
      <c r="IG34" s="36"/>
      <c r="IH34" s="36"/>
      <c r="II34" s="36"/>
      <c r="IJ34" s="36"/>
      <c r="IK34" s="36"/>
      <c r="IL34" s="36"/>
      <c r="IM34" s="36"/>
      <c r="IN34" s="36"/>
      <c r="IO34" s="36"/>
      <c r="IP34" s="36"/>
      <c r="IQ34" s="36"/>
      <c r="IR34" s="36"/>
      <c r="IS34" s="36"/>
      <c r="IT34" s="36"/>
      <c r="IU34" s="36"/>
      <c r="IV34" s="36"/>
      <c r="IW34" s="36"/>
      <c r="IX34" s="36"/>
      <c r="IY34" s="36"/>
      <c r="IZ34" s="36"/>
      <c r="JA34" s="36"/>
      <c r="JB34" s="36"/>
      <c r="JC34" s="36"/>
      <c r="JD34" s="36"/>
      <c r="JE34" s="36"/>
      <c r="JF34" s="36"/>
      <c r="JG34" s="36"/>
      <c r="JH34" s="36"/>
      <c r="JI34" s="36"/>
      <c r="JJ34" s="36"/>
      <c r="JK34" s="36"/>
      <c r="JL34" s="36"/>
      <c r="JM34" s="36"/>
      <c r="JN34" s="36"/>
      <c r="JO34" s="36"/>
      <c r="JP34" s="36"/>
      <c r="JQ34" s="36"/>
      <c r="JR34" s="36"/>
      <c r="JS34" s="36"/>
      <c r="JT34" s="36"/>
      <c r="JU34" s="36"/>
      <c r="JV34" s="36"/>
      <c r="JW34" s="36"/>
      <c r="JX34" s="36"/>
      <c r="JY34" s="36"/>
      <c r="JZ34" s="36"/>
      <c r="KA34" s="36"/>
      <c r="KB34" s="36"/>
      <c r="KC34" s="36"/>
      <c r="KD34" s="36"/>
      <c r="KE34" s="36"/>
      <c r="KF34" s="36"/>
      <c r="KG34" s="36"/>
      <c r="KH34" s="36"/>
      <c r="KI34" s="36"/>
      <c r="KJ34" s="36"/>
      <c r="KK34" s="36"/>
      <c r="KL34" s="36"/>
      <c r="KM34" s="36"/>
      <c r="KN34" s="36"/>
      <c r="KO34" s="36"/>
      <c r="KP34" s="36"/>
      <c r="KQ34" s="36"/>
      <c r="KR34" s="36"/>
      <c r="KS34" s="36"/>
      <c r="KT34" s="36"/>
      <c r="KU34" s="36"/>
      <c r="KV34" s="36"/>
      <c r="KW34" s="36"/>
      <c r="KX34" s="36"/>
      <c r="KY34" s="36"/>
      <c r="KZ34" s="36"/>
      <c r="LA34" s="36"/>
      <c r="LB34" s="36"/>
      <c r="LC34" s="36"/>
      <c r="LD34" s="36"/>
      <c r="LE34" s="36"/>
      <c r="LF34" s="36"/>
      <c r="LG34" s="36"/>
      <c r="LH34" s="36"/>
      <c r="LI34" s="36"/>
      <c r="LJ34" s="36"/>
      <c r="LK34" s="36"/>
      <c r="LL34" s="36"/>
      <c r="LM34" s="36"/>
      <c r="LN34" s="36"/>
      <c r="LO34" s="36"/>
      <c r="LP34" s="36"/>
      <c r="LQ34" s="36"/>
      <c r="LR34" s="36"/>
      <c r="LS34" s="36"/>
      <c r="LT34" s="36"/>
      <c r="LU34" s="36"/>
      <c r="LV34" s="36"/>
      <c r="LW34" s="36"/>
      <c r="LX34" s="36"/>
      <c r="LY34" s="36"/>
      <c r="LZ34" s="36"/>
      <c r="MA34" s="36"/>
      <c r="MB34" s="36"/>
      <c r="MC34" s="36"/>
      <c r="MD34" s="36"/>
      <c r="ME34" s="36"/>
      <c r="MF34" s="36"/>
      <c r="MG34" s="36"/>
      <c r="MH34" s="36"/>
      <c r="MI34" s="36"/>
      <c r="MJ34" s="36"/>
      <c r="MK34" s="36"/>
      <c r="ML34" s="36"/>
      <c r="MM34" s="36"/>
      <c r="MN34" s="36"/>
      <c r="MO34" s="36"/>
      <c r="MP34" s="36"/>
      <c r="MQ34" s="36"/>
      <c r="MR34" s="36"/>
      <c r="MS34" s="36"/>
      <c r="MT34" s="36"/>
      <c r="MU34" s="36"/>
      <c r="MV34" s="36"/>
      <c r="MW34" s="36"/>
      <c r="MX34" s="36"/>
      <c r="MY34" s="36"/>
      <c r="MZ34" s="36"/>
      <c r="NA34" s="36"/>
      <c r="NB34" s="36"/>
      <c r="NC34" s="36"/>
      <c r="ND34" s="36"/>
      <c r="NE34" s="36"/>
      <c r="NF34" s="36"/>
      <c r="NG34" s="36"/>
      <c r="NH34" s="36"/>
      <c r="NI34" s="36"/>
      <c r="NJ34" s="36"/>
      <c r="NK34" s="36"/>
      <c r="NL34" s="36"/>
      <c r="NM34" s="36"/>
      <c r="NN34" s="36"/>
      <c r="NO34" s="36"/>
      <c r="NP34" s="36"/>
      <c r="NQ34" s="36"/>
      <c r="NR34" s="36"/>
      <c r="NS34" s="36"/>
      <c r="NT34" s="36"/>
      <c r="NU34" s="36"/>
      <c r="NV34" s="36"/>
      <c r="NW34" s="36"/>
      <c r="NX34" s="36"/>
      <c r="NY34" s="36"/>
      <c r="NZ34" s="36"/>
      <c r="OA34" s="36"/>
      <c r="OB34" s="36"/>
      <c r="OC34" s="36"/>
      <c r="OD34" s="36"/>
      <c r="OE34" s="36"/>
      <c r="OF34" s="36"/>
      <c r="OG34" s="36"/>
      <c r="OH34" s="36"/>
      <c r="OI34" s="36"/>
      <c r="OJ34" s="36"/>
      <c r="OK34" s="36"/>
      <c r="OL34" s="36"/>
      <c r="OM34" s="36"/>
      <c r="ON34" s="36"/>
      <c r="OO34" s="36"/>
      <c r="OP34" s="36"/>
      <c r="OQ34" s="36"/>
      <c r="OR34" s="36"/>
      <c r="OS34" s="36"/>
      <c r="OT34" s="36"/>
      <c r="OU34" s="36"/>
      <c r="OV34" s="36"/>
      <c r="OW34" s="36"/>
      <c r="OX34" s="36"/>
      <c r="OY34" s="36"/>
      <c r="OZ34" s="36"/>
      <c r="PA34" s="36"/>
      <c r="PB34" s="36"/>
      <c r="PC34" s="36"/>
      <c r="PD34" s="36"/>
      <c r="PE34" s="36"/>
      <c r="PF34" s="36"/>
      <c r="PG34" s="36"/>
      <c r="PH34" s="36"/>
      <c r="PI34" s="36"/>
      <c r="PJ34" s="36"/>
      <c r="PK34" s="36"/>
      <c r="PL34" s="36"/>
      <c r="PM34" s="36"/>
      <c r="PN34" s="36"/>
      <c r="PO34" s="36"/>
      <c r="PP34" s="36"/>
      <c r="PQ34" s="36"/>
      <c r="PR34" s="36"/>
      <c r="PS34" s="36"/>
      <c r="PT34" s="36"/>
      <c r="PU34" s="36"/>
      <c r="PV34" s="36"/>
      <c r="PW34" s="36"/>
      <c r="PX34" s="36"/>
      <c r="PY34" s="36"/>
      <c r="PZ34" s="36"/>
      <c r="QA34" s="36"/>
      <c r="QB34" s="36"/>
      <c r="QC34" s="36"/>
      <c r="QD34" s="36"/>
      <c r="QE34" s="36"/>
      <c r="QF34" s="36"/>
      <c r="QG34" s="36"/>
      <c r="QH34" s="36"/>
      <c r="QI34" s="36"/>
      <c r="QJ34" s="36"/>
      <c r="QK34" s="36"/>
      <c r="QL34" s="36"/>
      <c r="QM34" s="36"/>
      <c r="QN34" s="36"/>
      <c r="QO34" s="36"/>
      <c r="QP34" s="36"/>
      <c r="QQ34" s="36"/>
      <c r="QR34" s="36"/>
      <c r="QS34" s="36"/>
      <c r="QT34" s="36"/>
      <c r="QU34" s="36"/>
      <c r="QV34" s="36"/>
      <c r="QW34" s="36"/>
      <c r="QX34" s="36"/>
      <c r="QY34" s="36"/>
      <c r="QZ34" s="36"/>
      <c r="RA34" s="36"/>
      <c r="RB34" s="36"/>
      <c r="RC34" s="36"/>
      <c r="RD34" s="36"/>
      <c r="RE34" s="36"/>
      <c r="RF34" s="36"/>
      <c r="RG34" s="36"/>
      <c r="RH34" s="36"/>
      <c r="RI34" s="36"/>
      <c r="RJ34" s="36"/>
      <c r="RK34" s="36"/>
      <c r="RL34" s="36"/>
      <c r="RM34" s="36"/>
      <c r="RN34" s="36"/>
      <c r="RO34" s="36"/>
      <c r="RP34" s="36"/>
      <c r="RQ34" s="36"/>
      <c r="RR34" s="36"/>
      <c r="RS34" s="36"/>
      <c r="RT34" s="36"/>
      <c r="RU34" s="36"/>
      <c r="RV34" s="36"/>
      <c r="RW34" s="36"/>
      <c r="RX34" s="36"/>
      <c r="RY34" s="36"/>
      <c r="RZ34" s="36"/>
      <c r="SA34" s="36"/>
      <c r="SB34" s="36"/>
      <c r="SC34" s="36"/>
      <c r="SD34" s="36"/>
      <c r="SE34" s="36"/>
      <c r="SF34" s="36"/>
      <c r="SG34" s="36"/>
      <c r="SH34" s="36"/>
      <c r="SI34" s="36"/>
      <c r="SJ34" s="36"/>
      <c r="SK34" s="36"/>
      <c r="SL34" s="36"/>
      <c r="SM34" s="36"/>
      <c r="SN34" s="36"/>
      <c r="SO34" s="36"/>
      <c r="SP34" s="36"/>
      <c r="SQ34" s="36"/>
      <c r="SR34" s="36"/>
      <c r="SS34" s="36"/>
      <c r="ST34" s="36"/>
      <c r="SU34" s="36"/>
      <c r="SV34" s="36"/>
      <c r="SW34" s="36"/>
      <c r="SX34" s="36"/>
      <c r="SY34" s="36"/>
      <c r="SZ34" s="36"/>
      <c r="TA34" s="36"/>
      <c r="TB34" s="36"/>
      <c r="TC34" s="36"/>
      <c r="TD34" s="36"/>
      <c r="TE34" s="36"/>
      <c r="TF34" s="36"/>
      <c r="TG34" s="36"/>
      <c r="TH34" s="36"/>
      <c r="TI34" s="36"/>
      <c r="TJ34" s="36"/>
      <c r="TK34" s="36"/>
      <c r="TL34" s="36"/>
      <c r="TM34" s="36"/>
      <c r="TN34" s="36"/>
      <c r="TO34" s="36"/>
      <c r="TP34" s="36"/>
      <c r="TQ34" s="36"/>
      <c r="TR34" s="36"/>
      <c r="TS34" s="36"/>
      <c r="TT34" s="36"/>
      <c r="TU34" s="36"/>
      <c r="TV34" s="36"/>
      <c r="TW34" s="36"/>
      <c r="TX34" s="36"/>
      <c r="TY34" s="36"/>
      <c r="TZ34" s="36"/>
      <c r="UA34" s="36"/>
      <c r="UB34" s="36"/>
      <c r="UC34" s="36"/>
      <c r="UD34" s="36"/>
      <c r="UE34" s="36"/>
      <c r="UF34" s="36"/>
      <c r="UG34" s="36"/>
      <c r="UH34" s="36"/>
      <c r="UI34" s="36"/>
      <c r="UJ34" s="36"/>
      <c r="UK34" s="36"/>
      <c r="UL34" s="36"/>
      <c r="UM34" s="36"/>
      <c r="UN34" s="36"/>
      <c r="UO34" s="36"/>
      <c r="UP34" s="36"/>
      <c r="UQ34" s="36"/>
      <c r="UR34" s="36"/>
      <c r="US34" s="36"/>
      <c r="UT34" s="36"/>
      <c r="UU34" s="36"/>
      <c r="UV34" s="36"/>
      <c r="UW34" s="36"/>
      <c r="UX34" s="36"/>
      <c r="UY34" s="36"/>
      <c r="UZ34" s="36"/>
      <c r="VA34" s="36"/>
      <c r="VB34" s="36"/>
      <c r="VC34" s="36"/>
      <c r="VD34" s="36"/>
      <c r="VE34" s="36"/>
      <c r="VF34" s="36"/>
      <c r="VG34" s="36"/>
      <c r="VH34" s="36"/>
      <c r="VI34" s="36"/>
      <c r="VJ34" s="36"/>
      <c r="VK34" s="36"/>
      <c r="VL34" s="36"/>
      <c r="VM34" s="36"/>
      <c r="VN34" s="36"/>
      <c r="VO34" s="36"/>
      <c r="VP34" s="36"/>
      <c r="VQ34" s="36"/>
      <c r="VR34" s="36"/>
      <c r="VS34" s="36"/>
      <c r="VT34" s="36"/>
      <c r="VU34" s="36"/>
      <c r="VV34" s="36"/>
      <c r="VW34" s="36"/>
      <c r="VX34" s="36"/>
      <c r="VY34" s="36"/>
      <c r="VZ34" s="36"/>
      <c r="WA34" s="36"/>
      <c r="WB34" s="36"/>
      <c r="WC34" s="36"/>
      <c r="WD34" s="36"/>
      <c r="WE34" s="36"/>
      <c r="WF34" s="36"/>
      <c r="WG34" s="36"/>
      <c r="WH34" s="36"/>
      <c r="WI34" s="36"/>
      <c r="WJ34" s="36"/>
      <c r="WK34" s="36"/>
      <c r="WL34" s="36"/>
      <c r="WM34" s="36"/>
      <c r="WN34" s="36"/>
      <c r="WO34" s="36"/>
      <c r="WP34" s="36"/>
      <c r="WQ34" s="36"/>
      <c r="WR34" s="36"/>
      <c r="WS34" s="36"/>
      <c r="WT34" s="36"/>
      <c r="WU34" s="36"/>
      <c r="WV34" s="36"/>
      <c r="WW34" s="36"/>
      <c r="WX34" s="36"/>
      <c r="WY34" s="36"/>
      <c r="WZ34" s="36"/>
      <c r="XA34" s="36"/>
      <c r="XB34" s="36"/>
      <c r="XC34" s="36"/>
      <c r="XD34" s="36"/>
      <c r="XE34" s="36"/>
      <c r="XF34" s="36"/>
      <c r="XG34" s="36"/>
      <c r="XH34" s="36"/>
      <c r="XI34" s="36"/>
      <c r="XJ34" s="36"/>
      <c r="XK34" s="36"/>
      <c r="XL34" s="36"/>
      <c r="XM34" s="36"/>
      <c r="XN34" s="36"/>
      <c r="XO34" s="36"/>
      <c r="XP34" s="36"/>
      <c r="XQ34" s="36"/>
      <c r="XR34" s="36"/>
      <c r="XS34" s="36"/>
      <c r="XT34" s="36"/>
      <c r="XU34" s="36"/>
      <c r="XV34" s="36"/>
      <c r="XW34" s="36"/>
      <c r="XX34" s="36"/>
      <c r="XY34" s="36"/>
      <c r="XZ34" s="36"/>
      <c r="YA34" s="36"/>
      <c r="YB34" s="36"/>
      <c r="YC34" s="36"/>
      <c r="YD34" s="36"/>
      <c r="YE34" s="36"/>
      <c r="YF34" s="36"/>
      <c r="YG34" s="36"/>
      <c r="YH34" s="36"/>
      <c r="YI34" s="36"/>
      <c r="YJ34" s="36"/>
      <c r="YK34" s="36"/>
      <c r="YL34" s="36"/>
      <c r="YM34" s="36"/>
      <c r="YN34" s="36"/>
      <c r="YO34" s="36"/>
      <c r="YP34" s="36"/>
      <c r="YQ34" s="36"/>
      <c r="YR34" s="36"/>
      <c r="YS34" s="36"/>
      <c r="YT34" s="36"/>
      <c r="YU34" s="36"/>
      <c r="YV34" s="36"/>
      <c r="YW34" s="36"/>
      <c r="YX34" s="36"/>
      <c r="YY34" s="36"/>
      <c r="YZ34" s="36"/>
      <c r="ZA34" s="36"/>
      <c r="ZB34" s="36"/>
      <c r="ZC34" s="36"/>
      <c r="ZD34" s="36"/>
      <c r="ZE34" s="36"/>
      <c r="ZF34" s="36"/>
      <c r="ZG34" s="36"/>
      <c r="ZH34" s="36"/>
      <c r="ZI34" s="36"/>
      <c r="ZJ34" s="36"/>
      <c r="ZK34" s="36"/>
      <c r="ZL34" s="36"/>
      <c r="ZM34" s="36"/>
      <c r="ZN34" s="36"/>
      <c r="ZO34" s="36"/>
      <c r="ZP34" s="36"/>
      <c r="ZQ34" s="36"/>
      <c r="ZR34" s="36"/>
      <c r="ZS34" s="36"/>
      <c r="ZT34" s="36"/>
      <c r="ZU34" s="36"/>
      <c r="ZV34" s="36"/>
      <c r="ZW34" s="36"/>
      <c r="ZX34" s="36"/>
      <c r="ZY34" s="36"/>
      <c r="ZZ34" s="36"/>
      <c r="AAA34" s="36"/>
      <c r="AAB34" s="36"/>
      <c r="AAC34" s="36"/>
      <c r="AAD34" s="36"/>
      <c r="AAE34" s="36"/>
      <c r="AAF34" s="36"/>
      <c r="AAG34" s="36"/>
      <c r="AAH34" s="36"/>
      <c r="AAI34" s="36"/>
      <c r="AAJ34" s="36"/>
      <c r="AAK34" s="36"/>
      <c r="AAL34" s="36"/>
      <c r="AAM34" s="36"/>
      <c r="AAN34" s="36"/>
      <c r="AAO34" s="36"/>
      <c r="AAP34" s="36"/>
      <c r="AAQ34" s="36"/>
      <c r="AAR34" s="36"/>
      <c r="AAS34" s="36"/>
      <c r="AAT34" s="36"/>
      <c r="AAU34" s="36"/>
      <c r="AAV34" s="36"/>
      <c r="AAW34" s="36"/>
      <c r="AAX34" s="36"/>
      <c r="AAY34" s="36"/>
      <c r="AAZ34" s="36"/>
      <c r="ABA34" s="36"/>
      <c r="ABB34" s="36"/>
      <c r="ABC34" s="36"/>
      <c r="ABD34" s="36"/>
      <c r="ABE34" s="36"/>
      <c r="ABF34" s="36"/>
      <c r="ABG34" s="36"/>
      <c r="ABH34" s="36"/>
      <c r="ABI34" s="36"/>
      <c r="ABJ34" s="36"/>
      <c r="ABK34" s="36"/>
      <c r="ABL34" s="36"/>
      <c r="ABM34" s="36"/>
      <c r="ABN34" s="36"/>
      <c r="ABO34" s="36"/>
      <c r="ABP34" s="36"/>
      <c r="ABQ34" s="36"/>
      <c r="ABR34" s="36"/>
      <c r="ABS34" s="36"/>
      <c r="ABT34" s="36"/>
      <c r="ABU34" s="36"/>
      <c r="ABV34" s="36"/>
      <c r="ABW34" s="36"/>
      <c r="ABX34" s="36"/>
      <c r="ABY34" s="36"/>
      <c r="ABZ34" s="36"/>
      <c r="ACA34" s="36"/>
      <c r="ACB34" s="36"/>
      <c r="ACC34" s="36"/>
      <c r="ACD34" s="36"/>
      <c r="ACE34" s="36"/>
      <c r="ACF34" s="36"/>
      <c r="ACG34" s="36"/>
      <c r="ACH34" s="36"/>
      <c r="ACI34" s="36"/>
      <c r="ACJ34" s="36"/>
      <c r="ACK34" s="36"/>
      <c r="ACL34" s="36"/>
      <c r="ACM34" s="36"/>
      <c r="ACN34" s="36"/>
      <c r="ACO34" s="36"/>
      <c r="ACP34" s="36"/>
      <c r="ACQ34" s="36"/>
      <c r="ACR34" s="36"/>
      <c r="ACS34" s="36"/>
      <c r="ACT34" s="36"/>
      <c r="ACU34" s="36"/>
      <c r="ACV34" s="36"/>
      <c r="ACW34" s="36"/>
      <c r="ACX34" s="36"/>
      <c r="ACY34" s="36"/>
      <c r="ACZ34" s="36"/>
      <c r="ADA34" s="36"/>
      <c r="ADB34" s="36"/>
      <c r="ADC34" s="36"/>
      <c r="ADD34" s="36"/>
      <c r="ADE34" s="36"/>
      <c r="ADF34" s="36"/>
      <c r="ADG34" s="36"/>
      <c r="ADH34" s="36"/>
      <c r="ADI34" s="36"/>
      <c r="ADJ34" s="36"/>
      <c r="ADK34" s="36"/>
      <c r="ADL34" s="36"/>
      <c r="ADM34" s="36"/>
      <c r="ADN34" s="36"/>
      <c r="ADO34" s="36"/>
      <c r="ADP34" s="36"/>
      <c r="ADQ34" s="36"/>
      <c r="ADR34" s="36"/>
      <c r="ADS34" s="36"/>
      <c r="ADT34" s="36"/>
      <c r="ADU34" s="36"/>
      <c r="ADV34" s="36"/>
      <c r="ADW34" s="36"/>
      <c r="ADX34" s="36"/>
      <c r="ADY34" s="36"/>
      <c r="ADZ34" s="36"/>
      <c r="AEA34" s="36"/>
      <c r="AEB34" s="36"/>
      <c r="AEC34" s="36"/>
      <c r="AED34" s="36"/>
      <c r="AEE34" s="36"/>
      <c r="AEF34" s="36"/>
      <c r="AEG34" s="36"/>
      <c r="AEH34" s="36"/>
      <c r="AEI34" s="36"/>
      <c r="AEJ34" s="36"/>
      <c r="AEK34" s="36"/>
      <c r="AEL34" s="36"/>
      <c r="AEM34" s="36"/>
      <c r="AEN34" s="36"/>
      <c r="AEO34" s="36"/>
      <c r="AEP34" s="36"/>
      <c r="AEQ34" s="36"/>
      <c r="AER34" s="36"/>
      <c r="AES34" s="36"/>
      <c r="AET34" s="36"/>
      <c r="AEU34" s="36"/>
      <c r="AEV34" s="36"/>
      <c r="AEW34" s="36"/>
      <c r="AEX34" s="36"/>
      <c r="AEY34" s="36"/>
      <c r="AEZ34" s="36"/>
      <c r="AFA34" s="36"/>
      <c r="AFB34" s="36"/>
      <c r="AFC34" s="36"/>
      <c r="AFD34" s="36"/>
      <c r="AFE34" s="36"/>
      <c r="AFF34" s="36"/>
      <c r="AFG34" s="36"/>
      <c r="AFH34" s="36"/>
      <c r="AFI34" s="36"/>
      <c r="AFJ34" s="36"/>
      <c r="AFK34" s="36"/>
      <c r="AFL34" s="36"/>
      <c r="AFM34" s="36"/>
      <c r="AFN34" s="36"/>
      <c r="AFO34" s="36"/>
      <c r="AFP34" s="36"/>
      <c r="AFQ34" s="36"/>
      <c r="AFR34" s="36"/>
      <c r="AFS34" s="36"/>
      <c r="AFT34" s="36"/>
      <c r="AFU34" s="36"/>
      <c r="AFV34" s="36"/>
      <c r="AFW34" s="36"/>
      <c r="AFX34" s="36"/>
      <c r="AFY34" s="36"/>
      <c r="AFZ34" s="36"/>
      <c r="AGA34" s="36"/>
      <c r="AGB34" s="36"/>
      <c r="AGC34" s="36"/>
      <c r="AGD34" s="36"/>
      <c r="AGE34" s="36"/>
      <c r="AGF34" s="36"/>
      <c r="AGG34" s="36"/>
      <c r="AGH34" s="36"/>
      <c r="AGI34" s="36"/>
      <c r="AGJ34" s="36"/>
      <c r="AGK34" s="36"/>
      <c r="AGL34" s="36"/>
      <c r="AGM34" s="36"/>
      <c r="AGN34" s="36"/>
      <c r="AGO34" s="36"/>
      <c r="AGP34" s="36"/>
      <c r="AGQ34" s="36"/>
      <c r="AGR34" s="36"/>
      <c r="AGS34" s="36"/>
      <c r="AGT34" s="36"/>
      <c r="AGU34" s="36"/>
      <c r="AGV34" s="36"/>
      <c r="AGW34" s="36"/>
      <c r="AGX34" s="36"/>
      <c r="AGY34" s="36"/>
      <c r="AGZ34" s="36"/>
      <c r="AHA34" s="36"/>
      <c r="AHB34" s="36"/>
      <c r="AHC34" s="36"/>
      <c r="AHD34" s="36"/>
      <c r="AHE34" s="36"/>
      <c r="AHF34" s="36"/>
      <c r="AHG34" s="36"/>
      <c r="AHH34" s="36"/>
      <c r="AHI34" s="36"/>
      <c r="AHJ34" s="36"/>
      <c r="AHK34" s="36"/>
      <c r="AHL34" s="36"/>
      <c r="AHM34" s="36"/>
      <c r="AHN34" s="36"/>
      <c r="AHO34" s="36"/>
      <c r="AHP34" s="36"/>
      <c r="AHQ34" s="36"/>
      <c r="AHR34" s="36"/>
      <c r="AHS34" s="36"/>
      <c r="AHT34" s="36"/>
      <c r="AHU34" s="36"/>
      <c r="AHV34" s="36"/>
      <c r="AHW34" s="36"/>
      <c r="AHX34" s="36"/>
      <c r="AHY34" s="36"/>
      <c r="AHZ34" s="36"/>
      <c r="AIA34" s="36"/>
      <c r="AIB34" s="36"/>
      <c r="AIC34" s="36"/>
      <c r="AID34" s="36"/>
      <c r="AIE34" s="36"/>
      <c r="AIF34" s="36"/>
      <c r="AIG34" s="36"/>
      <c r="AIH34" s="36"/>
      <c r="AII34" s="36"/>
      <c r="AIJ34" s="36"/>
      <c r="AIK34" s="36"/>
      <c r="AIL34" s="36"/>
      <c r="AIM34" s="36"/>
      <c r="AIN34" s="36"/>
      <c r="AIO34" s="36"/>
      <c r="AIP34" s="36"/>
      <c r="AIQ34" s="36"/>
      <c r="AIR34" s="36"/>
      <c r="AIS34" s="36"/>
      <c r="AIT34" s="36"/>
      <c r="AIU34" s="36"/>
      <c r="AIV34" s="36"/>
      <c r="AIW34" s="36"/>
      <c r="AIX34" s="36"/>
      <c r="AIY34" s="36"/>
      <c r="AIZ34" s="36"/>
      <c r="AJA34" s="36"/>
      <c r="AJB34" s="36"/>
      <c r="AJC34" s="36"/>
      <c r="AJD34" s="36"/>
      <c r="AJE34" s="36"/>
      <c r="AJF34" s="36"/>
      <c r="AJG34" s="36"/>
      <c r="AJH34" s="36"/>
      <c r="AJI34" s="36"/>
      <c r="AJJ34" s="36"/>
      <c r="AJK34" s="36"/>
      <c r="AJL34" s="36"/>
      <c r="AJM34" s="36"/>
      <c r="AJN34" s="36"/>
      <c r="AJO34" s="36"/>
      <c r="AJP34" s="36"/>
      <c r="AJQ34" s="36"/>
      <c r="AJR34" s="36"/>
      <c r="AJS34" s="36"/>
      <c r="AJT34" s="36"/>
      <c r="AJU34" s="36"/>
      <c r="AJV34" s="36"/>
      <c r="AJW34" s="36"/>
      <c r="AJX34" s="36"/>
      <c r="AJY34" s="36"/>
      <c r="AJZ34" s="36"/>
      <c r="AKA34" s="36"/>
      <c r="AKB34" s="36"/>
      <c r="AKC34" s="36"/>
      <c r="AKD34" s="36"/>
      <c r="AKE34" s="36"/>
      <c r="AKF34" s="36"/>
      <c r="AKG34" s="36"/>
      <c r="AKH34" s="36"/>
      <c r="AKI34" s="36"/>
      <c r="AKJ34" s="36"/>
      <c r="AKK34" s="36"/>
      <c r="AKL34" s="36"/>
      <c r="AKM34" s="36"/>
      <c r="AKN34" s="36"/>
      <c r="AKO34" s="36"/>
      <c r="AKP34" s="36"/>
      <c r="AKQ34" s="36"/>
      <c r="AKR34" s="36"/>
      <c r="AKS34" s="36"/>
      <c r="AKT34" s="36"/>
      <c r="AKU34" s="36"/>
      <c r="AKV34" s="36"/>
      <c r="AKW34" s="36"/>
      <c r="AKX34" s="36"/>
      <c r="AKY34" s="36"/>
      <c r="AKZ34" s="36"/>
      <c r="ALA34" s="36"/>
      <c r="ALB34" s="36"/>
      <c r="ALC34" s="36"/>
      <c r="ALD34" s="36"/>
      <c r="ALE34" s="36"/>
      <c r="ALF34" s="36"/>
      <c r="ALG34" s="36"/>
      <c r="ALH34" s="36"/>
      <c r="ALI34" s="36"/>
      <c r="ALJ34" s="36"/>
      <c r="ALK34" s="36"/>
      <c r="ALL34" s="36"/>
      <c r="ALM34" s="36"/>
      <c r="ALN34" s="36"/>
      <c r="ALO34" s="36"/>
      <c r="ALP34" s="36"/>
      <c r="ALQ34" s="36"/>
      <c r="ALR34" s="36"/>
      <c r="ALS34" s="36"/>
      <c r="ALT34" s="36"/>
      <c r="ALU34" s="36"/>
      <c r="ALV34" s="36"/>
      <c r="ALW34" s="36"/>
      <c r="ALX34" s="36"/>
      <c r="ALY34" s="36"/>
      <c r="ALZ34" s="36"/>
      <c r="AMA34" s="36"/>
      <c r="AMB34" s="36"/>
      <c r="AMC34" s="36"/>
      <c r="AMD34" s="36"/>
      <c r="AME34" s="36"/>
      <c r="AMF34" s="36"/>
      <c r="AMG34" s="36"/>
      <c r="AMH34" s="36"/>
    </row>
    <row r="35" spans="1:1022" s="37" customFormat="1" outlineLevel="1">
      <c r="A35" s="95" t="s">
        <v>594</v>
      </c>
      <c r="B35" s="103" t="s">
        <v>29</v>
      </c>
      <c r="C35" s="104" t="s">
        <v>159</v>
      </c>
      <c r="D35" s="105" t="s">
        <v>160</v>
      </c>
      <c r="E35" s="105" t="s">
        <v>161</v>
      </c>
      <c r="F35" s="105" t="s">
        <v>162</v>
      </c>
      <c r="G35" s="105" t="s">
        <v>163</v>
      </c>
      <c r="H35" s="103" t="s">
        <v>42</v>
      </c>
      <c r="I35" s="103" t="s">
        <v>30</v>
      </c>
      <c r="J35" s="103" t="s">
        <v>40</v>
      </c>
      <c r="K35" s="106"/>
      <c r="L35" s="107">
        <v>0</v>
      </c>
      <c r="M35" s="108">
        <v>230000000</v>
      </c>
      <c r="N35" s="95" t="s">
        <v>502</v>
      </c>
      <c r="O35" s="96" t="s">
        <v>503</v>
      </c>
      <c r="P35" s="103" t="s">
        <v>187</v>
      </c>
      <c r="Q35" s="95" t="s">
        <v>34</v>
      </c>
      <c r="R35" s="107" t="s">
        <v>196</v>
      </c>
      <c r="S35" s="110" t="s">
        <v>36</v>
      </c>
      <c r="T35" s="95">
        <v>868</v>
      </c>
      <c r="U35" s="95" t="s">
        <v>165</v>
      </c>
      <c r="V35" s="111">
        <v>60</v>
      </c>
      <c r="W35" s="111">
        <v>650</v>
      </c>
      <c r="X35" s="115">
        <v>0</v>
      </c>
      <c r="Y35" s="99">
        <f t="shared" si="7"/>
        <v>0</v>
      </c>
      <c r="Z35" s="95"/>
      <c r="AA35" s="116">
        <v>2016</v>
      </c>
      <c r="AB35" s="106" t="s">
        <v>644</v>
      </c>
      <c r="AC35" s="95" t="s">
        <v>158</v>
      </c>
      <c r="AD35" s="36" t="s">
        <v>39</v>
      </c>
      <c r="AE35" s="36"/>
      <c r="AF35" s="36"/>
      <c r="AG35" s="36"/>
      <c r="AH35" s="36"/>
      <c r="AI35" s="36"/>
      <c r="AJ35" s="36"/>
      <c r="AK35" s="36"/>
      <c r="AL35" s="36"/>
      <c r="AM35" s="36"/>
      <c r="AN35" s="36"/>
      <c r="AO35" s="36"/>
      <c r="AP35" s="36"/>
      <c r="AQ35" s="36"/>
      <c r="AR35" s="36"/>
      <c r="AS35" s="36"/>
      <c r="AT35" s="36"/>
      <c r="AU35" s="36"/>
      <c r="AV35" s="36"/>
      <c r="AW35" s="36"/>
      <c r="AX35" s="36"/>
      <c r="AY35" s="36"/>
      <c r="AZ35" s="36"/>
      <c r="BA35" s="36"/>
      <c r="BB35" s="36"/>
      <c r="BC35" s="36"/>
      <c r="BD35" s="36"/>
      <c r="BE35" s="36"/>
      <c r="BF35" s="36"/>
      <c r="BG35" s="36"/>
      <c r="BH35" s="36"/>
      <c r="BI35" s="36"/>
      <c r="BJ35" s="36"/>
      <c r="BK35" s="36"/>
      <c r="BL35" s="36"/>
      <c r="BM35" s="36"/>
      <c r="BN35" s="36"/>
      <c r="BO35" s="36"/>
      <c r="BP35" s="36"/>
      <c r="BQ35" s="36"/>
      <c r="BR35" s="36"/>
      <c r="BS35" s="36"/>
      <c r="BT35" s="36"/>
      <c r="BU35" s="36"/>
      <c r="BV35" s="36"/>
      <c r="BW35" s="36"/>
      <c r="BX35" s="36"/>
      <c r="BY35" s="36"/>
      <c r="BZ35" s="36"/>
      <c r="CA35" s="36"/>
      <c r="CB35" s="36"/>
      <c r="CC35" s="36"/>
      <c r="CD35" s="36"/>
      <c r="CE35" s="36"/>
      <c r="CF35" s="36"/>
      <c r="CG35" s="36"/>
      <c r="CH35" s="36"/>
      <c r="CI35" s="36"/>
      <c r="CJ35" s="36"/>
      <c r="CK35" s="36"/>
      <c r="CL35" s="36"/>
      <c r="CM35" s="36"/>
      <c r="CN35" s="36"/>
      <c r="CO35" s="36"/>
      <c r="CP35" s="36"/>
      <c r="CQ35" s="36"/>
      <c r="CR35" s="36"/>
      <c r="CS35" s="36"/>
      <c r="CT35" s="36"/>
      <c r="CU35" s="36"/>
      <c r="CV35" s="36"/>
      <c r="CW35" s="36"/>
      <c r="CX35" s="36"/>
      <c r="CY35" s="36"/>
      <c r="CZ35" s="36"/>
      <c r="DA35" s="36"/>
      <c r="DB35" s="36"/>
      <c r="DC35" s="36"/>
      <c r="DD35" s="36"/>
      <c r="DE35" s="36"/>
      <c r="DF35" s="36"/>
      <c r="DG35" s="36"/>
      <c r="DH35" s="36"/>
      <c r="DI35" s="36"/>
      <c r="DJ35" s="36"/>
      <c r="DK35" s="36"/>
      <c r="DL35" s="36"/>
      <c r="DM35" s="36"/>
      <c r="DN35" s="36"/>
      <c r="DO35" s="36"/>
      <c r="DP35" s="36"/>
      <c r="DQ35" s="36"/>
      <c r="DR35" s="36"/>
      <c r="DS35" s="36"/>
      <c r="DT35" s="36"/>
      <c r="DU35" s="36"/>
      <c r="DV35" s="36"/>
      <c r="DW35" s="36"/>
      <c r="DX35" s="36"/>
      <c r="DY35" s="36"/>
      <c r="DZ35" s="36"/>
      <c r="EA35" s="36"/>
      <c r="EB35" s="36"/>
      <c r="EC35" s="36"/>
      <c r="ED35" s="36"/>
      <c r="EE35" s="36"/>
      <c r="EF35" s="36"/>
      <c r="EG35" s="36"/>
      <c r="EH35" s="36"/>
      <c r="EI35" s="36"/>
      <c r="EJ35" s="36"/>
      <c r="EK35" s="36"/>
      <c r="EL35" s="36"/>
      <c r="EM35" s="36"/>
      <c r="EN35" s="36"/>
      <c r="EO35" s="36"/>
      <c r="EP35" s="36"/>
      <c r="EQ35" s="36"/>
      <c r="ER35" s="36"/>
      <c r="ES35" s="36"/>
      <c r="ET35" s="36"/>
      <c r="EU35" s="36"/>
      <c r="EV35" s="36"/>
      <c r="EW35" s="36"/>
      <c r="EX35" s="36"/>
      <c r="EY35" s="36"/>
      <c r="EZ35" s="36"/>
      <c r="FA35" s="36"/>
      <c r="FB35" s="36"/>
      <c r="FC35" s="36"/>
      <c r="FD35" s="36"/>
      <c r="FE35" s="36"/>
      <c r="FF35" s="36"/>
      <c r="FG35" s="36"/>
      <c r="FH35" s="36"/>
      <c r="FI35" s="36"/>
      <c r="FJ35" s="36"/>
      <c r="FK35" s="36"/>
      <c r="FL35" s="36"/>
      <c r="FM35" s="36"/>
      <c r="FN35" s="36"/>
      <c r="FO35" s="36"/>
      <c r="FP35" s="36"/>
      <c r="FQ35" s="36"/>
      <c r="FR35" s="36"/>
      <c r="FS35" s="36"/>
      <c r="FT35" s="36"/>
      <c r="FU35" s="36"/>
      <c r="FV35" s="36"/>
      <c r="FW35" s="36"/>
      <c r="FX35" s="36"/>
      <c r="FY35" s="36"/>
      <c r="FZ35" s="36"/>
      <c r="GA35" s="36"/>
      <c r="GB35" s="36"/>
      <c r="GC35" s="36"/>
      <c r="GD35" s="36"/>
      <c r="GE35" s="36"/>
      <c r="GF35" s="36"/>
      <c r="GG35" s="36"/>
      <c r="GH35" s="36"/>
      <c r="GI35" s="36"/>
      <c r="GJ35" s="36"/>
      <c r="GK35" s="36"/>
      <c r="GL35" s="36"/>
      <c r="GM35" s="36"/>
      <c r="GN35" s="36"/>
      <c r="GO35" s="36"/>
      <c r="GP35" s="36"/>
      <c r="GQ35" s="36"/>
      <c r="GR35" s="36"/>
      <c r="GS35" s="36"/>
      <c r="GT35" s="36"/>
      <c r="GU35" s="36"/>
      <c r="GV35" s="36"/>
      <c r="GW35" s="36"/>
      <c r="GX35" s="36"/>
      <c r="GY35" s="36"/>
      <c r="GZ35" s="36"/>
      <c r="HA35" s="36"/>
      <c r="HB35" s="36"/>
      <c r="HC35" s="36"/>
      <c r="HD35" s="36"/>
      <c r="HE35" s="36"/>
      <c r="HF35" s="36"/>
      <c r="HG35" s="36"/>
      <c r="HH35" s="36"/>
      <c r="HI35" s="36"/>
      <c r="HJ35" s="36"/>
      <c r="HK35" s="36"/>
      <c r="HL35" s="36"/>
      <c r="HM35" s="36"/>
      <c r="HN35" s="36"/>
      <c r="HO35" s="36"/>
      <c r="HP35" s="36"/>
      <c r="HQ35" s="36"/>
      <c r="HR35" s="36"/>
      <c r="HS35" s="36"/>
      <c r="HT35" s="36"/>
      <c r="HU35" s="36"/>
      <c r="HV35" s="36"/>
      <c r="HW35" s="36"/>
      <c r="HX35" s="36"/>
      <c r="HY35" s="36"/>
      <c r="HZ35" s="36"/>
      <c r="IA35" s="36"/>
      <c r="IB35" s="36"/>
      <c r="IC35" s="36"/>
      <c r="ID35" s="36"/>
      <c r="IE35" s="36"/>
      <c r="IF35" s="36"/>
      <c r="IG35" s="36"/>
      <c r="IH35" s="36"/>
      <c r="II35" s="36"/>
      <c r="IJ35" s="36"/>
      <c r="IK35" s="36"/>
      <c r="IL35" s="36"/>
      <c r="IM35" s="36"/>
      <c r="IN35" s="36"/>
      <c r="IO35" s="36"/>
      <c r="IP35" s="36"/>
      <c r="IQ35" s="36"/>
      <c r="IR35" s="36"/>
      <c r="IS35" s="36"/>
      <c r="IT35" s="36"/>
      <c r="IU35" s="36"/>
      <c r="IV35" s="36"/>
      <c r="IW35" s="36"/>
      <c r="IX35" s="36"/>
      <c r="IY35" s="36"/>
      <c r="IZ35" s="36"/>
      <c r="JA35" s="36"/>
      <c r="JB35" s="36"/>
      <c r="JC35" s="36"/>
      <c r="JD35" s="36"/>
      <c r="JE35" s="36"/>
      <c r="JF35" s="36"/>
      <c r="JG35" s="36"/>
      <c r="JH35" s="36"/>
      <c r="JI35" s="36"/>
      <c r="JJ35" s="36"/>
      <c r="JK35" s="36"/>
      <c r="JL35" s="36"/>
      <c r="JM35" s="36"/>
      <c r="JN35" s="36"/>
      <c r="JO35" s="36"/>
      <c r="JP35" s="36"/>
      <c r="JQ35" s="36"/>
      <c r="JR35" s="36"/>
      <c r="JS35" s="36"/>
      <c r="JT35" s="36"/>
      <c r="JU35" s="36"/>
      <c r="JV35" s="36"/>
      <c r="JW35" s="36"/>
      <c r="JX35" s="36"/>
      <c r="JY35" s="36"/>
      <c r="JZ35" s="36"/>
      <c r="KA35" s="36"/>
      <c r="KB35" s="36"/>
      <c r="KC35" s="36"/>
      <c r="KD35" s="36"/>
      <c r="KE35" s="36"/>
      <c r="KF35" s="36"/>
      <c r="KG35" s="36"/>
      <c r="KH35" s="36"/>
      <c r="KI35" s="36"/>
      <c r="KJ35" s="36"/>
      <c r="KK35" s="36"/>
      <c r="KL35" s="36"/>
      <c r="KM35" s="36"/>
      <c r="KN35" s="36"/>
      <c r="KO35" s="36"/>
      <c r="KP35" s="36"/>
      <c r="KQ35" s="36"/>
      <c r="KR35" s="36"/>
      <c r="KS35" s="36"/>
      <c r="KT35" s="36"/>
      <c r="KU35" s="36"/>
      <c r="KV35" s="36"/>
      <c r="KW35" s="36"/>
      <c r="KX35" s="36"/>
      <c r="KY35" s="36"/>
      <c r="KZ35" s="36"/>
      <c r="LA35" s="36"/>
      <c r="LB35" s="36"/>
      <c r="LC35" s="36"/>
      <c r="LD35" s="36"/>
      <c r="LE35" s="36"/>
      <c r="LF35" s="36"/>
      <c r="LG35" s="36"/>
      <c r="LH35" s="36"/>
      <c r="LI35" s="36"/>
      <c r="LJ35" s="36"/>
      <c r="LK35" s="36"/>
      <c r="LL35" s="36"/>
      <c r="LM35" s="36"/>
      <c r="LN35" s="36"/>
      <c r="LO35" s="36"/>
      <c r="LP35" s="36"/>
      <c r="LQ35" s="36"/>
      <c r="LR35" s="36"/>
      <c r="LS35" s="36"/>
      <c r="LT35" s="36"/>
      <c r="LU35" s="36"/>
      <c r="LV35" s="36"/>
      <c r="LW35" s="36"/>
      <c r="LX35" s="36"/>
      <c r="LY35" s="36"/>
      <c r="LZ35" s="36"/>
      <c r="MA35" s="36"/>
      <c r="MB35" s="36"/>
      <c r="MC35" s="36"/>
      <c r="MD35" s="36"/>
      <c r="ME35" s="36"/>
      <c r="MF35" s="36"/>
      <c r="MG35" s="36"/>
      <c r="MH35" s="36"/>
      <c r="MI35" s="36"/>
      <c r="MJ35" s="36"/>
      <c r="MK35" s="36"/>
      <c r="ML35" s="36"/>
      <c r="MM35" s="36"/>
      <c r="MN35" s="36"/>
      <c r="MO35" s="36"/>
      <c r="MP35" s="36"/>
      <c r="MQ35" s="36"/>
      <c r="MR35" s="36"/>
      <c r="MS35" s="36"/>
      <c r="MT35" s="36"/>
      <c r="MU35" s="36"/>
      <c r="MV35" s="36"/>
      <c r="MW35" s="36"/>
      <c r="MX35" s="36"/>
      <c r="MY35" s="36"/>
      <c r="MZ35" s="36"/>
      <c r="NA35" s="36"/>
      <c r="NB35" s="36"/>
      <c r="NC35" s="36"/>
      <c r="ND35" s="36"/>
      <c r="NE35" s="36"/>
      <c r="NF35" s="36"/>
      <c r="NG35" s="36"/>
      <c r="NH35" s="36"/>
      <c r="NI35" s="36"/>
      <c r="NJ35" s="36"/>
      <c r="NK35" s="36"/>
      <c r="NL35" s="36"/>
      <c r="NM35" s="36"/>
      <c r="NN35" s="36"/>
      <c r="NO35" s="36"/>
      <c r="NP35" s="36"/>
      <c r="NQ35" s="36"/>
      <c r="NR35" s="36"/>
      <c r="NS35" s="36"/>
      <c r="NT35" s="36"/>
      <c r="NU35" s="36"/>
      <c r="NV35" s="36"/>
      <c r="NW35" s="36"/>
      <c r="NX35" s="36"/>
      <c r="NY35" s="36"/>
      <c r="NZ35" s="36"/>
      <c r="OA35" s="36"/>
      <c r="OB35" s="36"/>
      <c r="OC35" s="36"/>
      <c r="OD35" s="36"/>
      <c r="OE35" s="36"/>
      <c r="OF35" s="36"/>
      <c r="OG35" s="36"/>
      <c r="OH35" s="36"/>
      <c r="OI35" s="36"/>
      <c r="OJ35" s="36"/>
      <c r="OK35" s="36"/>
      <c r="OL35" s="36"/>
      <c r="OM35" s="36"/>
      <c r="ON35" s="36"/>
      <c r="OO35" s="36"/>
      <c r="OP35" s="36"/>
      <c r="OQ35" s="36"/>
      <c r="OR35" s="36"/>
      <c r="OS35" s="36"/>
      <c r="OT35" s="36"/>
      <c r="OU35" s="36"/>
      <c r="OV35" s="36"/>
      <c r="OW35" s="36"/>
      <c r="OX35" s="36"/>
      <c r="OY35" s="36"/>
      <c r="OZ35" s="36"/>
      <c r="PA35" s="36"/>
      <c r="PB35" s="36"/>
      <c r="PC35" s="36"/>
      <c r="PD35" s="36"/>
      <c r="PE35" s="36"/>
      <c r="PF35" s="36"/>
      <c r="PG35" s="36"/>
      <c r="PH35" s="36"/>
      <c r="PI35" s="36"/>
      <c r="PJ35" s="36"/>
      <c r="PK35" s="36"/>
      <c r="PL35" s="36"/>
      <c r="PM35" s="36"/>
      <c r="PN35" s="36"/>
      <c r="PO35" s="36"/>
      <c r="PP35" s="36"/>
      <c r="PQ35" s="36"/>
      <c r="PR35" s="36"/>
      <c r="PS35" s="36"/>
      <c r="PT35" s="36"/>
      <c r="PU35" s="36"/>
      <c r="PV35" s="36"/>
      <c r="PW35" s="36"/>
      <c r="PX35" s="36"/>
      <c r="PY35" s="36"/>
      <c r="PZ35" s="36"/>
      <c r="QA35" s="36"/>
      <c r="QB35" s="36"/>
      <c r="QC35" s="36"/>
      <c r="QD35" s="36"/>
      <c r="QE35" s="36"/>
      <c r="QF35" s="36"/>
      <c r="QG35" s="36"/>
      <c r="QH35" s="36"/>
      <c r="QI35" s="36"/>
      <c r="QJ35" s="36"/>
      <c r="QK35" s="36"/>
      <c r="QL35" s="36"/>
      <c r="QM35" s="36"/>
      <c r="QN35" s="36"/>
      <c r="QO35" s="36"/>
      <c r="QP35" s="36"/>
      <c r="QQ35" s="36"/>
      <c r="QR35" s="36"/>
      <c r="QS35" s="36"/>
      <c r="QT35" s="36"/>
      <c r="QU35" s="36"/>
      <c r="QV35" s="36"/>
      <c r="QW35" s="36"/>
      <c r="QX35" s="36"/>
      <c r="QY35" s="36"/>
      <c r="QZ35" s="36"/>
      <c r="RA35" s="36"/>
      <c r="RB35" s="36"/>
      <c r="RC35" s="36"/>
      <c r="RD35" s="36"/>
      <c r="RE35" s="36"/>
      <c r="RF35" s="36"/>
      <c r="RG35" s="36"/>
      <c r="RH35" s="36"/>
      <c r="RI35" s="36"/>
      <c r="RJ35" s="36"/>
      <c r="RK35" s="36"/>
      <c r="RL35" s="36"/>
      <c r="RM35" s="36"/>
      <c r="RN35" s="36"/>
      <c r="RO35" s="36"/>
      <c r="RP35" s="36"/>
      <c r="RQ35" s="36"/>
      <c r="RR35" s="36"/>
      <c r="RS35" s="36"/>
      <c r="RT35" s="36"/>
      <c r="RU35" s="36"/>
      <c r="RV35" s="36"/>
      <c r="RW35" s="36"/>
      <c r="RX35" s="36"/>
      <c r="RY35" s="36"/>
      <c r="RZ35" s="36"/>
      <c r="SA35" s="36"/>
      <c r="SB35" s="36"/>
      <c r="SC35" s="36"/>
      <c r="SD35" s="36"/>
      <c r="SE35" s="36"/>
      <c r="SF35" s="36"/>
      <c r="SG35" s="36"/>
      <c r="SH35" s="36"/>
      <c r="SI35" s="36"/>
      <c r="SJ35" s="36"/>
      <c r="SK35" s="36"/>
      <c r="SL35" s="36"/>
      <c r="SM35" s="36"/>
      <c r="SN35" s="36"/>
      <c r="SO35" s="36"/>
      <c r="SP35" s="36"/>
      <c r="SQ35" s="36"/>
      <c r="SR35" s="36"/>
      <c r="SS35" s="36"/>
      <c r="ST35" s="36"/>
      <c r="SU35" s="36"/>
      <c r="SV35" s="36"/>
      <c r="SW35" s="36"/>
      <c r="SX35" s="36"/>
      <c r="SY35" s="36"/>
      <c r="SZ35" s="36"/>
      <c r="TA35" s="36"/>
      <c r="TB35" s="36"/>
      <c r="TC35" s="36"/>
      <c r="TD35" s="36"/>
      <c r="TE35" s="36"/>
      <c r="TF35" s="36"/>
      <c r="TG35" s="36"/>
      <c r="TH35" s="36"/>
      <c r="TI35" s="36"/>
      <c r="TJ35" s="36"/>
      <c r="TK35" s="36"/>
      <c r="TL35" s="36"/>
      <c r="TM35" s="36"/>
      <c r="TN35" s="36"/>
      <c r="TO35" s="36"/>
      <c r="TP35" s="36"/>
      <c r="TQ35" s="36"/>
      <c r="TR35" s="36"/>
      <c r="TS35" s="36"/>
      <c r="TT35" s="36"/>
      <c r="TU35" s="36"/>
      <c r="TV35" s="36"/>
      <c r="TW35" s="36"/>
      <c r="TX35" s="36"/>
      <c r="TY35" s="36"/>
      <c r="TZ35" s="36"/>
      <c r="UA35" s="36"/>
      <c r="UB35" s="36"/>
      <c r="UC35" s="36"/>
      <c r="UD35" s="36"/>
      <c r="UE35" s="36"/>
      <c r="UF35" s="36"/>
      <c r="UG35" s="36"/>
      <c r="UH35" s="36"/>
      <c r="UI35" s="36"/>
      <c r="UJ35" s="36"/>
      <c r="UK35" s="36"/>
      <c r="UL35" s="36"/>
      <c r="UM35" s="36"/>
      <c r="UN35" s="36"/>
      <c r="UO35" s="36"/>
      <c r="UP35" s="36"/>
      <c r="UQ35" s="36"/>
      <c r="UR35" s="36"/>
      <c r="US35" s="36"/>
      <c r="UT35" s="36"/>
      <c r="UU35" s="36"/>
      <c r="UV35" s="36"/>
      <c r="UW35" s="36"/>
      <c r="UX35" s="36"/>
      <c r="UY35" s="36"/>
      <c r="UZ35" s="36"/>
      <c r="VA35" s="36"/>
      <c r="VB35" s="36"/>
      <c r="VC35" s="36"/>
      <c r="VD35" s="36"/>
      <c r="VE35" s="36"/>
      <c r="VF35" s="36"/>
      <c r="VG35" s="36"/>
      <c r="VH35" s="36"/>
      <c r="VI35" s="36"/>
      <c r="VJ35" s="36"/>
      <c r="VK35" s="36"/>
      <c r="VL35" s="36"/>
      <c r="VM35" s="36"/>
      <c r="VN35" s="36"/>
      <c r="VO35" s="36"/>
      <c r="VP35" s="36"/>
      <c r="VQ35" s="36"/>
      <c r="VR35" s="36"/>
      <c r="VS35" s="36"/>
      <c r="VT35" s="36"/>
      <c r="VU35" s="36"/>
      <c r="VV35" s="36"/>
      <c r="VW35" s="36"/>
      <c r="VX35" s="36"/>
      <c r="VY35" s="36"/>
      <c r="VZ35" s="36"/>
      <c r="WA35" s="36"/>
      <c r="WB35" s="36"/>
      <c r="WC35" s="36"/>
      <c r="WD35" s="36"/>
      <c r="WE35" s="36"/>
      <c r="WF35" s="36"/>
      <c r="WG35" s="36"/>
      <c r="WH35" s="36"/>
      <c r="WI35" s="36"/>
      <c r="WJ35" s="36"/>
      <c r="WK35" s="36"/>
      <c r="WL35" s="36"/>
      <c r="WM35" s="36"/>
      <c r="WN35" s="36"/>
      <c r="WO35" s="36"/>
      <c r="WP35" s="36"/>
      <c r="WQ35" s="36"/>
      <c r="WR35" s="36"/>
      <c r="WS35" s="36"/>
      <c r="WT35" s="36"/>
      <c r="WU35" s="36"/>
      <c r="WV35" s="36"/>
      <c r="WW35" s="36"/>
      <c r="WX35" s="36"/>
      <c r="WY35" s="36"/>
      <c r="WZ35" s="36"/>
      <c r="XA35" s="36"/>
      <c r="XB35" s="36"/>
      <c r="XC35" s="36"/>
      <c r="XD35" s="36"/>
      <c r="XE35" s="36"/>
      <c r="XF35" s="36"/>
      <c r="XG35" s="36"/>
      <c r="XH35" s="36"/>
      <c r="XI35" s="36"/>
      <c r="XJ35" s="36"/>
      <c r="XK35" s="36"/>
      <c r="XL35" s="36"/>
      <c r="XM35" s="36"/>
      <c r="XN35" s="36"/>
      <c r="XO35" s="36"/>
      <c r="XP35" s="36"/>
      <c r="XQ35" s="36"/>
      <c r="XR35" s="36"/>
      <c r="XS35" s="36"/>
      <c r="XT35" s="36"/>
      <c r="XU35" s="36"/>
      <c r="XV35" s="36"/>
      <c r="XW35" s="36"/>
      <c r="XX35" s="36"/>
      <c r="XY35" s="36"/>
      <c r="XZ35" s="36"/>
      <c r="YA35" s="36"/>
      <c r="YB35" s="36"/>
      <c r="YC35" s="36"/>
      <c r="YD35" s="36"/>
      <c r="YE35" s="36"/>
      <c r="YF35" s="36"/>
      <c r="YG35" s="36"/>
      <c r="YH35" s="36"/>
      <c r="YI35" s="36"/>
      <c r="YJ35" s="36"/>
      <c r="YK35" s="36"/>
      <c r="YL35" s="36"/>
      <c r="YM35" s="36"/>
      <c r="YN35" s="36"/>
      <c r="YO35" s="36"/>
      <c r="YP35" s="36"/>
      <c r="YQ35" s="36"/>
      <c r="YR35" s="36"/>
      <c r="YS35" s="36"/>
      <c r="YT35" s="36"/>
      <c r="YU35" s="36"/>
      <c r="YV35" s="36"/>
      <c r="YW35" s="36"/>
      <c r="YX35" s="36"/>
      <c r="YY35" s="36"/>
      <c r="YZ35" s="36"/>
      <c r="ZA35" s="36"/>
      <c r="ZB35" s="36"/>
      <c r="ZC35" s="36"/>
      <c r="ZD35" s="36"/>
      <c r="ZE35" s="36"/>
      <c r="ZF35" s="36"/>
      <c r="ZG35" s="36"/>
      <c r="ZH35" s="36"/>
      <c r="ZI35" s="36"/>
      <c r="ZJ35" s="36"/>
      <c r="ZK35" s="36"/>
      <c r="ZL35" s="36"/>
      <c r="ZM35" s="36"/>
      <c r="ZN35" s="36"/>
      <c r="ZO35" s="36"/>
      <c r="ZP35" s="36"/>
      <c r="ZQ35" s="36"/>
      <c r="ZR35" s="36"/>
      <c r="ZS35" s="36"/>
      <c r="ZT35" s="36"/>
      <c r="ZU35" s="36"/>
      <c r="ZV35" s="36"/>
      <c r="ZW35" s="36"/>
      <c r="ZX35" s="36"/>
      <c r="ZY35" s="36"/>
      <c r="ZZ35" s="36"/>
      <c r="AAA35" s="36"/>
      <c r="AAB35" s="36"/>
      <c r="AAC35" s="36"/>
      <c r="AAD35" s="36"/>
      <c r="AAE35" s="36"/>
      <c r="AAF35" s="36"/>
      <c r="AAG35" s="36"/>
      <c r="AAH35" s="36"/>
      <c r="AAI35" s="36"/>
      <c r="AAJ35" s="36"/>
      <c r="AAK35" s="36"/>
      <c r="AAL35" s="36"/>
      <c r="AAM35" s="36"/>
      <c r="AAN35" s="36"/>
      <c r="AAO35" s="36"/>
      <c r="AAP35" s="36"/>
      <c r="AAQ35" s="36"/>
      <c r="AAR35" s="36"/>
      <c r="AAS35" s="36"/>
      <c r="AAT35" s="36"/>
      <c r="AAU35" s="36"/>
      <c r="AAV35" s="36"/>
      <c r="AAW35" s="36"/>
      <c r="AAX35" s="36"/>
      <c r="AAY35" s="36"/>
      <c r="AAZ35" s="36"/>
      <c r="ABA35" s="36"/>
      <c r="ABB35" s="36"/>
      <c r="ABC35" s="36"/>
      <c r="ABD35" s="36"/>
      <c r="ABE35" s="36"/>
      <c r="ABF35" s="36"/>
      <c r="ABG35" s="36"/>
      <c r="ABH35" s="36"/>
      <c r="ABI35" s="36"/>
      <c r="ABJ35" s="36"/>
      <c r="ABK35" s="36"/>
      <c r="ABL35" s="36"/>
      <c r="ABM35" s="36"/>
      <c r="ABN35" s="36"/>
      <c r="ABO35" s="36"/>
      <c r="ABP35" s="36"/>
      <c r="ABQ35" s="36"/>
      <c r="ABR35" s="36"/>
      <c r="ABS35" s="36"/>
      <c r="ABT35" s="36"/>
      <c r="ABU35" s="36"/>
      <c r="ABV35" s="36"/>
      <c r="ABW35" s="36"/>
      <c r="ABX35" s="36"/>
      <c r="ABY35" s="36"/>
      <c r="ABZ35" s="36"/>
      <c r="ACA35" s="36"/>
      <c r="ACB35" s="36"/>
      <c r="ACC35" s="36"/>
      <c r="ACD35" s="36"/>
      <c r="ACE35" s="36"/>
      <c r="ACF35" s="36"/>
      <c r="ACG35" s="36"/>
      <c r="ACH35" s="36"/>
      <c r="ACI35" s="36"/>
      <c r="ACJ35" s="36"/>
      <c r="ACK35" s="36"/>
      <c r="ACL35" s="36"/>
      <c r="ACM35" s="36"/>
      <c r="ACN35" s="36"/>
      <c r="ACO35" s="36"/>
      <c r="ACP35" s="36"/>
      <c r="ACQ35" s="36"/>
      <c r="ACR35" s="36"/>
      <c r="ACS35" s="36"/>
      <c r="ACT35" s="36"/>
      <c r="ACU35" s="36"/>
      <c r="ACV35" s="36"/>
      <c r="ACW35" s="36"/>
      <c r="ACX35" s="36"/>
      <c r="ACY35" s="36"/>
      <c r="ACZ35" s="36"/>
      <c r="ADA35" s="36"/>
      <c r="ADB35" s="36"/>
      <c r="ADC35" s="36"/>
      <c r="ADD35" s="36"/>
      <c r="ADE35" s="36"/>
      <c r="ADF35" s="36"/>
      <c r="ADG35" s="36"/>
      <c r="ADH35" s="36"/>
      <c r="ADI35" s="36"/>
      <c r="ADJ35" s="36"/>
      <c r="ADK35" s="36"/>
      <c r="ADL35" s="36"/>
      <c r="ADM35" s="36"/>
      <c r="ADN35" s="36"/>
      <c r="ADO35" s="36"/>
      <c r="ADP35" s="36"/>
      <c r="ADQ35" s="36"/>
      <c r="ADR35" s="36"/>
      <c r="ADS35" s="36"/>
      <c r="ADT35" s="36"/>
      <c r="ADU35" s="36"/>
      <c r="ADV35" s="36"/>
      <c r="ADW35" s="36"/>
      <c r="ADX35" s="36"/>
      <c r="ADY35" s="36"/>
      <c r="ADZ35" s="36"/>
      <c r="AEA35" s="36"/>
      <c r="AEB35" s="36"/>
      <c r="AEC35" s="36"/>
      <c r="AED35" s="36"/>
      <c r="AEE35" s="36"/>
      <c r="AEF35" s="36"/>
      <c r="AEG35" s="36"/>
      <c r="AEH35" s="36"/>
      <c r="AEI35" s="36"/>
      <c r="AEJ35" s="36"/>
      <c r="AEK35" s="36"/>
      <c r="AEL35" s="36"/>
      <c r="AEM35" s="36"/>
      <c r="AEN35" s="36"/>
      <c r="AEO35" s="36"/>
      <c r="AEP35" s="36"/>
      <c r="AEQ35" s="36"/>
      <c r="AER35" s="36"/>
      <c r="AES35" s="36"/>
      <c r="AET35" s="36"/>
      <c r="AEU35" s="36"/>
      <c r="AEV35" s="36"/>
      <c r="AEW35" s="36"/>
      <c r="AEX35" s="36"/>
      <c r="AEY35" s="36"/>
      <c r="AEZ35" s="36"/>
      <c r="AFA35" s="36"/>
      <c r="AFB35" s="36"/>
      <c r="AFC35" s="36"/>
      <c r="AFD35" s="36"/>
      <c r="AFE35" s="36"/>
      <c r="AFF35" s="36"/>
      <c r="AFG35" s="36"/>
      <c r="AFH35" s="36"/>
      <c r="AFI35" s="36"/>
      <c r="AFJ35" s="36"/>
      <c r="AFK35" s="36"/>
      <c r="AFL35" s="36"/>
      <c r="AFM35" s="36"/>
      <c r="AFN35" s="36"/>
      <c r="AFO35" s="36"/>
      <c r="AFP35" s="36"/>
      <c r="AFQ35" s="36"/>
      <c r="AFR35" s="36"/>
      <c r="AFS35" s="36"/>
      <c r="AFT35" s="36"/>
      <c r="AFU35" s="36"/>
      <c r="AFV35" s="36"/>
      <c r="AFW35" s="36"/>
      <c r="AFX35" s="36"/>
      <c r="AFY35" s="36"/>
      <c r="AFZ35" s="36"/>
      <c r="AGA35" s="36"/>
      <c r="AGB35" s="36"/>
      <c r="AGC35" s="36"/>
      <c r="AGD35" s="36"/>
      <c r="AGE35" s="36"/>
      <c r="AGF35" s="36"/>
      <c r="AGG35" s="36"/>
      <c r="AGH35" s="36"/>
      <c r="AGI35" s="36"/>
      <c r="AGJ35" s="36"/>
      <c r="AGK35" s="36"/>
      <c r="AGL35" s="36"/>
      <c r="AGM35" s="36"/>
      <c r="AGN35" s="36"/>
      <c r="AGO35" s="36"/>
      <c r="AGP35" s="36"/>
      <c r="AGQ35" s="36"/>
      <c r="AGR35" s="36"/>
      <c r="AGS35" s="36"/>
      <c r="AGT35" s="36"/>
      <c r="AGU35" s="36"/>
      <c r="AGV35" s="36"/>
      <c r="AGW35" s="36"/>
      <c r="AGX35" s="36"/>
      <c r="AGY35" s="36"/>
      <c r="AGZ35" s="36"/>
      <c r="AHA35" s="36"/>
      <c r="AHB35" s="36"/>
      <c r="AHC35" s="36"/>
      <c r="AHD35" s="36"/>
      <c r="AHE35" s="36"/>
      <c r="AHF35" s="36"/>
      <c r="AHG35" s="36"/>
      <c r="AHH35" s="36"/>
      <c r="AHI35" s="36"/>
      <c r="AHJ35" s="36"/>
      <c r="AHK35" s="36"/>
      <c r="AHL35" s="36"/>
      <c r="AHM35" s="36"/>
      <c r="AHN35" s="36"/>
      <c r="AHO35" s="36"/>
      <c r="AHP35" s="36"/>
      <c r="AHQ35" s="36"/>
      <c r="AHR35" s="36"/>
      <c r="AHS35" s="36"/>
      <c r="AHT35" s="36"/>
      <c r="AHU35" s="36"/>
      <c r="AHV35" s="36"/>
      <c r="AHW35" s="36"/>
      <c r="AHX35" s="36"/>
      <c r="AHY35" s="36"/>
      <c r="AHZ35" s="36"/>
      <c r="AIA35" s="36"/>
      <c r="AIB35" s="36"/>
      <c r="AIC35" s="36"/>
      <c r="AID35" s="36"/>
      <c r="AIE35" s="36"/>
      <c r="AIF35" s="36"/>
      <c r="AIG35" s="36"/>
      <c r="AIH35" s="36"/>
      <c r="AII35" s="36"/>
      <c r="AIJ35" s="36"/>
      <c r="AIK35" s="36"/>
      <c r="AIL35" s="36"/>
      <c r="AIM35" s="36"/>
      <c r="AIN35" s="36"/>
      <c r="AIO35" s="36"/>
      <c r="AIP35" s="36"/>
      <c r="AIQ35" s="36"/>
      <c r="AIR35" s="36"/>
      <c r="AIS35" s="36"/>
      <c r="AIT35" s="36"/>
      <c r="AIU35" s="36"/>
      <c r="AIV35" s="36"/>
      <c r="AIW35" s="36"/>
      <c r="AIX35" s="36"/>
      <c r="AIY35" s="36"/>
      <c r="AIZ35" s="36"/>
      <c r="AJA35" s="36"/>
      <c r="AJB35" s="36"/>
      <c r="AJC35" s="36"/>
      <c r="AJD35" s="36"/>
      <c r="AJE35" s="36"/>
      <c r="AJF35" s="36"/>
      <c r="AJG35" s="36"/>
      <c r="AJH35" s="36"/>
      <c r="AJI35" s="36"/>
      <c r="AJJ35" s="36"/>
      <c r="AJK35" s="36"/>
      <c r="AJL35" s="36"/>
      <c r="AJM35" s="36"/>
      <c r="AJN35" s="36"/>
      <c r="AJO35" s="36"/>
      <c r="AJP35" s="36"/>
      <c r="AJQ35" s="36"/>
      <c r="AJR35" s="36"/>
      <c r="AJS35" s="36"/>
      <c r="AJT35" s="36"/>
      <c r="AJU35" s="36"/>
      <c r="AJV35" s="36"/>
      <c r="AJW35" s="36"/>
      <c r="AJX35" s="36"/>
      <c r="AJY35" s="36"/>
      <c r="AJZ35" s="36"/>
      <c r="AKA35" s="36"/>
      <c r="AKB35" s="36"/>
      <c r="AKC35" s="36"/>
      <c r="AKD35" s="36"/>
      <c r="AKE35" s="36"/>
      <c r="AKF35" s="36"/>
      <c r="AKG35" s="36"/>
      <c r="AKH35" s="36"/>
      <c r="AKI35" s="36"/>
      <c r="AKJ35" s="36"/>
      <c r="AKK35" s="36"/>
      <c r="AKL35" s="36"/>
      <c r="AKM35" s="36"/>
      <c r="AKN35" s="36"/>
      <c r="AKO35" s="36"/>
      <c r="AKP35" s="36"/>
      <c r="AKQ35" s="36"/>
      <c r="AKR35" s="36"/>
      <c r="AKS35" s="36"/>
      <c r="AKT35" s="36"/>
      <c r="AKU35" s="36"/>
      <c r="AKV35" s="36"/>
      <c r="AKW35" s="36"/>
      <c r="AKX35" s="36"/>
      <c r="AKY35" s="36"/>
      <c r="AKZ35" s="36"/>
      <c r="ALA35" s="36"/>
      <c r="ALB35" s="36"/>
      <c r="ALC35" s="36"/>
      <c r="ALD35" s="36"/>
      <c r="ALE35" s="36"/>
      <c r="ALF35" s="36"/>
      <c r="ALG35" s="36"/>
      <c r="ALH35" s="36"/>
      <c r="ALI35" s="36"/>
      <c r="ALJ35" s="36"/>
      <c r="ALK35" s="36"/>
      <c r="ALL35" s="36"/>
      <c r="ALM35" s="36"/>
      <c r="ALN35" s="36"/>
      <c r="ALO35" s="36"/>
      <c r="ALP35" s="36"/>
      <c r="ALQ35" s="36"/>
      <c r="ALR35" s="36"/>
      <c r="ALS35" s="36"/>
      <c r="ALT35" s="36"/>
      <c r="ALU35" s="36"/>
      <c r="ALV35" s="36"/>
      <c r="ALW35" s="36"/>
      <c r="ALX35" s="36"/>
      <c r="ALY35" s="36"/>
      <c r="ALZ35" s="36"/>
      <c r="AMA35" s="36"/>
      <c r="AMB35" s="36"/>
      <c r="AMC35" s="36"/>
      <c r="AMD35" s="36"/>
      <c r="AME35" s="36"/>
      <c r="AMF35" s="36"/>
      <c r="AMG35" s="36"/>
      <c r="AMH35" s="36"/>
    </row>
    <row r="36" spans="1:1022" s="37" customFormat="1" outlineLevel="1">
      <c r="A36" s="95" t="s">
        <v>595</v>
      </c>
      <c r="B36" s="103" t="s">
        <v>29</v>
      </c>
      <c r="C36" s="104" t="s">
        <v>159</v>
      </c>
      <c r="D36" s="105" t="s">
        <v>160</v>
      </c>
      <c r="E36" s="105" t="s">
        <v>161</v>
      </c>
      <c r="F36" s="105" t="s">
        <v>162</v>
      </c>
      <c r="G36" s="105" t="s">
        <v>163</v>
      </c>
      <c r="H36" s="103" t="s">
        <v>42</v>
      </c>
      <c r="I36" s="103" t="s">
        <v>30</v>
      </c>
      <c r="J36" s="103" t="s">
        <v>40</v>
      </c>
      <c r="K36" s="106"/>
      <c r="L36" s="107">
        <v>0</v>
      </c>
      <c r="M36" s="108">
        <v>230000000</v>
      </c>
      <c r="N36" s="95" t="s">
        <v>502</v>
      </c>
      <c r="O36" s="96" t="s">
        <v>503</v>
      </c>
      <c r="P36" s="103" t="s">
        <v>188</v>
      </c>
      <c r="Q36" s="95" t="s">
        <v>34</v>
      </c>
      <c r="R36" s="107" t="s">
        <v>196</v>
      </c>
      <c r="S36" s="110" t="s">
        <v>36</v>
      </c>
      <c r="T36" s="95">
        <v>868</v>
      </c>
      <c r="U36" s="95" t="s">
        <v>165</v>
      </c>
      <c r="V36" s="111">
        <v>60</v>
      </c>
      <c r="W36" s="111">
        <v>650</v>
      </c>
      <c r="X36" s="115">
        <v>0</v>
      </c>
      <c r="Y36" s="99">
        <f t="shared" si="7"/>
        <v>0</v>
      </c>
      <c r="Z36" s="95"/>
      <c r="AA36" s="116">
        <v>2016</v>
      </c>
      <c r="AB36" s="106" t="s">
        <v>644</v>
      </c>
      <c r="AC36" s="95" t="s">
        <v>158</v>
      </c>
      <c r="AD36" s="36" t="s">
        <v>39</v>
      </c>
      <c r="AE36" s="36"/>
      <c r="AF36" s="36"/>
      <c r="AG36" s="36"/>
      <c r="AH36" s="36"/>
      <c r="AI36" s="36"/>
      <c r="AJ36" s="36"/>
      <c r="AK36" s="36"/>
      <c r="AL36" s="36"/>
      <c r="AM36" s="36"/>
      <c r="AN36" s="36"/>
      <c r="AO36" s="36"/>
      <c r="AP36" s="36"/>
      <c r="AQ36" s="36"/>
      <c r="AR36" s="36"/>
      <c r="AS36" s="36"/>
      <c r="AT36" s="36"/>
      <c r="AU36" s="36"/>
      <c r="AV36" s="36"/>
      <c r="AW36" s="36"/>
      <c r="AX36" s="36"/>
      <c r="AY36" s="36"/>
      <c r="AZ36" s="36"/>
      <c r="BA36" s="36"/>
      <c r="BB36" s="36"/>
      <c r="BC36" s="36"/>
      <c r="BD36" s="36"/>
      <c r="BE36" s="36"/>
      <c r="BF36" s="36"/>
      <c r="BG36" s="36"/>
      <c r="BH36" s="36"/>
      <c r="BI36" s="36"/>
      <c r="BJ36" s="36"/>
      <c r="BK36" s="36"/>
      <c r="BL36" s="36"/>
      <c r="BM36" s="36"/>
      <c r="BN36" s="36"/>
      <c r="BO36" s="36"/>
      <c r="BP36" s="36"/>
      <c r="BQ36" s="36"/>
      <c r="BR36" s="36"/>
      <c r="BS36" s="36"/>
      <c r="BT36" s="36"/>
      <c r="BU36" s="36"/>
      <c r="BV36" s="36"/>
      <c r="BW36" s="36"/>
      <c r="BX36" s="36"/>
      <c r="BY36" s="36"/>
      <c r="BZ36" s="36"/>
      <c r="CA36" s="36"/>
      <c r="CB36" s="36"/>
      <c r="CC36" s="36"/>
      <c r="CD36" s="36"/>
      <c r="CE36" s="36"/>
      <c r="CF36" s="36"/>
      <c r="CG36" s="36"/>
      <c r="CH36" s="36"/>
      <c r="CI36" s="36"/>
      <c r="CJ36" s="36"/>
      <c r="CK36" s="36"/>
      <c r="CL36" s="36"/>
      <c r="CM36" s="36"/>
      <c r="CN36" s="36"/>
      <c r="CO36" s="36"/>
      <c r="CP36" s="36"/>
      <c r="CQ36" s="36"/>
      <c r="CR36" s="36"/>
      <c r="CS36" s="36"/>
      <c r="CT36" s="36"/>
      <c r="CU36" s="36"/>
      <c r="CV36" s="36"/>
      <c r="CW36" s="36"/>
      <c r="CX36" s="36"/>
      <c r="CY36" s="36"/>
      <c r="CZ36" s="36"/>
      <c r="DA36" s="36"/>
      <c r="DB36" s="36"/>
      <c r="DC36" s="36"/>
      <c r="DD36" s="36"/>
      <c r="DE36" s="36"/>
      <c r="DF36" s="36"/>
      <c r="DG36" s="36"/>
      <c r="DH36" s="36"/>
      <c r="DI36" s="36"/>
      <c r="DJ36" s="36"/>
      <c r="DK36" s="36"/>
      <c r="DL36" s="36"/>
      <c r="DM36" s="36"/>
      <c r="DN36" s="36"/>
      <c r="DO36" s="36"/>
      <c r="DP36" s="36"/>
      <c r="DQ36" s="36"/>
      <c r="DR36" s="36"/>
      <c r="DS36" s="36"/>
      <c r="DT36" s="36"/>
      <c r="DU36" s="36"/>
      <c r="DV36" s="36"/>
      <c r="DW36" s="36"/>
      <c r="DX36" s="36"/>
      <c r="DY36" s="36"/>
      <c r="DZ36" s="36"/>
      <c r="EA36" s="36"/>
      <c r="EB36" s="36"/>
      <c r="EC36" s="36"/>
      <c r="ED36" s="36"/>
      <c r="EE36" s="36"/>
      <c r="EF36" s="36"/>
      <c r="EG36" s="36"/>
      <c r="EH36" s="36"/>
      <c r="EI36" s="36"/>
      <c r="EJ36" s="36"/>
      <c r="EK36" s="36"/>
      <c r="EL36" s="36"/>
      <c r="EM36" s="36"/>
      <c r="EN36" s="36"/>
      <c r="EO36" s="36"/>
      <c r="EP36" s="36"/>
      <c r="EQ36" s="36"/>
      <c r="ER36" s="36"/>
      <c r="ES36" s="36"/>
      <c r="ET36" s="36"/>
      <c r="EU36" s="36"/>
      <c r="EV36" s="36"/>
      <c r="EW36" s="36"/>
      <c r="EX36" s="36"/>
      <c r="EY36" s="36"/>
      <c r="EZ36" s="36"/>
      <c r="FA36" s="36"/>
      <c r="FB36" s="36"/>
      <c r="FC36" s="36"/>
      <c r="FD36" s="36"/>
      <c r="FE36" s="36"/>
      <c r="FF36" s="36"/>
      <c r="FG36" s="36"/>
      <c r="FH36" s="36"/>
      <c r="FI36" s="36"/>
      <c r="FJ36" s="36"/>
      <c r="FK36" s="36"/>
      <c r="FL36" s="36"/>
      <c r="FM36" s="36"/>
      <c r="FN36" s="36"/>
      <c r="FO36" s="36"/>
      <c r="FP36" s="36"/>
      <c r="FQ36" s="36"/>
      <c r="FR36" s="36"/>
      <c r="FS36" s="36"/>
      <c r="FT36" s="36"/>
      <c r="FU36" s="36"/>
      <c r="FV36" s="36"/>
      <c r="FW36" s="36"/>
      <c r="FX36" s="36"/>
      <c r="FY36" s="36"/>
      <c r="FZ36" s="36"/>
      <c r="GA36" s="36"/>
      <c r="GB36" s="36"/>
      <c r="GC36" s="36"/>
      <c r="GD36" s="36"/>
      <c r="GE36" s="36"/>
      <c r="GF36" s="36"/>
      <c r="GG36" s="36"/>
      <c r="GH36" s="36"/>
      <c r="GI36" s="36"/>
      <c r="GJ36" s="36"/>
      <c r="GK36" s="36"/>
      <c r="GL36" s="36"/>
      <c r="GM36" s="36"/>
      <c r="GN36" s="36"/>
      <c r="GO36" s="36"/>
      <c r="GP36" s="36"/>
      <c r="GQ36" s="36"/>
      <c r="GR36" s="36"/>
      <c r="GS36" s="36"/>
      <c r="GT36" s="36"/>
      <c r="GU36" s="36"/>
      <c r="GV36" s="36"/>
      <c r="GW36" s="36"/>
      <c r="GX36" s="36"/>
      <c r="GY36" s="36"/>
      <c r="GZ36" s="36"/>
      <c r="HA36" s="36"/>
      <c r="HB36" s="36"/>
      <c r="HC36" s="36"/>
      <c r="HD36" s="36"/>
      <c r="HE36" s="36"/>
      <c r="HF36" s="36"/>
      <c r="HG36" s="36"/>
      <c r="HH36" s="36"/>
      <c r="HI36" s="36"/>
      <c r="HJ36" s="36"/>
      <c r="HK36" s="36"/>
      <c r="HL36" s="36"/>
      <c r="HM36" s="36"/>
      <c r="HN36" s="36"/>
      <c r="HO36" s="36"/>
      <c r="HP36" s="36"/>
      <c r="HQ36" s="36"/>
      <c r="HR36" s="36"/>
      <c r="HS36" s="36"/>
      <c r="HT36" s="36"/>
      <c r="HU36" s="36"/>
      <c r="HV36" s="36"/>
      <c r="HW36" s="36"/>
      <c r="HX36" s="36"/>
      <c r="HY36" s="36"/>
      <c r="HZ36" s="36"/>
      <c r="IA36" s="36"/>
      <c r="IB36" s="36"/>
      <c r="IC36" s="36"/>
      <c r="ID36" s="36"/>
      <c r="IE36" s="36"/>
      <c r="IF36" s="36"/>
      <c r="IG36" s="36"/>
      <c r="IH36" s="36"/>
      <c r="II36" s="36"/>
      <c r="IJ36" s="36"/>
      <c r="IK36" s="36"/>
      <c r="IL36" s="36"/>
      <c r="IM36" s="36"/>
      <c r="IN36" s="36"/>
      <c r="IO36" s="36"/>
      <c r="IP36" s="36"/>
      <c r="IQ36" s="36"/>
      <c r="IR36" s="36"/>
      <c r="IS36" s="36"/>
      <c r="IT36" s="36"/>
      <c r="IU36" s="36"/>
      <c r="IV36" s="36"/>
      <c r="IW36" s="36"/>
      <c r="IX36" s="36"/>
      <c r="IY36" s="36"/>
      <c r="IZ36" s="36"/>
      <c r="JA36" s="36"/>
      <c r="JB36" s="36"/>
      <c r="JC36" s="36"/>
      <c r="JD36" s="36"/>
      <c r="JE36" s="36"/>
      <c r="JF36" s="36"/>
      <c r="JG36" s="36"/>
      <c r="JH36" s="36"/>
      <c r="JI36" s="36"/>
      <c r="JJ36" s="36"/>
      <c r="JK36" s="36"/>
      <c r="JL36" s="36"/>
      <c r="JM36" s="36"/>
      <c r="JN36" s="36"/>
      <c r="JO36" s="36"/>
      <c r="JP36" s="36"/>
      <c r="JQ36" s="36"/>
      <c r="JR36" s="36"/>
      <c r="JS36" s="36"/>
      <c r="JT36" s="36"/>
      <c r="JU36" s="36"/>
      <c r="JV36" s="36"/>
      <c r="JW36" s="36"/>
      <c r="JX36" s="36"/>
      <c r="JY36" s="36"/>
      <c r="JZ36" s="36"/>
      <c r="KA36" s="36"/>
      <c r="KB36" s="36"/>
      <c r="KC36" s="36"/>
      <c r="KD36" s="36"/>
      <c r="KE36" s="36"/>
      <c r="KF36" s="36"/>
      <c r="KG36" s="36"/>
      <c r="KH36" s="36"/>
      <c r="KI36" s="36"/>
      <c r="KJ36" s="36"/>
      <c r="KK36" s="36"/>
      <c r="KL36" s="36"/>
      <c r="KM36" s="36"/>
      <c r="KN36" s="36"/>
      <c r="KO36" s="36"/>
      <c r="KP36" s="36"/>
      <c r="KQ36" s="36"/>
      <c r="KR36" s="36"/>
      <c r="KS36" s="36"/>
      <c r="KT36" s="36"/>
      <c r="KU36" s="36"/>
      <c r="KV36" s="36"/>
      <c r="KW36" s="36"/>
      <c r="KX36" s="36"/>
      <c r="KY36" s="36"/>
      <c r="KZ36" s="36"/>
      <c r="LA36" s="36"/>
      <c r="LB36" s="36"/>
      <c r="LC36" s="36"/>
      <c r="LD36" s="36"/>
      <c r="LE36" s="36"/>
      <c r="LF36" s="36"/>
      <c r="LG36" s="36"/>
      <c r="LH36" s="36"/>
      <c r="LI36" s="36"/>
      <c r="LJ36" s="36"/>
      <c r="LK36" s="36"/>
      <c r="LL36" s="36"/>
      <c r="LM36" s="36"/>
      <c r="LN36" s="36"/>
      <c r="LO36" s="36"/>
      <c r="LP36" s="36"/>
      <c r="LQ36" s="36"/>
      <c r="LR36" s="36"/>
      <c r="LS36" s="36"/>
      <c r="LT36" s="36"/>
      <c r="LU36" s="36"/>
      <c r="LV36" s="36"/>
      <c r="LW36" s="36"/>
      <c r="LX36" s="36"/>
      <c r="LY36" s="36"/>
      <c r="LZ36" s="36"/>
      <c r="MA36" s="36"/>
      <c r="MB36" s="36"/>
      <c r="MC36" s="36"/>
      <c r="MD36" s="36"/>
      <c r="ME36" s="36"/>
      <c r="MF36" s="36"/>
      <c r="MG36" s="36"/>
      <c r="MH36" s="36"/>
      <c r="MI36" s="36"/>
      <c r="MJ36" s="36"/>
      <c r="MK36" s="36"/>
      <c r="ML36" s="36"/>
      <c r="MM36" s="36"/>
      <c r="MN36" s="36"/>
      <c r="MO36" s="36"/>
      <c r="MP36" s="36"/>
      <c r="MQ36" s="36"/>
      <c r="MR36" s="36"/>
      <c r="MS36" s="36"/>
      <c r="MT36" s="36"/>
      <c r="MU36" s="36"/>
      <c r="MV36" s="36"/>
      <c r="MW36" s="36"/>
      <c r="MX36" s="36"/>
      <c r="MY36" s="36"/>
      <c r="MZ36" s="36"/>
      <c r="NA36" s="36"/>
      <c r="NB36" s="36"/>
      <c r="NC36" s="36"/>
      <c r="ND36" s="36"/>
      <c r="NE36" s="36"/>
      <c r="NF36" s="36"/>
      <c r="NG36" s="36"/>
      <c r="NH36" s="36"/>
      <c r="NI36" s="36"/>
      <c r="NJ36" s="36"/>
      <c r="NK36" s="36"/>
      <c r="NL36" s="36"/>
      <c r="NM36" s="36"/>
      <c r="NN36" s="36"/>
      <c r="NO36" s="36"/>
      <c r="NP36" s="36"/>
      <c r="NQ36" s="36"/>
      <c r="NR36" s="36"/>
      <c r="NS36" s="36"/>
      <c r="NT36" s="36"/>
      <c r="NU36" s="36"/>
      <c r="NV36" s="36"/>
      <c r="NW36" s="36"/>
      <c r="NX36" s="36"/>
      <c r="NY36" s="36"/>
      <c r="NZ36" s="36"/>
      <c r="OA36" s="36"/>
      <c r="OB36" s="36"/>
      <c r="OC36" s="36"/>
      <c r="OD36" s="36"/>
      <c r="OE36" s="36"/>
      <c r="OF36" s="36"/>
      <c r="OG36" s="36"/>
      <c r="OH36" s="36"/>
      <c r="OI36" s="36"/>
      <c r="OJ36" s="36"/>
      <c r="OK36" s="36"/>
      <c r="OL36" s="36"/>
      <c r="OM36" s="36"/>
      <c r="ON36" s="36"/>
      <c r="OO36" s="36"/>
      <c r="OP36" s="36"/>
      <c r="OQ36" s="36"/>
      <c r="OR36" s="36"/>
      <c r="OS36" s="36"/>
      <c r="OT36" s="36"/>
      <c r="OU36" s="36"/>
      <c r="OV36" s="36"/>
      <c r="OW36" s="36"/>
      <c r="OX36" s="36"/>
      <c r="OY36" s="36"/>
      <c r="OZ36" s="36"/>
      <c r="PA36" s="36"/>
      <c r="PB36" s="36"/>
      <c r="PC36" s="36"/>
      <c r="PD36" s="36"/>
      <c r="PE36" s="36"/>
      <c r="PF36" s="36"/>
      <c r="PG36" s="36"/>
      <c r="PH36" s="36"/>
      <c r="PI36" s="36"/>
      <c r="PJ36" s="36"/>
      <c r="PK36" s="36"/>
      <c r="PL36" s="36"/>
      <c r="PM36" s="36"/>
      <c r="PN36" s="36"/>
      <c r="PO36" s="36"/>
      <c r="PP36" s="36"/>
      <c r="PQ36" s="36"/>
      <c r="PR36" s="36"/>
      <c r="PS36" s="36"/>
      <c r="PT36" s="36"/>
      <c r="PU36" s="36"/>
      <c r="PV36" s="36"/>
      <c r="PW36" s="36"/>
      <c r="PX36" s="36"/>
      <c r="PY36" s="36"/>
      <c r="PZ36" s="36"/>
      <c r="QA36" s="36"/>
      <c r="QB36" s="36"/>
      <c r="QC36" s="36"/>
      <c r="QD36" s="36"/>
      <c r="QE36" s="36"/>
      <c r="QF36" s="36"/>
      <c r="QG36" s="36"/>
      <c r="QH36" s="36"/>
      <c r="QI36" s="36"/>
      <c r="QJ36" s="36"/>
      <c r="QK36" s="36"/>
      <c r="QL36" s="36"/>
      <c r="QM36" s="36"/>
      <c r="QN36" s="36"/>
      <c r="QO36" s="36"/>
      <c r="QP36" s="36"/>
      <c r="QQ36" s="36"/>
      <c r="QR36" s="36"/>
      <c r="QS36" s="36"/>
      <c r="QT36" s="36"/>
      <c r="QU36" s="36"/>
      <c r="QV36" s="36"/>
      <c r="QW36" s="36"/>
      <c r="QX36" s="36"/>
      <c r="QY36" s="36"/>
      <c r="QZ36" s="36"/>
      <c r="RA36" s="36"/>
      <c r="RB36" s="36"/>
      <c r="RC36" s="36"/>
      <c r="RD36" s="36"/>
      <c r="RE36" s="36"/>
      <c r="RF36" s="36"/>
      <c r="RG36" s="36"/>
      <c r="RH36" s="36"/>
      <c r="RI36" s="36"/>
      <c r="RJ36" s="36"/>
      <c r="RK36" s="36"/>
      <c r="RL36" s="36"/>
      <c r="RM36" s="36"/>
      <c r="RN36" s="36"/>
      <c r="RO36" s="36"/>
      <c r="RP36" s="36"/>
      <c r="RQ36" s="36"/>
      <c r="RR36" s="36"/>
      <c r="RS36" s="36"/>
      <c r="RT36" s="36"/>
      <c r="RU36" s="36"/>
      <c r="RV36" s="36"/>
      <c r="RW36" s="36"/>
      <c r="RX36" s="36"/>
      <c r="RY36" s="36"/>
      <c r="RZ36" s="36"/>
      <c r="SA36" s="36"/>
      <c r="SB36" s="36"/>
      <c r="SC36" s="36"/>
      <c r="SD36" s="36"/>
      <c r="SE36" s="36"/>
      <c r="SF36" s="36"/>
      <c r="SG36" s="36"/>
      <c r="SH36" s="36"/>
      <c r="SI36" s="36"/>
      <c r="SJ36" s="36"/>
      <c r="SK36" s="36"/>
      <c r="SL36" s="36"/>
      <c r="SM36" s="36"/>
      <c r="SN36" s="36"/>
      <c r="SO36" s="36"/>
      <c r="SP36" s="36"/>
      <c r="SQ36" s="36"/>
      <c r="SR36" s="36"/>
      <c r="SS36" s="36"/>
      <c r="ST36" s="36"/>
      <c r="SU36" s="36"/>
      <c r="SV36" s="36"/>
      <c r="SW36" s="36"/>
      <c r="SX36" s="36"/>
      <c r="SY36" s="36"/>
      <c r="SZ36" s="36"/>
      <c r="TA36" s="36"/>
      <c r="TB36" s="36"/>
      <c r="TC36" s="36"/>
      <c r="TD36" s="36"/>
      <c r="TE36" s="36"/>
      <c r="TF36" s="36"/>
      <c r="TG36" s="36"/>
      <c r="TH36" s="36"/>
      <c r="TI36" s="36"/>
      <c r="TJ36" s="36"/>
      <c r="TK36" s="36"/>
      <c r="TL36" s="36"/>
      <c r="TM36" s="36"/>
      <c r="TN36" s="36"/>
      <c r="TO36" s="36"/>
      <c r="TP36" s="36"/>
      <c r="TQ36" s="36"/>
      <c r="TR36" s="36"/>
      <c r="TS36" s="36"/>
      <c r="TT36" s="36"/>
      <c r="TU36" s="36"/>
      <c r="TV36" s="36"/>
      <c r="TW36" s="36"/>
      <c r="TX36" s="36"/>
      <c r="TY36" s="36"/>
      <c r="TZ36" s="36"/>
      <c r="UA36" s="36"/>
      <c r="UB36" s="36"/>
      <c r="UC36" s="36"/>
      <c r="UD36" s="36"/>
      <c r="UE36" s="36"/>
      <c r="UF36" s="36"/>
      <c r="UG36" s="36"/>
      <c r="UH36" s="36"/>
      <c r="UI36" s="36"/>
      <c r="UJ36" s="36"/>
      <c r="UK36" s="36"/>
      <c r="UL36" s="36"/>
      <c r="UM36" s="36"/>
      <c r="UN36" s="36"/>
      <c r="UO36" s="36"/>
      <c r="UP36" s="36"/>
      <c r="UQ36" s="36"/>
      <c r="UR36" s="36"/>
      <c r="US36" s="36"/>
      <c r="UT36" s="36"/>
      <c r="UU36" s="36"/>
      <c r="UV36" s="36"/>
      <c r="UW36" s="36"/>
      <c r="UX36" s="36"/>
      <c r="UY36" s="36"/>
      <c r="UZ36" s="36"/>
      <c r="VA36" s="36"/>
      <c r="VB36" s="36"/>
      <c r="VC36" s="36"/>
      <c r="VD36" s="36"/>
      <c r="VE36" s="36"/>
      <c r="VF36" s="36"/>
      <c r="VG36" s="36"/>
      <c r="VH36" s="36"/>
      <c r="VI36" s="36"/>
      <c r="VJ36" s="36"/>
      <c r="VK36" s="36"/>
      <c r="VL36" s="36"/>
      <c r="VM36" s="36"/>
      <c r="VN36" s="36"/>
      <c r="VO36" s="36"/>
      <c r="VP36" s="36"/>
      <c r="VQ36" s="36"/>
      <c r="VR36" s="36"/>
      <c r="VS36" s="36"/>
      <c r="VT36" s="36"/>
      <c r="VU36" s="36"/>
      <c r="VV36" s="36"/>
      <c r="VW36" s="36"/>
      <c r="VX36" s="36"/>
      <c r="VY36" s="36"/>
      <c r="VZ36" s="36"/>
      <c r="WA36" s="36"/>
      <c r="WB36" s="36"/>
      <c r="WC36" s="36"/>
      <c r="WD36" s="36"/>
      <c r="WE36" s="36"/>
      <c r="WF36" s="36"/>
      <c r="WG36" s="36"/>
      <c r="WH36" s="36"/>
      <c r="WI36" s="36"/>
      <c r="WJ36" s="36"/>
      <c r="WK36" s="36"/>
      <c r="WL36" s="36"/>
      <c r="WM36" s="36"/>
      <c r="WN36" s="36"/>
      <c r="WO36" s="36"/>
      <c r="WP36" s="36"/>
      <c r="WQ36" s="36"/>
      <c r="WR36" s="36"/>
      <c r="WS36" s="36"/>
      <c r="WT36" s="36"/>
      <c r="WU36" s="36"/>
      <c r="WV36" s="36"/>
      <c r="WW36" s="36"/>
      <c r="WX36" s="36"/>
      <c r="WY36" s="36"/>
      <c r="WZ36" s="36"/>
      <c r="XA36" s="36"/>
      <c r="XB36" s="36"/>
      <c r="XC36" s="36"/>
      <c r="XD36" s="36"/>
      <c r="XE36" s="36"/>
      <c r="XF36" s="36"/>
      <c r="XG36" s="36"/>
      <c r="XH36" s="36"/>
      <c r="XI36" s="36"/>
      <c r="XJ36" s="36"/>
      <c r="XK36" s="36"/>
      <c r="XL36" s="36"/>
      <c r="XM36" s="36"/>
      <c r="XN36" s="36"/>
      <c r="XO36" s="36"/>
      <c r="XP36" s="36"/>
      <c r="XQ36" s="36"/>
      <c r="XR36" s="36"/>
      <c r="XS36" s="36"/>
      <c r="XT36" s="36"/>
      <c r="XU36" s="36"/>
      <c r="XV36" s="36"/>
      <c r="XW36" s="36"/>
      <c r="XX36" s="36"/>
      <c r="XY36" s="36"/>
      <c r="XZ36" s="36"/>
      <c r="YA36" s="36"/>
      <c r="YB36" s="36"/>
      <c r="YC36" s="36"/>
      <c r="YD36" s="36"/>
      <c r="YE36" s="36"/>
      <c r="YF36" s="36"/>
      <c r="YG36" s="36"/>
      <c r="YH36" s="36"/>
      <c r="YI36" s="36"/>
      <c r="YJ36" s="36"/>
      <c r="YK36" s="36"/>
      <c r="YL36" s="36"/>
      <c r="YM36" s="36"/>
      <c r="YN36" s="36"/>
      <c r="YO36" s="36"/>
      <c r="YP36" s="36"/>
      <c r="YQ36" s="36"/>
      <c r="YR36" s="36"/>
      <c r="YS36" s="36"/>
      <c r="YT36" s="36"/>
      <c r="YU36" s="36"/>
      <c r="YV36" s="36"/>
      <c r="YW36" s="36"/>
      <c r="YX36" s="36"/>
      <c r="YY36" s="36"/>
      <c r="YZ36" s="36"/>
      <c r="ZA36" s="36"/>
      <c r="ZB36" s="36"/>
      <c r="ZC36" s="36"/>
      <c r="ZD36" s="36"/>
      <c r="ZE36" s="36"/>
      <c r="ZF36" s="36"/>
      <c r="ZG36" s="36"/>
      <c r="ZH36" s="36"/>
      <c r="ZI36" s="36"/>
      <c r="ZJ36" s="36"/>
      <c r="ZK36" s="36"/>
      <c r="ZL36" s="36"/>
      <c r="ZM36" s="36"/>
      <c r="ZN36" s="36"/>
      <c r="ZO36" s="36"/>
      <c r="ZP36" s="36"/>
      <c r="ZQ36" s="36"/>
      <c r="ZR36" s="36"/>
      <c r="ZS36" s="36"/>
      <c r="ZT36" s="36"/>
      <c r="ZU36" s="36"/>
      <c r="ZV36" s="36"/>
      <c r="ZW36" s="36"/>
      <c r="ZX36" s="36"/>
      <c r="ZY36" s="36"/>
      <c r="ZZ36" s="36"/>
      <c r="AAA36" s="36"/>
      <c r="AAB36" s="36"/>
      <c r="AAC36" s="36"/>
      <c r="AAD36" s="36"/>
      <c r="AAE36" s="36"/>
      <c r="AAF36" s="36"/>
      <c r="AAG36" s="36"/>
      <c r="AAH36" s="36"/>
      <c r="AAI36" s="36"/>
      <c r="AAJ36" s="36"/>
      <c r="AAK36" s="36"/>
      <c r="AAL36" s="36"/>
      <c r="AAM36" s="36"/>
      <c r="AAN36" s="36"/>
      <c r="AAO36" s="36"/>
      <c r="AAP36" s="36"/>
      <c r="AAQ36" s="36"/>
      <c r="AAR36" s="36"/>
      <c r="AAS36" s="36"/>
      <c r="AAT36" s="36"/>
      <c r="AAU36" s="36"/>
      <c r="AAV36" s="36"/>
      <c r="AAW36" s="36"/>
      <c r="AAX36" s="36"/>
      <c r="AAY36" s="36"/>
      <c r="AAZ36" s="36"/>
      <c r="ABA36" s="36"/>
      <c r="ABB36" s="36"/>
      <c r="ABC36" s="36"/>
      <c r="ABD36" s="36"/>
      <c r="ABE36" s="36"/>
      <c r="ABF36" s="36"/>
      <c r="ABG36" s="36"/>
      <c r="ABH36" s="36"/>
      <c r="ABI36" s="36"/>
      <c r="ABJ36" s="36"/>
      <c r="ABK36" s="36"/>
      <c r="ABL36" s="36"/>
      <c r="ABM36" s="36"/>
      <c r="ABN36" s="36"/>
      <c r="ABO36" s="36"/>
      <c r="ABP36" s="36"/>
      <c r="ABQ36" s="36"/>
      <c r="ABR36" s="36"/>
      <c r="ABS36" s="36"/>
      <c r="ABT36" s="36"/>
      <c r="ABU36" s="36"/>
      <c r="ABV36" s="36"/>
      <c r="ABW36" s="36"/>
      <c r="ABX36" s="36"/>
      <c r="ABY36" s="36"/>
      <c r="ABZ36" s="36"/>
      <c r="ACA36" s="36"/>
      <c r="ACB36" s="36"/>
      <c r="ACC36" s="36"/>
      <c r="ACD36" s="36"/>
      <c r="ACE36" s="36"/>
      <c r="ACF36" s="36"/>
      <c r="ACG36" s="36"/>
      <c r="ACH36" s="36"/>
      <c r="ACI36" s="36"/>
      <c r="ACJ36" s="36"/>
      <c r="ACK36" s="36"/>
      <c r="ACL36" s="36"/>
      <c r="ACM36" s="36"/>
      <c r="ACN36" s="36"/>
      <c r="ACO36" s="36"/>
      <c r="ACP36" s="36"/>
      <c r="ACQ36" s="36"/>
      <c r="ACR36" s="36"/>
      <c r="ACS36" s="36"/>
      <c r="ACT36" s="36"/>
      <c r="ACU36" s="36"/>
      <c r="ACV36" s="36"/>
      <c r="ACW36" s="36"/>
      <c r="ACX36" s="36"/>
      <c r="ACY36" s="36"/>
      <c r="ACZ36" s="36"/>
      <c r="ADA36" s="36"/>
      <c r="ADB36" s="36"/>
      <c r="ADC36" s="36"/>
      <c r="ADD36" s="36"/>
      <c r="ADE36" s="36"/>
      <c r="ADF36" s="36"/>
      <c r="ADG36" s="36"/>
      <c r="ADH36" s="36"/>
      <c r="ADI36" s="36"/>
      <c r="ADJ36" s="36"/>
      <c r="ADK36" s="36"/>
      <c r="ADL36" s="36"/>
      <c r="ADM36" s="36"/>
      <c r="ADN36" s="36"/>
      <c r="ADO36" s="36"/>
      <c r="ADP36" s="36"/>
      <c r="ADQ36" s="36"/>
      <c r="ADR36" s="36"/>
      <c r="ADS36" s="36"/>
      <c r="ADT36" s="36"/>
      <c r="ADU36" s="36"/>
      <c r="ADV36" s="36"/>
      <c r="ADW36" s="36"/>
      <c r="ADX36" s="36"/>
      <c r="ADY36" s="36"/>
      <c r="ADZ36" s="36"/>
      <c r="AEA36" s="36"/>
      <c r="AEB36" s="36"/>
      <c r="AEC36" s="36"/>
      <c r="AED36" s="36"/>
      <c r="AEE36" s="36"/>
      <c r="AEF36" s="36"/>
      <c r="AEG36" s="36"/>
      <c r="AEH36" s="36"/>
      <c r="AEI36" s="36"/>
      <c r="AEJ36" s="36"/>
      <c r="AEK36" s="36"/>
      <c r="AEL36" s="36"/>
      <c r="AEM36" s="36"/>
      <c r="AEN36" s="36"/>
      <c r="AEO36" s="36"/>
      <c r="AEP36" s="36"/>
      <c r="AEQ36" s="36"/>
      <c r="AER36" s="36"/>
      <c r="AES36" s="36"/>
      <c r="AET36" s="36"/>
      <c r="AEU36" s="36"/>
      <c r="AEV36" s="36"/>
      <c r="AEW36" s="36"/>
      <c r="AEX36" s="36"/>
      <c r="AEY36" s="36"/>
      <c r="AEZ36" s="36"/>
      <c r="AFA36" s="36"/>
      <c r="AFB36" s="36"/>
      <c r="AFC36" s="36"/>
      <c r="AFD36" s="36"/>
      <c r="AFE36" s="36"/>
      <c r="AFF36" s="36"/>
      <c r="AFG36" s="36"/>
      <c r="AFH36" s="36"/>
      <c r="AFI36" s="36"/>
      <c r="AFJ36" s="36"/>
      <c r="AFK36" s="36"/>
      <c r="AFL36" s="36"/>
      <c r="AFM36" s="36"/>
      <c r="AFN36" s="36"/>
      <c r="AFO36" s="36"/>
      <c r="AFP36" s="36"/>
      <c r="AFQ36" s="36"/>
      <c r="AFR36" s="36"/>
      <c r="AFS36" s="36"/>
      <c r="AFT36" s="36"/>
      <c r="AFU36" s="36"/>
      <c r="AFV36" s="36"/>
      <c r="AFW36" s="36"/>
      <c r="AFX36" s="36"/>
      <c r="AFY36" s="36"/>
      <c r="AFZ36" s="36"/>
      <c r="AGA36" s="36"/>
      <c r="AGB36" s="36"/>
      <c r="AGC36" s="36"/>
      <c r="AGD36" s="36"/>
      <c r="AGE36" s="36"/>
      <c r="AGF36" s="36"/>
      <c r="AGG36" s="36"/>
      <c r="AGH36" s="36"/>
      <c r="AGI36" s="36"/>
      <c r="AGJ36" s="36"/>
      <c r="AGK36" s="36"/>
      <c r="AGL36" s="36"/>
      <c r="AGM36" s="36"/>
      <c r="AGN36" s="36"/>
      <c r="AGO36" s="36"/>
      <c r="AGP36" s="36"/>
      <c r="AGQ36" s="36"/>
      <c r="AGR36" s="36"/>
      <c r="AGS36" s="36"/>
      <c r="AGT36" s="36"/>
      <c r="AGU36" s="36"/>
      <c r="AGV36" s="36"/>
      <c r="AGW36" s="36"/>
      <c r="AGX36" s="36"/>
      <c r="AGY36" s="36"/>
      <c r="AGZ36" s="36"/>
      <c r="AHA36" s="36"/>
      <c r="AHB36" s="36"/>
      <c r="AHC36" s="36"/>
      <c r="AHD36" s="36"/>
      <c r="AHE36" s="36"/>
      <c r="AHF36" s="36"/>
      <c r="AHG36" s="36"/>
      <c r="AHH36" s="36"/>
      <c r="AHI36" s="36"/>
      <c r="AHJ36" s="36"/>
      <c r="AHK36" s="36"/>
      <c r="AHL36" s="36"/>
      <c r="AHM36" s="36"/>
      <c r="AHN36" s="36"/>
      <c r="AHO36" s="36"/>
      <c r="AHP36" s="36"/>
      <c r="AHQ36" s="36"/>
      <c r="AHR36" s="36"/>
      <c r="AHS36" s="36"/>
      <c r="AHT36" s="36"/>
      <c r="AHU36" s="36"/>
      <c r="AHV36" s="36"/>
      <c r="AHW36" s="36"/>
      <c r="AHX36" s="36"/>
      <c r="AHY36" s="36"/>
      <c r="AHZ36" s="36"/>
      <c r="AIA36" s="36"/>
      <c r="AIB36" s="36"/>
      <c r="AIC36" s="36"/>
      <c r="AID36" s="36"/>
      <c r="AIE36" s="36"/>
      <c r="AIF36" s="36"/>
      <c r="AIG36" s="36"/>
      <c r="AIH36" s="36"/>
      <c r="AII36" s="36"/>
      <c r="AIJ36" s="36"/>
      <c r="AIK36" s="36"/>
      <c r="AIL36" s="36"/>
      <c r="AIM36" s="36"/>
      <c r="AIN36" s="36"/>
      <c r="AIO36" s="36"/>
      <c r="AIP36" s="36"/>
      <c r="AIQ36" s="36"/>
      <c r="AIR36" s="36"/>
      <c r="AIS36" s="36"/>
      <c r="AIT36" s="36"/>
      <c r="AIU36" s="36"/>
      <c r="AIV36" s="36"/>
      <c r="AIW36" s="36"/>
      <c r="AIX36" s="36"/>
      <c r="AIY36" s="36"/>
      <c r="AIZ36" s="36"/>
      <c r="AJA36" s="36"/>
      <c r="AJB36" s="36"/>
      <c r="AJC36" s="36"/>
      <c r="AJD36" s="36"/>
      <c r="AJE36" s="36"/>
      <c r="AJF36" s="36"/>
      <c r="AJG36" s="36"/>
      <c r="AJH36" s="36"/>
      <c r="AJI36" s="36"/>
      <c r="AJJ36" s="36"/>
      <c r="AJK36" s="36"/>
      <c r="AJL36" s="36"/>
      <c r="AJM36" s="36"/>
      <c r="AJN36" s="36"/>
      <c r="AJO36" s="36"/>
      <c r="AJP36" s="36"/>
      <c r="AJQ36" s="36"/>
      <c r="AJR36" s="36"/>
      <c r="AJS36" s="36"/>
      <c r="AJT36" s="36"/>
      <c r="AJU36" s="36"/>
      <c r="AJV36" s="36"/>
      <c r="AJW36" s="36"/>
      <c r="AJX36" s="36"/>
      <c r="AJY36" s="36"/>
      <c r="AJZ36" s="36"/>
      <c r="AKA36" s="36"/>
      <c r="AKB36" s="36"/>
      <c r="AKC36" s="36"/>
      <c r="AKD36" s="36"/>
      <c r="AKE36" s="36"/>
      <c r="AKF36" s="36"/>
      <c r="AKG36" s="36"/>
      <c r="AKH36" s="36"/>
      <c r="AKI36" s="36"/>
      <c r="AKJ36" s="36"/>
      <c r="AKK36" s="36"/>
      <c r="AKL36" s="36"/>
      <c r="AKM36" s="36"/>
      <c r="AKN36" s="36"/>
      <c r="AKO36" s="36"/>
      <c r="AKP36" s="36"/>
      <c r="AKQ36" s="36"/>
      <c r="AKR36" s="36"/>
      <c r="AKS36" s="36"/>
      <c r="AKT36" s="36"/>
      <c r="AKU36" s="36"/>
      <c r="AKV36" s="36"/>
      <c r="AKW36" s="36"/>
      <c r="AKX36" s="36"/>
      <c r="AKY36" s="36"/>
      <c r="AKZ36" s="36"/>
      <c r="ALA36" s="36"/>
      <c r="ALB36" s="36"/>
      <c r="ALC36" s="36"/>
      <c r="ALD36" s="36"/>
      <c r="ALE36" s="36"/>
      <c r="ALF36" s="36"/>
      <c r="ALG36" s="36"/>
      <c r="ALH36" s="36"/>
      <c r="ALI36" s="36"/>
      <c r="ALJ36" s="36"/>
      <c r="ALK36" s="36"/>
      <c r="ALL36" s="36"/>
      <c r="ALM36" s="36"/>
      <c r="ALN36" s="36"/>
      <c r="ALO36" s="36"/>
      <c r="ALP36" s="36"/>
      <c r="ALQ36" s="36"/>
      <c r="ALR36" s="36"/>
      <c r="ALS36" s="36"/>
      <c r="ALT36" s="36"/>
      <c r="ALU36" s="36"/>
      <c r="ALV36" s="36"/>
      <c r="ALW36" s="36"/>
      <c r="ALX36" s="36"/>
      <c r="ALY36" s="36"/>
      <c r="ALZ36" s="36"/>
      <c r="AMA36" s="36"/>
      <c r="AMB36" s="36"/>
      <c r="AMC36" s="36"/>
      <c r="AMD36" s="36"/>
      <c r="AME36" s="36"/>
      <c r="AMF36" s="36"/>
      <c r="AMG36" s="36"/>
      <c r="AMH36" s="36"/>
    </row>
    <row r="37" spans="1:1022" s="37" customFormat="1" outlineLevel="1">
      <c r="A37" s="95" t="s">
        <v>596</v>
      </c>
      <c r="B37" s="103" t="s">
        <v>29</v>
      </c>
      <c r="C37" s="104" t="s">
        <v>159</v>
      </c>
      <c r="D37" s="105" t="s">
        <v>160</v>
      </c>
      <c r="E37" s="105" t="s">
        <v>161</v>
      </c>
      <c r="F37" s="105" t="s">
        <v>162</v>
      </c>
      <c r="G37" s="105" t="s">
        <v>163</v>
      </c>
      <c r="H37" s="103" t="s">
        <v>42</v>
      </c>
      <c r="I37" s="103" t="s">
        <v>30</v>
      </c>
      <c r="J37" s="103" t="s">
        <v>40</v>
      </c>
      <c r="K37" s="106"/>
      <c r="L37" s="107">
        <v>0</v>
      </c>
      <c r="M37" s="108">
        <v>230000000</v>
      </c>
      <c r="N37" s="95" t="s">
        <v>502</v>
      </c>
      <c r="O37" s="96" t="s">
        <v>503</v>
      </c>
      <c r="P37" s="103" t="s">
        <v>189</v>
      </c>
      <c r="Q37" s="95" t="s">
        <v>34</v>
      </c>
      <c r="R37" s="107" t="s">
        <v>196</v>
      </c>
      <c r="S37" s="110" t="s">
        <v>36</v>
      </c>
      <c r="T37" s="95">
        <v>868</v>
      </c>
      <c r="U37" s="95" t="s">
        <v>165</v>
      </c>
      <c r="V37" s="111">
        <v>60</v>
      </c>
      <c r="W37" s="111">
        <v>650</v>
      </c>
      <c r="X37" s="115">
        <v>0</v>
      </c>
      <c r="Y37" s="99">
        <f t="shared" si="7"/>
        <v>0</v>
      </c>
      <c r="Z37" s="95"/>
      <c r="AA37" s="116">
        <v>2016</v>
      </c>
      <c r="AB37" s="106" t="s">
        <v>644</v>
      </c>
      <c r="AC37" s="95" t="s">
        <v>158</v>
      </c>
      <c r="AD37" s="36" t="s">
        <v>39</v>
      </c>
      <c r="AE37" s="36"/>
      <c r="AF37" s="36"/>
      <c r="AG37" s="36"/>
      <c r="AH37" s="36"/>
      <c r="AI37" s="36"/>
      <c r="AJ37" s="36"/>
      <c r="AK37" s="36"/>
      <c r="AL37" s="36"/>
      <c r="AM37" s="36"/>
      <c r="AN37" s="36"/>
      <c r="AO37" s="36"/>
      <c r="AP37" s="36"/>
      <c r="AQ37" s="36"/>
      <c r="AR37" s="36"/>
      <c r="AS37" s="36"/>
      <c r="AT37" s="36"/>
      <c r="AU37" s="36"/>
      <c r="AV37" s="36"/>
      <c r="AW37" s="36"/>
      <c r="AX37" s="36"/>
      <c r="AY37" s="36"/>
      <c r="AZ37" s="36"/>
      <c r="BA37" s="36"/>
      <c r="BB37" s="36"/>
      <c r="BC37" s="36"/>
      <c r="BD37" s="36"/>
      <c r="BE37" s="36"/>
      <c r="BF37" s="36"/>
      <c r="BG37" s="36"/>
      <c r="BH37" s="36"/>
      <c r="BI37" s="36"/>
      <c r="BJ37" s="36"/>
      <c r="BK37" s="36"/>
      <c r="BL37" s="36"/>
      <c r="BM37" s="36"/>
      <c r="BN37" s="36"/>
      <c r="BO37" s="36"/>
      <c r="BP37" s="36"/>
      <c r="BQ37" s="36"/>
      <c r="BR37" s="36"/>
      <c r="BS37" s="36"/>
      <c r="BT37" s="36"/>
      <c r="BU37" s="36"/>
      <c r="BV37" s="36"/>
      <c r="BW37" s="36"/>
      <c r="BX37" s="36"/>
      <c r="BY37" s="36"/>
      <c r="BZ37" s="36"/>
      <c r="CA37" s="36"/>
      <c r="CB37" s="36"/>
      <c r="CC37" s="36"/>
      <c r="CD37" s="36"/>
      <c r="CE37" s="36"/>
      <c r="CF37" s="36"/>
      <c r="CG37" s="36"/>
      <c r="CH37" s="36"/>
      <c r="CI37" s="36"/>
      <c r="CJ37" s="36"/>
      <c r="CK37" s="36"/>
      <c r="CL37" s="36"/>
      <c r="CM37" s="36"/>
      <c r="CN37" s="36"/>
      <c r="CO37" s="36"/>
      <c r="CP37" s="36"/>
      <c r="CQ37" s="36"/>
      <c r="CR37" s="36"/>
      <c r="CS37" s="36"/>
      <c r="CT37" s="36"/>
      <c r="CU37" s="36"/>
      <c r="CV37" s="36"/>
      <c r="CW37" s="36"/>
      <c r="CX37" s="36"/>
      <c r="CY37" s="36"/>
      <c r="CZ37" s="36"/>
      <c r="DA37" s="36"/>
      <c r="DB37" s="36"/>
      <c r="DC37" s="36"/>
      <c r="DD37" s="36"/>
      <c r="DE37" s="36"/>
      <c r="DF37" s="36"/>
      <c r="DG37" s="36"/>
      <c r="DH37" s="36"/>
      <c r="DI37" s="36"/>
      <c r="DJ37" s="36"/>
      <c r="DK37" s="36"/>
      <c r="DL37" s="36"/>
      <c r="DM37" s="36"/>
      <c r="DN37" s="36"/>
      <c r="DO37" s="36"/>
      <c r="DP37" s="36"/>
      <c r="DQ37" s="36"/>
      <c r="DR37" s="36"/>
      <c r="DS37" s="36"/>
      <c r="DT37" s="36"/>
      <c r="DU37" s="36"/>
      <c r="DV37" s="36"/>
      <c r="DW37" s="36"/>
      <c r="DX37" s="36"/>
      <c r="DY37" s="36"/>
      <c r="DZ37" s="36"/>
      <c r="EA37" s="36"/>
      <c r="EB37" s="36"/>
      <c r="EC37" s="36"/>
      <c r="ED37" s="36"/>
      <c r="EE37" s="36"/>
      <c r="EF37" s="36"/>
      <c r="EG37" s="36"/>
      <c r="EH37" s="36"/>
      <c r="EI37" s="36"/>
      <c r="EJ37" s="36"/>
      <c r="EK37" s="36"/>
      <c r="EL37" s="36"/>
      <c r="EM37" s="36"/>
      <c r="EN37" s="36"/>
      <c r="EO37" s="36"/>
      <c r="EP37" s="36"/>
      <c r="EQ37" s="36"/>
      <c r="ER37" s="36"/>
      <c r="ES37" s="36"/>
      <c r="ET37" s="36"/>
      <c r="EU37" s="36"/>
      <c r="EV37" s="36"/>
      <c r="EW37" s="36"/>
      <c r="EX37" s="36"/>
      <c r="EY37" s="36"/>
      <c r="EZ37" s="36"/>
      <c r="FA37" s="36"/>
      <c r="FB37" s="36"/>
      <c r="FC37" s="36"/>
      <c r="FD37" s="36"/>
      <c r="FE37" s="36"/>
      <c r="FF37" s="36"/>
      <c r="FG37" s="36"/>
      <c r="FH37" s="36"/>
      <c r="FI37" s="36"/>
      <c r="FJ37" s="36"/>
      <c r="FK37" s="36"/>
      <c r="FL37" s="36"/>
      <c r="FM37" s="36"/>
      <c r="FN37" s="36"/>
      <c r="FO37" s="36"/>
      <c r="FP37" s="36"/>
      <c r="FQ37" s="36"/>
      <c r="FR37" s="36"/>
      <c r="FS37" s="36"/>
      <c r="FT37" s="36"/>
      <c r="FU37" s="36"/>
      <c r="FV37" s="36"/>
      <c r="FW37" s="36"/>
      <c r="FX37" s="36"/>
      <c r="FY37" s="36"/>
      <c r="FZ37" s="36"/>
      <c r="GA37" s="36"/>
      <c r="GB37" s="36"/>
      <c r="GC37" s="36"/>
      <c r="GD37" s="36"/>
      <c r="GE37" s="36"/>
      <c r="GF37" s="36"/>
      <c r="GG37" s="36"/>
      <c r="GH37" s="36"/>
      <c r="GI37" s="36"/>
      <c r="GJ37" s="36"/>
      <c r="GK37" s="36"/>
      <c r="GL37" s="36"/>
      <c r="GM37" s="36"/>
      <c r="GN37" s="36"/>
      <c r="GO37" s="36"/>
      <c r="GP37" s="36"/>
      <c r="GQ37" s="36"/>
      <c r="GR37" s="36"/>
      <c r="GS37" s="36"/>
      <c r="GT37" s="36"/>
      <c r="GU37" s="36"/>
      <c r="GV37" s="36"/>
      <c r="GW37" s="36"/>
      <c r="GX37" s="36"/>
      <c r="GY37" s="36"/>
      <c r="GZ37" s="36"/>
      <c r="HA37" s="36"/>
      <c r="HB37" s="36"/>
      <c r="HC37" s="36"/>
      <c r="HD37" s="36"/>
      <c r="HE37" s="36"/>
      <c r="HF37" s="36"/>
      <c r="HG37" s="36"/>
      <c r="HH37" s="36"/>
      <c r="HI37" s="36"/>
      <c r="HJ37" s="36"/>
      <c r="HK37" s="36"/>
      <c r="HL37" s="36"/>
      <c r="HM37" s="36"/>
      <c r="HN37" s="36"/>
      <c r="HO37" s="36"/>
      <c r="HP37" s="36"/>
      <c r="HQ37" s="36"/>
      <c r="HR37" s="36"/>
      <c r="HS37" s="36"/>
      <c r="HT37" s="36"/>
      <c r="HU37" s="36"/>
      <c r="HV37" s="36"/>
      <c r="HW37" s="36"/>
      <c r="HX37" s="36"/>
      <c r="HY37" s="36"/>
      <c r="HZ37" s="36"/>
      <c r="IA37" s="36"/>
      <c r="IB37" s="36"/>
      <c r="IC37" s="36"/>
      <c r="ID37" s="36"/>
      <c r="IE37" s="36"/>
      <c r="IF37" s="36"/>
      <c r="IG37" s="36"/>
      <c r="IH37" s="36"/>
      <c r="II37" s="36"/>
      <c r="IJ37" s="36"/>
      <c r="IK37" s="36"/>
      <c r="IL37" s="36"/>
      <c r="IM37" s="36"/>
      <c r="IN37" s="36"/>
      <c r="IO37" s="36"/>
      <c r="IP37" s="36"/>
      <c r="IQ37" s="36"/>
      <c r="IR37" s="36"/>
      <c r="IS37" s="36"/>
      <c r="IT37" s="36"/>
      <c r="IU37" s="36"/>
      <c r="IV37" s="36"/>
      <c r="IW37" s="36"/>
      <c r="IX37" s="36"/>
      <c r="IY37" s="36"/>
      <c r="IZ37" s="36"/>
      <c r="JA37" s="36"/>
      <c r="JB37" s="36"/>
      <c r="JC37" s="36"/>
      <c r="JD37" s="36"/>
      <c r="JE37" s="36"/>
      <c r="JF37" s="36"/>
      <c r="JG37" s="36"/>
      <c r="JH37" s="36"/>
      <c r="JI37" s="36"/>
      <c r="JJ37" s="36"/>
      <c r="JK37" s="36"/>
      <c r="JL37" s="36"/>
      <c r="JM37" s="36"/>
      <c r="JN37" s="36"/>
      <c r="JO37" s="36"/>
      <c r="JP37" s="36"/>
      <c r="JQ37" s="36"/>
      <c r="JR37" s="36"/>
      <c r="JS37" s="36"/>
      <c r="JT37" s="36"/>
      <c r="JU37" s="36"/>
      <c r="JV37" s="36"/>
      <c r="JW37" s="36"/>
      <c r="JX37" s="36"/>
      <c r="JY37" s="36"/>
      <c r="JZ37" s="36"/>
      <c r="KA37" s="36"/>
      <c r="KB37" s="36"/>
      <c r="KC37" s="36"/>
      <c r="KD37" s="36"/>
      <c r="KE37" s="36"/>
      <c r="KF37" s="36"/>
      <c r="KG37" s="36"/>
      <c r="KH37" s="36"/>
      <c r="KI37" s="36"/>
      <c r="KJ37" s="36"/>
      <c r="KK37" s="36"/>
      <c r="KL37" s="36"/>
      <c r="KM37" s="36"/>
      <c r="KN37" s="36"/>
      <c r="KO37" s="36"/>
      <c r="KP37" s="36"/>
      <c r="KQ37" s="36"/>
      <c r="KR37" s="36"/>
      <c r="KS37" s="36"/>
      <c r="KT37" s="36"/>
      <c r="KU37" s="36"/>
      <c r="KV37" s="36"/>
      <c r="KW37" s="36"/>
      <c r="KX37" s="36"/>
      <c r="KY37" s="36"/>
      <c r="KZ37" s="36"/>
      <c r="LA37" s="36"/>
      <c r="LB37" s="36"/>
      <c r="LC37" s="36"/>
      <c r="LD37" s="36"/>
      <c r="LE37" s="36"/>
      <c r="LF37" s="36"/>
      <c r="LG37" s="36"/>
      <c r="LH37" s="36"/>
      <c r="LI37" s="36"/>
      <c r="LJ37" s="36"/>
      <c r="LK37" s="36"/>
      <c r="LL37" s="36"/>
      <c r="LM37" s="36"/>
      <c r="LN37" s="36"/>
      <c r="LO37" s="36"/>
      <c r="LP37" s="36"/>
      <c r="LQ37" s="36"/>
      <c r="LR37" s="36"/>
      <c r="LS37" s="36"/>
      <c r="LT37" s="36"/>
      <c r="LU37" s="36"/>
      <c r="LV37" s="36"/>
      <c r="LW37" s="36"/>
      <c r="LX37" s="36"/>
      <c r="LY37" s="36"/>
      <c r="LZ37" s="36"/>
      <c r="MA37" s="36"/>
      <c r="MB37" s="36"/>
      <c r="MC37" s="36"/>
      <c r="MD37" s="36"/>
      <c r="ME37" s="36"/>
      <c r="MF37" s="36"/>
      <c r="MG37" s="36"/>
      <c r="MH37" s="36"/>
      <c r="MI37" s="36"/>
      <c r="MJ37" s="36"/>
      <c r="MK37" s="36"/>
      <c r="ML37" s="36"/>
      <c r="MM37" s="36"/>
      <c r="MN37" s="36"/>
      <c r="MO37" s="36"/>
      <c r="MP37" s="36"/>
      <c r="MQ37" s="36"/>
      <c r="MR37" s="36"/>
      <c r="MS37" s="36"/>
      <c r="MT37" s="36"/>
      <c r="MU37" s="36"/>
      <c r="MV37" s="36"/>
      <c r="MW37" s="36"/>
      <c r="MX37" s="36"/>
      <c r="MY37" s="36"/>
      <c r="MZ37" s="36"/>
      <c r="NA37" s="36"/>
      <c r="NB37" s="36"/>
      <c r="NC37" s="36"/>
      <c r="ND37" s="36"/>
      <c r="NE37" s="36"/>
      <c r="NF37" s="36"/>
      <c r="NG37" s="36"/>
      <c r="NH37" s="36"/>
      <c r="NI37" s="36"/>
      <c r="NJ37" s="36"/>
      <c r="NK37" s="36"/>
      <c r="NL37" s="36"/>
      <c r="NM37" s="36"/>
      <c r="NN37" s="36"/>
      <c r="NO37" s="36"/>
      <c r="NP37" s="36"/>
      <c r="NQ37" s="36"/>
      <c r="NR37" s="36"/>
      <c r="NS37" s="36"/>
      <c r="NT37" s="36"/>
      <c r="NU37" s="36"/>
      <c r="NV37" s="36"/>
      <c r="NW37" s="36"/>
      <c r="NX37" s="36"/>
      <c r="NY37" s="36"/>
      <c r="NZ37" s="36"/>
      <c r="OA37" s="36"/>
      <c r="OB37" s="36"/>
      <c r="OC37" s="36"/>
      <c r="OD37" s="36"/>
      <c r="OE37" s="36"/>
      <c r="OF37" s="36"/>
      <c r="OG37" s="36"/>
      <c r="OH37" s="36"/>
      <c r="OI37" s="36"/>
      <c r="OJ37" s="36"/>
      <c r="OK37" s="36"/>
      <c r="OL37" s="36"/>
      <c r="OM37" s="36"/>
      <c r="ON37" s="36"/>
      <c r="OO37" s="36"/>
      <c r="OP37" s="36"/>
      <c r="OQ37" s="36"/>
      <c r="OR37" s="36"/>
      <c r="OS37" s="36"/>
      <c r="OT37" s="36"/>
      <c r="OU37" s="36"/>
      <c r="OV37" s="36"/>
      <c r="OW37" s="36"/>
      <c r="OX37" s="36"/>
      <c r="OY37" s="36"/>
      <c r="OZ37" s="36"/>
      <c r="PA37" s="36"/>
      <c r="PB37" s="36"/>
      <c r="PC37" s="36"/>
      <c r="PD37" s="36"/>
      <c r="PE37" s="36"/>
      <c r="PF37" s="36"/>
      <c r="PG37" s="36"/>
      <c r="PH37" s="36"/>
      <c r="PI37" s="36"/>
      <c r="PJ37" s="36"/>
      <c r="PK37" s="36"/>
      <c r="PL37" s="36"/>
      <c r="PM37" s="36"/>
      <c r="PN37" s="36"/>
      <c r="PO37" s="36"/>
      <c r="PP37" s="36"/>
      <c r="PQ37" s="36"/>
      <c r="PR37" s="36"/>
      <c r="PS37" s="36"/>
      <c r="PT37" s="36"/>
      <c r="PU37" s="36"/>
      <c r="PV37" s="36"/>
      <c r="PW37" s="36"/>
      <c r="PX37" s="36"/>
      <c r="PY37" s="36"/>
      <c r="PZ37" s="36"/>
      <c r="QA37" s="36"/>
      <c r="QB37" s="36"/>
      <c r="QC37" s="36"/>
      <c r="QD37" s="36"/>
      <c r="QE37" s="36"/>
      <c r="QF37" s="36"/>
      <c r="QG37" s="36"/>
      <c r="QH37" s="36"/>
      <c r="QI37" s="36"/>
      <c r="QJ37" s="36"/>
      <c r="QK37" s="36"/>
      <c r="QL37" s="36"/>
      <c r="QM37" s="36"/>
      <c r="QN37" s="36"/>
      <c r="QO37" s="36"/>
      <c r="QP37" s="36"/>
      <c r="QQ37" s="36"/>
      <c r="QR37" s="36"/>
      <c r="QS37" s="36"/>
      <c r="QT37" s="36"/>
      <c r="QU37" s="36"/>
      <c r="QV37" s="36"/>
      <c r="QW37" s="36"/>
      <c r="QX37" s="36"/>
      <c r="QY37" s="36"/>
      <c r="QZ37" s="36"/>
      <c r="RA37" s="36"/>
      <c r="RB37" s="36"/>
      <c r="RC37" s="36"/>
      <c r="RD37" s="36"/>
      <c r="RE37" s="36"/>
      <c r="RF37" s="36"/>
      <c r="RG37" s="36"/>
      <c r="RH37" s="36"/>
      <c r="RI37" s="36"/>
      <c r="RJ37" s="36"/>
      <c r="RK37" s="36"/>
      <c r="RL37" s="36"/>
      <c r="RM37" s="36"/>
      <c r="RN37" s="36"/>
      <c r="RO37" s="36"/>
      <c r="RP37" s="36"/>
      <c r="RQ37" s="36"/>
      <c r="RR37" s="36"/>
      <c r="RS37" s="36"/>
      <c r="RT37" s="36"/>
      <c r="RU37" s="36"/>
      <c r="RV37" s="36"/>
      <c r="RW37" s="36"/>
      <c r="RX37" s="36"/>
      <c r="RY37" s="36"/>
      <c r="RZ37" s="36"/>
      <c r="SA37" s="36"/>
      <c r="SB37" s="36"/>
      <c r="SC37" s="36"/>
      <c r="SD37" s="36"/>
      <c r="SE37" s="36"/>
      <c r="SF37" s="36"/>
      <c r="SG37" s="36"/>
      <c r="SH37" s="36"/>
      <c r="SI37" s="36"/>
      <c r="SJ37" s="36"/>
      <c r="SK37" s="36"/>
      <c r="SL37" s="36"/>
      <c r="SM37" s="36"/>
      <c r="SN37" s="36"/>
      <c r="SO37" s="36"/>
      <c r="SP37" s="36"/>
      <c r="SQ37" s="36"/>
      <c r="SR37" s="36"/>
      <c r="SS37" s="36"/>
      <c r="ST37" s="36"/>
      <c r="SU37" s="36"/>
      <c r="SV37" s="36"/>
      <c r="SW37" s="36"/>
      <c r="SX37" s="36"/>
      <c r="SY37" s="36"/>
      <c r="SZ37" s="36"/>
      <c r="TA37" s="36"/>
      <c r="TB37" s="36"/>
      <c r="TC37" s="36"/>
      <c r="TD37" s="36"/>
      <c r="TE37" s="36"/>
      <c r="TF37" s="36"/>
      <c r="TG37" s="36"/>
      <c r="TH37" s="36"/>
      <c r="TI37" s="36"/>
      <c r="TJ37" s="36"/>
      <c r="TK37" s="36"/>
      <c r="TL37" s="36"/>
      <c r="TM37" s="36"/>
      <c r="TN37" s="36"/>
      <c r="TO37" s="36"/>
      <c r="TP37" s="36"/>
      <c r="TQ37" s="36"/>
      <c r="TR37" s="36"/>
      <c r="TS37" s="36"/>
      <c r="TT37" s="36"/>
      <c r="TU37" s="36"/>
      <c r="TV37" s="36"/>
      <c r="TW37" s="36"/>
      <c r="TX37" s="36"/>
      <c r="TY37" s="36"/>
      <c r="TZ37" s="36"/>
      <c r="UA37" s="36"/>
      <c r="UB37" s="36"/>
      <c r="UC37" s="36"/>
      <c r="UD37" s="36"/>
      <c r="UE37" s="36"/>
      <c r="UF37" s="36"/>
      <c r="UG37" s="36"/>
      <c r="UH37" s="36"/>
      <c r="UI37" s="36"/>
      <c r="UJ37" s="36"/>
      <c r="UK37" s="36"/>
      <c r="UL37" s="36"/>
      <c r="UM37" s="36"/>
      <c r="UN37" s="36"/>
      <c r="UO37" s="36"/>
      <c r="UP37" s="36"/>
      <c r="UQ37" s="36"/>
      <c r="UR37" s="36"/>
      <c r="US37" s="36"/>
      <c r="UT37" s="36"/>
      <c r="UU37" s="36"/>
      <c r="UV37" s="36"/>
      <c r="UW37" s="36"/>
      <c r="UX37" s="36"/>
      <c r="UY37" s="36"/>
      <c r="UZ37" s="36"/>
      <c r="VA37" s="36"/>
      <c r="VB37" s="36"/>
      <c r="VC37" s="36"/>
      <c r="VD37" s="36"/>
      <c r="VE37" s="36"/>
      <c r="VF37" s="36"/>
      <c r="VG37" s="36"/>
      <c r="VH37" s="36"/>
      <c r="VI37" s="36"/>
      <c r="VJ37" s="36"/>
      <c r="VK37" s="36"/>
      <c r="VL37" s="36"/>
      <c r="VM37" s="36"/>
      <c r="VN37" s="36"/>
      <c r="VO37" s="36"/>
      <c r="VP37" s="36"/>
      <c r="VQ37" s="36"/>
      <c r="VR37" s="36"/>
      <c r="VS37" s="36"/>
      <c r="VT37" s="36"/>
      <c r="VU37" s="36"/>
      <c r="VV37" s="36"/>
      <c r="VW37" s="36"/>
      <c r="VX37" s="36"/>
      <c r="VY37" s="36"/>
      <c r="VZ37" s="36"/>
      <c r="WA37" s="36"/>
      <c r="WB37" s="36"/>
      <c r="WC37" s="36"/>
      <c r="WD37" s="36"/>
      <c r="WE37" s="36"/>
      <c r="WF37" s="36"/>
      <c r="WG37" s="36"/>
      <c r="WH37" s="36"/>
      <c r="WI37" s="36"/>
      <c r="WJ37" s="36"/>
      <c r="WK37" s="36"/>
      <c r="WL37" s="36"/>
      <c r="WM37" s="36"/>
      <c r="WN37" s="36"/>
      <c r="WO37" s="36"/>
      <c r="WP37" s="36"/>
      <c r="WQ37" s="36"/>
      <c r="WR37" s="36"/>
      <c r="WS37" s="36"/>
      <c r="WT37" s="36"/>
      <c r="WU37" s="36"/>
      <c r="WV37" s="36"/>
      <c r="WW37" s="36"/>
      <c r="WX37" s="36"/>
      <c r="WY37" s="36"/>
      <c r="WZ37" s="36"/>
      <c r="XA37" s="36"/>
      <c r="XB37" s="36"/>
      <c r="XC37" s="36"/>
      <c r="XD37" s="36"/>
      <c r="XE37" s="36"/>
      <c r="XF37" s="36"/>
      <c r="XG37" s="36"/>
      <c r="XH37" s="36"/>
      <c r="XI37" s="36"/>
      <c r="XJ37" s="36"/>
      <c r="XK37" s="36"/>
      <c r="XL37" s="36"/>
      <c r="XM37" s="36"/>
      <c r="XN37" s="36"/>
      <c r="XO37" s="36"/>
      <c r="XP37" s="36"/>
      <c r="XQ37" s="36"/>
      <c r="XR37" s="36"/>
      <c r="XS37" s="36"/>
      <c r="XT37" s="36"/>
      <c r="XU37" s="36"/>
      <c r="XV37" s="36"/>
      <c r="XW37" s="36"/>
      <c r="XX37" s="36"/>
      <c r="XY37" s="36"/>
      <c r="XZ37" s="36"/>
      <c r="YA37" s="36"/>
      <c r="YB37" s="36"/>
      <c r="YC37" s="36"/>
      <c r="YD37" s="36"/>
      <c r="YE37" s="36"/>
      <c r="YF37" s="36"/>
      <c r="YG37" s="36"/>
      <c r="YH37" s="36"/>
      <c r="YI37" s="36"/>
      <c r="YJ37" s="36"/>
      <c r="YK37" s="36"/>
      <c r="YL37" s="36"/>
      <c r="YM37" s="36"/>
      <c r="YN37" s="36"/>
      <c r="YO37" s="36"/>
      <c r="YP37" s="36"/>
      <c r="YQ37" s="36"/>
      <c r="YR37" s="36"/>
      <c r="YS37" s="36"/>
      <c r="YT37" s="36"/>
      <c r="YU37" s="36"/>
      <c r="YV37" s="36"/>
      <c r="YW37" s="36"/>
      <c r="YX37" s="36"/>
      <c r="YY37" s="36"/>
      <c r="YZ37" s="36"/>
      <c r="ZA37" s="36"/>
      <c r="ZB37" s="36"/>
      <c r="ZC37" s="36"/>
      <c r="ZD37" s="36"/>
      <c r="ZE37" s="36"/>
      <c r="ZF37" s="36"/>
      <c r="ZG37" s="36"/>
      <c r="ZH37" s="36"/>
      <c r="ZI37" s="36"/>
      <c r="ZJ37" s="36"/>
      <c r="ZK37" s="36"/>
      <c r="ZL37" s="36"/>
      <c r="ZM37" s="36"/>
      <c r="ZN37" s="36"/>
      <c r="ZO37" s="36"/>
      <c r="ZP37" s="36"/>
      <c r="ZQ37" s="36"/>
      <c r="ZR37" s="36"/>
      <c r="ZS37" s="36"/>
      <c r="ZT37" s="36"/>
      <c r="ZU37" s="36"/>
      <c r="ZV37" s="36"/>
      <c r="ZW37" s="36"/>
      <c r="ZX37" s="36"/>
      <c r="ZY37" s="36"/>
      <c r="ZZ37" s="36"/>
      <c r="AAA37" s="36"/>
      <c r="AAB37" s="36"/>
      <c r="AAC37" s="36"/>
      <c r="AAD37" s="36"/>
      <c r="AAE37" s="36"/>
      <c r="AAF37" s="36"/>
      <c r="AAG37" s="36"/>
      <c r="AAH37" s="36"/>
      <c r="AAI37" s="36"/>
      <c r="AAJ37" s="36"/>
      <c r="AAK37" s="36"/>
      <c r="AAL37" s="36"/>
      <c r="AAM37" s="36"/>
      <c r="AAN37" s="36"/>
      <c r="AAO37" s="36"/>
      <c r="AAP37" s="36"/>
      <c r="AAQ37" s="36"/>
      <c r="AAR37" s="36"/>
      <c r="AAS37" s="36"/>
      <c r="AAT37" s="36"/>
      <c r="AAU37" s="36"/>
      <c r="AAV37" s="36"/>
      <c r="AAW37" s="36"/>
      <c r="AAX37" s="36"/>
      <c r="AAY37" s="36"/>
      <c r="AAZ37" s="36"/>
      <c r="ABA37" s="36"/>
      <c r="ABB37" s="36"/>
      <c r="ABC37" s="36"/>
      <c r="ABD37" s="36"/>
      <c r="ABE37" s="36"/>
      <c r="ABF37" s="36"/>
      <c r="ABG37" s="36"/>
      <c r="ABH37" s="36"/>
      <c r="ABI37" s="36"/>
      <c r="ABJ37" s="36"/>
      <c r="ABK37" s="36"/>
      <c r="ABL37" s="36"/>
      <c r="ABM37" s="36"/>
      <c r="ABN37" s="36"/>
      <c r="ABO37" s="36"/>
      <c r="ABP37" s="36"/>
      <c r="ABQ37" s="36"/>
      <c r="ABR37" s="36"/>
      <c r="ABS37" s="36"/>
      <c r="ABT37" s="36"/>
      <c r="ABU37" s="36"/>
      <c r="ABV37" s="36"/>
      <c r="ABW37" s="36"/>
      <c r="ABX37" s="36"/>
      <c r="ABY37" s="36"/>
      <c r="ABZ37" s="36"/>
      <c r="ACA37" s="36"/>
      <c r="ACB37" s="36"/>
      <c r="ACC37" s="36"/>
      <c r="ACD37" s="36"/>
      <c r="ACE37" s="36"/>
      <c r="ACF37" s="36"/>
      <c r="ACG37" s="36"/>
      <c r="ACH37" s="36"/>
      <c r="ACI37" s="36"/>
      <c r="ACJ37" s="36"/>
      <c r="ACK37" s="36"/>
      <c r="ACL37" s="36"/>
      <c r="ACM37" s="36"/>
      <c r="ACN37" s="36"/>
      <c r="ACO37" s="36"/>
      <c r="ACP37" s="36"/>
      <c r="ACQ37" s="36"/>
      <c r="ACR37" s="36"/>
      <c r="ACS37" s="36"/>
      <c r="ACT37" s="36"/>
      <c r="ACU37" s="36"/>
      <c r="ACV37" s="36"/>
      <c r="ACW37" s="36"/>
      <c r="ACX37" s="36"/>
      <c r="ACY37" s="36"/>
      <c r="ACZ37" s="36"/>
      <c r="ADA37" s="36"/>
      <c r="ADB37" s="36"/>
      <c r="ADC37" s="36"/>
      <c r="ADD37" s="36"/>
      <c r="ADE37" s="36"/>
      <c r="ADF37" s="36"/>
      <c r="ADG37" s="36"/>
      <c r="ADH37" s="36"/>
      <c r="ADI37" s="36"/>
      <c r="ADJ37" s="36"/>
      <c r="ADK37" s="36"/>
      <c r="ADL37" s="36"/>
      <c r="ADM37" s="36"/>
      <c r="ADN37" s="36"/>
      <c r="ADO37" s="36"/>
      <c r="ADP37" s="36"/>
      <c r="ADQ37" s="36"/>
      <c r="ADR37" s="36"/>
      <c r="ADS37" s="36"/>
      <c r="ADT37" s="36"/>
      <c r="ADU37" s="36"/>
      <c r="ADV37" s="36"/>
      <c r="ADW37" s="36"/>
      <c r="ADX37" s="36"/>
      <c r="ADY37" s="36"/>
      <c r="ADZ37" s="36"/>
      <c r="AEA37" s="36"/>
      <c r="AEB37" s="36"/>
      <c r="AEC37" s="36"/>
      <c r="AED37" s="36"/>
      <c r="AEE37" s="36"/>
      <c r="AEF37" s="36"/>
      <c r="AEG37" s="36"/>
      <c r="AEH37" s="36"/>
      <c r="AEI37" s="36"/>
      <c r="AEJ37" s="36"/>
      <c r="AEK37" s="36"/>
      <c r="AEL37" s="36"/>
      <c r="AEM37" s="36"/>
      <c r="AEN37" s="36"/>
      <c r="AEO37" s="36"/>
      <c r="AEP37" s="36"/>
      <c r="AEQ37" s="36"/>
      <c r="AER37" s="36"/>
      <c r="AES37" s="36"/>
      <c r="AET37" s="36"/>
      <c r="AEU37" s="36"/>
      <c r="AEV37" s="36"/>
      <c r="AEW37" s="36"/>
      <c r="AEX37" s="36"/>
      <c r="AEY37" s="36"/>
      <c r="AEZ37" s="36"/>
      <c r="AFA37" s="36"/>
      <c r="AFB37" s="36"/>
      <c r="AFC37" s="36"/>
      <c r="AFD37" s="36"/>
      <c r="AFE37" s="36"/>
      <c r="AFF37" s="36"/>
      <c r="AFG37" s="36"/>
      <c r="AFH37" s="36"/>
      <c r="AFI37" s="36"/>
      <c r="AFJ37" s="36"/>
      <c r="AFK37" s="36"/>
      <c r="AFL37" s="36"/>
      <c r="AFM37" s="36"/>
      <c r="AFN37" s="36"/>
      <c r="AFO37" s="36"/>
      <c r="AFP37" s="36"/>
      <c r="AFQ37" s="36"/>
      <c r="AFR37" s="36"/>
      <c r="AFS37" s="36"/>
      <c r="AFT37" s="36"/>
      <c r="AFU37" s="36"/>
      <c r="AFV37" s="36"/>
      <c r="AFW37" s="36"/>
      <c r="AFX37" s="36"/>
      <c r="AFY37" s="36"/>
      <c r="AFZ37" s="36"/>
      <c r="AGA37" s="36"/>
      <c r="AGB37" s="36"/>
      <c r="AGC37" s="36"/>
      <c r="AGD37" s="36"/>
      <c r="AGE37" s="36"/>
      <c r="AGF37" s="36"/>
      <c r="AGG37" s="36"/>
      <c r="AGH37" s="36"/>
      <c r="AGI37" s="36"/>
      <c r="AGJ37" s="36"/>
      <c r="AGK37" s="36"/>
      <c r="AGL37" s="36"/>
      <c r="AGM37" s="36"/>
      <c r="AGN37" s="36"/>
      <c r="AGO37" s="36"/>
      <c r="AGP37" s="36"/>
      <c r="AGQ37" s="36"/>
      <c r="AGR37" s="36"/>
      <c r="AGS37" s="36"/>
      <c r="AGT37" s="36"/>
      <c r="AGU37" s="36"/>
      <c r="AGV37" s="36"/>
      <c r="AGW37" s="36"/>
      <c r="AGX37" s="36"/>
      <c r="AGY37" s="36"/>
      <c r="AGZ37" s="36"/>
      <c r="AHA37" s="36"/>
      <c r="AHB37" s="36"/>
      <c r="AHC37" s="36"/>
      <c r="AHD37" s="36"/>
      <c r="AHE37" s="36"/>
      <c r="AHF37" s="36"/>
      <c r="AHG37" s="36"/>
      <c r="AHH37" s="36"/>
      <c r="AHI37" s="36"/>
      <c r="AHJ37" s="36"/>
      <c r="AHK37" s="36"/>
      <c r="AHL37" s="36"/>
      <c r="AHM37" s="36"/>
      <c r="AHN37" s="36"/>
      <c r="AHO37" s="36"/>
      <c r="AHP37" s="36"/>
      <c r="AHQ37" s="36"/>
      <c r="AHR37" s="36"/>
      <c r="AHS37" s="36"/>
      <c r="AHT37" s="36"/>
      <c r="AHU37" s="36"/>
      <c r="AHV37" s="36"/>
      <c r="AHW37" s="36"/>
      <c r="AHX37" s="36"/>
      <c r="AHY37" s="36"/>
      <c r="AHZ37" s="36"/>
      <c r="AIA37" s="36"/>
      <c r="AIB37" s="36"/>
      <c r="AIC37" s="36"/>
      <c r="AID37" s="36"/>
      <c r="AIE37" s="36"/>
      <c r="AIF37" s="36"/>
      <c r="AIG37" s="36"/>
      <c r="AIH37" s="36"/>
      <c r="AII37" s="36"/>
      <c r="AIJ37" s="36"/>
      <c r="AIK37" s="36"/>
      <c r="AIL37" s="36"/>
      <c r="AIM37" s="36"/>
      <c r="AIN37" s="36"/>
      <c r="AIO37" s="36"/>
      <c r="AIP37" s="36"/>
      <c r="AIQ37" s="36"/>
      <c r="AIR37" s="36"/>
      <c r="AIS37" s="36"/>
      <c r="AIT37" s="36"/>
      <c r="AIU37" s="36"/>
      <c r="AIV37" s="36"/>
      <c r="AIW37" s="36"/>
      <c r="AIX37" s="36"/>
      <c r="AIY37" s="36"/>
      <c r="AIZ37" s="36"/>
      <c r="AJA37" s="36"/>
      <c r="AJB37" s="36"/>
      <c r="AJC37" s="36"/>
      <c r="AJD37" s="36"/>
      <c r="AJE37" s="36"/>
      <c r="AJF37" s="36"/>
      <c r="AJG37" s="36"/>
      <c r="AJH37" s="36"/>
      <c r="AJI37" s="36"/>
      <c r="AJJ37" s="36"/>
      <c r="AJK37" s="36"/>
      <c r="AJL37" s="36"/>
      <c r="AJM37" s="36"/>
      <c r="AJN37" s="36"/>
      <c r="AJO37" s="36"/>
      <c r="AJP37" s="36"/>
      <c r="AJQ37" s="36"/>
      <c r="AJR37" s="36"/>
      <c r="AJS37" s="36"/>
      <c r="AJT37" s="36"/>
      <c r="AJU37" s="36"/>
      <c r="AJV37" s="36"/>
      <c r="AJW37" s="36"/>
      <c r="AJX37" s="36"/>
      <c r="AJY37" s="36"/>
      <c r="AJZ37" s="36"/>
      <c r="AKA37" s="36"/>
      <c r="AKB37" s="36"/>
      <c r="AKC37" s="36"/>
      <c r="AKD37" s="36"/>
      <c r="AKE37" s="36"/>
      <c r="AKF37" s="36"/>
      <c r="AKG37" s="36"/>
      <c r="AKH37" s="36"/>
      <c r="AKI37" s="36"/>
      <c r="AKJ37" s="36"/>
      <c r="AKK37" s="36"/>
      <c r="AKL37" s="36"/>
      <c r="AKM37" s="36"/>
      <c r="AKN37" s="36"/>
      <c r="AKO37" s="36"/>
      <c r="AKP37" s="36"/>
      <c r="AKQ37" s="36"/>
      <c r="AKR37" s="36"/>
      <c r="AKS37" s="36"/>
      <c r="AKT37" s="36"/>
      <c r="AKU37" s="36"/>
      <c r="AKV37" s="36"/>
      <c r="AKW37" s="36"/>
      <c r="AKX37" s="36"/>
      <c r="AKY37" s="36"/>
      <c r="AKZ37" s="36"/>
      <c r="ALA37" s="36"/>
      <c r="ALB37" s="36"/>
      <c r="ALC37" s="36"/>
      <c r="ALD37" s="36"/>
      <c r="ALE37" s="36"/>
      <c r="ALF37" s="36"/>
      <c r="ALG37" s="36"/>
      <c r="ALH37" s="36"/>
      <c r="ALI37" s="36"/>
      <c r="ALJ37" s="36"/>
      <c r="ALK37" s="36"/>
      <c r="ALL37" s="36"/>
      <c r="ALM37" s="36"/>
      <c r="ALN37" s="36"/>
      <c r="ALO37" s="36"/>
      <c r="ALP37" s="36"/>
      <c r="ALQ37" s="36"/>
      <c r="ALR37" s="36"/>
      <c r="ALS37" s="36"/>
      <c r="ALT37" s="36"/>
      <c r="ALU37" s="36"/>
      <c r="ALV37" s="36"/>
      <c r="ALW37" s="36"/>
      <c r="ALX37" s="36"/>
      <c r="ALY37" s="36"/>
      <c r="ALZ37" s="36"/>
      <c r="AMA37" s="36"/>
      <c r="AMB37" s="36"/>
      <c r="AMC37" s="36"/>
      <c r="AMD37" s="36"/>
      <c r="AME37" s="36"/>
      <c r="AMF37" s="36"/>
      <c r="AMG37" s="36"/>
      <c r="AMH37" s="36"/>
    </row>
    <row r="38" spans="1:1022" s="37" customFormat="1" outlineLevel="1">
      <c r="A38" s="95" t="s">
        <v>597</v>
      </c>
      <c r="B38" s="103" t="s">
        <v>29</v>
      </c>
      <c r="C38" s="104" t="s">
        <v>159</v>
      </c>
      <c r="D38" s="105" t="s">
        <v>160</v>
      </c>
      <c r="E38" s="105" t="s">
        <v>161</v>
      </c>
      <c r="F38" s="105" t="s">
        <v>162</v>
      </c>
      <c r="G38" s="105" t="s">
        <v>163</v>
      </c>
      <c r="H38" s="103" t="s">
        <v>42</v>
      </c>
      <c r="I38" s="103" t="s">
        <v>30</v>
      </c>
      <c r="J38" s="103" t="s">
        <v>40</v>
      </c>
      <c r="K38" s="106"/>
      <c r="L38" s="107">
        <v>0</v>
      </c>
      <c r="M38" s="108">
        <v>230000000</v>
      </c>
      <c r="N38" s="95" t="s">
        <v>502</v>
      </c>
      <c r="O38" s="96" t="s">
        <v>503</v>
      </c>
      <c r="P38" s="103" t="s">
        <v>190</v>
      </c>
      <c r="Q38" s="95" t="s">
        <v>34</v>
      </c>
      <c r="R38" s="107" t="s">
        <v>196</v>
      </c>
      <c r="S38" s="110" t="s">
        <v>36</v>
      </c>
      <c r="T38" s="95">
        <v>868</v>
      </c>
      <c r="U38" s="95" t="s">
        <v>165</v>
      </c>
      <c r="V38" s="111">
        <v>60</v>
      </c>
      <c r="W38" s="111">
        <v>650</v>
      </c>
      <c r="X38" s="115">
        <v>0</v>
      </c>
      <c r="Y38" s="99">
        <f t="shared" si="7"/>
        <v>0</v>
      </c>
      <c r="Z38" s="95"/>
      <c r="AA38" s="116">
        <v>2016</v>
      </c>
      <c r="AB38" s="106" t="s">
        <v>644</v>
      </c>
      <c r="AC38" s="95" t="s">
        <v>158</v>
      </c>
      <c r="AD38" s="36" t="s">
        <v>39</v>
      </c>
      <c r="AE38" s="36"/>
      <c r="AF38" s="36"/>
      <c r="AG38" s="36"/>
      <c r="AH38" s="36"/>
      <c r="AI38" s="36"/>
      <c r="AJ38" s="36"/>
      <c r="AK38" s="36"/>
      <c r="AL38" s="36"/>
      <c r="AM38" s="36"/>
      <c r="AN38" s="36"/>
      <c r="AO38" s="36"/>
      <c r="AP38" s="36"/>
      <c r="AQ38" s="36"/>
      <c r="AR38" s="36"/>
      <c r="AS38" s="36"/>
      <c r="AT38" s="36"/>
      <c r="AU38" s="36"/>
      <c r="AV38" s="36"/>
      <c r="AW38" s="36"/>
      <c r="AX38" s="36"/>
      <c r="AY38" s="36"/>
      <c r="AZ38" s="36"/>
      <c r="BA38" s="36"/>
      <c r="BB38" s="36"/>
      <c r="BC38" s="36"/>
      <c r="BD38" s="36"/>
      <c r="BE38" s="36"/>
      <c r="BF38" s="36"/>
      <c r="BG38" s="36"/>
      <c r="BH38" s="36"/>
      <c r="BI38" s="36"/>
      <c r="BJ38" s="36"/>
      <c r="BK38" s="36"/>
      <c r="BL38" s="36"/>
      <c r="BM38" s="36"/>
      <c r="BN38" s="36"/>
      <c r="BO38" s="36"/>
      <c r="BP38" s="36"/>
      <c r="BQ38" s="36"/>
      <c r="BR38" s="36"/>
      <c r="BS38" s="36"/>
      <c r="BT38" s="36"/>
      <c r="BU38" s="36"/>
      <c r="BV38" s="36"/>
      <c r="BW38" s="36"/>
      <c r="BX38" s="36"/>
      <c r="BY38" s="36"/>
      <c r="BZ38" s="36"/>
      <c r="CA38" s="36"/>
      <c r="CB38" s="36"/>
      <c r="CC38" s="36"/>
      <c r="CD38" s="36"/>
      <c r="CE38" s="36"/>
      <c r="CF38" s="36"/>
      <c r="CG38" s="36"/>
      <c r="CH38" s="36"/>
      <c r="CI38" s="36"/>
      <c r="CJ38" s="36"/>
      <c r="CK38" s="36"/>
      <c r="CL38" s="36"/>
      <c r="CM38" s="36"/>
      <c r="CN38" s="36"/>
      <c r="CO38" s="36"/>
      <c r="CP38" s="36"/>
      <c r="CQ38" s="36"/>
      <c r="CR38" s="36"/>
      <c r="CS38" s="36"/>
      <c r="CT38" s="36"/>
      <c r="CU38" s="36"/>
      <c r="CV38" s="36"/>
      <c r="CW38" s="36"/>
      <c r="CX38" s="36"/>
      <c r="CY38" s="36"/>
      <c r="CZ38" s="36"/>
      <c r="DA38" s="36"/>
      <c r="DB38" s="36"/>
      <c r="DC38" s="36"/>
      <c r="DD38" s="36"/>
      <c r="DE38" s="36"/>
      <c r="DF38" s="36"/>
      <c r="DG38" s="36"/>
      <c r="DH38" s="36"/>
      <c r="DI38" s="36"/>
      <c r="DJ38" s="36"/>
      <c r="DK38" s="36"/>
      <c r="DL38" s="36"/>
      <c r="DM38" s="36"/>
      <c r="DN38" s="36"/>
      <c r="DO38" s="36"/>
      <c r="DP38" s="36"/>
      <c r="DQ38" s="36"/>
      <c r="DR38" s="36"/>
      <c r="DS38" s="36"/>
      <c r="DT38" s="36"/>
      <c r="DU38" s="36"/>
      <c r="DV38" s="36"/>
      <c r="DW38" s="36"/>
      <c r="DX38" s="36"/>
      <c r="DY38" s="36"/>
      <c r="DZ38" s="36"/>
      <c r="EA38" s="36"/>
      <c r="EB38" s="36"/>
      <c r="EC38" s="36"/>
      <c r="ED38" s="36"/>
      <c r="EE38" s="36"/>
      <c r="EF38" s="36"/>
      <c r="EG38" s="36"/>
      <c r="EH38" s="36"/>
      <c r="EI38" s="36"/>
      <c r="EJ38" s="36"/>
      <c r="EK38" s="36"/>
      <c r="EL38" s="36"/>
      <c r="EM38" s="36"/>
      <c r="EN38" s="36"/>
      <c r="EO38" s="36"/>
      <c r="EP38" s="36"/>
      <c r="EQ38" s="36"/>
      <c r="ER38" s="36"/>
      <c r="ES38" s="36"/>
      <c r="ET38" s="36"/>
      <c r="EU38" s="36"/>
      <c r="EV38" s="36"/>
      <c r="EW38" s="36"/>
      <c r="EX38" s="36"/>
      <c r="EY38" s="36"/>
      <c r="EZ38" s="36"/>
      <c r="FA38" s="36"/>
      <c r="FB38" s="36"/>
      <c r="FC38" s="36"/>
      <c r="FD38" s="36"/>
      <c r="FE38" s="36"/>
      <c r="FF38" s="36"/>
      <c r="FG38" s="36"/>
      <c r="FH38" s="36"/>
      <c r="FI38" s="36"/>
      <c r="FJ38" s="36"/>
      <c r="FK38" s="36"/>
      <c r="FL38" s="36"/>
      <c r="FM38" s="36"/>
      <c r="FN38" s="36"/>
      <c r="FO38" s="36"/>
      <c r="FP38" s="36"/>
      <c r="FQ38" s="36"/>
      <c r="FR38" s="36"/>
      <c r="FS38" s="36"/>
      <c r="FT38" s="36"/>
      <c r="FU38" s="36"/>
      <c r="FV38" s="36"/>
      <c r="FW38" s="36"/>
      <c r="FX38" s="36"/>
      <c r="FY38" s="36"/>
      <c r="FZ38" s="36"/>
      <c r="GA38" s="36"/>
      <c r="GB38" s="36"/>
      <c r="GC38" s="36"/>
      <c r="GD38" s="36"/>
      <c r="GE38" s="36"/>
      <c r="GF38" s="36"/>
      <c r="GG38" s="36"/>
      <c r="GH38" s="36"/>
      <c r="GI38" s="36"/>
      <c r="GJ38" s="36"/>
      <c r="GK38" s="36"/>
      <c r="GL38" s="36"/>
      <c r="GM38" s="36"/>
      <c r="GN38" s="36"/>
      <c r="GO38" s="36"/>
      <c r="GP38" s="36"/>
      <c r="GQ38" s="36"/>
      <c r="GR38" s="36"/>
      <c r="GS38" s="36"/>
      <c r="GT38" s="36"/>
      <c r="GU38" s="36"/>
      <c r="GV38" s="36"/>
      <c r="GW38" s="36"/>
      <c r="GX38" s="36"/>
      <c r="GY38" s="36"/>
      <c r="GZ38" s="36"/>
      <c r="HA38" s="36"/>
      <c r="HB38" s="36"/>
      <c r="HC38" s="36"/>
      <c r="HD38" s="36"/>
      <c r="HE38" s="36"/>
      <c r="HF38" s="36"/>
      <c r="HG38" s="36"/>
      <c r="HH38" s="36"/>
      <c r="HI38" s="36"/>
      <c r="HJ38" s="36"/>
      <c r="HK38" s="36"/>
      <c r="HL38" s="36"/>
      <c r="HM38" s="36"/>
      <c r="HN38" s="36"/>
      <c r="HO38" s="36"/>
      <c r="HP38" s="36"/>
      <c r="HQ38" s="36"/>
      <c r="HR38" s="36"/>
      <c r="HS38" s="36"/>
      <c r="HT38" s="36"/>
      <c r="HU38" s="36"/>
      <c r="HV38" s="36"/>
      <c r="HW38" s="36"/>
      <c r="HX38" s="36"/>
      <c r="HY38" s="36"/>
      <c r="HZ38" s="36"/>
      <c r="IA38" s="36"/>
      <c r="IB38" s="36"/>
      <c r="IC38" s="36"/>
      <c r="ID38" s="36"/>
      <c r="IE38" s="36"/>
      <c r="IF38" s="36"/>
      <c r="IG38" s="36"/>
      <c r="IH38" s="36"/>
      <c r="II38" s="36"/>
      <c r="IJ38" s="36"/>
      <c r="IK38" s="36"/>
      <c r="IL38" s="36"/>
      <c r="IM38" s="36"/>
      <c r="IN38" s="36"/>
      <c r="IO38" s="36"/>
      <c r="IP38" s="36"/>
      <c r="IQ38" s="36"/>
      <c r="IR38" s="36"/>
      <c r="IS38" s="36"/>
      <c r="IT38" s="36"/>
      <c r="IU38" s="36"/>
      <c r="IV38" s="36"/>
      <c r="IW38" s="36"/>
      <c r="IX38" s="36"/>
      <c r="IY38" s="36"/>
      <c r="IZ38" s="36"/>
      <c r="JA38" s="36"/>
      <c r="JB38" s="36"/>
      <c r="JC38" s="36"/>
      <c r="JD38" s="36"/>
      <c r="JE38" s="36"/>
      <c r="JF38" s="36"/>
      <c r="JG38" s="36"/>
      <c r="JH38" s="36"/>
      <c r="JI38" s="36"/>
      <c r="JJ38" s="36"/>
      <c r="JK38" s="36"/>
      <c r="JL38" s="36"/>
      <c r="JM38" s="36"/>
      <c r="JN38" s="36"/>
      <c r="JO38" s="36"/>
      <c r="JP38" s="36"/>
      <c r="JQ38" s="36"/>
      <c r="JR38" s="36"/>
      <c r="JS38" s="36"/>
      <c r="JT38" s="36"/>
      <c r="JU38" s="36"/>
      <c r="JV38" s="36"/>
      <c r="JW38" s="36"/>
      <c r="JX38" s="36"/>
      <c r="JY38" s="36"/>
      <c r="JZ38" s="36"/>
      <c r="KA38" s="36"/>
      <c r="KB38" s="36"/>
      <c r="KC38" s="36"/>
      <c r="KD38" s="36"/>
      <c r="KE38" s="36"/>
      <c r="KF38" s="36"/>
      <c r="KG38" s="36"/>
      <c r="KH38" s="36"/>
      <c r="KI38" s="36"/>
      <c r="KJ38" s="36"/>
      <c r="KK38" s="36"/>
      <c r="KL38" s="36"/>
      <c r="KM38" s="36"/>
      <c r="KN38" s="36"/>
      <c r="KO38" s="36"/>
      <c r="KP38" s="36"/>
      <c r="KQ38" s="36"/>
      <c r="KR38" s="36"/>
      <c r="KS38" s="36"/>
      <c r="KT38" s="36"/>
      <c r="KU38" s="36"/>
      <c r="KV38" s="36"/>
      <c r="KW38" s="36"/>
      <c r="KX38" s="36"/>
      <c r="KY38" s="36"/>
      <c r="KZ38" s="36"/>
      <c r="LA38" s="36"/>
      <c r="LB38" s="36"/>
      <c r="LC38" s="36"/>
      <c r="LD38" s="36"/>
      <c r="LE38" s="36"/>
      <c r="LF38" s="36"/>
      <c r="LG38" s="36"/>
      <c r="LH38" s="36"/>
      <c r="LI38" s="36"/>
      <c r="LJ38" s="36"/>
      <c r="LK38" s="36"/>
      <c r="LL38" s="36"/>
      <c r="LM38" s="36"/>
      <c r="LN38" s="36"/>
      <c r="LO38" s="36"/>
      <c r="LP38" s="36"/>
      <c r="LQ38" s="36"/>
      <c r="LR38" s="36"/>
      <c r="LS38" s="36"/>
      <c r="LT38" s="36"/>
      <c r="LU38" s="36"/>
      <c r="LV38" s="36"/>
      <c r="LW38" s="36"/>
      <c r="LX38" s="36"/>
      <c r="LY38" s="36"/>
      <c r="LZ38" s="36"/>
      <c r="MA38" s="36"/>
      <c r="MB38" s="36"/>
      <c r="MC38" s="36"/>
      <c r="MD38" s="36"/>
      <c r="ME38" s="36"/>
      <c r="MF38" s="36"/>
      <c r="MG38" s="36"/>
      <c r="MH38" s="36"/>
      <c r="MI38" s="36"/>
      <c r="MJ38" s="36"/>
      <c r="MK38" s="36"/>
      <c r="ML38" s="36"/>
      <c r="MM38" s="36"/>
      <c r="MN38" s="36"/>
      <c r="MO38" s="36"/>
      <c r="MP38" s="36"/>
      <c r="MQ38" s="36"/>
      <c r="MR38" s="36"/>
      <c r="MS38" s="36"/>
      <c r="MT38" s="36"/>
      <c r="MU38" s="36"/>
      <c r="MV38" s="36"/>
      <c r="MW38" s="36"/>
      <c r="MX38" s="36"/>
      <c r="MY38" s="36"/>
      <c r="MZ38" s="36"/>
      <c r="NA38" s="36"/>
      <c r="NB38" s="36"/>
      <c r="NC38" s="36"/>
      <c r="ND38" s="36"/>
      <c r="NE38" s="36"/>
      <c r="NF38" s="36"/>
      <c r="NG38" s="36"/>
      <c r="NH38" s="36"/>
      <c r="NI38" s="36"/>
      <c r="NJ38" s="36"/>
      <c r="NK38" s="36"/>
      <c r="NL38" s="36"/>
      <c r="NM38" s="36"/>
      <c r="NN38" s="36"/>
      <c r="NO38" s="36"/>
      <c r="NP38" s="36"/>
      <c r="NQ38" s="36"/>
      <c r="NR38" s="36"/>
      <c r="NS38" s="36"/>
      <c r="NT38" s="36"/>
      <c r="NU38" s="36"/>
      <c r="NV38" s="36"/>
      <c r="NW38" s="36"/>
      <c r="NX38" s="36"/>
      <c r="NY38" s="36"/>
      <c r="NZ38" s="36"/>
      <c r="OA38" s="36"/>
      <c r="OB38" s="36"/>
      <c r="OC38" s="36"/>
      <c r="OD38" s="36"/>
      <c r="OE38" s="36"/>
      <c r="OF38" s="36"/>
      <c r="OG38" s="36"/>
      <c r="OH38" s="36"/>
      <c r="OI38" s="36"/>
      <c r="OJ38" s="36"/>
      <c r="OK38" s="36"/>
      <c r="OL38" s="36"/>
      <c r="OM38" s="36"/>
      <c r="ON38" s="36"/>
      <c r="OO38" s="36"/>
      <c r="OP38" s="36"/>
      <c r="OQ38" s="36"/>
      <c r="OR38" s="36"/>
      <c r="OS38" s="36"/>
      <c r="OT38" s="36"/>
      <c r="OU38" s="36"/>
      <c r="OV38" s="36"/>
      <c r="OW38" s="36"/>
      <c r="OX38" s="36"/>
      <c r="OY38" s="36"/>
      <c r="OZ38" s="36"/>
      <c r="PA38" s="36"/>
      <c r="PB38" s="36"/>
      <c r="PC38" s="36"/>
      <c r="PD38" s="36"/>
      <c r="PE38" s="36"/>
      <c r="PF38" s="36"/>
      <c r="PG38" s="36"/>
      <c r="PH38" s="36"/>
      <c r="PI38" s="36"/>
      <c r="PJ38" s="36"/>
      <c r="PK38" s="36"/>
      <c r="PL38" s="36"/>
      <c r="PM38" s="36"/>
      <c r="PN38" s="36"/>
      <c r="PO38" s="36"/>
      <c r="PP38" s="36"/>
      <c r="PQ38" s="36"/>
      <c r="PR38" s="36"/>
      <c r="PS38" s="36"/>
      <c r="PT38" s="36"/>
      <c r="PU38" s="36"/>
      <c r="PV38" s="36"/>
      <c r="PW38" s="36"/>
      <c r="PX38" s="36"/>
      <c r="PY38" s="36"/>
      <c r="PZ38" s="36"/>
      <c r="QA38" s="36"/>
      <c r="QB38" s="36"/>
      <c r="QC38" s="36"/>
      <c r="QD38" s="36"/>
      <c r="QE38" s="36"/>
      <c r="QF38" s="36"/>
      <c r="QG38" s="36"/>
      <c r="QH38" s="36"/>
      <c r="QI38" s="36"/>
      <c r="QJ38" s="36"/>
      <c r="QK38" s="36"/>
      <c r="QL38" s="36"/>
      <c r="QM38" s="36"/>
      <c r="QN38" s="36"/>
      <c r="QO38" s="36"/>
      <c r="QP38" s="36"/>
      <c r="QQ38" s="36"/>
      <c r="QR38" s="36"/>
      <c r="QS38" s="36"/>
      <c r="QT38" s="36"/>
      <c r="QU38" s="36"/>
      <c r="QV38" s="36"/>
      <c r="QW38" s="36"/>
      <c r="QX38" s="36"/>
      <c r="QY38" s="36"/>
      <c r="QZ38" s="36"/>
      <c r="RA38" s="36"/>
      <c r="RB38" s="36"/>
      <c r="RC38" s="36"/>
      <c r="RD38" s="36"/>
      <c r="RE38" s="36"/>
      <c r="RF38" s="36"/>
      <c r="RG38" s="36"/>
      <c r="RH38" s="36"/>
      <c r="RI38" s="36"/>
      <c r="RJ38" s="36"/>
      <c r="RK38" s="36"/>
      <c r="RL38" s="36"/>
      <c r="RM38" s="36"/>
      <c r="RN38" s="36"/>
      <c r="RO38" s="36"/>
      <c r="RP38" s="36"/>
      <c r="RQ38" s="36"/>
      <c r="RR38" s="36"/>
      <c r="RS38" s="36"/>
      <c r="RT38" s="36"/>
      <c r="RU38" s="36"/>
      <c r="RV38" s="36"/>
      <c r="RW38" s="36"/>
      <c r="RX38" s="36"/>
      <c r="RY38" s="36"/>
      <c r="RZ38" s="36"/>
      <c r="SA38" s="36"/>
      <c r="SB38" s="36"/>
      <c r="SC38" s="36"/>
      <c r="SD38" s="36"/>
      <c r="SE38" s="36"/>
      <c r="SF38" s="36"/>
      <c r="SG38" s="36"/>
      <c r="SH38" s="36"/>
      <c r="SI38" s="36"/>
      <c r="SJ38" s="36"/>
      <c r="SK38" s="36"/>
      <c r="SL38" s="36"/>
      <c r="SM38" s="36"/>
      <c r="SN38" s="36"/>
      <c r="SO38" s="36"/>
      <c r="SP38" s="36"/>
      <c r="SQ38" s="36"/>
      <c r="SR38" s="36"/>
      <c r="SS38" s="36"/>
      <c r="ST38" s="36"/>
      <c r="SU38" s="36"/>
      <c r="SV38" s="36"/>
      <c r="SW38" s="36"/>
      <c r="SX38" s="36"/>
      <c r="SY38" s="36"/>
      <c r="SZ38" s="36"/>
      <c r="TA38" s="36"/>
      <c r="TB38" s="36"/>
      <c r="TC38" s="36"/>
      <c r="TD38" s="36"/>
      <c r="TE38" s="36"/>
      <c r="TF38" s="36"/>
      <c r="TG38" s="36"/>
      <c r="TH38" s="36"/>
      <c r="TI38" s="36"/>
      <c r="TJ38" s="36"/>
      <c r="TK38" s="36"/>
      <c r="TL38" s="36"/>
      <c r="TM38" s="36"/>
      <c r="TN38" s="36"/>
      <c r="TO38" s="36"/>
      <c r="TP38" s="36"/>
      <c r="TQ38" s="36"/>
      <c r="TR38" s="36"/>
      <c r="TS38" s="36"/>
      <c r="TT38" s="36"/>
      <c r="TU38" s="36"/>
      <c r="TV38" s="36"/>
      <c r="TW38" s="36"/>
      <c r="TX38" s="36"/>
      <c r="TY38" s="36"/>
      <c r="TZ38" s="36"/>
      <c r="UA38" s="36"/>
      <c r="UB38" s="36"/>
      <c r="UC38" s="36"/>
      <c r="UD38" s="36"/>
      <c r="UE38" s="36"/>
      <c r="UF38" s="36"/>
      <c r="UG38" s="36"/>
      <c r="UH38" s="36"/>
      <c r="UI38" s="36"/>
      <c r="UJ38" s="36"/>
      <c r="UK38" s="36"/>
      <c r="UL38" s="36"/>
      <c r="UM38" s="36"/>
      <c r="UN38" s="36"/>
      <c r="UO38" s="36"/>
      <c r="UP38" s="36"/>
      <c r="UQ38" s="36"/>
      <c r="UR38" s="36"/>
      <c r="US38" s="36"/>
      <c r="UT38" s="36"/>
      <c r="UU38" s="36"/>
      <c r="UV38" s="36"/>
      <c r="UW38" s="36"/>
      <c r="UX38" s="36"/>
      <c r="UY38" s="36"/>
      <c r="UZ38" s="36"/>
      <c r="VA38" s="36"/>
      <c r="VB38" s="36"/>
      <c r="VC38" s="36"/>
      <c r="VD38" s="36"/>
      <c r="VE38" s="36"/>
      <c r="VF38" s="36"/>
      <c r="VG38" s="36"/>
      <c r="VH38" s="36"/>
      <c r="VI38" s="36"/>
      <c r="VJ38" s="36"/>
      <c r="VK38" s="36"/>
      <c r="VL38" s="36"/>
      <c r="VM38" s="36"/>
      <c r="VN38" s="36"/>
      <c r="VO38" s="36"/>
      <c r="VP38" s="36"/>
      <c r="VQ38" s="36"/>
      <c r="VR38" s="36"/>
      <c r="VS38" s="36"/>
      <c r="VT38" s="36"/>
      <c r="VU38" s="36"/>
      <c r="VV38" s="36"/>
      <c r="VW38" s="36"/>
      <c r="VX38" s="36"/>
      <c r="VY38" s="36"/>
      <c r="VZ38" s="36"/>
      <c r="WA38" s="36"/>
      <c r="WB38" s="36"/>
      <c r="WC38" s="36"/>
      <c r="WD38" s="36"/>
      <c r="WE38" s="36"/>
      <c r="WF38" s="36"/>
      <c r="WG38" s="36"/>
      <c r="WH38" s="36"/>
      <c r="WI38" s="36"/>
      <c r="WJ38" s="36"/>
      <c r="WK38" s="36"/>
      <c r="WL38" s="36"/>
      <c r="WM38" s="36"/>
      <c r="WN38" s="36"/>
      <c r="WO38" s="36"/>
      <c r="WP38" s="36"/>
      <c r="WQ38" s="36"/>
      <c r="WR38" s="36"/>
      <c r="WS38" s="36"/>
      <c r="WT38" s="36"/>
      <c r="WU38" s="36"/>
      <c r="WV38" s="36"/>
      <c r="WW38" s="36"/>
      <c r="WX38" s="36"/>
      <c r="WY38" s="36"/>
      <c r="WZ38" s="36"/>
      <c r="XA38" s="36"/>
      <c r="XB38" s="36"/>
      <c r="XC38" s="36"/>
      <c r="XD38" s="36"/>
      <c r="XE38" s="36"/>
      <c r="XF38" s="36"/>
      <c r="XG38" s="36"/>
      <c r="XH38" s="36"/>
      <c r="XI38" s="36"/>
      <c r="XJ38" s="36"/>
      <c r="XK38" s="36"/>
      <c r="XL38" s="36"/>
      <c r="XM38" s="36"/>
      <c r="XN38" s="36"/>
      <c r="XO38" s="36"/>
      <c r="XP38" s="36"/>
      <c r="XQ38" s="36"/>
      <c r="XR38" s="36"/>
      <c r="XS38" s="36"/>
      <c r="XT38" s="36"/>
      <c r="XU38" s="36"/>
      <c r="XV38" s="36"/>
      <c r="XW38" s="36"/>
      <c r="XX38" s="36"/>
      <c r="XY38" s="36"/>
      <c r="XZ38" s="36"/>
      <c r="YA38" s="36"/>
      <c r="YB38" s="36"/>
      <c r="YC38" s="36"/>
      <c r="YD38" s="36"/>
      <c r="YE38" s="36"/>
      <c r="YF38" s="36"/>
      <c r="YG38" s="36"/>
      <c r="YH38" s="36"/>
      <c r="YI38" s="36"/>
      <c r="YJ38" s="36"/>
      <c r="YK38" s="36"/>
      <c r="YL38" s="36"/>
      <c r="YM38" s="36"/>
      <c r="YN38" s="36"/>
      <c r="YO38" s="36"/>
      <c r="YP38" s="36"/>
      <c r="YQ38" s="36"/>
      <c r="YR38" s="36"/>
      <c r="YS38" s="36"/>
      <c r="YT38" s="36"/>
      <c r="YU38" s="36"/>
      <c r="YV38" s="36"/>
      <c r="YW38" s="36"/>
      <c r="YX38" s="36"/>
      <c r="YY38" s="36"/>
      <c r="YZ38" s="36"/>
      <c r="ZA38" s="36"/>
      <c r="ZB38" s="36"/>
      <c r="ZC38" s="36"/>
      <c r="ZD38" s="36"/>
      <c r="ZE38" s="36"/>
      <c r="ZF38" s="36"/>
      <c r="ZG38" s="36"/>
      <c r="ZH38" s="36"/>
      <c r="ZI38" s="36"/>
      <c r="ZJ38" s="36"/>
      <c r="ZK38" s="36"/>
      <c r="ZL38" s="36"/>
      <c r="ZM38" s="36"/>
      <c r="ZN38" s="36"/>
      <c r="ZO38" s="36"/>
      <c r="ZP38" s="36"/>
      <c r="ZQ38" s="36"/>
      <c r="ZR38" s="36"/>
      <c r="ZS38" s="36"/>
      <c r="ZT38" s="36"/>
      <c r="ZU38" s="36"/>
      <c r="ZV38" s="36"/>
      <c r="ZW38" s="36"/>
      <c r="ZX38" s="36"/>
      <c r="ZY38" s="36"/>
      <c r="ZZ38" s="36"/>
      <c r="AAA38" s="36"/>
      <c r="AAB38" s="36"/>
      <c r="AAC38" s="36"/>
      <c r="AAD38" s="36"/>
      <c r="AAE38" s="36"/>
      <c r="AAF38" s="36"/>
      <c r="AAG38" s="36"/>
      <c r="AAH38" s="36"/>
      <c r="AAI38" s="36"/>
      <c r="AAJ38" s="36"/>
      <c r="AAK38" s="36"/>
      <c r="AAL38" s="36"/>
      <c r="AAM38" s="36"/>
      <c r="AAN38" s="36"/>
      <c r="AAO38" s="36"/>
      <c r="AAP38" s="36"/>
      <c r="AAQ38" s="36"/>
      <c r="AAR38" s="36"/>
      <c r="AAS38" s="36"/>
      <c r="AAT38" s="36"/>
      <c r="AAU38" s="36"/>
      <c r="AAV38" s="36"/>
      <c r="AAW38" s="36"/>
      <c r="AAX38" s="36"/>
      <c r="AAY38" s="36"/>
      <c r="AAZ38" s="36"/>
      <c r="ABA38" s="36"/>
      <c r="ABB38" s="36"/>
      <c r="ABC38" s="36"/>
      <c r="ABD38" s="36"/>
      <c r="ABE38" s="36"/>
      <c r="ABF38" s="36"/>
      <c r="ABG38" s="36"/>
      <c r="ABH38" s="36"/>
      <c r="ABI38" s="36"/>
      <c r="ABJ38" s="36"/>
      <c r="ABK38" s="36"/>
      <c r="ABL38" s="36"/>
      <c r="ABM38" s="36"/>
      <c r="ABN38" s="36"/>
      <c r="ABO38" s="36"/>
      <c r="ABP38" s="36"/>
      <c r="ABQ38" s="36"/>
      <c r="ABR38" s="36"/>
      <c r="ABS38" s="36"/>
      <c r="ABT38" s="36"/>
      <c r="ABU38" s="36"/>
      <c r="ABV38" s="36"/>
      <c r="ABW38" s="36"/>
      <c r="ABX38" s="36"/>
      <c r="ABY38" s="36"/>
      <c r="ABZ38" s="36"/>
      <c r="ACA38" s="36"/>
      <c r="ACB38" s="36"/>
      <c r="ACC38" s="36"/>
      <c r="ACD38" s="36"/>
      <c r="ACE38" s="36"/>
      <c r="ACF38" s="36"/>
      <c r="ACG38" s="36"/>
      <c r="ACH38" s="36"/>
      <c r="ACI38" s="36"/>
      <c r="ACJ38" s="36"/>
      <c r="ACK38" s="36"/>
      <c r="ACL38" s="36"/>
      <c r="ACM38" s="36"/>
      <c r="ACN38" s="36"/>
      <c r="ACO38" s="36"/>
      <c r="ACP38" s="36"/>
      <c r="ACQ38" s="36"/>
      <c r="ACR38" s="36"/>
      <c r="ACS38" s="36"/>
      <c r="ACT38" s="36"/>
      <c r="ACU38" s="36"/>
      <c r="ACV38" s="36"/>
      <c r="ACW38" s="36"/>
      <c r="ACX38" s="36"/>
      <c r="ACY38" s="36"/>
      <c r="ACZ38" s="36"/>
      <c r="ADA38" s="36"/>
      <c r="ADB38" s="36"/>
      <c r="ADC38" s="36"/>
      <c r="ADD38" s="36"/>
      <c r="ADE38" s="36"/>
      <c r="ADF38" s="36"/>
      <c r="ADG38" s="36"/>
      <c r="ADH38" s="36"/>
      <c r="ADI38" s="36"/>
      <c r="ADJ38" s="36"/>
      <c r="ADK38" s="36"/>
      <c r="ADL38" s="36"/>
      <c r="ADM38" s="36"/>
      <c r="ADN38" s="36"/>
      <c r="ADO38" s="36"/>
      <c r="ADP38" s="36"/>
      <c r="ADQ38" s="36"/>
      <c r="ADR38" s="36"/>
      <c r="ADS38" s="36"/>
      <c r="ADT38" s="36"/>
      <c r="ADU38" s="36"/>
      <c r="ADV38" s="36"/>
      <c r="ADW38" s="36"/>
      <c r="ADX38" s="36"/>
      <c r="ADY38" s="36"/>
      <c r="ADZ38" s="36"/>
      <c r="AEA38" s="36"/>
      <c r="AEB38" s="36"/>
      <c r="AEC38" s="36"/>
      <c r="AED38" s="36"/>
      <c r="AEE38" s="36"/>
      <c r="AEF38" s="36"/>
      <c r="AEG38" s="36"/>
      <c r="AEH38" s="36"/>
      <c r="AEI38" s="36"/>
      <c r="AEJ38" s="36"/>
      <c r="AEK38" s="36"/>
      <c r="AEL38" s="36"/>
      <c r="AEM38" s="36"/>
      <c r="AEN38" s="36"/>
      <c r="AEO38" s="36"/>
      <c r="AEP38" s="36"/>
      <c r="AEQ38" s="36"/>
      <c r="AER38" s="36"/>
      <c r="AES38" s="36"/>
      <c r="AET38" s="36"/>
      <c r="AEU38" s="36"/>
      <c r="AEV38" s="36"/>
      <c r="AEW38" s="36"/>
      <c r="AEX38" s="36"/>
      <c r="AEY38" s="36"/>
      <c r="AEZ38" s="36"/>
      <c r="AFA38" s="36"/>
      <c r="AFB38" s="36"/>
      <c r="AFC38" s="36"/>
      <c r="AFD38" s="36"/>
      <c r="AFE38" s="36"/>
      <c r="AFF38" s="36"/>
      <c r="AFG38" s="36"/>
      <c r="AFH38" s="36"/>
      <c r="AFI38" s="36"/>
      <c r="AFJ38" s="36"/>
      <c r="AFK38" s="36"/>
      <c r="AFL38" s="36"/>
      <c r="AFM38" s="36"/>
      <c r="AFN38" s="36"/>
      <c r="AFO38" s="36"/>
      <c r="AFP38" s="36"/>
      <c r="AFQ38" s="36"/>
      <c r="AFR38" s="36"/>
      <c r="AFS38" s="36"/>
      <c r="AFT38" s="36"/>
      <c r="AFU38" s="36"/>
      <c r="AFV38" s="36"/>
      <c r="AFW38" s="36"/>
      <c r="AFX38" s="36"/>
      <c r="AFY38" s="36"/>
      <c r="AFZ38" s="36"/>
      <c r="AGA38" s="36"/>
      <c r="AGB38" s="36"/>
      <c r="AGC38" s="36"/>
      <c r="AGD38" s="36"/>
      <c r="AGE38" s="36"/>
      <c r="AGF38" s="36"/>
      <c r="AGG38" s="36"/>
      <c r="AGH38" s="36"/>
      <c r="AGI38" s="36"/>
      <c r="AGJ38" s="36"/>
      <c r="AGK38" s="36"/>
      <c r="AGL38" s="36"/>
      <c r="AGM38" s="36"/>
      <c r="AGN38" s="36"/>
      <c r="AGO38" s="36"/>
      <c r="AGP38" s="36"/>
      <c r="AGQ38" s="36"/>
      <c r="AGR38" s="36"/>
      <c r="AGS38" s="36"/>
      <c r="AGT38" s="36"/>
      <c r="AGU38" s="36"/>
      <c r="AGV38" s="36"/>
      <c r="AGW38" s="36"/>
      <c r="AGX38" s="36"/>
      <c r="AGY38" s="36"/>
      <c r="AGZ38" s="36"/>
      <c r="AHA38" s="36"/>
      <c r="AHB38" s="36"/>
      <c r="AHC38" s="36"/>
      <c r="AHD38" s="36"/>
      <c r="AHE38" s="36"/>
      <c r="AHF38" s="36"/>
      <c r="AHG38" s="36"/>
      <c r="AHH38" s="36"/>
      <c r="AHI38" s="36"/>
      <c r="AHJ38" s="36"/>
      <c r="AHK38" s="36"/>
      <c r="AHL38" s="36"/>
      <c r="AHM38" s="36"/>
      <c r="AHN38" s="36"/>
      <c r="AHO38" s="36"/>
      <c r="AHP38" s="36"/>
      <c r="AHQ38" s="36"/>
      <c r="AHR38" s="36"/>
      <c r="AHS38" s="36"/>
      <c r="AHT38" s="36"/>
      <c r="AHU38" s="36"/>
      <c r="AHV38" s="36"/>
      <c r="AHW38" s="36"/>
      <c r="AHX38" s="36"/>
      <c r="AHY38" s="36"/>
      <c r="AHZ38" s="36"/>
      <c r="AIA38" s="36"/>
      <c r="AIB38" s="36"/>
      <c r="AIC38" s="36"/>
      <c r="AID38" s="36"/>
      <c r="AIE38" s="36"/>
      <c r="AIF38" s="36"/>
      <c r="AIG38" s="36"/>
      <c r="AIH38" s="36"/>
      <c r="AII38" s="36"/>
      <c r="AIJ38" s="36"/>
      <c r="AIK38" s="36"/>
      <c r="AIL38" s="36"/>
      <c r="AIM38" s="36"/>
      <c r="AIN38" s="36"/>
      <c r="AIO38" s="36"/>
      <c r="AIP38" s="36"/>
      <c r="AIQ38" s="36"/>
      <c r="AIR38" s="36"/>
      <c r="AIS38" s="36"/>
      <c r="AIT38" s="36"/>
      <c r="AIU38" s="36"/>
      <c r="AIV38" s="36"/>
      <c r="AIW38" s="36"/>
      <c r="AIX38" s="36"/>
      <c r="AIY38" s="36"/>
      <c r="AIZ38" s="36"/>
      <c r="AJA38" s="36"/>
      <c r="AJB38" s="36"/>
      <c r="AJC38" s="36"/>
      <c r="AJD38" s="36"/>
      <c r="AJE38" s="36"/>
      <c r="AJF38" s="36"/>
      <c r="AJG38" s="36"/>
      <c r="AJH38" s="36"/>
      <c r="AJI38" s="36"/>
      <c r="AJJ38" s="36"/>
      <c r="AJK38" s="36"/>
      <c r="AJL38" s="36"/>
      <c r="AJM38" s="36"/>
      <c r="AJN38" s="36"/>
      <c r="AJO38" s="36"/>
      <c r="AJP38" s="36"/>
      <c r="AJQ38" s="36"/>
      <c r="AJR38" s="36"/>
      <c r="AJS38" s="36"/>
      <c r="AJT38" s="36"/>
      <c r="AJU38" s="36"/>
      <c r="AJV38" s="36"/>
      <c r="AJW38" s="36"/>
      <c r="AJX38" s="36"/>
      <c r="AJY38" s="36"/>
      <c r="AJZ38" s="36"/>
      <c r="AKA38" s="36"/>
      <c r="AKB38" s="36"/>
      <c r="AKC38" s="36"/>
      <c r="AKD38" s="36"/>
      <c r="AKE38" s="36"/>
      <c r="AKF38" s="36"/>
      <c r="AKG38" s="36"/>
      <c r="AKH38" s="36"/>
      <c r="AKI38" s="36"/>
      <c r="AKJ38" s="36"/>
      <c r="AKK38" s="36"/>
      <c r="AKL38" s="36"/>
      <c r="AKM38" s="36"/>
      <c r="AKN38" s="36"/>
      <c r="AKO38" s="36"/>
      <c r="AKP38" s="36"/>
      <c r="AKQ38" s="36"/>
      <c r="AKR38" s="36"/>
      <c r="AKS38" s="36"/>
      <c r="AKT38" s="36"/>
      <c r="AKU38" s="36"/>
      <c r="AKV38" s="36"/>
      <c r="AKW38" s="36"/>
      <c r="AKX38" s="36"/>
      <c r="AKY38" s="36"/>
      <c r="AKZ38" s="36"/>
      <c r="ALA38" s="36"/>
      <c r="ALB38" s="36"/>
      <c r="ALC38" s="36"/>
      <c r="ALD38" s="36"/>
      <c r="ALE38" s="36"/>
      <c r="ALF38" s="36"/>
      <c r="ALG38" s="36"/>
      <c r="ALH38" s="36"/>
      <c r="ALI38" s="36"/>
      <c r="ALJ38" s="36"/>
      <c r="ALK38" s="36"/>
      <c r="ALL38" s="36"/>
      <c r="ALM38" s="36"/>
      <c r="ALN38" s="36"/>
      <c r="ALO38" s="36"/>
      <c r="ALP38" s="36"/>
      <c r="ALQ38" s="36"/>
      <c r="ALR38" s="36"/>
      <c r="ALS38" s="36"/>
      <c r="ALT38" s="36"/>
      <c r="ALU38" s="36"/>
      <c r="ALV38" s="36"/>
      <c r="ALW38" s="36"/>
      <c r="ALX38" s="36"/>
      <c r="ALY38" s="36"/>
      <c r="ALZ38" s="36"/>
      <c r="AMA38" s="36"/>
      <c r="AMB38" s="36"/>
      <c r="AMC38" s="36"/>
      <c r="AMD38" s="36"/>
      <c r="AME38" s="36"/>
      <c r="AMF38" s="36"/>
      <c r="AMG38" s="36"/>
      <c r="AMH38" s="36"/>
    </row>
    <row r="39" spans="1:1022" s="37" customFormat="1" outlineLevel="1">
      <c r="A39" s="88" t="s">
        <v>191</v>
      </c>
      <c r="B39" s="89" t="s">
        <v>29</v>
      </c>
      <c r="C39" s="90" t="s">
        <v>137</v>
      </c>
      <c r="D39" s="91" t="s">
        <v>127</v>
      </c>
      <c r="E39" s="91" t="s">
        <v>128</v>
      </c>
      <c r="F39" s="91" t="s">
        <v>138</v>
      </c>
      <c r="G39" s="91" t="s">
        <v>30</v>
      </c>
      <c r="H39" s="89" t="s">
        <v>42</v>
      </c>
      <c r="I39" s="89" t="s">
        <v>30</v>
      </c>
      <c r="J39" s="89" t="s">
        <v>40</v>
      </c>
      <c r="K39" s="92"/>
      <c r="L39" s="93">
        <v>0</v>
      </c>
      <c r="M39" s="94">
        <v>230000000</v>
      </c>
      <c r="N39" s="95" t="s">
        <v>502</v>
      </c>
      <c r="O39" s="96" t="s">
        <v>140</v>
      </c>
      <c r="P39" s="89" t="s">
        <v>33</v>
      </c>
      <c r="Q39" s="88" t="s">
        <v>34</v>
      </c>
      <c r="R39" s="93" t="s">
        <v>35</v>
      </c>
      <c r="S39" s="97" t="s">
        <v>36</v>
      </c>
      <c r="T39" s="88">
        <v>796</v>
      </c>
      <c r="U39" s="88" t="s">
        <v>37</v>
      </c>
      <c r="V39" s="98">
        <v>2</v>
      </c>
      <c r="W39" s="98">
        <v>172250</v>
      </c>
      <c r="X39" s="99">
        <v>0</v>
      </c>
      <c r="Y39" s="99">
        <f t="shared" ref="Y39" si="8">X39*1.12</f>
        <v>0</v>
      </c>
      <c r="Z39" s="100"/>
      <c r="AA39" s="101">
        <v>2016</v>
      </c>
      <c r="AB39" s="92" t="s">
        <v>644</v>
      </c>
      <c r="AC39" s="88"/>
      <c r="AD39" s="36" t="s">
        <v>39</v>
      </c>
      <c r="AE39" s="36"/>
      <c r="AF39" s="36"/>
      <c r="AG39" s="36"/>
      <c r="AH39" s="36"/>
      <c r="AI39" s="36"/>
      <c r="AJ39" s="36"/>
      <c r="AK39" s="36"/>
      <c r="AL39" s="36"/>
      <c r="AM39" s="36"/>
      <c r="AN39" s="36"/>
      <c r="AO39" s="36"/>
      <c r="AP39" s="36"/>
      <c r="AQ39" s="36"/>
      <c r="AR39" s="36"/>
      <c r="AS39" s="36"/>
      <c r="AT39" s="36"/>
      <c r="AU39" s="36"/>
      <c r="AV39" s="36"/>
      <c r="AW39" s="36"/>
      <c r="AX39" s="36"/>
      <c r="AY39" s="36"/>
      <c r="AZ39" s="36"/>
      <c r="BA39" s="36"/>
      <c r="BB39" s="36"/>
      <c r="BC39" s="36"/>
      <c r="BD39" s="36"/>
      <c r="BE39" s="36"/>
      <c r="BF39" s="36"/>
      <c r="BG39" s="36"/>
      <c r="BH39" s="36"/>
      <c r="BI39" s="36"/>
      <c r="BJ39" s="36"/>
      <c r="BK39" s="36"/>
      <c r="BL39" s="36"/>
      <c r="BM39" s="36"/>
      <c r="BN39" s="36"/>
      <c r="BO39" s="36"/>
      <c r="BP39" s="36"/>
      <c r="BQ39" s="36"/>
      <c r="BR39" s="36"/>
      <c r="BS39" s="36"/>
      <c r="BT39" s="36"/>
      <c r="BU39" s="36"/>
      <c r="BV39" s="36"/>
      <c r="BW39" s="36"/>
      <c r="BX39" s="36"/>
      <c r="BY39" s="36"/>
      <c r="BZ39" s="36"/>
      <c r="CA39" s="36"/>
      <c r="CB39" s="36"/>
      <c r="CC39" s="36"/>
      <c r="CD39" s="36"/>
      <c r="CE39" s="36"/>
      <c r="CF39" s="36"/>
      <c r="CG39" s="36"/>
      <c r="CH39" s="36"/>
      <c r="CI39" s="36"/>
      <c r="CJ39" s="36"/>
      <c r="CK39" s="36"/>
      <c r="CL39" s="36"/>
      <c r="CM39" s="36"/>
      <c r="CN39" s="36"/>
      <c r="CO39" s="36"/>
      <c r="CP39" s="36"/>
      <c r="CQ39" s="36"/>
      <c r="CR39" s="36"/>
      <c r="CS39" s="36"/>
      <c r="CT39" s="36"/>
      <c r="CU39" s="36"/>
      <c r="CV39" s="36"/>
      <c r="CW39" s="36"/>
      <c r="CX39" s="36"/>
      <c r="CY39" s="36"/>
      <c r="CZ39" s="36"/>
      <c r="DA39" s="36"/>
      <c r="DB39" s="36"/>
      <c r="DC39" s="36"/>
      <c r="DD39" s="36"/>
      <c r="DE39" s="36"/>
      <c r="DF39" s="36"/>
      <c r="DG39" s="36"/>
      <c r="DH39" s="36"/>
      <c r="DI39" s="36"/>
      <c r="DJ39" s="36"/>
      <c r="DK39" s="36"/>
      <c r="DL39" s="36"/>
      <c r="DM39" s="36"/>
      <c r="DN39" s="36"/>
      <c r="DO39" s="36"/>
      <c r="DP39" s="36"/>
      <c r="DQ39" s="36"/>
      <c r="DR39" s="36"/>
      <c r="DS39" s="36"/>
      <c r="DT39" s="36"/>
      <c r="DU39" s="36"/>
      <c r="DV39" s="36"/>
      <c r="DW39" s="36"/>
      <c r="DX39" s="36"/>
      <c r="DY39" s="36"/>
      <c r="DZ39" s="36"/>
      <c r="EA39" s="36"/>
      <c r="EB39" s="36"/>
      <c r="EC39" s="36"/>
      <c r="ED39" s="36"/>
      <c r="EE39" s="36"/>
      <c r="EF39" s="36"/>
      <c r="EG39" s="36"/>
      <c r="EH39" s="36"/>
      <c r="EI39" s="36"/>
      <c r="EJ39" s="36"/>
      <c r="EK39" s="36"/>
      <c r="EL39" s="36"/>
      <c r="EM39" s="36"/>
      <c r="EN39" s="36"/>
      <c r="EO39" s="36"/>
      <c r="EP39" s="36"/>
      <c r="EQ39" s="36"/>
      <c r="ER39" s="36"/>
      <c r="ES39" s="36"/>
      <c r="ET39" s="36"/>
      <c r="EU39" s="36"/>
      <c r="EV39" s="36"/>
      <c r="EW39" s="36"/>
      <c r="EX39" s="36"/>
      <c r="EY39" s="36"/>
      <c r="EZ39" s="36"/>
      <c r="FA39" s="36"/>
      <c r="FB39" s="36"/>
      <c r="FC39" s="36"/>
      <c r="FD39" s="36"/>
      <c r="FE39" s="36"/>
      <c r="FF39" s="36"/>
      <c r="FG39" s="36"/>
      <c r="FH39" s="36"/>
      <c r="FI39" s="36"/>
      <c r="FJ39" s="36"/>
      <c r="FK39" s="36"/>
      <c r="FL39" s="36"/>
      <c r="FM39" s="36"/>
      <c r="FN39" s="36"/>
      <c r="FO39" s="36"/>
      <c r="FP39" s="36"/>
      <c r="FQ39" s="36"/>
      <c r="FR39" s="36"/>
      <c r="FS39" s="36"/>
      <c r="FT39" s="36"/>
      <c r="FU39" s="36"/>
      <c r="FV39" s="36"/>
      <c r="FW39" s="36"/>
      <c r="FX39" s="36"/>
      <c r="FY39" s="36"/>
      <c r="FZ39" s="36"/>
      <c r="GA39" s="36"/>
      <c r="GB39" s="36"/>
      <c r="GC39" s="36"/>
      <c r="GD39" s="36"/>
      <c r="GE39" s="36"/>
      <c r="GF39" s="36"/>
      <c r="GG39" s="36"/>
      <c r="GH39" s="36"/>
      <c r="GI39" s="36"/>
      <c r="GJ39" s="36"/>
      <c r="GK39" s="36"/>
      <c r="GL39" s="36"/>
      <c r="GM39" s="36"/>
      <c r="GN39" s="36"/>
      <c r="GO39" s="36"/>
      <c r="GP39" s="36"/>
      <c r="GQ39" s="36"/>
      <c r="GR39" s="36"/>
      <c r="GS39" s="36"/>
      <c r="GT39" s="36"/>
      <c r="GU39" s="36"/>
      <c r="GV39" s="36"/>
      <c r="GW39" s="36"/>
      <c r="GX39" s="36"/>
      <c r="GY39" s="36"/>
      <c r="GZ39" s="36"/>
      <c r="HA39" s="36"/>
      <c r="HB39" s="36"/>
      <c r="HC39" s="36"/>
      <c r="HD39" s="36"/>
      <c r="HE39" s="36"/>
      <c r="HF39" s="36"/>
      <c r="HG39" s="36"/>
      <c r="HH39" s="36"/>
      <c r="HI39" s="36"/>
      <c r="HJ39" s="36"/>
      <c r="HK39" s="36"/>
      <c r="HL39" s="36"/>
      <c r="HM39" s="36"/>
      <c r="HN39" s="36"/>
      <c r="HO39" s="36"/>
      <c r="HP39" s="36"/>
      <c r="HQ39" s="36"/>
      <c r="HR39" s="36"/>
      <c r="HS39" s="36"/>
      <c r="HT39" s="36"/>
      <c r="HU39" s="36"/>
      <c r="HV39" s="36"/>
      <c r="HW39" s="36"/>
      <c r="HX39" s="36"/>
      <c r="HY39" s="36"/>
      <c r="HZ39" s="36"/>
      <c r="IA39" s="36"/>
      <c r="IB39" s="36"/>
      <c r="IC39" s="36"/>
      <c r="ID39" s="36"/>
      <c r="IE39" s="36"/>
      <c r="IF39" s="36"/>
      <c r="IG39" s="36"/>
      <c r="IH39" s="36"/>
      <c r="II39" s="36"/>
      <c r="IJ39" s="36"/>
      <c r="IK39" s="36"/>
      <c r="IL39" s="36"/>
      <c r="IM39" s="36"/>
      <c r="IN39" s="36"/>
      <c r="IO39" s="36"/>
      <c r="IP39" s="36"/>
      <c r="IQ39" s="36"/>
      <c r="IR39" s="36"/>
      <c r="IS39" s="36"/>
      <c r="IT39" s="36"/>
      <c r="IU39" s="36"/>
      <c r="IV39" s="36"/>
      <c r="IW39" s="36"/>
      <c r="IX39" s="36"/>
      <c r="IY39" s="36"/>
      <c r="IZ39" s="36"/>
      <c r="JA39" s="36"/>
      <c r="JB39" s="36"/>
      <c r="JC39" s="36"/>
      <c r="JD39" s="36"/>
      <c r="JE39" s="36"/>
      <c r="JF39" s="36"/>
      <c r="JG39" s="36"/>
      <c r="JH39" s="36"/>
      <c r="JI39" s="36"/>
      <c r="JJ39" s="36"/>
      <c r="JK39" s="36"/>
      <c r="JL39" s="36"/>
      <c r="JM39" s="36"/>
      <c r="JN39" s="36"/>
      <c r="JO39" s="36"/>
      <c r="JP39" s="36"/>
      <c r="JQ39" s="36"/>
      <c r="JR39" s="36"/>
      <c r="JS39" s="36"/>
      <c r="JT39" s="36"/>
      <c r="JU39" s="36"/>
      <c r="JV39" s="36"/>
      <c r="JW39" s="36"/>
      <c r="JX39" s="36"/>
      <c r="JY39" s="36"/>
      <c r="JZ39" s="36"/>
      <c r="KA39" s="36"/>
      <c r="KB39" s="36"/>
      <c r="KC39" s="36"/>
      <c r="KD39" s="36"/>
      <c r="KE39" s="36"/>
      <c r="KF39" s="36"/>
      <c r="KG39" s="36"/>
      <c r="KH39" s="36"/>
      <c r="KI39" s="36"/>
      <c r="KJ39" s="36"/>
      <c r="KK39" s="36"/>
      <c r="KL39" s="36"/>
      <c r="KM39" s="36"/>
      <c r="KN39" s="36"/>
      <c r="KO39" s="36"/>
      <c r="KP39" s="36"/>
      <c r="KQ39" s="36"/>
      <c r="KR39" s="36"/>
      <c r="KS39" s="36"/>
      <c r="KT39" s="36"/>
      <c r="KU39" s="36"/>
      <c r="KV39" s="36"/>
      <c r="KW39" s="36"/>
      <c r="KX39" s="36"/>
      <c r="KY39" s="36"/>
      <c r="KZ39" s="36"/>
      <c r="LA39" s="36"/>
      <c r="LB39" s="36"/>
      <c r="LC39" s="36"/>
      <c r="LD39" s="36"/>
      <c r="LE39" s="36"/>
      <c r="LF39" s="36"/>
      <c r="LG39" s="36"/>
      <c r="LH39" s="36"/>
      <c r="LI39" s="36"/>
      <c r="LJ39" s="36"/>
      <c r="LK39" s="36"/>
      <c r="LL39" s="36"/>
      <c r="LM39" s="36"/>
      <c r="LN39" s="36"/>
      <c r="LO39" s="36"/>
      <c r="LP39" s="36"/>
      <c r="LQ39" s="36"/>
      <c r="LR39" s="36"/>
      <c r="LS39" s="36"/>
      <c r="LT39" s="36"/>
      <c r="LU39" s="36"/>
      <c r="LV39" s="36"/>
      <c r="LW39" s="36"/>
      <c r="LX39" s="36"/>
      <c r="LY39" s="36"/>
      <c r="LZ39" s="36"/>
      <c r="MA39" s="36"/>
      <c r="MB39" s="36"/>
      <c r="MC39" s="36"/>
      <c r="MD39" s="36"/>
      <c r="ME39" s="36"/>
      <c r="MF39" s="36"/>
      <c r="MG39" s="36"/>
      <c r="MH39" s="36"/>
      <c r="MI39" s="36"/>
      <c r="MJ39" s="36"/>
      <c r="MK39" s="36"/>
      <c r="ML39" s="36"/>
      <c r="MM39" s="36"/>
      <c r="MN39" s="36"/>
      <c r="MO39" s="36"/>
      <c r="MP39" s="36"/>
      <c r="MQ39" s="36"/>
      <c r="MR39" s="36"/>
      <c r="MS39" s="36"/>
      <c r="MT39" s="36"/>
      <c r="MU39" s="36"/>
      <c r="MV39" s="36"/>
      <c r="MW39" s="36"/>
      <c r="MX39" s="36"/>
      <c r="MY39" s="36"/>
      <c r="MZ39" s="36"/>
      <c r="NA39" s="36"/>
      <c r="NB39" s="36"/>
      <c r="NC39" s="36"/>
      <c r="ND39" s="36"/>
      <c r="NE39" s="36"/>
      <c r="NF39" s="36"/>
      <c r="NG39" s="36"/>
      <c r="NH39" s="36"/>
      <c r="NI39" s="36"/>
      <c r="NJ39" s="36"/>
      <c r="NK39" s="36"/>
      <c r="NL39" s="36"/>
      <c r="NM39" s="36"/>
      <c r="NN39" s="36"/>
      <c r="NO39" s="36"/>
      <c r="NP39" s="36"/>
      <c r="NQ39" s="36"/>
      <c r="NR39" s="36"/>
      <c r="NS39" s="36"/>
      <c r="NT39" s="36"/>
      <c r="NU39" s="36"/>
      <c r="NV39" s="36"/>
      <c r="NW39" s="36"/>
      <c r="NX39" s="36"/>
      <c r="NY39" s="36"/>
      <c r="NZ39" s="36"/>
      <c r="OA39" s="36"/>
      <c r="OB39" s="36"/>
      <c r="OC39" s="36"/>
      <c r="OD39" s="36"/>
      <c r="OE39" s="36"/>
      <c r="OF39" s="36"/>
      <c r="OG39" s="36"/>
      <c r="OH39" s="36"/>
      <c r="OI39" s="36"/>
      <c r="OJ39" s="36"/>
      <c r="OK39" s="36"/>
      <c r="OL39" s="36"/>
      <c r="OM39" s="36"/>
      <c r="ON39" s="36"/>
      <c r="OO39" s="36"/>
      <c r="OP39" s="36"/>
      <c r="OQ39" s="36"/>
      <c r="OR39" s="36"/>
      <c r="OS39" s="36"/>
      <c r="OT39" s="36"/>
      <c r="OU39" s="36"/>
      <c r="OV39" s="36"/>
      <c r="OW39" s="36"/>
      <c r="OX39" s="36"/>
      <c r="OY39" s="36"/>
      <c r="OZ39" s="36"/>
      <c r="PA39" s="36"/>
      <c r="PB39" s="36"/>
      <c r="PC39" s="36"/>
      <c r="PD39" s="36"/>
      <c r="PE39" s="36"/>
      <c r="PF39" s="36"/>
      <c r="PG39" s="36"/>
      <c r="PH39" s="36"/>
      <c r="PI39" s="36"/>
      <c r="PJ39" s="36"/>
      <c r="PK39" s="36"/>
      <c r="PL39" s="36"/>
      <c r="PM39" s="36"/>
      <c r="PN39" s="36"/>
      <c r="PO39" s="36"/>
      <c r="PP39" s="36"/>
      <c r="PQ39" s="36"/>
      <c r="PR39" s="36"/>
      <c r="PS39" s="36"/>
      <c r="PT39" s="36"/>
      <c r="PU39" s="36"/>
      <c r="PV39" s="36"/>
      <c r="PW39" s="36"/>
      <c r="PX39" s="36"/>
      <c r="PY39" s="36"/>
      <c r="PZ39" s="36"/>
      <c r="QA39" s="36"/>
      <c r="QB39" s="36"/>
      <c r="QC39" s="36"/>
      <c r="QD39" s="36"/>
      <c r="QE39" s="36"/>
      <c r="QF39" s="36"/>
      <c r="QG39" s="36"/>
      <c r="QH39" s="36"/>
      <c r="QI39" s="36"/>
      <c r="QJ39" s="36"/>
      <c r="QK39" s="36"/>
      <c r="QL39" s="36"/>
      <c r="QM39" s="36"/>
      <c r="QN39" s="36"/>
      <c r="QO39" s="36"/>
      <c r="QP39" s="36"/>
      <c r="QQ39" s="36"/>
      <c r="QR39" s="36"/>
      <c r="QS39" s="36"/>
      <c r="QT39" s="36"/>
      <c r="QU39" s="36"/>
      <c r="QV39" s="36"/>
      <c r="QW39" s="36"/>
      <c r="QX39" s="36"/>
      <c r="QY39" s="36"/>
      <c r="QZ39" s="36"/>
      <c r="RA39" s="36"/>
      <c r="RB39" s="36"/>
      <c r="RC39" s="36"/>
      <c r="RD39" s="36"/>
      <c r="RE39" s="36"/>
      <c r="RF39" s="36"/>
      <c r="RG39" s="36"/>
      <c r="RH39" s="36"/>
      <c r="RI39" s="36"/>
      <c r="RJ39" s="36"/>
      <c r="RK39" s="36"/>
      <c r="RL39" s="36"/>
      <c r="RM39" s="36"/>
      <c r="RN39" s="36"/>
      <c r="RO39" s="36"/>
      <c r="RP39" s="36"/>
      <c r="RQ39" s="36"/>
      <c r="RR39" s="36"/>
      <c r="RS39" s="36"/>
      <c r="RT39" s="36"/>
      <c r="RU39" s="36"/>
      <c r="RV39" s="36"/>
      <c r="RW39" s="36"/>
      <c r="RX39" s="36"/>
      <c r="RY39" s="36"/>
      <c r="RZ39" s="36"/>
      <c r="SA39" s="36"/>
      <c r="SB39" s="36"/>
      <c r="SC39" s="36"/>
      <c r="SD39" s="36"/>
      <c r="SE39" s="36"/>
      <c r="SF39" s="36"/>
      <c r="SG39" s="36"/>
      <c r="SH39" s="36"/>
      <c r="SI39" s="36"/>
      <c r="SJ39" s="36"/>
      <c r="SK39" s="36"/>
      <c r="SL39" s="36"/>
      <c r="SM39" s="36"/>
      <c r="SN39" s="36"/>
      <c r="SO39" s="36"/>
      <c r="SP39" s="36"/>
      <c r="SQ39" s="36"/>
      <c r="SR39" s="36"/>
      <c r="SS39" s="36"/>
      <c r="ST39" s="36"/>
      <c r="SU39" s="36"/>
      <c r="SV39" s="36"/>
      <c r="SW39" s="36"/>
      <c r="SX39" s="36"/>
      <c r="SY39" s="36"/>
      <c r="SZ39" s="36"/>
      <c r="TA39" s="36"/>
      <c r="TB39" s="36"/>
      <c r="TC39" s="36"/>
      <c r="TD39" s="36"/>
      <c r="TE39" s="36"/>
      <c r="TF39" s="36"/>
      <c r="TG39" s="36"/>
      <c r="TH39" s="36"/>
      <c r="TI39" s="36"/>
      <c r="TJ39" s="36"/>
      <c r="TK39" s="36"/>
      <c r="TL39" s="36"/>
      <c r="TM39" s="36"/>
      <c r="TN39" s="36"/>
      <c r="TO39" s="36"/>
      <c r="TP39" s="36"/>
      <c r="TQ39" s="36"/>
      <c r="TR39" s="36"/>
      <c r="TS39" s="36"/>
      <c r="TT39" s="36"/>
      <c r="TU39" s="36"/>
      <c r="TV39" s="36"/>
      <c r="TW39" s="36"/>
      <c r="TX39" s="36"/>
      <c r="TY39" s="36"/>
      <c r="TZ39" s="36"/>
      <c r="UA39" s="36"/>
      <c r="UB39" s="36"/>
      <c r="UC39" s="36"/>
      <c r="UD39" s="36"/>
      <c r="UE39" s="36"/>
      <c r="UF39" s="36"/>
      <c r="UG39" s="36"/>
      <c r="UH39" s="36"/>
      <c r="UI39" s="36"/>
      <c r="UJ39" s="36"/>
      <c r="UK39" s="36"/>
      <c r="UL39" s="36"/>
      <c r="UM39" s="36"/>
      <c r="UN39" s="36"/>
      <c r="UO39" s="36"/>
      <c r="UP39" s="36"/>
      <c r="UQ39" s="36"/>
      <c r="UR39" s="36"/>
      <c r="US39" s="36"/>
      <c r="UT39" s="36"/>
      <c r="UU39" s="36"/>
      <c r="UV39" s="36"/>
      <c r="UW39" s="36"/>
      <c r="UX39" s="36"/>
      <c r="UY39" s="36"/>
      <c r="UZ39" s="36"/>
      <c r="VA39" s="36"/>
      <c r="VB39" s="36"/>
      <c r="VC39" s="36"/>
      <c r="VD39" s="36"/>
      <c r="VE39" s="36"/>
      <c r="VF39" s="36"/>
      <c r="VG39" s="36"/>
      <c r="VH39" s="36"/>
      <c r="VI39" s="36"/>
      <c r="VJ39" s="36"/>
      <c r="VK39" s="36"/>
      <c r="VL39" s="36"/>
      <c r="VM39" s="36"/>
      <c r="VN39" s="36"/>
      <c r="VO39" s="36"/>
      <c r="VP39" s="36"/>
      <c r="VQ39" s="36"/>
      <c r="VR39" s="36"/>
      <c r="VS39" s="36"/>
      <c r="VT39" s="36"/>
      <c r="VU39" s="36"/>
      <c r="VV39" s="36"/>
      <c r="VW39" s="36"/>
      <c r="VX39" s="36"/>
      <c r="VY39" s="36"/>
      <c r="VZ39" s="36"/>
      <c r="WA39" s="36"/>
      <c r="WB39" s="36"/>
      <c r="WC39" s="36"/>
      <c r="WD39" s="36"/>
      <c r="WE39" s="36"/>
      <c r="WF39" s="36"/>
      <c r="WG39" s="36"/>
      <c r="WH39" s="36"/>
      <c r="WI39" s="36"/>
      <c r="WJ39" s="36"/>
      <c r="WK39" s="36"/>
      <c r="WL39" s="36"/>
      <c r="WM39" s="36"/>
      <c r="WN39" s="36"/>
      <c r="WO39" s="36"/>
      <c r="WP39" s="36"/>
      <c r="WQ39" s="36"/>
      <c r="WR39" s="36"/>
      <c r="WS39" s="36"/>
      <c r="WT39" s="36"/>
      <c r="WU39" s="36"/>
      <c r="WV39" s="36"/>
      <c r="WW39" s="36"/>
      <c r="WX39" s="36"/>
      <c r="WY39" s="36"/>
      <c r="WZ39" s="36"/>
      <c r="XA39" s="36"/>
      <c r="XB39" s="36"/>
      <c r="XC39" s="36"/>
      <c r="XD39" s="36"/>
      <c r="XE39" s="36"/>
      <c r="XF39" s="36"/>
      <c r="XG39" s="36"/>
      <c r="XH39" s="36"/>
      <c r="XI39" s="36"/>
      <c r="XJ39" s="36"/>
      <c r="XK39" s="36"/>
      <c r="XL39" s="36"/>
      <c r="XM39" s="36"/>
      <c r="XN39" s="36"/>
      <c r="XO39" s="36"/>
      <c r="XP39" s="36"/>
      <c r="XQ39" s="36"/>
      <c r="XR39" s="36"/>
      <c r="XS39" s="36"/>
      <c r="XT39" s="36"/>
      <c r="XU39" s="36"/>
      <c r="XV39" s="36"/>
      <c r="XW39" s="36"/>
      <c r="XX39" s="36"/>
      <c r="XY39" s="36"/>
      <c r="XZ39" s="36"/>
      <c r="YA39" s="36"/>
      <c r="YB39" s="36"/>
      <c r="YC39" s="36"/>
      <c r="YD39" s="36"/>
      <c r="YE39" s="36"/>
      <c r="YF39" s="36"/>
      <c r="YG39" s="36"/>
      <c r="YH39" s="36"/>
      <c r="YI39" s="36"/>
      <c r="YJ39" s="36"/>
      <c r="YK39" s="36"/>
      <c r="YL39" s="36"/>
      <c r="YM39" s="36"/>
      <c r="YN39" s="36"/>
      <c r="YO39" s="36"/>
      <c r="YP39" s="36"/>
      <c r="YQ39" s="36"/>
      <c r="YR39" s="36"/>
      <c r="YS39" s="36"/>
      <c r="YT39" s="36"/>
      <c r="YU39" s="36"/>
      <c r="YV39" s="36"/>
      <c r="YW39" s="36"/>
      <c r="YX39" s="36"/>
      <c r="YY39" s="36"/>
      <c r="YZ39" s="36"/>
      <c r="ZA39" s="36"/>
      <c r="ZB39" s="36"/>
      <c r="ZC39" s="36"/>
      <c r="ZD39" s="36"/>
      <c r="ZE39" s="36"/>
      <c r="ZF39" s="36"/>
      <c r="ZG39" s="36"/>
      <c r="ZH39" s="36"/>
      <c r="ZI39" s="36"/>
      <c r="ZJ39" s="36"/>
      <c r="ZK39" s="36"/>
      <c r="ZL39" s="36"/>
      <c r="ZM39" s="36"/>
      <c r="ZN39" s="36"/>
      <c r="ZO39" s="36"/>
      <c r="ZP39" s="36"/>
      <c r="ZQ39" s="36"/>
      <c r="ZR39" s="36"/>
      <c r="ZS39" s="36"/>
      <c r="ZT39" s="36"/>
      <c r="ZU39" s="36"/>
      <c r="ZV39" s="36"/>
      <c r="ZW39" s="36"/>
      <c r="ZX39" s="36"/>
      <c r="ZY39" s="36"/>
      <c r="ZZ39" s="36"/>
      <c r="AAA39" s="36"/>
      <c r="AAB39" s="36"/>
      <c r="AAC39" s="36"/>
      <c r="AAD39" s="36"/>
      <c r="AAE39" s="36"/>
      <c r="AAF39" s="36"/>
      <c r="AAG39" s="36"/>
      <c r="AAH39" s="36"/>
      <c r="AAI39" s="36"/>
      <c r="AAJ39" s="36"/>
      <c r="AAK39" s="36"/>
      <c r="AAL39" s="36"/>
      <c r="AAM39" s="36"/>
      <c r="AAN39" s="36"/>
      <c r="AAO39" s="36"/>
      <c r="AAP39" s="36"/>
      <c r="AAQ39" s="36"/>
      <c r="AAR39" s="36"/>
      <c r="AAS39" s="36"/>
      <c r="AAT39" s="36"/>
      <c r="AAU39" s="36"/>
      <c r="AAV39" s="36"/>
      <c r="AAW39" s="36"/>
      <c r="AAX39" s="36"/>
      <c r="AAY39" s="36"/>
      <c r="AAZ39" s="36"/>
      <c r="ABA39" s="36"/>
      <c r="ABB39" s="36"/>
      <c r="ABC39" s="36"/>
      <c r="ABD39" s="36"/>
      <c r="ABE39" s="36"/>
      <c r="ABF39" s="36"/>
      <c r="ABG39" s="36"/>
      <c r="ABH39" s="36"/>
      <c r="ABI39" s="36"/>
      <c r="ABJ39" s="36"/>
      <c r="ABK39" s="36"/>
      <c r="ABL39" s="36"/>
      <c r="ABM39" s="36"/>
      <c r="ABN39" s="36"/>
      <c r="ABO39" s="36"/>
      <c r="ABP39" s="36"/>
      <c r="ABQ39" s="36"/>
      <c r="ABR39" s="36"/>
      <c r="ABS39" s="36"/>
      <c r="ABT39" s="36"/>
      <c r="ABU39" s="36"/>
      <c r="ABV39" s="36"/>
      <c r="ABW39" s="36"/>
      <c r="ABX39" s="36"/>
      <c r="ABY39" s="36"/>
      <c r="ABZ39" s="36"/>
      <c r="ACA39" s="36"/>
      <c r="ACB39" s="36"/>
      <c r="ACC39" s="36"/>
      <c r="ACD39" s="36"/>
      <c r="ACE39" s="36"/>
      <c r="ACF39" s="36"/>
      <c r="ACG39" s="36"/>
      <c r="ACH39" s="36"/>
      <c r="ACI39" s="36"/>
      <c r="ACJ39" s="36"/>
      <c r="ACK39" s="36"/>
      <c r="ACL39" s="36"/>
      <c r="ACM39" s="36"/>
      <c r="ACN39" s="36"/>
      <c r="ACO39" s="36"/>
      <c r="ACP39" s="36"/>
      <c r="ACQ39" s="36"/>
      <c r="ACR39" s="36"/>
      <c r="ACS39" s="36"/>
      <c r="ACT39" s="36"/>
      <c r="ACU39" s="36"/>
      <c r="ACV39" s="36"/>
      <c r="ACW39" s="36"/>
      <c r="ACX39" s="36"/>
      <c r="ACY39" s="36"/>
      <c r="ACZ39" s="36"/>
      <c r="ADA39" s="36"/>
      <c r="ADB39" s="36"/>
      <c r="ADC39" s="36"/>
      <c r="ADD39" s="36"/>
      <c r="ADE39" s="36"/>
      <c r="ADF39" s="36"/>
      <c r="ADG39" s="36"/>
      <c r="ADH39" s="36"/>
      <c r="ADI39" s="36"/>
      <c r="ADJ39" s="36"/>
      <c r="ADK39" s="36"/>
      <c r="ADL39" s="36"/>
      <c r="ADM39" s="36"/>
      <c r="ADN39" s="36"/>
      <c r="ADO39" s="36"/>
      <c r="ADP39" s="36"/>
      <c r="ADQ39" s="36"/>
      <c r="ADR39" s="36"/>
      <c r="ADS39" s="36"/>
      <c r="ADT39" s="36"/>
      <c r="ADU39" s="36"/>
      <c r="ADV39" s="36"/>
      <c r="ADW39" s="36"/>
      <c r="ADX39" s="36"/>
      <c r="ADY39" s="36"/>
      <c r="ADZ39" s="36"/>
      <c r="AEA39" s="36"/>
      <c r="AEB39" s="36"/>
      <c r="AEC39" s="36"/>
      <c r="AED39" s="36"/>
      <c r="AEE39" s="36"/>
      <c r="AEF39" s="36"/>
      <c r="AEG39" s="36"/>
      <c r="AEH39" s="36"/>
      <c r="AEI39" s="36"/>
      <c r="AEJ39" s="36"/>
      <c r="AEK39" s="36"/>
      <c r="AEL39" s="36"/>
      <c r="AEM39" s="36"/>
      <c r="AEN39" s="36"/>
      <c r="AEO39" s="36"/>
      <c r="AEP39" s="36"/>
      <c r="AEQ39" s="36"/>
      <c r="AER39" s="36"/>
      <c r="AES39" s="36"/>
      <c r="AET39" s="36"/>
      <c r="AEU39" s="36"/>
      <c r="AEV39" s="36"/>
      <c r="AEW39" s="36"/>
      <c r="AEX39" s="36"/>
      <c r="AEY39" s="36"/>
      <c r="AEZ39" s="36"/>
      <c r="AFA39" s="36"/>
      <c r="AFB39" s="36"/>
      <c r="AFC39" s="36"/>
      <c r="AFD39" s="36"/>
      <c r="AFE39" s="36"/>
      <c r="AFF39" s="36"/>
      <c r="AFG39" s="36"/>
      <c r="AFH39" s="36"/>
      <c r="AFI39" s="36"/>
      <c r="AFJ39" s="36"/>
      <c r="AFK39" s="36"/>
      <c r="AFL39" s="36"/>
      <c r="AFM39" s="36"/>
      <c r="AFN39" s="36"/>
      <c r="AFO39" s="36"/>
      <c r="AFP39" s="36"/>
      <c r="AFQ39" s="36"/>
      <c r="AFR39" s="36"/>
      <c r="AFS39" s="36"/>
      <c r="AFT39" s="36"/>
      <c r="AFU39" s="36"/>
      <c r="AFV39" s="36"/>
      <c r="AFW39" s="36"/>
      <c r="AFX39" s="36"/>
      <c r="AFY39" s="36"/>
      <c r="AFZ39" s="36"/>
      <c r="AGA39" s="36"/>
      <c r="AGB39" s="36"/>
      <c r="AGC39" s="36"/>
      <c r="AGD39" s="36"/>
      <c r="AGE39" s="36"/>
      <c r="AGF39" s="36"/>
      <c r="AGG39" s="36"/>
      <c r="AGH39" s="36"/>
      <c r="AGI39" s="36"/>
      <c r="AGJ39" s="36"/>
      <c r="AGK39" s="36"/>
      <c r="AGL39" s="36"/>
      <c r="AGM39" s="36"/>
      <c r="AGN39" s="36"/>
      <c r="AGO39" s="36"/>
      <c r="AGP39" s="36"/>
      <c r="AGQ39" s="36"/>
      <c r="AGR39" s="36"/>
      <c r="AGS39" s="36"/>
      <c r="AGT39" s="36"/>
      <c r="AGU39" s="36"/>
      <c r="AGV39" s="36"/>
      <c r="AGW39" s="36"/>
      <c r="AGX39" s="36"/>
      <c r="AGY39" s="36"/>
      <c r="AGZ39" s="36"/>
      <c r="AHA39" s="36"/>
      <c r="AHB39" s="36"/>
      <c r="AHC39" s="36"/>
      <c r="AHD39" s="36"/>
      <c r="AHE39" s="36"/>
      <c r="AHF39" s="36"/>
      <c r="AHG39" s="36"/>
      <c r="AHH39" s="36"/>
      <c r="AHI39" s="36"/>
      <c r="AHJ39" s="36"/>
      <c r="AHK39" s="36"/>
      <c r="AHL39" s="36"/>
      <c r="AHM39" s="36"/>
      <c r="AHN39" s="36"/>
      <c r="AHO39" s="36"/>
      <c r="AHP39" s="36"/>
      <c r="AHQ39" s="36"/>
      <c r="AHR39" s="36"/>
      <c r="AHS39" s="36"/>
      <c r="AHT39" s="36"/>
      <c r="AHU39" s="36"/>
      <c r="AHV39" s="36"/>
      <c r="AHW39" s="36"/>
      <c r="AHX39" s="36"/>
      <c r="AHY39" s="36"/>
      <c r="AHZ39" s="36"/>
      <c r="AIA39" s="36"/>
      <c r="AIB39" s="36"/>
      <c r="AIC39" s="36"/>
      <c r="AID39" s="36"/>
      <c r="AIE39" s="36"/>
      <c r="AIF39" s="36"/>
      <c r="AIG39" s="36"/>
      <c r="AIH39" s="36"/>
      <c r="AII39" s="36"/>
      <c r="AIJ39" s="36"/>
      <c r="AIK39" s="36"/>
      <c r="AIL39" s="36"/>
      <c r="AIM39" s="36"/>
      <c r="AIN39" s="36"/>
      <c r="AIO39" s="36"/>
      <c r="AIP39" s="36"/>
      <c r="AIQ39" s="36"/>
      <c r="AIR39" s="36"/>
      <c r="AIS39" s="36"/>
      <c r="AIT39" s="36"/>
      <c r="AIU39" s="36"/>
      <c r="AIV39" s="36"/>
      <c r="AIW39" s="36"/>
      <c r="AIX39" s="36"/>
      <c r="AIY39" s="36"/>
      <c r="AIZ39" s="36"/>
      <c r="AJA39" s="36"/>
      <c r="AJB39" s="36"/>
      <c r="AJC39" s="36"/>
      <c r="AJD39" s="36"/>
      <c r="AJE39" s="36"/>
      <c r="AJF39" s="36"/>
      <c r="AJG39" s="36"/>
      <c r="AJH39" s="36"/>
      <c r="AJI39" s="36"/>
      <c r="AJJ39" s="36"/>
      <c r="AJK39" s="36"/>
      <c r="AJL39" s="36"/>
      <c r="AJM39" s="36"/>
      <c r="AJN39" s="36"/>
      <c r="AJO39" s="36"/>
      <c r="AJP39" s="36"/>
      <c r="AJQ39" s="36"/>
      <c r="AJR39" s="36"/>
      <c r="AJS39" s="36"/>
      <c r="AJT39" s="36"/>
      <c r="AJU39" s="36"/>
      <c r="AJV39" s="36"/>
      <c r="AJW39" s="36"/>
      <c r="AJX39" s="36"/>
      <c r="AJY39" s="36"/>
      <c r="AJZ39" s="36"/>
      <c r="AKA39" s="36"/>
      <c r="AKB39" s="36"/>
      <c r="AKC39" s="36"/>
      <c r="AKD39" s="36"/>
      <c r="AKE39" s="36"/>
      <c r="AKF39" s="36"/>
      <c r="AKG39" s="36"/>
      <c r="AKH39" s="36"/>
      <c r="AKI39" s="36"/>
      <c r="AKJ39" s="36"/>
      <c r="AKK39" s="36"/>
      <c r="AKL39" s="36"/>
      <c r="AKM39" s="36"/>
      <c r="AKN39" s="36"/>
      <c r="AKO39" s="36"/>
      <c r="AKP39" s="36"/>
      <c r="AKQ39" s="36"/>
      <c r="AKR39" s="36"/>
      <c r="AKS39" s="36"/>
      <c r="AKT39" s="36"/>
      <c r="AKU39" s="36"/>
      <c r="AKV39" s="36"/>
      <c r="AKW39" s="36"/>
      <c r="AKX39" s="36"/>
      <c r="AKY39" s="36"/>
      <c r="AKZ39" s="36"/>
      <c r="ALA39" s="36"/>
      <c r="ALB39" s="36"/>
      <c r="ALC39" s="36"/>
      <c r="ALD39" s="36"/>
      <c r="ALE39" s="36"/>
      <c r="ALF39" s="36"/>
      <c r="ALG39" s="36"/>
      <c r="ALH39" s="36"/>
      <c r="ALI39" s="36"/>
      <c r="ALJ39" s="36"/>
      <c r="ALK39" s="36"/>
      <c r="ALL39" s="36"/>
      <c r="ALM39" s="36"/>
      <c r="ALN39" s="36"/>
      <c r="ALO39" s="36"/>
      <c r="ALP39" s="36"/>
      <c r="ALQ39" s="36"/>
      <c r="ALR39" s="36"/>
      <c r="ALS39" s="36"/>
      <c r="ALT39" s="36"/>
      <c r="ALU39" s="36"/>
      <c r="ALV39" s="36"/>
      <c r="ALW39" s="36"/>
      <c r="ALX39" s="36"/>
      <c r="ALY39" s="36"/>
      <c r="ALZ39" s="36"/>
      <c r="AMA39" s="36"/>
      <c r="AMB39" s="36"/>
      <c r="AMC39" s="36"/>
      <c r="AMD39" s="36"/>
      <c r="AME39" s="36"/>
      <c r="AMF39" s="36"/>
      <c r="AMG39" s="36"/>
      <c r="AMH39" s="36"/>
    </row>
    <row r="40" spans="1:1022" s="37" customFormat="1" outlineLevel="1">
      <c r="A40" s="95" t="s">
        <v>584</v>
      </c>
      <c r="B40" s="103" t="s">
        <v>29</v>
      </c>
      <c r="C40" s="104" t="s">
        <v>199</v>
      </c>
      <c r="D40" s="105" t="s">
        <v>200</v>
      </c>
      <c r="E40" s="105" t="s">
        <v>201</v>
      </c>
      <c r="F40" s="105" t="s">
        <v>202</v>
      </c>
      <c r="G40" s="105" t="s">
        <v>203</v>
      </c>
      <c r="H40" s="103" t="s">
        <v>204</v>
      </c>
      <c r="I40" s="103" t="s">
        <v>205</v>
      </c>
      <c r="J40" s="103" t="s">
        <v>31</v>
      </c>
      <c r="K40" s="106"/>
      <c r="L40" s="107">
        <v>0</v>
      </c>
      <c r="M40" s="108">
        <v>230000000</v>
      </c>
      <c r="N40" s="95" t="s">
        <v>502</v>
      </c>
      <c r="O40" s="109" t="s">
        <v>505</v>
      </c>
      <c r="P40" s="103" t="s">
        <v>33</v>
      </c>
      <c r="Q40" s="95" t="s">
        <v>34</v>
      </c>
      <c r="R40" s="107" t="s">
        <v>53</v>
      </c>
      <c r="S40" s="110" t="s">
        <v>36</v>
      </c>
      <c r="T40" s="95">
        <v>796</v>
      </c>
      <c r="U40" s="95" t="s">
        <v>37</v>
      </c>
      <c r="V40" s="111">
        <v>4</v>
      </c>
      <c r="W40" s="111">
        <v>175036.76</v>
      </c>
      <c r="X40" s="99">
        <v>0</v>
      </c>
      <c r="Y40" s="99">
        <f>X40*1.12</f>
        <v>0</v>
      </c>
      <c r="Z40" s="95"/>
      <c r="AA40" s="112">
        <v>2016</v>
      </c>
      <c r="AB40" s="117" t="s">
        <v>644</v>
      </c>
      <c r="AC40" s="114"/>
      <c r="AD40" s="36" t="s">
        <v>39</v>
      </c>
      <c r="AE40" s="36"/>
      <c r="AF40" s="36"/>
      <c r="AG40" s="36"/>
      <c r="AH40" s="36"/>
      <c r="AI40" s="36"/>
      <c r="AJ40" s="36"/>
      <c r="AK40" s="36"/>
      <c r="AL40" s="36"/>
      <c r="AM40" s="36"/>
      <c r="AN40" s="36"/>
      <c r="AO40" s="36"/>
      <c r="AP40" s="36"/>
      <c r="AQ40" s="36"/>
      <c r="AR40" s="36"/>
      <c r="AS40" s="36"/>
      <c r="AT40" s="36"/>
      <c r="AU40" s="36"/>
      <c r="AV40" s="36"/>
      <c r="AW40" s="36"/>
      <c r="AX40" s="36"/>
      <c r="AY40" s="36"/>
      <c r="AZ40" s="36"/>
      <c r="BA40" s="36"/>
      <c r="BB40" s="36"/>
      <c r="BC40" s="36"/>
      <c r="BD40" s="36"/>
      <c r="BE40" s="36"/>
      <c r="BF40" s="36"/>
      <c r="BG40" s="36"/>
      <c r="BH40" s="36"/>
      <c r="BI40" s="36"/>
      <c r="BJ40" s="36"/>
      <c r="BK40" s="36"/>
      <c r="BL40" s="36"/>
      <c r="BM40" s="36"/>
      <c r="BN40" s="36"/>
      <c r="BO40" s="36"/>
      <c r="BP40" s="36"/>
      <c r="BQ40" s="36"/>
      <c r="BR40" s="36"/>
      <c r="BS40" s="36"/>
      <c r="BT40" s="36"/>
      <c r="BU40" s="36"/>
      <c r="BV40" s="36"/>
      <c r="BW40" s="36"/>
      <c r="BX40" s="36"/>
      <c r="BY40" s="36"/>
      <c r="BZ40" s="36"/>
      <c r="CA40" s="36"/>
      <c r="CB40" s="36"/>
      <c r="CC40" s="36"/>
      <c r="CD40" s="36"/>
      <c r="CE40" s="36"/>
      <c r="CF40" s="36"/>
      <c r="CG40" s="36"/>
      <c r="CH40" s="36"/>
      <c r="CI40" s="36"/>
      <c r="CJ40" s="36"/>
      <c r="CK40" s="36"/>
      <c r="CL40" s="36"/>
      <c r="CM40" s="36"/>
      <c r="CN40" s="36"/>
      <c r="CO40" s="36"/>
      <c r="CP40" s="36"/>
      <c r="CQ40" s="36"/>
      <c r="CR40" s="36"/>
      <c r="CS40" s="36"/>
      <c r="CT40" s="36"/>
      <c r="CU40" s="36"/>
      <c r="CV40" s="36"/>
      <c r="CW40" s="36"/>
      <c r="CX40" s="36"/>
      <c r="CY40" s="36"/>
      <c r="CZ40" s="36"/>
      <c r="DA40" s="36"/>
      <c r="DB40" s="36"/>
      <c r="DC40" s="36"/>
      <c r="DD40" s="36"/>
      <c r="DE40" s="36"/>
      <c r="DF40" s="36"/>
      <c r="DG40" s="36"/>
      <c r="DH40" s="36"/>
      <c r="DI40" s="36"/>
      <c r="DJ40" s="36"/>
      <c r="DK40" s="36"/>
      <c r="DL40" s="36"/>
      <c r="DM40" s="36"/>
      <c r="DN40" s="36"/>
      <c r="DO40" s="36"/>
      <c r="DP40" s="36"/>
      <c r="DQ40" s="36"/>
      <c r="DR40" s="36"/>
      <c r="DS40" s="36"/>
      <c r="DT40" s="36"/>
      <c r="DU40" s="36"/>
      <c r="DV40" s="36"/>
      <c r="DW40" s="36"/>
      <c r="DX40" s="36"/>
      <c r="DY40" s="36"/>
      <c r="DZ40" s="36"/>
      <c r="EA40" s="36"/>
      <c r="EB40" s="36"/>
      <c r="EC40" s="36"/>
      <c r="ED40" s="36"/>
      <c r="EE40" s="36"/>
      <c r="EF40" s="36"/>
      <c r="EG40" s="36"/>
      <c r="EH40" s="36"/>
      <c r="EI40" s="36"/>
      <c r="EJ40" s="36"/>
      <c r="EK40" s="36"/>
      <c r="EL40" s="36"/>
      <c r="EM40" s="36"/>
      <c r="EN40" s="36"/>
      <c r="EO40" s="36"/>
      <c r="EP40" s="36"/>
      <c r="EQ40" s="36"/>
      <c r="ER40" s="36"/>
      <c r="ES40" s="36"/>
      <c r="ET40" s="36"/>
      <c r="EU40" s="36"/>
      <c r="EV40" s="36"/>
      <c r="EW40" s="36"/>
      <c r="EX40" s="36"/>
      <c r="EY40" s="36"/>
      <c r="EZ40" s="36"/>
      <c r="FA40" s="36"/>
      <c r="FB40" s="36"/>
      <c r="FC40" s="36"/>
      <c r="FD40" s="36"/>
      <c r="FE40" s="36"/>
      <c r="FF40" s="36"/>
      <c r="FG40" s="36"/>
      <c r="FH40" s="36"/>
      <c r="FI40" s="36"/>
      <c r="FJ40" s="36"/>
      <c r="FK40" s="36"/>
      <c r="FL40" s="36"/>
      <c r="FM40" s="36"/>
      <c r="FN40" s="36"/>
      <c r="FO40" s="36"/>
      <c r="FP40" s="36"/>
      <c r="FQ40" s="36"/>
      <c r="FR40" s="36"/>
      <c r="FS40" s="36"/>
      <c r="FT40" s="36"/>
      <c r="FU40" s="36"/>
      <c r="FV40" s="36"/>
      <c r="FW40" s="36"/>
      <c r="FX40" s="36"/>
      <c r="FY40" s="36"/>
      <c r="FZ40" s="36"/>
      <c r="GA40" s="36"/>
      <c r="GB40" s="36"/>
      <c r="GC40" s="36"/>
      <c r="GD40" s="36"/>
      <c r="GE40" s="36"/>
      <c r="GF40" s="36"/>
      <c r="GG40" s="36"/>
      <c r="GH40" s="36"/>
      <c r="GI40" s="36"/>
      <c r="GJ40" s="36"/>
      <c r="GK40" s="36"/>
      <c r="GL40" s="36"/>
      <c r="GM40" s="36"/>
      <c r="GN40" s="36"/>
      <c r="GO40" s="36"/>
      <c r="GP40" s="36"/>
      <c r="GQ40" s="36"/>
      <c r="GR40" s="36"/>
      <c r="GS40" s="36"/>
      <c r="GT40" s="36"/>
      <c r="GU40" s="36"/>
      <c r="GV40" s="36"/>
      <c r="GW40" s="36"/>
      <c r="GX40" s="36"/>
      <c r="GY40" s="36"/>
      <c r="GZ40" s="36"/>
      <c r="HA40" s="36"/>
      <c r="HB40" s="36"/>
      <c r="HC40" s="36"/>
      <c r="HD40" s="36"/>
      <c r="HE40" s="36"/>
      <c r="HF40" s="36"/>
      <c r="HG40" s="36"/>
      <c r="HH40" s="36"/>
      <c r="HI40" s="36"/>
      <c r="HJ40" s="36"/>
      <c r="HK40" s="36"/>
      <c r="HL40" s="36"/>
      <c r="HM40" s="36"/>
      <c r="HN40" s="36"/>
      <c r="HO40" s="36"/>
      <c r="HP40" s="36"/>
      <c r="HQ40" s="36"/>
      <c r="HR40" s="36"/>
      <c r="HS40" s="36"/>
      <c r="HT40" s="36"/>
      <c r="HU40" s="36"/>
      <c r="HV40" s="36"/>
      <c r="HW40" s="36"/>
      <c r="HX40" s="36"/>
      <c r="HY40" s="36"/>
      <c r="HZ40" s="36"/>
      <c r="IA40" s="36"/>
      <c r="IB40" s="36"/>
      <c r="IC40" s="36"/>
      <c r="ID40" s="36"/>
      <c r="IE40" s="36"/>
      <c r="IF40" s="36"/>
      <c r="IG40" s="36"/>
      <c r="IH40" s="36"/>
      <c r="II40" s="36"/>
      <c r="IJ40" s="36"/>
      <c r="IK40" s="36"/>
      <c r="IL40" s="36"/>
      <c r="IM40" s="36"/>
      <c r="IN40" s="36"/>
      <c r="IO40" s="36"/>
      <c r="IP40" s="36"/>
      <c r="IQ40" s="36"/>
      <c r="IR40" s="36"/>
      <c r="IS40" s="36"/>
      <c r="IT40" s="36"/>
      <c r="IU40" s="36"/>
      <c r="IV40" s="36"/>
      <c r="IW40" s="36"/>
      <c r="IX40" s="36"/>
      <c r="IY40" s="36"/>
      <c r="IZ40" s="36"/>
      <c r="JA40" s="36"/>
      <c r="JB40" s="36"/>
      <c r="JC40" s="36"/>
      <c r="JD40" s="36"/>
      <c r="JE40" s="36"/>
      <c r="JF40" s="36"/>
      <c r="JG40" s="36"/>
      <c r="JH40" s="36"/>
      <c r="JI40" s="36"/>
      <c r="JJ40" s="36"/>
      <c r="JK40" s="36"/>
      <c r="JL40" s="36"/>
      <c r="JM40" s="36"/>
      <c r="JN40" s="36"/>
      <c r="JO40" s="36"/>
      <c r="JP40" s="36"/>
      <c r="JQ40" s="36"/>
      <c r="JR40" s="36"/>
      <c r="JS40" s="36"/>
      <c r="JT40" s="36"/>
      <c r="JU40" s="36"/>
      <c r="JV40" s="36"/>
      <c r="JW40" s="36"/>
      <c r="JX40" s="36"/>
      <c r="JY40" s="36"/>
      <c r="JZ40" s="36"/>
      <c r="KA40" s="36"/>
      <c r="KB40" s="36"/>
      <c r="KC40" s="36"/>
      <c r="KD40" s="36"/>
      <c r="KE40" s="36"/>
      <c r="KF40" s="36"/>
      <c r="KG40" s="36"/>
      <c r="KH40" s="36"/>
      <c r="KI40" s="36"/>
      <c r="KJ40" s="36"/>
      <c r="KK40" s="36"/>
      <c r="KL40" s="36"/>
      <c r="KM40" s="36"/>
      <c r="KN40" s="36"/>
      <c r="KO40" s="36"/>
      <c r="KP40" s="36"/>
      <c r="KQ40" s="36"/>
      <c r="KR40" s="36"/>
      <c r="KS40" s="36"/>
      <c r="KT40" s="36"/>
      <c r="KU40" s="36"/>
      <c r="KV40" s="36"/>
      <c r="KW40" s="36"/>
      <c r="KX40" s="36"/>
      <c r="KY40" s="36"/>
      <c r="KZ40" s="36"/>
      <c r="LA40" s="36"/>
      <c r="LB40" s="36"/>
      <c r="LC40" s="36"/>
      <c r="LD40" s="36"/>
      <c r="LE40" s="36"/>
      <c r="LF40" s="36"/>
      <c r="LG40" s="36"/>
      <c r="LH40" s="36"/>
      <c r="LI40" s="36"/>
      <c r="LJ40" s="36"/>
      <c r="LK40" s="36"/>
      <c r="LL40" s="36"/>
      <c r="LM40" s="36"/>
      <c r="LN40" s="36"/>
      <c r="LO40" s="36"/>
      <c r="LP40" s="36"/>
      <c r="LQ40" s="36"/>
      <c r="LR40" s="36"/>
      <c r="LS40" s="36"/>
      <c r="LT40" s="36"/>
      <c r="LU40" s="36"/>
      <c r="LV40" s="36"/>
      <c r="LW40" s="36"/>
      <c r="LX40" s="36"/>
      <c r="LY40" s="36"/>
      <c r="LZ40" s="36"/>
      <c r="MA40" s="36"/>
      <c r="MB40" s="36"/>
      <c r="MC40" s="36"/>
      <c r="MD40" s="36"/>
      <c r="ME40" s="36"/>
      <c r="MF40" s="36"/>
      <c r="MG40" s="36"/>
      <c r="MH40" s="36"/>
      <c r="MI40" s="36"/>
      <c r="MJ40" s="36"/>
      <c r="MK40" s="36"/>
      <c r="ML40" s="36"/>
      <c r="MM40" s="36"/>
      <c r="MN40" s="36"/>
      <c r="MO40" s="36"/>
      <c r="MP40" s="36"/>
      <c r="MQ40" s="36"/>
      <c r="MR40" s="36"/>
      <c r="MS40" s="36"/>
      <c r="MT40" s="36"/>
      <c r="MU40" s="36"/>
      <c r="MV40" s="36"/>
      <c r="MW40" s="36"/>
      <c r="MX40" s="36"/>
      <c r="MY40" s="36"/>
      <c r="MZ40" s="36"/>
      <c r="NA40" s="36"/>
      <c r="NB40" s="36"/>
      <c r="NC40" s="36"/>
      <c r="ND40" s="36"/>
      <c r="NE40" s="36"/>
      <c r="NF40" s="36"/>
      <c r="NG40" s="36"/>
      <c r="NH40" s="36"/>
      <c r="NI40" s="36"/>
      <c r="NJ40" s="36"/>
      <c r="NK40" s="36"/>
      <c r="NL40" s="36"/>
      <c r="NM40" s="36"/>
      <c r="NN40" s="36"/>
      <c r="NO40" s="36"/>
      <c r="NP40" s="36"/>
      <c r="NQ40" s="36"/>
      <c r="NR40" s="36"/>
      <c r="NS40" s="36"/>
      <c r="NT40" s="36"/>
      <c r="NU40" s="36"/>
      <c r="NV40" s="36"/>
      <c r="NW40" s="36"/>
      <c r="NX40" s="36"/>
      <c r="NY40" s="36"/>
      <c r="NZ40" s="36"/>
      <c r="OA40" s="36"/>
      <c r="OB40" s="36"/>
      <c r="OC40" s="36"/>
      <c r="OD40" s="36"/>
      <c r="OE40" s="36"/>
      <c r="OF40" s="36"/>
      <c r="OG40" s="36"/>
      <c r="OH40" s="36"/>
      <c r="OI40" s="36"/>
      <c r="OJ40" s="36"/>
      <c r="OK40" s="36"/>
      <c r="OL40" s="36"/>
      <c r="OM40" s="36"/>
      <c r="ON40" s="36"/>
      <c r="OO40" s="36"/>
      <c r="OP40" s="36"/>
      <c r="OQ40" s="36"/>
      <c r="OR40" s="36"/>
      <c r="OS40" s="36"/>
      <c r="OT40" s="36"/>
      <c r="OU40" s="36"/>
      <c r="OV40" s="36"/>
      <c r="OW40" s="36"/>
      <c r="OX40" s="36"/>
      <c r="OY40" s="36"/>
      <c r="OZ40" s="36"/>
      <c r="PA40" s="36"/>
      <c r="PB40" s="36"/>
      <c r="PC40" s="36"/>
      <c r="PD40" s="36"/>
      <c r="PE40" s="36"/>
      <c r="PF40" s="36"/>
      <c r="PG40" s="36"/>
      <c r="PH40" s="36"/>
      <c r="PI40" s="36"/>
      <c r="PJ40" s="36"/>
      <c r="PK40" s="36"/>
      <c r="PL40" s="36"/>
      <c r="PM40" s="36"/>
      <c r="PN40" s="36"/>
      <c r="PO40" s="36"/>
      <c r="PP40" s="36"/>
      <c r="PQ40" s="36"/>
      <c r="PR40" s="36"/>
      <c r="PS40" s="36"/>
      <c r="PT40" s="36"/>
      <c r="PU40" s="36"/>
      <c r="PV40" s="36"/>
      <c r="PW40" s="36"/>
      <c r="PX40" s="36"/>
      <c r="PY40" s="36"/>
      <c r="PZ40" s="36"/>
      <c r="QA40" s="36"/>
      <c r="QB40" s="36"/>
      <c r="QC40" s="36"/>
      <c r="QD40" s="36"/>
      <c r="QE40" s="36"/>
      <c r="QF40" s="36"/>
      <c r="QG40" s="36"/>
      <c r="QH40" s="36"/>
      <c r="QI40" s="36"/>
      <c r="QJ40" s="36"/>
      <c r="QK40" s="36"/>
      <c r="QL40" s="36"/>
      <c r="QM40" s="36"/>
      <c r="QN40" s="36"/>
      <c r="QO40" s="36"/>
      <c r="QP40" s="36"/>
      <c r="QQ40" s="36"/>
      <c r="QR40" s="36"/>
      <c r="QS40" s="36"/>
      <c r="QT40" s="36"/>
      <c r="QU40" s="36"/>
      <c r="QV40" s="36"/>
      <c r="QW40" s="36"/>
      <c r="QX40" s="36"/>
      <c r="QY40" s="36"/>
      <c r="QZ40" s="36"/>
      <c r="RA40" s="36"/>
      <c r="RB40" s="36"/>
      <c r="RC40" s="36"/>
      <c r="RD40" s="36"/>
      <c r="RE40" s="36"/>
      <c r="RF40" s="36"/>
      <c r="RG40" s="36"/>
      <c r="RH40" s="36"/>
      <c r="RI40" s="36"/>
      <c r="RJ40" s="36"/>
      <c r="RK40" s="36"/>
      <c r="RL40" s="36"/>
      <c r="RM40" s="36"/>
      <c r="RN40" s="36"/>
      <c r="RO40" s="36"/>
      <c r="RP40" s="36"/>
      <c r="RQ40" s="36"/>
      <c r="RR40" s="36"/>
      <c r="RS40" s="36"/>
      <c r="RT40" s="36"/>
      <c r="RU40" s="36"/>
      <c r="RV40" s="36"/>
      <c r="RW40" s="36"/>
      <c r="RX40" s="36"/>
      <c r="RY40" s="36"/>
      <c r="RZ40" s="36"/>
      <c r="SA40" s="36"/>
      <c r="SB40" s="36"/>
      <c r="SC40" s="36"/>
      <c r="SD40" s="36"/>
      <c r="SE40" s="36"/>
      <c r="SF40" s="36"/>
      <c r="SG40" s="36"/>
      <c r="SH40" s="36"/>
      <c r="SI40" s="36"/>
      <c r="SJ40" s="36"/>
      <c r="SK40" s="36"/>
      <c r="SL40" s="36"/>
      <c r="SM40" s="36"/>
      <c r="SN40" s="36"/>
      <c r="SO40" s="36"/>
      <c r="SP40" s="36"/>
      <c r="SQ40" s="36"/>
      <c r="SR40" s="36"/>
      <c r="SS40" s="36"/>
      <c r="ST40" s="36"/>
      <c r="SU40" s="36"/>
      <c r="SV40" s="36"/>
      <c r="SW40" s="36"/>
      <c r="SX40" s="36"/>
      <c r="SY40" s="36"/>
      <c r="SZ40" s="36"/>
      <c r="TA40" s="36"/>
      <c r="TB40" s="36"/>
      <c r="TC40" s="36"/>
      <c r="TD40" s="36"/>
      <c r="TE40" s="36"/>
      <c r="TF40" s="36"/>
      <c r="TG40" s="36"/>
      <c r="TH40" s="36"/>
      <c r="TI40" s="36"/>
      <c r="TJ40" s="36"/>
      <c r="TK40" s="36"/>
      <c r="TL40" s="36"/>
      <c r="TM40" s="36"/>
      <c r="TN40" s="36"/>
      <c r="TO40" s="36"/>
      <c r="TP40" s="36"/>
      <c r="TQ40" s="36"/>
      <c r="TR40" s="36"/>
      <c r="TS40" s="36"/>
      <c r="TT40" s="36"/>
      <c r="TU40" s="36"/>
      <c r="TV40" s="36"/>
      <c r="TW40" s="36"/>
      <c r="TX40" s="36"/>
      <c r="TY40" s="36"/>
      <c r="TZ40" s="36"/>
      <c r="UA40" s="36"/>
      <c r="UB40" s="36"/>
      <c r="UC40" s="36"/>
      <c r="UD40" s="36"/>
      <c r="UE40" s="36"/>
      <c r="UF40" s="36"/>
      <c r="UG40" s="36"/>
      <c r="UH40" s="36"/>
      <c r="UI40" s="36"/>
      <c r="UJ40" s="36"/>
      <c r="UK40" s="36"/>
      <c r="UL40" s="36"/>
      <c r="UM40" s="36"/>
      <c r="UN40" s="36"/>
      <c r="UO40" s="36"/>
      <c r="UP40" s="36"/>
      <c r="UQ40" s="36"/>
      <c r="UR40" s="36"/>
      <c r="US40" s="36"/>
      <c r="UT40" s="36"/>
      <c r="UU40" s="36"/>
      <c r="UV40" s="36"/>
      <c r="UW40" s="36"/>
      <c r="UX40" s="36"/>
      <c r="UY40" s="36"/>
      <c r="UZ40" s="36"/>
      <c r="VA40" s="36"/>
      <c r="VB40" s="36"/>
      <c r="VC40" s="36"/>
      <c r="VD40" s="36"/>
      <c r="VE40" s="36"/>
      <c r="VF40" s="36"/>
      <c r="VG40" s="36"/>
      <c r="VH40" s="36"/>
      <c r="VI40" s="36"/>
      <c r="VJ40" s="36"/>
      <c r="VK40" s="36"/>
      <c r="VL40" s="36"/>
      <c r="VM40" s="36"/>
      <c r="VN40" s="36"/>
      <c r="VO40" s="36"/>
      <c r="VP40" s="36"/>
      <c r="VQ40" s="36"/>
      <c r="VR40" s="36"/>
      <c r="VS40" s="36"/>
      <c r="VT40" s="36"/>
      <c r="VU40" s="36"/>
      <c r="VV40" s="36"/>
      <c r="VW40" s="36"/>
      <c r="VX40" s="36"/>
      <c r="VY40" s="36"/>
      <c r="VZ40" s="36"/>
      <c r="WA40" s="36"/>
      <c r="WB40" s="36"/>
      <c r="WC40" s="36"/>
      <c r="WD40" s="36"/>
      <c r="WE40" s="36"/>
      <c r="WF40" s="36"/>
      <c r="WG40" s="36"/>
      <c r="WH40" s="36"/>
      <c r="WI40" s="36"/>
      <c r="WJ40" s="36"/>
      <c r="WK40" s="36"/>
      <c r="WL40" s="36"/>
      <c r="WM40" s="36"/>
      <c r="WN40" s="36"/>
      <c r="WO40" s="36"/>
      <c r="WP40" s="36"/>
      <c r="WQ40" s="36"/>
      <c r="WR40" s="36"/>
      <c r="WS40" s="36"/>
      <c r="WT40" s="36"/>
      <c r="WU40" s="36"/>
      <c r="WV40" s="36"/>
      <c r="WW40" s="36"/>
      <c r="WX40" s="36"/>
      <c r="WY40" s="36"/>
      <c r="WZ40" s="36"/>
      <c r="XA40" s="36"/>
      <c r="XB40" s="36"/>
      <c r="XC40" s="36"/>
      <c r="XD40" s="36"/>
      <c r="XE40" s="36"/>
      <c r="XF40" s="36"/>
      <c r="XG40" s="36"/>
      <c r="XH40" s="36"/>
      <c r="XI40" s="36"/>
      <c r="XJ40" s="36"/>
      <c r="XK40" s="36"/>
      <c r="XL40" s="36"/>
      <c r="XM40" s="36"/>
      <c r="XN40" s="36"/>
      <c r="XO40" s="36"/>
      <c r="XP40" s="36"/>
      <c r="XQ40" s="36"/>
      <c r="XR40" s="36"/>
      <c r="XS40" s="36"/>
      <c r="XT40" s="36"/>
      <c r="XU40" s="36"/>
      <c r="XV40" s="36"/>
      <c r="XW40" s="36"/>
      <c r="XX40" s="36"/>
      <c r="XY40" s="36"/>
      <c r="XZ40" s="36"/>
      <c r="YA40" s="36"/>
      <c r="YB40" s="36"/>
      <c r="YC40" s="36"/>
      <c r="YD40" s="36"/>
      <c r="YE40" s="36"/>
      <c r="YF40" s="36"/>
      <c r="YG40" s="36"/>
      <c r="YH40" s="36"/>
      <c r="YI40" s="36"/>
      <c r="YJ40" s="36"/>
      <c r="YK40" s="36"/>
      <c r="YL40" s="36"/>
      <c r="YM40" s="36"/>
      <c r="YN40" s="36"/>
      <c r="YO40" s="36"/>
      <c r="YP40" s="36"/>
      <c r="YQ40" s="36"/>
      <c r="YR40" s="36"/>
      <c r="YS40" s="36"/>
      <c r="YT40" s="36"/>
      <c r="YU40" s="36"/>
      <c r="YV40" s="36"/>
      <c r="YW40" s="36"/>
      <c r="YX40" s="36"/>
      <c r="YY40" s="36"/>
      <c r="YZ40" s="36"/>
      <c r="ZA40" s="36"/>
      <c r="ZB40" s="36"/>
      <c r="ZC40" s="36"/>
      <c r="ZD40" s="36"/>
      <c r="ZE40" s="36"/>
      <c r="ZF40" s="36"/>
      <c r="ZG40" s="36"/>
      <c r="ZH40" s="36"/>
      <c r="ZI40" s="36"/>
      <c r="ZJ40" s="36"/>
      <c r="ZK40" s="36"/>
      <c r="ZL40" s="36"/>
      <c r="ZM40" s="36"/>
      <c r="ZN40" s="36"/>
      <c r="ZO40" s="36"/>
      <c r="ZP40" s="36"/>
      <c r="ZQ40" s="36"/>
      <c r="ZR40" s="36"/>
      <c r="ZS40" s="36"/>
      <c r="ZT40" s="36"/>
      <c r="ZU40" s="36"/>
      <c r="ZV40" s="36"/>
      <c r="ZW40" s="36"/>
      <c r="ZX40" s="36"/>
      <c r="ZY40" s="36"/>
      <c r="ZZ40" s="36"/>
      <c r="AAA40" s="36"/>
      <c r="AAB40" s="36"/>
      <c r="AAC40" s="36"/>
      <c r="AAD40" s="36"/>
      <c r="AAE40" s="36"/>
      <c r="AAF40" s="36"/>
      <c r="AAG40" s="36"/>
      <c r="AAH40" s="36"/>
      <c r="AAI40" s="36"/>
      <c r="AAJ40" s="36"/>
      <c r="AAK40" s="36"/>
      <c r="AAL40" s="36"/>
      <c r="AAM40" s="36"/>
      <c r="AAN40" s="36"/>
      <c r="AAO40" s="36"/>
      <c r="AAP40" s="36"/>
      <c r="AAQ40" s="36"/>
      <c r="AAR40" s="36"/>
      <c r="AAS40" s="36"/>
      <c r="AAT40" s="36"/>
      <c r="AAU40" s="36"/>
      <c r="AAV40" s="36"/>
      <c r="AAW40" s="36"/>
      <c r="AAX40" s="36"/>
      <c r="AAY40" s="36"/>
      <c r="AAZ40" s="36"/>
      <c r="ABA40" s="36"/>
      <c r="ABB40" s="36"/>
      <c r="ABC40" s="36"/>
      <c r="ABD40" s="36"/>
      <c r="ABE40" s="36"/>
      <c r="ABF40" s="36"/>
      <c r="ABG40" s="36"/>
      <c r="ABH40" s="36"/>
      <c r="ABI40" s="36"/>
      <c r="ABJ40" s="36"/>
      <c r="ABK40" s="36"/>
      <c r="ABL40" s="36"/>
      <c r="ABM40" s="36"/>
      <c r="ABN40" s="36"/>
      <c r="ABO40" s="36"/>
      <c r="ABP40" s="36"/>
      <c r="ABQ40" s="36"/>
      <c r="ABR40" s="36"/>
      <c r="ABS40" s="36"/>
      <c r="ABT40" s="36"/>
      <c r="ABU40" s="36"/>
      <c r="ABV40" s="36"/>
      <c r="ABW40" s="36"/>
      <c r="ABX40" s="36"/>
      <c r="ABY40" s="36"/>
      <c r="ABZ40" s="36"/>
      <c r="ACA40" s="36"/>
      <c r="ACB40" s="36"/>
      <c r="ACC40" s="36"/>
      <c r="ACD40" s="36"/>
      <c r="ACE40" s="36"/>
      <c r="ACF40" s="36"/>
      <c r="ACG40" s="36"/>
      <c r="ACH40" s="36"/>
      <c r="ACI40" s="36"/>
      <c r="ACJ40" s="36"/>
      <c r="ACK40" s="36"/>
      <c r="ACL40" s="36"/>
      <c r="ACM40" s="36"/>
      <c r="ACN40" s="36"/>
      <c r="ACO40" s="36"/>
      <c r="ACP40" s="36"/>
      <c r="ACQ40" s="36"/>
      <c r="ACR40" s="36"/>
      <c r="ACS40" s="36"/>
      <c r="ACT40" s="36"/>
      <c r="ACU40" s="36"/>
      <c r="ACV40" s="36"/>
      <c r="ACW40" s="36"/>
      <c r="ACX40" s="36"/>
      <c r="ACY40" s="36"/>
      <c r="ACZ40" s="36"/>
      <c r="ADA40" s="36"/>
      <c r="ADB40" s="36"/>
      <c r="ADC40" s="36"/>
      <c r="ADD40" s="36"/>
      <c r="ADE40" s="36"/>
      <c r="ADF40" s="36"/>
      <c r="ADG40" s="36"/>
      <c r="ADH40" s="36"/>
      <c r="ADI40" s="36"/>
      <c r="ADJ40" s="36"/>
      <c r="ADK40" s="36"/>
      <c r="ADL40" s="36"/>
      <c r="ADM40" s="36"/>
      <c r="ADN40" s="36"/>
      <c r="ADO40" s="36"/>
      <c r="ADP40" s="36"/>
      <c r="ADQ40" s="36"/>
      <c r="ADR40" s="36"/>
      <c r="ADS40" s="36"/>
      <c r="ADT40" s="36"/>
      <c r="ADU40" s="36"/>
      <c r="ADV40" s="36"/>
      <c r="ADW40" s="36"/>
      <c r="ADX40" s="36"/>
      <c r="ADY40" s="36"/>
      <c r="ADZ40" s="36"/>
      <c r="AEA40" s="36"/>
      <c r="AEB40" s="36"/>
      <c r="AEC40" s="36"/>
      <c r="AED40" s="36"/>
      <c r="AEE40" s="36"/>
      <c r="AEF40" s="36"/>
      <c r="AEG40" s="36"/>
      <c r="AEH40" s="36"/>
      <c r="AEI40" s="36"/>
      <c r="AEJ40" s="36"/>
      <c r="AEK40" s="36"/>
      <c r="AEL40" s="36"/>
      <c r="AEM40" s="36"/>
      <c r="AEN40" s="36"/>
      <c r="AEO40" s="36"/>
      <c r="AEP40" s="36"/>
      <c r="AEQ40" s="36"/>
      <c r="AER40" s="36"/>
      <c r="AES40" s="36"/>
      <c r="AET40" s="36"/>
      <c r="AEU40" s="36"/>
      <c r="AEV40" s="36"/>
      <c r="AEW40" s="36"/>
      <c r="AEX40" s="36"/>
      <c r="AEY40" s="36"/>
      <c r="AEZ40" s="36"/>
      <c r="AFA40" s="36"/>
      <c r="AFB40" s="36"/>
      <c r="AFC40" s="36"/>
      <c r="AFD40" s="36"/>
      <c r="AFE40" s="36"/>
      <c r="AFF40" s="36"/>
      <c r="AFG40" s="36"/>
      <c r="AFH40" s="36"/>
      <c r="AFI40" s="36"/>
      <c r="AFJ40" s="36"/>
      <c r="AFK40" s="36"/>
      <c r="AFL40" s="36"/>
      <c r="AFM40" s="36"/>
      <c r="AFN40" s="36"/>
      <c r="AFO40" s="36"/>
      <c r="AFP40" s="36"/>
      <c r="AFQ40" s="36"/>
      <c r="AFR40" s="36"/>
      <c r="AFS40" s="36"/>
      <c r="AFT40" s="36"/>
      <c r="AFU40" s="36"/>
      <c r="AFV40" s="36"/>
      <c r="AFW40" s="36"/>
      <c r="AFX40" s="36"/>
      <c r="AFY40" s="36"/>
      <c r="AFZ40" s="36"/>
      <c r="AGA40" s="36"/>
      <c r="AGB40" s="36"/>
      <c r="AGC40" s="36"/>
      <c r="AGD40" s="36"/>
      <c r="AGE40" s="36"/>
      <c r="AGF40" s="36"/>
      <c r="AGG40" s="36"/>
      <c r="AGH40" s="36"/>
      <c r="AGI40" s="36"/>
      <c r="AGJ40" s="36"/>
      <c r="AGK40" s="36"/>
      <c r="AGL40" s="36"/>
      <c r="AGM40" s="36"/>
      <c r="AGN40" s="36"/>
      <c r="AGO40" s="36"/>
      <c r="AGP40" s="36"/>
      <c r="AGQ40" s="36"/>
      <c r="AGR40" s="36"/>
      <c r="AGS40" s="36"/>
      <c r="AGT40" s="36"/>
      <c r="AGU40" s="36"/>
      <c r="AGV40" s="36"/>
      <c r="AGW40" s="36"/>
      <c r="AGX40" s="36"/>
      <c r="AGY40" s="36"/>
      <c r="AGZ40" s="36"/>
      <c r="AHA40" s="36"/>
      <c r="AHB40" s="36"/>
      <c r="AHC40" s="36"/>
      <c r="AHD40" s="36"/>
      <c r="AHE40" s="36"/>
      <c r="AHF40" s="36"/>
      <c r="AHG40" s="36"/>
      <c r="AHH40" s="36"/>
      <c r="AHI40" s="36"/>
      <c r="AHJ40" s="36"/>
      <c r="AHK40" s="36"/>
      <c r="AHL40" s="36"/>
      <c r="AHM40" s="36"/>
      <c r="AHN40" s="36"/>
      <c r="AHO40" s="36"/>
      <c r="AHP40" s="36"/>
      <c r="AHQ40" s="36"/>
      <c r="AHR40" s="36"/>
      <c r="AHS40" s="36"/>
      <c r="AHT40" s="36"/>
      <c r="AHU40" s="36"/>
      <c r="AHV40" s="36"/>
      <c r="AHW40" s="36"/>
      <c r="AHX40" s="36"/>
      <c r="AHY40" s="36"/>
      <c r="AHZ40" s="36"/>
      <c r="AIA40" s="36"/>
      <c r="AIB40" s="36"/>
      <c r="AIC40" s="36"/>
      <c r="AID40" s="36"/>
      <c r="AIE40" s="36"/>
      <c r="AIF40" s="36"/>
      <c r="AIG40" s="36"/>
      <c r="AIH40" s="36"/>
      <c r="AII40" s="36"/>
      <c r="AIJ40" s="36"/>
      <c r="AIK40" s="36"/>
      <c r="AIL40" s="36"/>
      <c r="AIM40" s="36"/>
      <c r="AIN40" s="36"/>
      <c r="AIO40" s="36"/>
      <c r="AIP40" s="36"/>
      <c r="AIQ40" s="36"/>
      <c r="AIR40" s="36"/>
      <c r="AIS40" s="36"/>
      <c r="AIT40" s="36"/>
      <c r="AIU40" s="36"/>
      <c r="AIV40" s="36"/>
      <c r="AIW40" s="36"/>
      <c r="AIX40" s="36"/>
      <c r="AIY40" s="36"/>
      <c r="AIZ40" s="36"/>
      <c r="AJA40" s="36"/>
      <c r="AJB40" s="36"/>
      <c r="AJC40" s="36"/>
      <c r="AJD40" s="36"/>
      <c r="AJE40" s="36"/>
      <c r="AJF40" s="36"/>
      <c r="AJG40" s="36"/>
      <c r="AJH40" s="36"/>
      <c r="AJI40" s="36"/>
      <c r="AJJ40" s="36"/>
      <c r="AJK40" s="36"/>
      <c r="AJL40" s="36"/>
      <c r="AJM40" s="36"/>
      <c r="AJN40" s="36"/>
      <c r="AJO40" s="36"/>
      <c r="AJP40" s="36"/>
      <c r="AJQ40" s="36"/>
      <c r="AJR40" s="36"/>
      <c r="AJS40" s="36"/>
      <c r="AJT40" s="36"/>
      <c r="AJU40" s="36"/>
      <c r="AJV40" s="36"/>
      <c r="AJW40" s="36"/>
      <c r="AJX40" s="36"/>
      <c r="AJY40" s="36"/>
      <c r="AJZ40" s="36"/>
      <c r="AKA40" s="36"/>
      <c r="AKB40" s="36"/>
      <c r="AKC40" s="36"/>
      <c r="AKD40" s="36"/>
      <c r="AKE40" s="36"/>
      <c r="AKF40" s="36"/>
      <c r="AKG40" s="36"/>
      <c r="AKH40" s="36"/>
      <c r="AKI40" s="36"/>
      <c r="AKJ40" s="36"/>
      <c r="AKK40" s="36"/>
      <c r="AKL40" s="36"/>
      <c r="AKM40" s="36"/>
      <c r="AKN40" s="36"/>
      <c r="AKO40" s="36"/>
      <c r="AKP40" s="36"/>
      <c r="AKQ40" s="36"/>
      <c r="AKR40" s="36"/>
      <c r="AKS40" s="36"/>
      <c r="AKT40" s="36"/>
      <c r="AKU40" s="36"/>
      <c r="AKV40" s="36"/>
      <c r="AKW40" s="36"/>
      <c r="AKX40" s="36"/>
      <c r="AKY40" s="36"/>
      <c r="AKZ40" s="36"/>
      <c r="ALA40" s="36"/>
      <c r="ALB40" s="36"/>
      <c r="ALC40" s="36"/>
      <c r="ALD40" s="36"/>
      <c r="ALE40" s="36"/>
      <c r="ALF40" s="36"/>
      <c r="ALG40" s="36"/>
      <c r="ALH40" s="36"/>
      <c r="ALI40" s="36"/>
      <c r="ALJ40" s="36"/>
      <c r="ALK40" s="36"/>
      <c r="ALL40" s="36"/>
      <c r="ALM40" s="36"/>
      <c r="ALN40" s="36"/>
      <c r="ALO40" s="36"/>
      <c r="ALP40" s="36"/>
      <c r="ALQ40" s="36"/>
      <c r="ALR40" s="36"/>
      <c r="ALS40" s="36"/>
      <c r="ALT40" s="36"/>
      <c r="ALU40" s="36"/>
      <c r="ALV40" s="36"/>
      <c r="ALW40" s="36"/>
      <c r="ALX40" s="36"/>
      <c r="ALY40" s="36"/>
      <c r="ALZ40" s="36"/>
      <c r="AMA40" s="36"/>
      <c r="AMB40" s="36"/>
      <c r="AMC40" s="36"/>
      <c r="AMD40" s="36"/>
      <c r="AME40" s="36"/>
      <c r="AMF40" s="36"/>
      <c r="AMG40" s="36"/>
      <c r="AMH40" s="36"/>
    </row>
    <row r="41" spans="1:1022" s="37" customFormat="1" outlineLevel="1">
      <c r="A41" s="88" t="s">
        <v>215</v>
      </c>
      <c r="B41" s="89" t="s">
        <v>29</v>
      </c>
      <c r="C41" s="90" t="s">
        <v>209</v>
      </c>
      <c r="D41" s="91" t="s">
        <v>210</v>
      </c>
      <c r="E41" s="91" t="s">
        <v>201</v>
      </c>
      <c r="F41" s="91" t="s">
        <v>211</v>
      </c>
      <c r="G41" s="91" t="s">
        <v>212</v>
      </c>
      <c r="H41" s="89" t="s">
        <v>213</v>
      </c>
      <c r="I41" s="89" t="s">
        <v>214</v>
      </c>
      <c r="J41" s="89" t="s">
        <v>31</v>
      </c>
      <c r="K41" s="92"/>
      <c r="L41" s="93">
        <v>45</v>
      </c>
      <c r="M41" s="94">
        <v>230000000</v>
      </c>
      <c r="N41" s="95" t="s">
        <v>502</v>
      </c>
      <c r="O41" s="96" t="s">
        <v>109</v>
      </c>
      <c r="P41" s="89" t="s">
        <v>33</v>
      </c>
      <c r="Q41" s="88" t="s">
        <v>34</v>
      </c>
      <c r="R41" s="93" t="s">
        <v>52</v>
      </c>
      <c r="S41" s="97" t="s">
        <v>41</v>
      </c>
      <c r="T41" s="88">
        <v>796</v>
      </c>
      <c r="U41" s="88" t="s">
        <v>37</v>
      </c>
      <c r="V41" s="98">
        <v>112</v>
      </c>
      <c r="W41" s="98">
        <v>582</v>
      </c>
      <c r="X41" s="99">
        <v>0</v>
      </c>
      <c r="Y41" s="99">
        <f t="shared" ref="Y41" si="9">X41*1.12</f>
        <v>0</v>
      </c>
      <c r="Z41" s="100" t="s">
        <v>533</v>
      </c>
      <c r="AA41" s="101">
        <v>2016</v>
      </c>
      <c r="AB41" s="92" t="s">
        <v>644</v>
      </c>
      <c r="AC41" s="88"/>
      <c r="AD41" s="36" t="s">
        <v>39</v>
      </c>
      <c r="AE41" s="36"/>
      <c r="AF41" s="36"/>
      <c r="AG41" s="36"/>
      <c r="AH41" s="36"/>
      <c r="AI41" s="36"/>
      <c r="AJ41" s="36"/>
      <c r="AK41" s="36"/>
      <c r="AL41" s="36"/>
      <c r="AM41" s="36"/>
      <c r="AN41" s="36"/>
      <c r="AO41" s="36"/>
      <c r="AP41" s="36"/>
      <c r="AQ41" s="36"/>
      <c r="AR41" s="36"/>
      <c r="AS41" s="36"/>
      <c r="AT41" s="36"/>
      <c r="AU41" s="36"/>
      <c r="AV41" s="36"/>
      <c r="AW41" s="36"/>
      <c r="AX41" s="36"/>
      <c r="AY41" s="36"/>
      <c r="AZ41" s="36"/>
      <c r="BA41" s="36"/>
      <c r="BB41" s="36"/>
      <c r="BC41" s="36"/>
      <c r="BD41" s="36"/>
      <c r="BE41" s="36"/>
      <c r="BF41" s="36"/>
      <c r="BG41" s="36"/>
      <c r="BH41" s="36"/>
      <c r="BI41" s="36"/>
      <c r="BJ41" s="36"/>
      <c r="BK41" s="36"/>
      <c r="BL41" s="36"/>
      <c r="BM41" s="36"/>
      <c r="BN41" s="36"/>
      <c r="BO41" s="36"/>
      <c r="BP41" s="36"/>
      <c r="BQ41" s="36"/>
      <c r="BR41" s="36"/>
      <c r="BS41" s="36"/>
      <c r="BT41" s="36"/>
      <c r="BU41" s="36"/>
      <c r="BV41" s="36"/>
      <c r="BW41" s="36"/>
      <c r="BX41" s="36"/>
      <c r="BY41" s="36"/>
      <c r="BZ41" s="36"/>
      <c r="CA41" s="36"/>
      <c r="CB41" s="36"/>
      <c r="CC41" s="36"/>
      <c r="CD41" s="36"/>
      <c r="CE41" s="36"/>
      <c r="CF41" s="36"/>
      <c r="CG41" s="36"/>
      <c r="CH41" s="36"/>
      <c r="CI41" s="36"/>
      <c r="CJ41" s="36"/>
      <c r="CK41" s="36"/>
      <c r="CL41" s="36"/>
      <c r="CM41" s="36"/>
      <c r="CN41" s="36"/>
      <c r="CO41" s="36"/>
      <c r="CP41" s="36"/>
      <c r="CQ41" s="36"/>
      <c r="CR41" s="36"/>
      <c r="CS41" s="36"/>
      <c r="CT41" s="36"/>
      <c r="CU41" s="36"/>
      <c r="CV41" s="36"/>
      <c r="CW41" s="36"/>
      <c r="CX41" s="36"/>
      <c r="CY41" s="36"/>
      <c r="CZ41" s="36"/>
      <c r="DA41" s="36"/>
      <c r="DB41" s="36"/>
      <c r="DC41" s="36"/>
      <c r="DD41" s="36"/>
      <c r="DE41" s="36"/>
      <c r="DF41" s="36"/>
      <c r="DG41" s="36"/>
      <c r="DH41" s="36"/>
      <c r="DI41" s="36"/>
      <c r="DJ41" s="36"/>
      <c r="DK41" s="36"/>
      <c r="DL41" s="36"/>
      <c r="DM41" s="36"/>
      <c r="DN41" s="36"/>
      <c r="DO41" s="36"/>
      <c r="DP41" s="36"/>
      <c r="DQ41" s="36"/>
      <c r="DR41" s="36"/>
      <c r="DS41" s="36"/>
      <c r="DT41" s="36"/>
      <c r="DU41" s="36"/>
      <c r="DV41" s="36"/>
      <c r="DW41" s="36"/>
      <c r="DX41" s="36"/>
      <c r="DY41" s="36"/>
      <c r="DZ41" s="36"/>
      <c r="EA41" s="36"/>
      <c r="EB41" s="36"/>
      <c r="EC41" s="36"/>
      <c r="ED41" s="36"/>
      <c r="EE41" s="36"/>
      <c r="EF41" s="36"/>
      <c r="EG41" s="36"/>
      <c r="EH41" s="36"/>
      <c r="EI41" s="36"/>
      <c r="EJ41" s="36"/>
      <c r="EK41" s="36"/>
      <c r="EL41" s="36"/>
      <c r="EM41" s="36"/>
      <c r="EN41" s="36"/>
      <c r="EO41" s="36"/>
      <c r="EP41" s="36"/>
      <c r="EQ41" s="36"/>
      <c r="ER41" s="36"/>
      <c r="ES41" s="36"/>
      <c r="ET41" s="36"/>
      <c r="EU41" s="36"/>
      <c r="EV41" s="36"/>
      <c r="EW41" s="36"/>
      <c r="EX41" s="36"/>
      <c r="EY41" s="36"/>
      <c r="EZ41" s="36"/>
      <c r="FA41" s="36"/>
      <c r="FB41" s="36"/>
      <c r="FC41" s="36"/>
      <c r="FD41" s="36"/>
      <c r="FE41" s="36"/>
      <c r="FF41" s="36"/>
      <c r="FG41" s="36"/>
      <c r="FH41" s="36"/>
      <c r="FI41" s="36"/>
      <c r="FJ41" s="36"/>
      <c r="FK41" s="36"/>
      <c r="FL41" s="36"/>
      <c r="FM41" s="36"/>
      <c r="FN41" s="36"/>
      <c r="FO41" s="36"/>
      <c r="FP41" s="36"/>
      <c r="FQ41" s="36"/>
      <c r="FR41" s="36"/>
      <c r="FS41" s="36"/>
      <c r="FT41" s="36"/>
      <c r="FU41" s="36"/>
      <c r="FV41" s="36"/>
      <c r="FW41" s="36"/>
      <c r="FX41" s="36"/>
      <c r="FY41" s="36"/>
      <c r="FZ41" s="36"/>
      <c r="GA41" s="36"/>
      <c r="GB41" s="36"/>
      <c r="GC41" s="36"/>
      <c r="GD41" s="36"/>
      <c r="GE41" s="36"/>
      <c r="GF41" s="36"/>
      <c r="GG41" s="36"/>
      <c r="GH41" s="36"/>
      <c r="GI41" s="36"/>
      <c r="GJ41" s="36"/>
      <c r="GK41" s="36"/>
      <c r="GL41" s="36"/>
      <c r="GM41" s="36"/>
      <c r="GN41" s="36"/>
      <c r="GO41" s="36"/>
      <c r="GP41" s="36"/>
      <c r="GQ41" s="36"/>
      <c r="GR41" s="36"/>
      <c r="GS41" s="36"/>
      <c r="GT41" s="36"/>
      <c r="GU41" s="36"/>
      <c r="GV41" s="36"/>
      <c r="GW41" s="36"/>
      <c r="GX41" s="36"/>
      <c r="GY41" s="36"/>
      <c r="GZ41" s="36"/>
      <c r="HA41" s="36"/>
      <c r="HB41" s="36"/>
      <c r="HC41" s="36"/>
      <c r="HD41" s="36"/>
      <c r="HE41" s="36"/>
      <c r="HF41" s="36"/>
      <c r="HG41" s="36"/>
      <c r="HH41" s="36"/>
      <c r="HI41" s="36"/>
      <c r="HJ41" s="36"/>
      <c r="HK41" s="36"/>
      <c r="HL41" s="36"/>
      <c r="HM41" s="36"/>
      <c r="HN41" s="36"/>
      <c r="HO41" s="36"/>
      <c r="HP41" s="36"/>
      <c r="HQ41" s="36"/>
      <c r="HR41" s="36"/>
      <c r="HS41" s="36"/>
      <c r="HT41" s="36"/>
      <c r="HU41" s="36"/>
      <c r="HV41" s="36"/>
      <c r="HW41" s="36"/>
      <c r="HX41" s="36"/>
      <c r="HY41" s="36"/>
      <c r="HZ41" s="36"/>
      <c r="IA41" s="36"/>
      <c r="IB41" s="36"/>
      <c r="IC41" s="36"/>
      <c r="ID41" s="36"/>
      <c r="IE41" s="36"/>
      <c r="IF41" s="36"/>
      <c r="IG41" s="36"/>
      <c r="IH41" s="36"/>
      <c r="II41" s="36"/>
      <c r="IJ41" s="36"/>
      <c r="IK41" s="36"/>
      <c r="IL41" s="36"/>
      <c r="IM41" s="36"/>
      <c r="IN41" s="36"/>
      <c r="IO41" s="36"/>
      <c r="IP41" s="36"/>
      <c r="IQ41" s="36"/>
      <c r="IR41" s="36"/>
      <c r="IS41" s="36"/>
      <c r="IT41" s="36"/>
      <c r="IU41" s="36"/>
      <c r="IV41" s="36"/>
      <c r="IW41" s="36"/>
      <c r="IX41" s="36"/>
      <c r="IY41" s="36"/>
      <c r="IZ41" s="36"/>
      <c r="JA41" s="36"/>
      <c r="JB41" s="36"/>
      <c r="JC41" s="36"/>
      <c r="JD41" s="36"/>
      <c r="JE41" s="36"/>
      <c r="JF41" s="36"/>
      <c r="JG41" s="36"/>
      <c r="JH41" s="36"/>
      <c r="JI41" s="36"/>
      <c r="JJ41" s="36"/>
      <c r="JK41" s="36"/>
      <c r="JL41" s="36"/>
      <c r="JM41" s="36"/>
      <c r="JN41" s="36"/>
      <c r="JO41" s="36"/>
      <c r="JP41" s="36"/>
      <c r="JQ41" s="36"/>
      <c r="JR41" s="36"/>
      <c r="JS41" s="36"/>
      <c r="JT41" s="36"/>
      <c r="JU41" s="36"/>
      <c r="JV41" s="36"/>
      <c r="JW41" s="36"/>
      <c r="JX41" s="36"/>
      <c r="JY41" s="36"/>
      <c r="JZ41" s="36"/>
      <c r="KA41" s="36"/>
      <c r="KB41" s="36"/>
      <c r="KC41" s="36"/>
      <c r="KD41" s="36"/>
      <c r="KE41" s="36"/>
      <c r="KF41" s="36"/>
      <c r="KG41" s="36"/>
      <c r="KH41" s="36"/>
      <c r="KI41" s="36"/>
      <c r="KJ41" s="36"/>
      <c r="KK41" s="36"/>
      <c r="KL41" s="36"/>
      <c r="KM41" s="36"/>
      <c r="KN41" s="36"/>
      <c r="KO41" s="36"/>
      <c r="KP41" s="36"/>
      <c r="KQ41" s="36"/>
      <c r="KR41" s="36"/>
      <c r="KS41" s="36"/>
      <c r="KT41" s="36"/>
      <c r="KU41" s="36"/>
      <c r="KV41" s="36"/>
      <c r="KW41" s="36"/>
      <c r="KX41" s="36"/>
      <c r="KY41" s="36"/>
      <c r="KZ41" s="36"/>
      <c r="LA41" s="36"/>
      <c r="LB41" s="36"/>
      <c r="LC41" s="36"/>
      <c r="LD41" s="36"/>
      <c r="LE41" s="36"/>
      <c r="LF41" s="36"/>
      <c r="LG41" s="36"/>
      <c r="LH41" s="36"/>
      <c r="LI41" s="36"/>
      <c r="LJ41" s="36"/>
      <c r="LK41" s="36"/>
      <c r="LL41" s="36"/>
      <c r="LM41" s="36"/>
      <c r="LN41" s="36"/>
      <c r="LO41" s="36"/>
      <c r="LP41" s="36"/>
      <c r="LQ41" s="36"/>
      <c r="LR41" s="36"/>
      <c r="LS41" s="36"/>
      <c r="LT41" s="36"/>
      <c r="LU41" s="36"/>
      <c r="LV41" s="36"/>
      <c r="LW41" s="36"/>
      <c r="LX41" s="36"/>
      <c r="LY41" s="36"/>
      <c r="LZ41" s="36"/>
      <c r="MA41" s="36"/>
      <c r="MB41" s="36"/>
      <c r="MC41" s="36"/>
      <c r="MD41" s="36"/>
      <c r="ME41" s="36"/>
      <c r="MF41" s="36"/>
      <c r="MG41" s="36"/>
      <c r="MH41" s="36"/>
      <c r="MI41" s="36"/>
      <c r="MJ41" s="36"/>
      <c r="MK41" s="36"/>
      <c r="ML41" s="36"/>
      <c r="MM41" s="36"/>
      <c r="MN41" s="36"/>
      <c r="MO41" s="36"/>
      <c r="MP41" s="36"/>
      <c r="MQ41" s="36"/>
      <c r="MR41" s="36"/>
      <c r="MS41" s="36"/>
      <c r="MT41" s="36"/>
      <c r="MU41" s="36"/>
      <c r="MV41" s="36"/>
      <c r="MW41" s="36"/>
      <c r="MX41" s="36"/>
      <c r="MY41" s="36"/>
      <c r="MZ41" s="36"/>
      <c r="NA41" s="36"/>
      <c r="NB41" s="36"/>
      <c r="NC41" s="36"/>
      <c r="ND41" s="36"/>
      <c r="NE41" s="36"/>
      <c r="NF41" s="36"/>
      <c r="NG41" s="36"/>
      <c r="NH41" s="36"/>
      <c r="NI41" s="36"/>
      <c r="NJ41" s="36"/>
      <c r="NK41" s="36"/>
      <c r="NL41" s="36"/>
      <c r="NM41" s="36"/>
      <c r="NN41" s="36"/>
      <c r="NO41" s="36"/>
      <c r="NP41" s="36"/>
      <c r="NQ41" s="36"/>
      <c r="NR41" s="36"/>
      <c r="NS41" s="36"/>
      <c r="NT41" s="36"/>
      <c r="NU41" s="36"/>
      <c r="NV41" s="36"/>
      <c r="NW41" s="36"/>
      <c r="NX41" s="36"/>
      <c r="NY41" s="36"/>
      <c r="NZ41" s="36"/>
      <c r="OA41" s="36"/>
      <c r="OB41" s="36"/>
      <c r="OC41" s="36"/>
      <c r="OD41" s="36"/>
      <c r="OE41" s="36"/>
      <c r="OF41" s="36"/>
      <c r="OG41" s="36"/>
      <c r="OH41" s="36"/>
      <c r="OI41" s="36"/>
      <c r="OJ41" s="36"/>
      <c r="OK41" s="36"/>
      <c r="OL41" s="36"/>
      <c r="OM41" s="36"/>
      <c r="ON41" s="36"/>
      <c r="OO41" s="36"/>
      <c r="OP41" s="36"/>
      <c r="OQ41" s="36"/>
      <c r="OR41" s="36"/>
      <c r="OS41" s="36"/>
      <c r="OT41" s="36"/>
      <c r="OU41" s="36"/>
      <c r="OV41" s="36"/>
      <c r="OW41" s="36"/>
      <c r="OX41" s="36"/>
      <c r="OY41" s="36"/>
      <c r="OZ41" s="36"/>
      <c r="PA41" s="36"/>
      <c r="PB41" s="36"/>
      <c r="PC41" s="36"/>
      <c r="PD41" s="36"/>
      <c r="PE41" s="36"/>
      <c r="PF41" s="36"/>
      <c r="PG41" s="36"/>
      <c r="PH41" s="36"/>
      <c r="PI41" s="36"/>
      <c r="PJ41" s="36"/>
      <c r="PK41" s="36"/>
      <c r="PL41" s="36"/>
      <c r="PM41" s="36"/>
      <c r="PN41" s="36"/>
      <c r="PO41" s="36"/>
      <c r="PP41" s="36"/>
      <c r="PQ41" s="36"/>
      <c r="PR41" s="36"/>
      <c r="PS41" s="36"/>
      <c r="PT41" s="36"/>
      <c r="PU41" s="36"/>
      <c r="PV41" s="36"/>
      <c r="PW41" s="36"/>
      <c r="PX41" s="36"/>
      <c r="PY41" s="36"/>
      <c r="PZ41" s="36"/>
      <c r="QA41" s="36"/>
      <c r="QB41" s="36"/>
      <c r="QC41" s="36"/>
      <c r="QD41" s="36"/>
      <c r="QE41" s="36"/>
      <c r="QF41" s="36"/>
      <c r="QG41" s="36"/>
      <c r="QH41" s="36"/>
      <c r="QI41" s="36"/>
      <c r="QJ41" s="36"/>
      <c r="QK41" s="36"/>
      <c r="QL41" s="36"/>
      <c r="QM41" s="36"/>
      <c r="QN41" s="36"/>
      <c r="QO41" s="36"/>
      <c r="QP41" s="36"/>
      <c r="QQ41" s="36"/>
      <c r="QR41" s="36"/>
      <c r="QS41" s="36"/>
      <c r="QT41" s="36"/>
      <c r="QU41" s="36"/>
      <c r="QV41" s="36"/>
      <c r="QW41" s="36"/>
      <c r="QX41" s="36"/>
      <c r="QY41" s="36"/>
      <c r="QZ41" s="36"/>
      <c r="RA41" s="36"/>
      <c r="RB41" s="36"/>
      <c r="RC41" s="36"/>
      <c r="RD41" s="36"/>
      <c r="RE41" s="36"/>
      <c r="RF41" s="36"/>
      <c r="RG41" s="36"/>
      <c r="RH41" s="36"/>
      <c r="RI41" s="36"/>
      <c r="RJ41" s="36"/>
      <c r="RK41" s="36"/>
      <c r="RL41" s="36"/>
      <c r="RM41" s="36"/>
      <c r="RN41" s="36"/>
      <c r="RO41" s="36"/>
      <c r="RP41" s="36"/>
      <c r="RQ41" s="36"/>
      <c r="RR41" s="36"/>
      <c r="RS41" s="36"/>
      <c r="RT41" s="36"/>
      <c r="RU41" s="36"/>
      <c r="RV41" s="36"/>
      <c r="RW41" s="36"/>
      <c r="RX41" s="36"/>
      <c r="RY41" s="36"/>
      <c r="RZ41" s="36"/>
      <c r="SA41" s="36"/>
      <c r="SB41" s="36"/>
      <c r="SC41" s="36"/>
      <c r="SD41" s="36"/>
      <c r="SE41" s="36"/>
      <c r="SF41" s="36"/>
      <c r="SG41" s="36"/>
      <c r="SH41" s="36"/>
      <c r="SI41" s="36"/>
      <c r="SJ41" s="36"/>
      <c r="SK41" s="36"/>
      <c r="SL41" s="36"/>
      <c r="SM41" s="36"/>
      <c r="SN41" s="36"/>
      <c r="SO41" s="36"/>
      <c r="SP41" s="36"/>
      <c r="SQ41" s="36"/>
      <c r="SR41" s="36"/>
      <c r="SS41" s="36"/>
      <c r="ST41" s="36"/>
      <c r="SU41" s="36"/>
      <c r="SV41" s="36"/>
      <c r="SW41" s="36"/>
      <c r="SX41" s="36"/>
      <c r="SY41" s="36"/>
      <c r="SZ41" s="36"/>
      <c r="TA41" s="36"/>
      <c r="TB41" s="36"/>
      <c r="TC41" s="36"/>
      <c r="TD41" s="36"/>
      <c r="TE41" s="36"/>
      <c r="TF41" s="36"/>
      <c r="TG41" s="36"/>
      <c r="TH41" s="36"/>
      <c r="TI41" s="36"/>
      <c r="TJ41" s="36"/>
      <c r="TK41" s="36"/>
      <c r="TL41" s="36"/>
      <c r="TM41" s="36"/>
      <c r="TN41" s="36"/>
      <c r="TO41" s="36"/>
      <c r="TP41" s="36"/>
      <c r="TQ41" s="36"/>
      <c r="TR41" s="36"/>
      <c r="TS41" s="36"/>
      <c r="TT41" s="36"/>
      <c r="TU41" s="36"/>
      <c r="TV41" s="36"/>
      <c r="TW41" s="36"/>
      <c r="TX41" s="36"/>
      <c r="TY41" s="36"/>
      <c r="TZ41" s="36"/>
      <c r="UA41" s="36"/>
      <c r="UB41" s="36"/>
      <c r="UC41" s="36"/>
      <c r="UD41" s="36"/>
      <c r="UE41" s="36"/>
      <c r="UF41" s="36"/>
      <c r="UG41" s="36"/>
      <c r="UH41" s="36"/>
      <c r="UI41" s="36"/>
      <c r="UJ41" s="36"/>
      <c r="UK41" s="36"/>
      <c r="UL41" s="36"/>
      <c r="UM41" s="36"/>
      <c r="UN41" s="36"/>
      <c r="UO41" s="36"/>
      <c r="UP41" s="36"/>
      <c r="UQ41" s="36"/>
      <c r="UR41" s="36"/>
      <c r="US41" s="36"/>
      <c r="UT41" s="36"/>
      <c r="UU41" s="36"/>
      <c r="UV41" s="36"/>
      <c r="UW41" s="36"/>
      <c r="UX41" s="36"/>
      <c r="UY41" s="36"/>
      <c r="UZ41" s="36"/>
      <c r="VA41" s="36"/>
      <c r="VB41" s="36"/>
      <c r="VC41" s="36"/>
      <c r="VD41" s="36"/>
      <c r="VE41" s="36"/>
      <c r="VF41" s="36"/>
      <c r="VG41" s="36"/>
      <c r="VH41" s="36"/>
      <c r="VI41" s="36"/>
      <c r="VJ41" s="36"/>
      <c r="VK41" s="36"/>
      <c r="VL41" s="36"/>
      <c r="VM41" s="36"/>
      <c r="VN41" s="36"/>
      <c r="VO41" s="36"/>
      <c r="VP41" s="36"/>
      <c r="VQ41" s="36"/>
      <c r="VR41" s="36"/>
      <c r="VS41" s="36"/>
      <c r="VT41" s="36"/>
      <c r="VU41" s="36"/>
      <c r="VV41" s="36"/>
      <c r="VW41" s="36"/>
      <c r="VX41" s="36"/>
      <c r="VY41" s="36"/>
      <c r="VZ41" s="36"/>
      <c r="WA41" s="36"/>
      <c r="WB41" s="36"/>
      <c r="WC41" s="36"/>
      <c r="WD41" s="36"/>
      <c r="WE41" s="36"/>
      <c r="WF41" s="36"/>
      <c r="WG41" s="36"/>
      <c r="WH41" s="36"/>
      <c r="WI41" s="36"/>
      <c r="WJ41" s="36"/>
      <c r="WK41" s="36"/>
      <c r="WL41" s="36"/>
      <c r="WM41" s="36"/>
      <c r="WN41" s="36"/>
      <c r="WO41" s="36"/>
      <c r="WP41" s="36"/>
      <c r="WQ41" s="36"/>
      <c r="WR41" s="36"/>
      <c r="WS41" s="36"/>
      <c r="WT41" s="36"/>
      <c r="WU41" s="36"/>
      <c r="WV41" s="36"/>
      <c r="WW41" s="36"/>
      <c r="WX41" s="36"/>
      <c r="WY41" s="36"/>
      <c r="WZ41" s="36"/>
      <c r="XA41" s="36"/>
      <c r="XB41" s="36"/>
      <c r="XC41" s="36"/>
      <c r="XD41" s="36"/>
      <c r="XE41" s="36"/>
      <c r="XF41" s="36"/>
      <c r="XG41" s="36"/>
      <c r="XH41" s="36"/>
      <c r="XI41" s="36"/>
      <c r="XJ41" s="36"/>
      <c r="XK41" s="36"/>
      <c r="XL41" s="36"/>
      <c r="XM41" s="36"/>
      <c r="XN41" s="36"/>
      <c r="XO41" s="36"/>
      <c r="XP41" s="36"/>
      <c r="XQ41" s="36"/>
      <c r="XR41" s="36"/>
      <c r="XS41" s="36"/>
      <c r="XT41" s="36"/>
      <c r="XU41" s="36"/>
      <c r="XV41" s="36"/>
      <c r="XW41" s="36"/>
      <c r="XX41" s="36"/>
      <c r="XY41" s="36"/>
      <c r="XZ41" s="36"/>
      <c r="YA41" s="36"/>
      <c r="YB41" s="36"/>
      <c r="YC41" s="36"/>
      <c r="YD41" s="36"/>
      <c r="YE41" s="36"/>
      <c r="YF41" s="36"/>
      <c r="YG41" s="36"/>
      <c r="YH41" s="36"/>
      <c r="YI41" s="36"/>
      <c r="YJ41" s="36"/>
      <c r="YK41" s="36"/>
      <c r="YL41" s="36"/>
      <c r="YM41" s="36"/>
      <c r="YN41" s="36"/>
      <c r="YO41" s="36"/>
      <c r="YP41" s="36"/>
      <c r="YQ41" s="36"/>
      <c r="YR41" s="36"/>
      <c r="YS41" s="36"/>
      <c r="YT41" s="36"/>
      <c r="YU41" s="36"/>
      <c r="YV41" s="36"/>
      <c r="YW41" s="36"/>
      <c r="YX41" s="36"/>
      <c r="YY41" s="36"/>
      <c r="YZ41" s="36"/>
      <c r="ZA41" s="36"/>
      <c r="ZB41" s="36"/>
      <c r="ZC41" s="36"/>
      <c r="ZD41" s="36"/>
      <c r="ZE41" s="36"/>
      <c r="ZF41" s="36"/>
      <c r="ZG41" s="36"/>
      <c r="ZH41" s="36"/>
      <c r="ZI41" s="36"/>
      <c r="ZJ41" s="36"/>
      <c r="ZK41" s="36"/>
      <c r="ZL41" s="36"/>
      <c r="ZM41" s="36"/>
      <c r="ZN41" s="36"/>
      <c r="ZO41" s="36"/>
      <c r="ZP41" s="36"/>
      <c r="ZQ41" s="36"/>
      <c r="ZR41" s="36"/>
      <c r="ZS41" s="36"/>
      <c r="ZT41" s="36"/>
      <c r="ZU41" s="36"/>
      <c r="ZV41" s="36"/>
      <c r="ZW41" s="36"/>
      <c r="ZX41" s="36"/>
      <c r="ZY41" s="36"/>
      <c r="ZZ41" s="36"/>
      <c r="AAA41" s="36"/>
      <c r="AAB41" s="36"/>
      <c r="AAC41" s="36"/>
      <c r="AAD41" s="36"/>
      <c r="AAE41" s="36"/>
      <c r="AAF41" s="36"/>
      <c r="AAG41" s="36"/>
      <c r="AAH41" s="36"/>
      <c r="AAI41" s="36"/>
      <c r="AAJ41" s="36"/>
      <c r="AAK41" s="36"/>
      <c r="AAL41" s="36"/>
      <c r="AAM41" s="36"/>
      <c r="AAN41" s="36"/>
      <c r="AAO41" s="36"/>
      <c r="AAP41" s="36"/>
      <c r="AAQ41" s="36"/>
      <c r="AAR41" s="36"/>
      <c r="AAS41" s="36"/>
      <c r="AAT41" s="36"/>
      <c r="AAU41" s="36"/>
      <c r="AAV41" s="36"/>
      <c r="AAW41" s="36"/>
      <c r="AAX41" s="36"/>
      <c r="AAY41" s="36"/>
      <c r="AAZ41" s="36"/>
      <c r="ABA41" s="36"/>
      <c r="ABB41" s="36"/>
      <c r="ABC41" s="36"/>
      <c r="ABD41" s="36"/>
      <c r="ABE41" s="36"/>
      <c r="ABF41" s="36"/>
      <c r="ABG41" s="36"/>
      <c r="ABH41" s="36"/>
      <c r="ABI41" s="36"/>
      <c r="ABJ41" s="36"/>
      <c r="ABK41" s="36"/>
      <c r="ABL41" s="36"/>
      <c r="ABM41" s="36"/>
      <c r="ABN41" s="36"/>
      <c r="ABO41" s="36"/>
      <c r="ABP41" s="36"/>
      <c r="ABQ41" s="36"/>
      <c r="ABR41" s="36"/>
      <c r="ABS41" s="36"/>
      <c r="ABT41" s="36"/>
      <c r="ABU41" s="36"/>
      <c r="ABV41" s="36"/>
      <c r="ABW41" s="36"/>
      <c r="ABX41" s="36"/>
      <c r="ABY41" s="36"/>
      <c r="ABZ41" s="36"/>
      <c r="ACA41" s="36"/>
      <c r="ACB41" s="36"/>
      <c r="ACC41" s="36"/>
      <c r="ACD41" s="36"/>
      <c r="ACE41" s="36"/>
      <c r="ACF41" s="36"/>
      <c r="ACG41" s="36"/>
      <c r="ACH41" s="36"/>
      <c r="ACI41" s="36"/>
      <c r="ACJ41" s="36"/>
      <c r="ACK41" s="36"/>
      <c r="ACL41" s="36"/>
      <c r="ACM41" s="36"/>
      <c r="ACN41" s="36"/>
      <c r="ACO41" s="36"/>
      <c r="ACP41" s="36"/>
      <c r="ACQ41" s="36"/>
      <c r="ACR41" s="36"/>
      <c r="ACS41" s="36"/>
      <c r="ACT41" s="36"/>
      <c r="ACU41" s="36"/>
      <c r="ACV41" s="36"/>
      <c r="ACW41" s="36"/>
      <c r="ACX41" s="36"/>
      <c r="ACY41" s="36"/>
      <c r="ACZ41" s="36"/>
      <c r="ADA41" s="36"/>
      <c r="ADB41" s="36"/>
      <c r="ADC41" s="36"/>
      <c r="ADD41" s="36"/>
      <c r="ADE41" s="36"/>
      <c r="ADF41" s="36"/>
      <c r="ADG41" s="36"/>
      <c r="ADH41" s="36"/>
      <c r="ADI41" s="36"/>
      <c r="ADJ41" s="36"/>
      <c r="ADK41" s="36"/>
      <c r="ADL41" s="36"/>
      <c r="ADM41" s="36"/>
      <c r="ADN41" s="36"/>
      <c r="ADO41" s="36"/>
      <c r="ADP41" s="36"/>
      <c r="ADQ41" s="36"/>
      <c r="ADR41" s="36"/>
      <c r="ADS41" s="36"/>
      <c r="ADT41" s="36"/>
      <c r="ADU41" s="36"/>
      <c r="ADV41" s="36"/>
      <c r="ADW41" s="36"/>
      <c r="ADX41" s="36"/>
      <c r="ADY41" s="36"/>
      <c r="ADZ41" s="36"/>
      <c r="AEA41" s="36"/>
      <c r="AEB41" s="36"/>
      <c r="AEC41" s="36"/>
      <c r="AED41" s="36"/>
      <c r="AEE41" s="36"/>
      <c r="AEF41" s="36"/>
      <c r="AEG41" s="36"/>
      <c r="AEH41" s="36"/>
      <c r="AEI41" s="36"/>
      <c r="AEJ41" s="36"/>
      <c r="AEK41" s="36"/>
      <c r="AEL41" s="36"/>
      <c r="AEM41" s="36"/>
      <c r="AEN41" s="36"/>
      <c r="AEO41" s="36"/>
      <c r="AEP41" s="36"/>
      <c r="AEQ41" s="36"/>
      <c r="AER41" s="36"/>
      <c r="AES41" s="36"/>
      <c r="AET41" s="36"/>
      <c r="AEU41" s="36"/>
      <c r="AEV41" s="36"/>
      <c r="AEW41" s="36"/>
      <c r="AEX41" s="36"/>
      <c r="AEY41" s="36"/>
      <c r="AEZ41" s="36"/>
      <c r="AFA41" s="36"/>
      <c r="AFB41" s="36"/>
      <c r="AFC41" s="36"/>
      <c r="AFD41" s="36"/>
      <c r="AFE41" s="36"/>
      <c r="AFF41" s="36"/>
      <c r="AFG41" s="36"/>
      <c r="AFH41" s="36"/>
      <c r="AFI41" s="36"/>
      <c r="AFJ41" s="36"/>
      <c r="AFK41" s="36"/>
      <c r="AFL41" s="36"/>
      <c r="AFM41" s="36"/>
      <c r="AFN41" s="36"/>
      <c r="AFO41" s="36"/>
      <c r="AFP41" s="36"/>
      <c r="AFQ41" s="36"/>
      <c r="AFR41" s="36"/>
      <c r="AFS41" s="36"/>
      <c r="AFT41" s="36"/>
      <c r="AFU41" s="36"/>
      <c r="AFV41" s="36"/>
      <c r="AFW41" s="36"/>
      <c r="AFX41" s="36"/>
      <c r="AFY41" s="36"/>
      <c r="AFZ41" s="36"/>
      <c r="AGA41" s="36"/>
      <c r="AGB41" s="36"/>
      <c r="AGC41" s="36"/>
      <c r="AGD41" s="36"/>
      <c r="AGE41" s="36"/>
      <c r="AGF41" s="36"/>
      <c r="AGG41" s="36"/>
      <c r="AGH41" s="36"/>
      <c r="AGI41" s="36"/>
      <c r="AGJ41" s="36"/>
      <c r="AGK41" s="36"/>
      <c r="AGL41" s="36"/>
      <c r="AGM41" s="36"/>
      <c r="AGN41" s="36"/>
      <c r="AGO41" s="36"/>
      <c r="AGP41" s="36"/>
      <c r="AGQ41" s="36"/>
      <c r="AGR41" s="36"/>
      <c r="AGS41" s="36"/>
      <c r="AGT41" s="36"/>
      <c r="AGU41" s="36"/>
      <c r="AGV41" s="36"/>
      <c r="AGW41" s="36"/>
      <c r="AGX41" s="36"/>
      <c r="AGY41" s="36"/>
      <c r="AGZ41" s="36"/>
      <c r="AHA41" s="36"/>
      <c r="AHB41" s="36"/>
      <c r="AHC41" s="36"/>
      <c r="AHD41" s="36"/>
      <c r="AHE41" s="36"/>
      <c r="AHF41" s="36"/>
      <c r="AHG41" s="36"/>
      <c r="AHH41" s="36"/>
      <c r="AHI41" s="36"/>
      <c r="AHJ41" s="36"/>
      <c r="AHK41" s="36"/>
      <c r="AHL41" s="36"/>
      <c r="AHM41" s="36"/>
      <c r="AHN41" s="36"/>
      <c r="AHO41" s="36"/>
      <c r="AHP41" s="36"/>
      <c r="AHQ41" s="36"/>
      <c r="AHR41" s="36"/>
      <c r="AHS41" s="36"/>
      <c r="AHT41" s="36"/>
      <c r="AHU41" s="36"/>
      <c r="AHV41" s="36"/>
      <c r="AHW41" s="36"/>
      <c r="AHX41" s="36"/>
      <c r="AHY41" s="36"/>
      <c r="AHZ41" s="36"/>
      <c r="AIA41" s="36"/>
      <c r="AIB41" s="36"/>
      <c r="AIC41" s="36"/>
      <c r="AID41" s="36"/>
      <c r="AIE41" s="36"/>
      <c r="AIF41" s="36"/>
      <c r="AIG41" s="36"/>
      <c r="AIH41" s="36"/>
      <c r="AII41" s="36"/>
      <c r="AIJ41" s="36"/>
      <c r="AIK41" s="36"/>
      <c r="AIL41" s="36"/>
      <c r="AIM41" s="36"/>
      <c r="AIN41" s="36"/>
      <c r="AIO41" s="36"/>
      <c r="AIP41" s="36"/>
      <c r="AIQ41" s="36"/>
      <c r="AIR41" s="36"/>
      <c r="AIS41" s="36"/>
      <c r="AIT41" s="36"/>
      <c r="AIU41" s="36"/>
      <c r="AIV41" s="36"/>
      <c r="AIW41" s="36"/>
      <c r="AIX41" s="36"/>
      <c r="AIY41" s="36"/>
      <c r="AIZ41" s="36"/>
      <c r="AJA41" s="36"/>
      <c r="AJB41" s="36"/>
      <c r="AJC41" s="36"/>
      <c r="AJD41" s="36"/>
      <c r="AJE41" s="36"/>
      <c r="AJF41" s="36"/>
      <c r="AJG41" s="36"/>
      <c r="AJH41" s="36"/>
      <c r="AJI41" s="36"/>
      <c r="AJJ41" s="36"/>
      <c r="AJK41" s="36"/>
      <c r="AJL41" s="36"/>
      <c r="AJM41" s="36"/>
      <c r="AJN41" s="36"/>
      <c r="AJO41" s="36"/>
      <c r="AJP41" s="36"/>
      <c r="AJQ41" s="36"/>
      <c r="AJR41" s="36"/>
      <c r="AJS41" s="36"/>
      <c r="AJT41" s="36"/>
      <c r="AJU41" s="36"/>
      <c r="AJV41" s="36"/>
      <c r="AJW41" s="36"/>
      <c r="AJX41" s="36"/>
      <c r="AJY41" s="36"/>
      <c r="AJZ41" s="36"/>
      <c r="AKA41" s="36"/>
      <c r="AKB41" s="36"/>
      <c r="AKC41" s="36"/>
      <c r="AKD41" s="36"/>
      <c r="AKE41" s="36"/>
      <c r="AKF41" s="36"/>
      <c r="AKG41" s="36"/>
      <c r="AKH41" s="36"/>
      <c r="AKI41" s="36"/>
      <c r="AKJ41" s="36"/>
      <c r="AKK41" s="36"/>
      <c r="AKL41" s="36"/>
      <c r="AKM41" s="36"/>
      <c r="AKN41" s="36"/>
      <c r="AKO41" s="36"/>
      <c r="AKP41" s="36"/>
      <c r="AKQ41" s="36"/>
      <c r="AKR41" s="36"/>
      <c r="AKS41" s="36"/>
      <c r="AKT41" s="36"/>
      <c r="AKU41" s="36"/>
      <c r="AKV41" s="36"/>
      <c r="AKW41" s="36"/>
      <c r="AKX41" s="36"/>
      <c r="AKY41" s="36"/>
      <c r="AKZ41" s="36"/>
      <c r="ALA41" s="36"/>
      <c r="ALB41" s="36"/>
      <c r="ALC41" s="36"/>
      <c r="ALD41" s="36"/>
      <c r="ALE41" s="36"/>
      <c r="ALF41" s="36"/>
      <c r="ALG41" s="36"/>
      <c r="ALH41" s="36"/>
      <c r="ALI41" s="36"/>
      <c r="ALJ41" s="36"/>
      <c r="ALK41" s="36"/>
      <c r="ALL41" s="36"/>
      <c r="ALM41" s="36"/>
      <c r="ALN41" s="36"/>
      <c r="ALO41" s="36"/>
      <c r="ALP41" s="36"/>
      <c r="ALQ41" s="36"/>
      <c r="ALR41" s="36"/>
      <c r="ALS41" s="36"/>
      <c r="ALT41" s="36"/>
      <c r="ALU41" s="36"/>
      <c r="ALV41" s="36"/>
      <c r="ALW41" s="36"/>
      <c r="ALX41" s="36"/>
      <c r="ALY41" s="36"/>
      <c r="ALZ41" s="36"/>
      <c r="AMA41" s="36"/>
      <c r="AMB41" s="36"/>
      <c r="AMC41" s="36"/>
      <c r="AMD41" s="36"/>
      <c r="AME41" s="36"/>
      <c r="AMF41" s="36"/>
      <c r="AMG41" s="36"/>
      <c r="AMH41" s="36"/>
    </row>
    <row r="42" spans="1:1022" s="37" customFormat="1" outlineLevel="1">
      <c r="A42" s="88" t="s">
        <v>218</v>
      </c>
      <c r="B42" s="89" t="s">
        <v>29</v>
      </c>
      <c r="C42" s="90" t="s">
        <v>219</v>
      </c>
      <c r="D42" s="91" t="s">
        <v>220</v>
      </c>
      <c r="E42" s="91" t="s">
        <v>220</v>
      </c>
      <c r="F42" s="91" t="s">
        <v>221</v>
      </c>
      <c r="G42" s="91" t="s">
        <v>222</v>
      </c>
      <c r="H42" s="89" t="s">
        <v>223</v>
      </c>
      <c r="I42" s="89" t="s">
        <v>224</v>
      </c>
      <c r="J42" s="89" t="s">
        <v>31</v>
      </c>
      <c r="K42" s="92"/>
      <c r="L42" s="93">
        <v>0</v>
      </c>
      <c r="M42" s="94">
        <v>230000000</v>
      </c>
      <c r="N42" s="95" t="s">
        <v>502</v>
      </c>
      <c r="O42" s="96" t="s">
        <v>43</v>
      </c>
      <c r="P42" s="89" t="s">
        <v>33</v>
      </c>
      <c r="Q42" s="88" t="s">
        <v>34</v>
      </c>
      <c r="R42" s="93" t="s">
        <v>53</v>
      </c>
      <c r="S42" s="97" t="s">
        <v>36</v>
      </c>
      <c r="T42" s="88">
        <v>796</v>
      </c>
      <c r="U42" s="88" t="s">
        <v>37</v>
      </c>
      <c r="V42" s="98">
        <v>4</v>
      </c>
      <c r="W42" s="98">
        <v>6062.87</v>
      </c>
      <c r="X42" s="99">
        <v>0</v>
      </c>
      <c r="Y42" s="99">
        <f t="shared" ref="Y42:Y53" si="10">X42*1.12</f>
        <v>0</v>
      </c>
      <c r="Z42" s="100"/>
      <c r="AA42" s="101">
        <v>2016</v>
      </c>
      <c r="AB42" s="92" t="s">
        <v>644</v>
      </c>
      <c r="AC42" s="88"/>
      <c r="AD42" s="36" t="s">
        <v>39</v>
      </c>
      <c r="AE42" s="36"/>
      <c r="AF42" s="36"/>
      <c r="AG42" s="36"/>
      <c r="AH42" s="36"/>
      <c r="AI42" s="36"/>
      <c r="AJ42" s="36"/>
      <c r="AK42" s="36"/>
      <c r="AL42" s="36"/>
      <c r="AM42" s="36"/>
      <c r="AN42" s="36"/>
      <c r="AO42" s="36"/>
      <c r="AP42" s="36"/>
      <c r="AQ42" s="36"/>
      <c r="AR42" s="36"/>
      <c r="AS42" s="36"/>
      <c r="AT42" s="36"/>
      <c r="AU42" s="36"/>
      <c r="AV42" s="36"/>
      <c r="AW42" s="36"/>
      <c r="AX42" s="36"/>
      <c r="AY42" s="36"/>
      <c r="AZ42" s="36"/>
      <c r="BA42" s="36"/>
      <c r="BB42" s="36"/>
      <c r="BC42" s="36"/>
      <c r="BD42" s="36"/>
      <c r="BE42" s="36"/>
      <c r="BF42" s="36"/>
      <c r="BG42" s="36"/>
      <c r="BH42" s="36"/>
      <c r="BI42" s="36"/>
      <c r="BJ42" s="36"/>
      <c r="BK42" s="36"/>
      <c r="BL42" s="36"/>
      <c r="BM42" s="36"/>
      <c r="BN42" s="36"/>
      <c r="BO42" s="36"/>
      <c r="BP42" s="36"/>
      <c r="BQ42" s="36"/>
      <c r="BR42" s="36"/>
      <c r="BS42" s="36"/>
      <c r="BT42" s="36"/>
      <c r="BU42" s="36"/>
      <c r="BV42" s="36"/>
      <c r="BW42" s="36"/>
      <c r="BX42" s="36"/>
      <c r="BY42" s="36"/>
      <c r="BZ42" s="36"/>
      <c r="CA42" s="36"/>
      <c r="CB42" s="36"/>
      <c r="CC42" s="36"/>
      <c r="CD42" s="36"/>
      <c r="CE42" s="36"/>
      <c r="CF42" s="36"/>
      <c r="CG42" s="36"/>
      <c r="CH42" s="36"/>
      <c r="CI42" s="36"/>
      <c r="CJ42" s="36"/>
      <c r="CK42" s="36"/>
      <c r="CL42" s="36"/>
      <c r="CM42" s="36"/>
      <c r="CN42" s="36"/>
      <c r="CO42" s="36"/>
      <c r="CP42" s="36"/>
      <c r="CQ42" s="36"/>
      <c r="CR42" s="36"/>
      <c r="CS42" s="36"/>
      <c r="CT42" s="36"/>
      <c r="CU42" s="36"/>
      <c r="CV42" s="36"/>
      <c r="CW42" s="36"/>
      <c r="CX42" s="36"/>
      <c r="CY42" s="36"/>
      <c r="CZ42" s="36"/>
      <c r="DA42" s="36"/>
      <c r="DB42" s="36"/>
      <c r="DC42" s="36"/>
      <c r="DD42" s="36"/>
      <c r="DE42" s="36"/>
      <c r="DF42" s="36"/>
      <c r="DG42" s="36"/>
      <c r="DH42" s="36"/>
      <c r="DI42" s="36"/>
      <c r="DJ42" s="36"/>
      <c r="DK42" s="36"/>
      <c r="DL42" s="36"/>
      <c r="DM42" s="36"/>
      <c r="DN42" s="36"/>
      <c r="DO42" s="36"/>
      <c r="DP42" s="36"/>
      <c r="DQ42" s="36"/>
      <c r="DR42" s="36"/>
      <c r="DS42" s="36"/>
      <c r="DT42" s="36"/>
      <c r="DU42" s="36"/>
      <c r="DV42" s="36"/>
      <c r="DW42" s="36"/>
      <c r="DX42" s="36"/>
      <c r="DY42" s="36"/>
      <c r="DZ42" s="36"/>
      <c r="EA42" s="36"/>
      <c r="EB42" s="36"/>
      <c r="EC42" s="36"/>
      <c r="ED42" s="36"/>
      <c r="EE42" s="36"/>
      <c r="EF42" s="36"/>
      <c r="EG42" s="36"/>
      <c r="EH42" s="36"/>
      <c r="EI42" s="36"/>
      <c r="EJ42" s="36"/>
      <c r="EK42" s="36"/>
      <c r="EL42" s="36"/>
      <c r="EM42" s="36"/>
      <c r="EN42" s="36"/>
      <c r="EO42" s="36"/>
      <c r="EP42" s="36"/>
      <c r="EQ42" s="36"/>
      <c r="ER42" s="36"/>
      <c r="ES42" s="36"/>
      <c r="ET42" s="36"/>
      <c r="EU42" s="36"/>
      <c r="EV42" s="36"/>
      <c r="EW42" s="36"/>
      <c r="EX42" s="36"/>
      <c r="EY42" s="36"/>
      <c r="EZ42" s="36"/>
      <c r="FA42" s="36"/>
      <c r="FB42" s="36"/>
      <c r="FC42" s="36"/>
      <c r="FD42" s="36"/>
      <c r="FE42" s="36"/>
      <c r="FF42" s="36"/>
      <c r="FG42" s="36"/>
      <c r="FH42" s="36"/>
      <c r="FI42" s="36"/>
      <c r="FJ42" s="36"/>
      <c r="FK42" s="36"/>
      <c r="FL42" s="36"/>
      <c r="FM42" s="36"/>
      <c r="FN42" s="36"/>
      <c r="FO42" s="36"/>
      <c r="FP42" s="36"/>
      <c r="FQ42" s="36"/>
      <c r="FR42" s="36"/>
      <c r="FS42" s="36"/>
      <c r="FT42" s="36"/>
      <c r="FU42" s="36"/>
      <c r="FV42" s="36"/>
      <c r="FW42" s="36"/>
      <c r="FX42" s="36"/>
      <c r="FY42" s="36"/>
      <c r="FZ42" s="36"/>
      <c r="GA42" s="36"/>
      <c r="GB42" s="36"/>
      <c r="GC42" s="36"/>
      <c r="GD42" s="36"/>
      <c r="GE42" s="36"/>
      <c r="GF42" s="36"/>
      <c r="GG42" s="36"/>
      <c r="GH42" s="36"/>
      <c r="GI42" s="36"/>
      <c r="GJ42" s="36"/>
      <c r="GK42" s="36"/>
      <c r="GL42" s="36"/>
      <c r="GM42" s="36"/>
      <c r="GN42" s="36"/>
      <c r="GO42" s="36"/>
      <c r="GP42" s="36"/>
      <c r="GQ42" s="36"/>
      <c r="GR42" s="36"/>
      <c r="GS42" s="36"/>
      <c r="GT42" s="36"/>
      <c r="GU42" s="36"/>
      <c r="GV42" s="36"/>
      <c r="GW42" s="36"/>
      <c r="GX42" s="36"/>
      <c r="GY42" s="36"/>
      <c r="GZ42" s="36"/>
      <c r="HA42" s="36"/>
      <c r="HB42" s="36"/>
      <c r="HC42" s="36"/>
      <c r="HD42" s="36"/>
      <c r="HE42" s="36"/>
      <c r="HF42" s="36"/>
      <c r="HG42" s="36"/>
      <c r="HH42" s="36"/>
      <c r="HI42" s="36"/>
      <c r="HJ42" s="36"/>
      <c r="HK42" s="36"/>
      <c r="HL42" s="36"/>
      <c r="HM42" s="36"/>
      <c r="HN42" s="36"/>
      <c r="HO42" s="36"/>
      <c r="HP42" s="36"/>
      <c r="HQ42" s="36"/>
      <c r="HR42" s="36"/>
      <c r="HS42" s="36"/>
      <c r="HT42" s="36"/>
      <c r="HU42" s="36"/>
      <c r="HV42" s="36"/>
      <c r="HW42" s="36"/>
      <c r="HX42" s="36"/>
      <c r="HY42" s="36"/>
      <c r="HZ42" s="36"/>
      <c r="IA42" s="36"/>
      <c r="IB42" s="36"/>
      <c r="IC42" s="36"/>
      <c r="ID42" s="36"/>
      <c r="IE42" s="36"/>
      <c r="IF42" s="36"/>
      <c r="IG42" s="36"/>
      <c r="IH42" s="36"/>
      <c r="II42" s="36"/>
      <c r="IJ42" s="36"/>
      <c r="IK42" s="36"/>
      <c r="IL42" s="36"/>
      <c r="IM42" s="36"/>
      <c r="IN42" s="36"/>
      <c r="IO42" s="36"/>
      <c r="IP42" s="36"/>
      <c r="IQ42" s="36"/>
      <c r="IR42" s="36"/>
      <c r="IS42" s="36"/>
      <c r="IT42" s="36"/>
      <c r="IU42" s="36"/>
      <c r="IV42" s="36"/>
      <c r="IW42" s="36"/>
      <c r="IX42" s="36"/>
      <c r="IY42" s="36"/>
      <c r="IZ42" s="36"/>
      <c r="JA42" s="36"/>
      <c r="JB42" s="36"/>
      <c r="JC42" s="36"/>
      <c r="JD42" s="36"/>
      <c r="JE42" s="36"/>
      <c r="JF42" s="36"/>
      <c r="JG42" s="36"/>
      <c r="JH42" s="36"/>
      <c r="JI42" s="36"/>
      <c r="JJ42" s="36"/>
      <c r="JK42" s="36"/>
      <c r="JL42" s="36"/>
      <c r="JM42" s="36"/>
      <c r="JN42" s="36"/>
      <c r="JO42" s="36"/>
      <c r="JP42" s="36"/>
      <c r="JQ42" s="36"/>
      <c r="JR42" s="36"/>
      <c r="JS42" s="36"/>
      <c r="JT42" s="36"/>
      <c r="JU42" s="36"/>
      <c r="JV42" s="36"/>
      <c r="JW42" s="36"/>
      <c r="JX42" s="36"/>
      <c r="JY42" s="36"/>
      <c r="JZ42" s="36"/>
      <c r="KA42" s="36"/>
      <c r="KB42" s="36"/>
      <c r="KC42" s="36"/>
      <c r="KD42" s="36"/>
      <c r="KE42" s="36"/>
      <c r="KF42" s="36"/>
      <c r="KG42" s="36"/>
      <c r="KH42" s="36"/>
      <c r="KI42" s="36"/>
      <c r="KJ42" s="36"/>
      <c r="KK42" s="36"/>
      <c r="KL42" s="36"/>
      <c r="KM42" s="36"/>
      <c r="KN42" s="36"/>
      <c r="KO42" s="36"/>
      <c r="KP42" s="36"/>
      <c r="KQ42" s="36"/>
      <c r="KR42" s="36"/>
      <c r="KS42" s="36"/>
      <c r="KT42" s="36"/>
      <c r="KU42" s="36"/>
      <c r="KV42" s="36"/>
      <c r="KW42" s="36"/>
      <c r="KX42" s="36"/>
      <c r="KY42" s="36"/>
      <c r="KZ42" s="36"/>
      <c r="LA42" s="36"/>
      <c r="LB42" s="36"/>
      <c r="LC42" s="36"/>
      <c r="LD42" s="36"/>
      <c r="LE42" s="36"/>
      <c r="LF42" s="36"/>
      <c r="LG42" s="36"/>
      <c r="LH42" s="36"/>
      <c r="LI42" s="36"/>
      <c r="LJ42" s="36"/>
      <c r="LK42" s="36"/>
      <c r="LL42" s="36"/>
      <c r="LM42" s="36"/>
      <c r="LN42" s="36"/>
      <c r="LO42" s="36"/>
      <c r="LP42" s="36"/>
      <c r="LQ42" s="36"/>
      <c r="LR42" s="36"/>
      <c r="LS42" s="36"/>
      <c r="LT42" s="36"/>
      <c r="LU42" s="36"/>
      <c r="LV42" s="36"/>
      <c r="LW42" s="36"/>
      <c r="LX42" s="36"/>
      <c r="LY42" s="36"/>
      <c r="LZ42" s="36"/>
      <c r="MA42" s="36"/>
      <c r="MB42" s="36"/>
      <c r="MC42" s="36"/>
      <c r="MD42" s="36"/>
      <c r="ME42" s="36"/>
      <c r="MF42" s="36"/>
      <c r="MG42" s="36"/>
      <c r="MH42" s="36"/>
      <c r="MI42" s="36"/>
      <c r="MJ42" s="36"/>
      <c r="MK42" s="36"/>
      <c r="ML42" s="36"/>
      <c r="MM42" s="36"/>
      <c r="MN42" s="36"/>
      <c r="MO42" s="36"/>
      <c r="MP42" s="36"/>
      <c r="MQ42" s="36"/>
      <c r="MR42" s="36"/>
      <c r="MS42" s="36"/>
      <c r="MT42" s="36"/>
      <c r="MU42" s="36"/>
      <c r="MV42" s="36"/>
      <c r="MW42" s="36"/>
      <c r="MX42" s="36"/>
      <c r="MY42" s="36"/>
      <c r="MZ42" s="36"/>
      <c r="NA42" s="36"/>
      <c r="NB42" s="36"/>
      <c r="NC42" s="36"/>
      <c r="ND42" s="36"/>
      <c r="NE42" s="36"/>
      <c r="NF42" s="36"/>
      <c r="NG42" s="36"/>
      <c r="NH42" s="36"/>
      <c r="NI42" s="36"/>
      <c r="NJ42" s="36"/>
      <c r="NK42" s="36"/>
      <c r="NL42" s="36"/>
      <c r="NM42" s="36"/>
      <c r="NN42" s="36"/>
      <c r="NO42" s="36"/>
      <c r="NP42" s="36"/>
      <c r="NQ42" s="36"/>
      <c r="NR42" s="36"/>
      <c r="NS42" s="36"/>
      <c r="NT42" s="36"/>
      <c r="NU42" s="36"/>
      <c r="NV42" s="36"/>
      <c r="NW42" s="36"/>
      <c r="NX42" s="36"/>
      <c r="NY42" s="36"/>
      <c r="NZ42" s="36"/>
      <c r="OA42" s="36"/>
      <c r="OB42" s="36"/>
      <c r="OC42" s="36"/>
      <c r="OD42" s="36"/>
      <c r="OE42" s="36"/>
      <c r="OF42" s="36"/>
      <c r="OG42" s="36"/>
      <c r="OH42" s="36"/>
      <c r="OI42" s="36"/>
      <c r="OJ42" s="36"/>
      <c r="OK42" s="36"/>
      <c r="OL42" s="36"/>
      <c r="OM42" s="36"/>
      <c r="ON42" s="36"/>
      <c r="OO42" s="36"/>
      <c r="OP42" s="36"/>
      <c r="OQ42" s="36"/>
      <c r="OR42" s="36"/>
      <c r="OS42" s="36"/>
      <c r="OT42" s="36"/>
      <c r="OU42" s="36"/>
      <c r="OV42" s="36"/>
      <c r="OW42" s="36"/>
      <c r="OX42" s="36"/>
      <c r="OY42" s="36"/>
      <c r="OZ42" s="36"/>
      <c r="PA42" s="36"/>
      <c r="PB42" s="36"/>
      <c r="PC42" s="36"/>
      <c r="PD42" s="36"/>
      <c r="PE42" s="36"/>
      <c r="PF42" s="36"/>
      <c r="PG42" s="36"/>
      <c r="PH42" s="36"/>
      <c r="PI42" s="36"/>
      <c r="PJ42" s="36"/>
      <c r="PK42" s="36"/>
      <c r="PL42" s="36"/>
      <c r="PM42" s="36"/>
      <c r="PN42" s="36"/>
      <c r="PO42" s="36"/>
      <c r="PP42" s="36"/>
      <c r="PQ42" s="36"/>
      <c r="PR42" s="36"/>
      <c r="PS42" s="36"/>
      <c r="PT42" s="36"/>
      <c r="PU42" s="36"/>
      <c r="PV42" s="36"/>
      <c r="PW42" s="36"/>
      <c r="PX42" s="36"/>
      <c r="PY42" s="36"/>
      <c r="PZ42" s="36"/>
      <c r="QA42" s="36"/>
      <c r="QB42" s="36"/>
      <c r="QC42" s="36"/>
      <c r="QD42" s="36"/>
      <c r="QE42" s="36"/>
      <c r="QF42" s="36"/>
      <c r="QG42" s="36"/>
      <c r="QH42" s="36"/>
      <c r="QI42" s="36"/>
      <c r="QJ42" s="36"/>
      <c r="QK42" s="36"/>
      <c r="QL42" s="36"/>
      <c r="QM42" s="36"/>
      <c r="QN42" s="36"/>
      <c r="QO42" s="36"/>
      <c r="QP42" s="36"/>
      <c r="QQ42" s="36"/>
      <c r="QR42" s="36"/>
      <c r="QS42" s="36"/>
      <c r="QT42" s="36"/>
      <c r="QU42" s="36"/>
      <c r="QV42" s="36"/>
      <c r="QW42" s="36"/>
      <c r="QX42" s="36"/>
      <c r="QY42" s="36"/>
      <c r="QZ42" s="36"/>
      <c r="RA42" s="36"/>
      <c r="RB42" s="36"/>
      <c r="RC42" s="36"/>
      <c r="RD42" s="36"/>
      <c r="RE42" s="36"/>
      <c r="RF42" s="36"/>
      <c r="RG42" s="36"/>
      <c r="RH42" s="36"/>
      <c r="RI42" s="36"/>
      <c r="RJ42" s="36"/>
      <c r="RK42" s="36"/>
      <c r="RL42" s="36"/>
      <c r="RM42" s="36"/>
      <c r="RN42" s="36"/>
      <c r="RO42" s="36"/>
      <c r="RP42" s="36"/>
      <c r="RQ42" s="36"/>
      <c r="RR42" s="36"/>
      <c r="RS42" s="36"/>
      <c r="RT42" s="36"/>
      <c r="RU42" s="36"/>
      <c r="RV42" s="36"/>
      <c r="RW42" s="36"/>
      <c r="RX42" s="36"/>
      <c r="RY42" s="36"/>
      <c r="RZ42" s="36"/>
      <c r="SA42" s="36"/>
      <c r="SB42" s="36"/>
      <c r="SC42" s="36"/>
      <c r="SD42" s="36"/>
      <c r="SE42" s="36"/>
      <c r="SF42" s="36"/>
      <c r="SG42" s="36"/>
      <c r="SH42" s="36"/>
      <c r="SI42" s="36"/>
      <c r="SJ42" s="36"/>
      <c r="SK42" s="36"/>
      <c r="SL42" s="36"/>
      <c r="SM42" s="36"/>
      <c r="SN42" s="36"/>
      <c r="SO42" s="36"/>
      <c r="SP42" s="36"/>
      <c r="SQ42" s="36"/>
      <c r="SR42" s="36"/>
      <c r="SS42" s="36"/>
      <c r="ST42" s="36"/>
      <c r="SU42" s="36"/>
      <c r="SV42" s="36"/>
      <c r="SW42" s="36"/>
      <c r="SX42" s="36"/>
      <c r="SY42" s="36"/>
      <c r="SZ42" s="36"/>
      <c r="TA42" s="36"/>
      <c r="TB42" s="36"/>
      <c r="TC42" s="36"/>
      <c r="TD42" s="36"/>
      <c r="TE42" s="36"/>
      <c r="TF42" s="36"/>
      <c r="TG42" s="36"/>
      <c r="TH42" s="36"/>
      <c r="TI42" s="36"/>
      <c r="TJ42" s="36"/>
      <c r="TK42" s="36"/>
      <c r="TL42" s="36"/>
      <c r="TM42" s="36"/>
      <c r="TN42" s="36"/>
      <c r="TO42" s="36"/>
      <c r="TP42" s="36"/>
      <c r="TQ42" s="36"/>
      <c r="TR42" s="36"/>
      <c r="TS42" s="36"/>
      <c r="TT42" s="36"/>
      <c r="TU42" s="36"/>
      <c r="TV42" s="36"/>
      <c r="TW42" s="36"/>
      <c r="TX42" s="36"/>
      <c r="TY42" s="36"/>
      <c r="TZ42" s="36"/>
      <c r="UA42" s="36"/>
      <c r="UB42" s="36"/>
      <c r="UC42" s="36"/>
      <c r="UD42" s="36"/>
      <c r="UE42" s="36"/>
      <c r="UF42" s="36"/>
      <c r="UG42" s="36"/>
      <c r="UH42" s="36"/>
      <c r="UI42" s="36"/>
      <c r="UJ42" s="36"/>
      <c r="UK42" s="36"/>
      <c r="UL42" s="36"/>
      <c r="UM42" s="36"/>
      <c r="UN42" s="36"/>
      <c r="UO42" s="36"/>
      <c r="UP42" s="36"/>
      <c r="UQ42" s="36"/>
      <c r="UR42" s="36"/>
      <c r="US42" s="36"/>
      <c r="UT42" s="36"/>
      <c r="UU42" s="36"/>
      <c r="UV42" s="36"/>
      <c r="UW42" s="36"/>
      <c r="UX42" s="36"/>
      <c r="UY42" s="36"/>
      <c r="UZ42" s="36"/>
      <c r="VA42" s="36"/>
      <c r="VB42" s="36"/>
      <c r="VC42" s="36"/>
      <c r="VD42" s="36"/>
      <c r="VE42" s="36"/>
      <c r="VF42" s="36"/>
      <c r="VG42" s="36"/>
      <c r="VH42" s="36"/>
      <c r="VI42" s="36"/>
      <c r="VJ42" s="36"/>
      <c r="VK42" s="36"/>
      <c r="VL42" s="36"/>
      <c r="VM42" s="36"/>
      <c r="VN42" s="36"/>
      <c r="VO42" s="36"/>
      <c r="VP42" s="36"/>
      <c r="VQ42" s="36"/>
      <c r="VR42" s="36"/>
      <c r="VS42" s="36"/>
      <c r="VT42" s="36"/>
      <c r="VU42" s="36"/>
      <c r="VV42" s="36"/>
      <c r="VW42" s="36"/>
      <c r="VX42" s="36"/>
      <c r="VY42" s="36"/>
      <c r="VZ42" s="36"/>
      <c r="WA42" s="36"/>
      <c r="WB42" s="36"/>
      <c r="WC42" s="36"/>
      <c r="WD42" s="36"/>
      <c r="WE42" s="36"/>
      <c r="WF42" s="36"/>
      <c r="WG42" s="36"/>
      <c r="WH42" s="36"/>
      <c r="WI42" s="36"/>
      <c r="WJ42" s="36"/>
      <c r="WK42" s="36"/>
      <c r="WL42" s="36"/>
      <c r="WM42" s="36"/>
      <c r="WN42" s="36"/>
      <c r="WO42" s="36"/>
      <c r="WP42" s="36"/>
      <c r="WQ42" s="36"/>
      <c r="WR42" s="36"/>
      <c r="WS42" s="36"/>
      <c r="WT42" s="36"/>
      <c r="WU42" s="36"/>
      <c r="WV42" s="36"/>
      <c r="WW42" s="36"/>
      <c r="WX42" s="36"/>
      <c r="WY42" s="36"/>
      <c r="WZ42" s="36"/>
      <c r="XA42" s="36"/>
      <c r="XB42" s="36"/>
      <c r="XC42" s="36"/>
      <c r="XD42" s="36"/>
      <c r="XE42" s="36"/>
      <c r="XF42" s="36"/>
      <c r="XG42" s="36"/>
      <c r="XH42" s="36"/>
      <c r="XI42" s="36"/>
      <c r="XJ42" s="36"/>
      <c r="XK42" s="36"/>
      <c r="XL42" s="36"/>
      <c r="XM42" s="36"/>
      <c r="XN42" s="36"/>
      <c r="XO42" s="36"/>
      <c r="XP42" s="36"/>
      <c r="XQ42" s="36"/>
      <c r="XR42" s="36"/>
      <c r="XS42" s="36"/>
      <c r="XT42" s="36"/>
      <c r="XU42" s="36"/>
      <c r="XV42" s="36"/>
      <c r="XW42" s="36"/>
      <c r="XX42" s="36"/>
      <c r="XY42" s="36"/>
      <c r="XZ42" s="36"/>
      <c r="YA42" s="36"/>
      <c r="YB42" s="36"/>
      <c r="YC42" s="36"/>
      <c r="YD42" s="36"/>
      <c r="YE42" s="36"/>
      <c r="YF42" s="36"/>
      <c r="YG42" s="36"/>
      <c r="YH42" s="36"/>
      <c r="YI42" s="36"/>
      <c r="YJ42" s="36"/>
      <c r="YK42" s="36"/>
      <c r="YL42" s="36"/>
      <c r="YM42" s="36"/>
      <c r="YN42" s="36"/>
      <c r="YO42" s="36"/>
      <c r="YP42" s="36"/>
      <c r="YQ42" s="36"/>
      <c r="YR42" s="36"/>
      <c r="YS42" s="36"/>
      <c r="YT42" s="36"/>
      <c r="YU42" s="36"/>
      <c r="YV42" s="36"/>
      <c r="YW42" s="36"/>
      <c r="YX42" s="36"/>
      <c r="YY42" s="36"/>
      <c r="YZ42" s="36"/>
      <c r="ZA42" s="36"/>
      <c r="ZB42" s="36"/>
      <c r="ZC42" s="36"/>
      <c r="ZD42" s="36"/>
      <c r="ZE42" s="36"/>
      <c r="ZF42" s="36"/>
      <c r="ZG42" s="36"/>
      <c r="ZH42" s="36"/>
      <c r="ZI42" s="36"/>
      <c r="ZJ42" s="36"/>
      <c r="ZK42" s="36"/>
      <c r="ZL42" s="36"/>
      <c r="ZM42" s="36"/>
      <c r="ZN42" s="36"/>
      <c r="ZO42" s="36"/>
      <c r="ZP42" s="36"/>
      <c r="ZQ42" s="36"/>
      <c r="ZR42" s="36"/>
      <c r="ZS42" s="36"/>
      <c r="ZT42" s="36"/>
      <c r="ZU42" s="36"/>
      <c r="ZV42" s="36"/>
      <c r="ZW42" s="36"/>
      <c r="ZX42" s="36"/>
      <c r="ZY42" s="36"/>
      <c r="ZZ42" s="36"/>
      <c r="AAA42" s="36"/>
      <c r="AAB42" s="36"/>
      <c r="AAC42" s="36"/>
      <c r="AAD42" s="36"/>
      <c r="AAE42" s="36"/>
      <c r="AAF42" s="36"/>
      <c r="AAG42" s="36"/>
      <c r="AAH42" s="36"/>
      <c r="AAI42" s="36"/>
      <c r="AAJ42" s="36"/>
      <c r="AAK42" s="36"/>
      <c r="AAL42" s="36"/>
      <c r="AAM42" s="36"/>
      <c r="AAN42" s="36"/>
      <c r="AAO42" s="36"/>
      <c r="AAP42" s="36"/>
      <c r="AAQ42" s="36"/>
      <c r="AAR42" s="36"/>
      <c r="AAS42" s="36"/>
      <c r="AAT42" s="36"/>
      <c r="AAU42" s="36"/>
      <c r="AAV42" s="36"/>
      <c r="AAW42" s="36"/>
      <c r="AAX42" s="36"/>
      <c r="AAY42" s="36"/>
      <c r="AAZ42" s="36"/>
      <c r="ABA42" s="36"/>
      <c r="ABB42" s="36"/>
      <c r="ABC42" s="36"/>
      <c r="ABD42" s="36"/>
      <c r="ABE42" s="36"/>
      <c r="ABF42" s="36"/>
      <c r="ABG42" s="36"/>
      <c r="ABH42" s="36"/>
      <c r="ABI42" s="36"/>
      <c r="ABJ42" s="36"/>
      <c r="ABK42" s="36"/>
      <c r="ABL42" s="36"/>
      <c r="ABM42" s="36"/>
      <c r="ABN42" s="36"/>
      <c r="ABO42" s="36"/>
      <c r="ABP42" s="36"/>
      <c r="ABQ42" s="36"/>
      <c r="ABR42" s="36"/>
      <c r="ABS42" s="36"/>
      <c r="ABT42" s="36"/>
      <c r="ABU42" s="36"/>
      <c r="ABV42" s="36"/>
      <c r="ABW42" s="36"/>
      <c r="ABX42" s="36"/>
      <c r="ABY42" s="36"/>
      <c r="ABZ42" s="36"/>
      <c r="ACA42" s="36"/>
      <c r="ACB42" s="36"/>
      <c r="ACC42" s="36"/>
      <c r="ACD42" s="36"/>
      <c r="ACE42" s="36"/>
      <c r="ACF42" s="36"/>
      <c r="ACG42" s="36"/>
      <c r="ACH42" s="36"/>
      <c r="ACI42" s="36"/>
      <c r="ACJ42" s="36"/>
      <c r="ACK42" s="36"/>
      <c r="ACL42" s="36"/>
      <c r="ACM42" s="36"/>
      <c r="ACN42" s="36"/>
      <c r="ACO42" s="36"/>
      <c r="ACP42" s="36"/>
      <c r="ACQ42" s="36"/>
      <c r="ACR42" s="36"/>
      <c r="ACS42" s="36"/>
      <c r="ACT42" s="36"/>
      <c r="ACU42" s="36"/>
      <c r="ACV42" s="36"/>
      <c r="ACW42" s="36"/>
      <c r="ACX42" s="36"/>
      <c r="ACY42" s="36"/>
      <c r="ACZ42" s="36"/>
      <c r="ADA42" s="36"/>
      <c r="ADB42" s="36"/>
      <c r="ADC42" s="36"/>
      <c r="ADD42" s="36"/>
      <c r="ADE42" s="36"/>
      <c r="ADF42" s="36"/>
      <c r="ADG42" s="36"/>
      <c r="ADH42" s="36"/>
      <c r="ADI42" s="36"/>
      <c r="ADJ42" s="36"/>
      <c r="ADK42" s="36"/>
      <c r="ADL42" s="36"/>
      <c r="ADM42" s="36"/>
      <c r="ADN42" s="36"/>
      <c r="ADO42" s="36"/>
      <c r="ADP42" s="36"/>
      <c r="ADQ42" s="36"/>
      <c r="ADR42" s="36"/>
      <c r="ADS42" s="36"/>
      <c r="ADT42" s="36"/>
      <c r="ADU42" s="36"/>
      <c r="ADV42" s="36"/>
      <c r="ADW42" s="36"/>
      <c r="ADX42" s="36"/>
      <c r="ADY42" s="36"/>
      <c r="ADZ42" s="36"/>
      <c r="AEA42" s="36"/>
      <c r="AEB42" s="36"/>
      <c r="AEC42" s="36"/>
      <c r="AED42" s="36"/>
      <c r="AEE42" s="36"/>
      <c r="AEF42" s="36"/>
      <c r="AEG42" s="36"/>
      <c r="AEH42" s="36"/>
      <c r="AEI42" s="36"/>
      <c r="AEJ42" s="36"/>
      <c r="AEK42" s="36"/>
      <c r="AEL42" s="36"/>
      <c r="AEM42" s="36"/>
      <c r="AEN42" s="36"/>
      <c r="AEO42" s="36"/>
      <c r="AEP42" s="36"/>
      <c r="AEQ42" s="36"/>
      <c r="AER42" s="36"/>
      <c r="AES42" s="36"/>
      <c r="AET42" s="36"/>
      <c r="AEU42" s="36"/>
      <c r="AEV42" s="36"/>
      <c r="AEW42" s="36"/>
      <c r="AEX42" s="36"/>
      <c r="AEY42" s="36"/>
      <c r="AEZ42" s="36"/>
      <c r="AFA42" s="36"/>
      <c r="AFB42" s="36"/>
      <c r="AFC42" s="36"/>
      <c r="AFD42" s="36"/>
      <c r="AFE42" s="36"/>
      <c r="AFF42" s="36"/>
      <c r="AFG42" s="36"/>
      <c r="AFH42" s="36"/>
      <c r="AFI42" s="36"/>
      <c r="AFJ42" s="36"/>
      <c r="AFK42" s="36"/>
      <c r="AFL42" s="36"/>
      <c r="AFM42" s="36"/>
      <c r="AFN42" s="36"/>
      <c r="AFO42" s="36"/>
      <c r="AFP42" s="36"/>
      <c r="AFQ42" s="36"/>
      <c r="AFR42" s="36"/>
      <c r="AFS42" s="36"/>
      <c r="AFT42" s="36"/>
      <c r="AFU42" s="36"/>
      <c r="AFV42" s="36"/>
      <c r="AFW42" s="36"/>
      <c r="AFX42" s="36"/>
      <c r="AFY42" s="36"/>
      <c r="AFZ42" s="36"/>
      <c r="AGA42" s="36"/>
      <c r="AGB42" s="36"/>
      <c r="AGC42" s="36"/>
      <c r="AGD42" s="36"/>
      <c r="AGE42" s="36"/>
      <c r="AGF42" s="36"/>
      <c r="AGG42" s="36"/>
      <c r="AGH42" s="36"/>
      <c r="AGI42" s="36"/>
      <c r="AGJ42" s="36"/>
      <c r="AGK42" s="36"/>
      <c r="AGL42" s="36"/>
      <c r="AGM42" s="36"/>
      <c r="AGN42" s="36"/>
      <c r="AGO42" s="36"/>
      <c r="AGP42" s="36"/>
      <c r="AGQ42" s="36"/>
      <c r="AGR42" s="36"/>
      <c r="AGS42" s="36"/>
      <c r="AGT42" s="36"/>
      <c r="AGU42" s="36"/>
      <c r="AGV42" s="36"/>
      <c r="AGW42" s="36"/>
      <c r="AGX42" s="36"/>
      <c r="AGY42" s="36"/>
      <c r="AGZ42" s="36"/>
      <c r="AHA42" s="36"/>
      <c r="AHB42" s="36"/>
      <c r="AHC42" s="36"/>
      <c r="AHD42" s="36"/>
      <c r="AHE42" s="36"/>
      <c r="AHF42" s="36"/>
      <c r="AHG42" s="36"/>
      <c r="AHH42" s="36"/>
      <c r="AHI42" s="36"/>
      <c r="AHJ42" s="36"/>
      <c r="AHK42" s="36"/>
      <c r="AHL42" s="36"/>
      <c r="AHM42" s="36"/>
      <c r="AHN42" s="36"/>
      <c r="AHO42" s="36"/>
      <c r="AHP42" s="36"/>
      <c r="AHQ42" s="36"/>
      <c r="AHR42" s="36"/>
      <c r="AHS42" s="36"/>
      <c r="AHT42" s="36"/>
      <c r="AHU42" s="36"/>
      <c r="AHV42" s="36"/>
      <c r="AHW42" s="36"/>
      <c r="AHX42" s="36"/>
      <c r="AHY42" s="36"/>
      <c r="AHZ42" s="36"/>
      <c r="AIA42" s="36"/>
      <c r="AIB42" s="36"/>
      <c r="AIC42" s="36"/>
      <c r="AID42" s="36"/>
      <c r="AIE42" s="36"/>
      <c r="AIF42" s="36"/>
      <c r="AIG42" s="36"/>
      <c r="AIH42" s="36"/>
      <c r="AII42" s="36"/>
      <c r="AIJ42" s="36"/>
      <c r="AIK42" s="36"/>
      <c r="AIL42" s="36"/>
      <c r="AIM42" s="36"/>
      <c r="AIN42" s="36"/>
      <c r="AIO42" s="36"/>
      <c r="AIP42" s="36"/>
      <c r="AIQ42" s="36"/>
      <c r="AIR42" s="36"/>
      <c r="AIS42" s="36"/>
      <c r="AIT42" s="36"/>
      <c r="AIU42" s="36"/>
      <c r="AIV42" s="36"/>
      <c r="AIW42" s="36"/>
      <c r="AIX42" s="36"/>
      <c r="AIY42" s="36"/>
      <c r="AIZ42" s="36"/>
      <c r="AJA42" s="36"/>
      <c r="AJB42" s="36"/>
      <c r="AJC42" s="36"/>
      <c r="AJD42" s="36"/>
      <c r="AJE42" s="36"/>
      <c r="AJF42" s="36"/>
      <c r="AJG42" s="36"/>
      <c r="AJH42" s="36"/>
      <c r="AJI42" s="36"/>
      <c r="AJJ42" s="36"/>
      <c r="AJK42" s="36"/>
      <c r="AJL42" s="36"/>
      <c r="AJM42" s="36"/>
      <c r="AJN42" s="36"/>
      <c r="AJO42" s="36"/>
      <c r="AJP42" s="36"/>
      <c r="AJQ42" s="36"/>
      <c r="AJR42" s="36"/>
      <c r="AJS42" s="36"/>
      <c r="AJT42" s="36"/>
      <c r="AJU42" s="36"/>
      <c r="AJV42" s="36"/>
      <c r="AJW42" s="36"/>
      <c r="AJX42" s="36"/>
      <c r="AJY42" s="36"/>
      <c r="AJZ42" s="36"/>
      <c r="AKA42" s="36"/>
      <c r="AKB42" s="36"/>
      <c r="AKC42" s="36"/>
      <c r="AKD42" s="36"/>
      <c r="AKE42" s="36"/>
      <c r="AKF42" s="36"/>
      <c r="AKG42" s="36"/>
      <c r="AKH42" s="36"/>
      <c r="AKI42" s="36"/>
      <c r="AKJ42" s="36"/>
      <c r="AKK42" s="36"/>
      <c r="AKL42" s="36"/>
      <c r="AKM42" s="36"/>
      <c r="AKN42" s="36"/>
      <c r="AKO42" s="36"/>
      <c r="AKP42" s="36"/>
      <c r="AKQ42" s="36"/>
      <c r="AKR42" s="36"/>
      <c r="AKS42" s="36"/>
      <c r="AKT42" s="36"/>
      <c r="AKU42" s="36"/>
      <c r="AKV42" s="36"/>
      <c r="AKW42" s="36"/>
      <c r="AKX42" s="36"/>
      <c r="AKY42" s="36"/>
      <c r="AKZ42" s="36"/>
      <c r="ALA42" s="36"/>
      <c r="ALB42" s="36"/>
      <c r="ALC42" s="36"/>
      <c r="ALD42" s="36"/>
      <c r="ALE42" s="36"/>
      <c r="ALF42" s="36"/>
      <c r="ALG42" s="36"/>
      <c r="ALH42" s="36"/>
      <c r="ALI42" s="36"/>
      <c r="ALJ42" s="36"/>
      <c r="ALK42" s="36"/>
      <c r="ALL42" s="36"/>
      <c r="ALM42" s="36"/>
      <c r="ALN42" s="36"/>
      <c r="ALO42" s="36"/>
      <c r="ALP42" s="36"/>
      <c r="ALQ42" s="36"/>
      <c r="ALR42" s="36"/>
      <c r="ALS42" s="36"/>
      <c r="ALT42" s="36"/>
      <c r="ALU42" s="36"/>
      <c r="ALV42" s="36"/>
      <c r="ALW42" s="36"/>
      <c r="ALX42" s="36"/>
      <c r="ALY42" s="36"/>
      <c r="ALZ42" s="36"/>
      <c r="AMA42" s="36"/>
      <c r="AMB42" s="36"/>
      <c r="AMC42" s="36"/>
      <c r="AMD42" s="36"/>
      <c r="AME42" s="36"/>
      <c r="AMF42" s="36"/>
      <c r="AMG42" s="36"/>
      <c r="AMH42" s="36"/>
    </row>
    <row r="43" spans="1:1022" s="37" customFormat="1" outlineLevel="1">
      <c r="A43" s="88" t="s">
        <v>225</v>
      </c>
      <c r="B43" s="89" t="s">
        <v>29</v>
      </c>
      <c r="C43" s="90" t="s">
        <v>226</v>
      </c>
      <c r="D43" s="91" t="s">
        <v>220</v>
      </c>
      <c r="E43" s="91" t="s">
        <v>220</v>
      </c>
      <c r="F43" s="91" t="s">
        <v>227</v>
      </c>
      <c r="G43" s="91" t="s">
        <v>228</v>
      </c>
      <c r="H43" s="89" t="s">
        <v>229</v>
      </c>
      <c r="I43" s="89" t="s">
        <v>230</v>
      </c>
      <c r="J43" s="89" t="s">
        <v>31</v>
      </c>
      <c r="K43" s="92"/>
      <c r="L43" s="93">
        <v>0</v>
      </c>
      <c r="M43" s="94">
        <v>230000000</v>
      </c>
      <c r="N43" s="95" t="s">
        <v>502</v>
      </c>
      <c r="O43" s="96" t="s">
        <v>43</v>
      </c>
      <c r="P43" s="89" t="s">
        <v>33</v>
      </c>
      <c r="Q43" s="88" t="s">
        <v>34</v>
      </c>
      <c r="R43" s="93" t="s">
        <v>53</v>
      </c>
      <c r="S43" s="97" t="s">
        <v>36</v>
      </c>
      <c r="T43" s="88">
        <v>796</v>
      </c>
      <c r="U43" s="88" t="s">
        <v>37</v>
      </c>
      <c r="V43" s="98">
        <v>2</v>
      </c>
      <c r="W43" s="98">
        <v>14928.57</v>
      </c>
      <c r="X43" s="99">
        <v>0</v>
      </c>
      <c r="Y43" s="99">
        <f t="shared" si="10"/>
        <v>0</v>
      </c>
      <c r="Z43" s="100"/>
      <c r="AA43" s="101">
        <v>2016</v>
      </c>
      <c r="AB43" s="92" t="s">
        <v>644</v>
      </c>
      <c r="AC43" s="88"/>
      <c r="AD43" s="36" t="s">
        <v>39</v>
      </c>
      <c r="AE43" s="36"/>
      <c r="AF43" s="36"/>
      <c r="AG43" s="36"/>
      <c r="AH43" s="36"/>
      <c r="AI43" s="36"/>
      <c r="AJ43" s="36"/>
      <c r="AK43" s="36"/>
      <c r="AL43" s="36"/>
      <c r="AM43" s="36"/>
      <c r="AN43" s="36"/>
      <c r="AO43" s="36"/>
      <c r="AP43" s="36"/>
      <c r="AQ43" s="36"/>
      <c r="AR43" s="36"/>
      <c r="AS43" s="36"/>
      <c r="AT43" s="36"/>
      <c r="AU43" s="36"/>
      <c r="AV43" s="36"/>
      <c r="AW43" s="36"/>
      <c r="AX43" s="36"/>
      <c r="AY43" s="36"/>
      <c r="AZ43" s="36"/>
      <c r="BA43" s="36"/>
      <c r="BB43" s="36"/>
      <c r="BC43" s="36"/>
      <c r="BD43" s="36"/>
      <c r="BE43" s="36"/>
      <c r="BF43" s="36"/>
      <c r="BG43" s="36"/>
      <c r="BH43" s="36"/>
      <c r="BI43" s="36"/>
      <c r="BJ43" s="36"/>
      <c r="BK43" s="36"/>
      <c r="BL43" s="36"/>
      <c r="BM43" s="36"/>
      <c r="BN43" s="36"/>
      <c r="BO43" s="36"/>
      <c r="BP43" s="36"/>
      <c r="BQ43" s="36"/>
      <c r="BR43" s="36"/>
      <c r="BS43" s="36"/>
      <c r="BT43" s="36"/>
      <c r="BU43" s="36"/>
      <c r="BV43" s="36"/>
      <c r="BW43" s="36"/>
      <c r="BX43" s="36"/>
      <c r="BY43" s="36"/>
      <c r="BZ43" s="36"/>
      <c r="CA43" s="36"/>
      <c r="CB43" s="36"/>
      <c r="CC43" s="36"/>
      <c r="CD43" s="36"/>
      <c r="CE43" s="36"/>
      <c r="CF43" s="36"/>
      <c r="CG43" s="36"/>
      <c r="CH43" s="36"/>
      <c r="CI43" s="36"/>
      <c r="CJ43" s="36"/>
      <c r="CK43" s="36"/>
      <c r="CL43" s="36"/>
      <c r="CM43" s="36"/>
      <c r="CN43" s="36"/>
      <c r="CO43" s="36"/>
      <c r="CP43" s="36"/>
      <c r="CQ43" s="36"/>
      <c r="CR43" s="36"/>
      <c r="CS43" s="36"/>
      <c r="CT43" s="36"/>
      <c r="CU43" s="36"/>
      <c r="CV43" s="36"/>
      <c r="CW43" s="36"/>
      <c r="CX43" s="36"/>
      <c r="CY43" s="36"/>
      <c r="CZ43" s="36"/>
      <c r="DA43" s="36"/>
      <c r="DB43" s="36"/>
      <c r="DC43" s="36"/>
      <c r="DD43" s="36"/>
      <c r="DE43" s="36"/>
      <c r="DF43" s="36"/>
      <c r="DG43" s="36"/>
      <c r="DH43" s="36"/>
      <c r="DI43" s="36"/>
      <c r="DJ43" s="36"/>
      <c r="DK43" s="36"/>
      <c r="DL43" s="36"/>
      <c r="DM43" s="36"/>
      <c r="DN43" s="36"/>
      <c r="DO43" s="36"/>
      <c r="DP43" s="36"/>
      <c r="DQ43" s="36"/>
      <c r="DR43" s="36"/>
      <c r="DS43" s="36"/>
      <c r="DT43" s="36"/>
      <c r="DU43" s="36"/>
      <c r="DV43" s="36"/>
      <c r="DW43" s="36"/>
      <c r="DX43" s="36"/>
      <c r="DY43" s="36"/>
      <c r="DZ43" s="36"/>
      <c r="EA43" s="36"/>
      <c r="EB43" s="36"/>
      <c r="EC43" s="36"/>
      <c r="ED43" s="36"/>
      <c r="EE43" s="36"/>
      <c r="EF43" s="36"/>
      <c r="EG43" s="36"/>
      <c r="EH43" s="36"/>
      <c r="EI43" s="36"/>
      <c r="EJ43" s="36"/>
      <c r="EK43" s="36"/>
      <c r="EL43" s="36"/>
      <c r="EM43" s="36"/>
      <c r="EN43" s="36"/>
      <c r="EO43" s="36"/>
      <c r="EP43" s="36"/>
      <c r="EQ43" s="36"/>
      <c r="ER43" s="36"/>
      <c r="ES43" s="36"/>
      <c r="ET43" s="36"/>
      <c r="EU43" s="36"/>
      <c r="EV43" s="36"/>
      <c r="EW43" s="36"/>
      <c r="EX43" s="36"/>
      <c r="EY43" s="36"/>
      <c r="EZ43" s="36"/>
      <c r="FA43" s="36"/>
      <c r="FB43" s="36"/>
      <c r="FC43" s="36"/>
      <c r="FD43" s="36"/>
      <c r="FE43" s="36"/>
      <c r="FF43" s="36"/>
      <c r="FG43" s="36"/>
      <c r="FH43" s="36"/>
      <c r="FI43" s="36"/>
      <c r="FJ43" s="36"/>
      <c r="FK43" s="36"/>
      <c r="FL43" s="36"/>
      <c r="FM43" s="36"/>
      <c r="FN43" s="36"/>
      <c r="FO43" s="36"/>
      <c r="FP43" s="36"/>
      <c r="FQ43" s="36"/>
      <c r="FR43" s="36"/>
      <c r="FS43" s="36"/>
      <c r="FT43" s="36"/>
      <c r="FU43" s="36"/>
      <c r="FV43" s="36"/>
      <c r="FW43" s="36"/>
      <c r="FX43" s="36"/>
      <c r="FY43" s="36"/>
      <c r="FZ43" s="36"/>
      <c r="GA43" s="36"/>
      <c r="GB43" s="36"/>
      <c r="GC43" s="36"/>
      <c r="GD43" s="36"/>
      <c r="GE43" s="36"/>
      <c r="GF43" s="36"/>
      <c r="GG43" s="36"/>
      <c r="GH43" s="36"/>
      <c r="GI43" s="36"/>
      <c r="GJ43" s="36"/>
      <c r="GK43" s="36"/>
      <c r="GL43" s="36"/>
      <c r="GM43" s="36"/>
      <c r="GN43" s="36"/>
      <c r="GO43" s="36"/>
      <c r="GP43" s="36"/>
      <c r="GQ43" s="36"/>
      <c r="GR43" s="36"/>
      <c r="GS43" s="36"/>
      <c r="GT43" s="36"/>
      <c r="GU43" s="36"/>
      <c r="GV43" s="36"/>
      <c r="GW43" s="36"/>
      <c r="GX43" s="36"/>
      <c r="GY43" s="36"/>
      <c r="GZ43" s="36"/>
      <c r="HA43" s="36"/>
      <c r="HB43" s="36"/>
      <c r="HC43" s="36"/>
      <c r="HD43" s="36"/>
      <c r="HE43" s="36"/>
      <c r="HF43" s="36"/>
      <c r="HG43" s="36"/>
      <c r="HH43" s="36"/>
      <c r="HI43" s="36"/>
      <c r="HJ43" s="36"/>
      <c r="HK43" s="36"/>
      <c r="HL43" s="36"/>
      <c r="HM43" s="36"/>
      <c r="HN43" s="36"/>
      <c r="HO43" s="36"/>
      <c r="HP43" s="36"/>
      <c r="HQ43" s="36"/>
      <c r="HR43" s="36"/>
      <c r="HS43" s="36"/>
      <c r="HT43" s="36"/>
      <c r="HU43" s="36"/>
      <c r="HV43" s="36"/>
      <c r="HW43" s="36"/>
      <c r="HX43" s="36"/>
      <c r="HY43" s="36"/>
      <c r="HZ43" s="36"/>
      <c r="IA43" s="36"/>
      <c r="IB43" s="36"/>
      <c r="IC43" s="36"/>
      <c r="ID43" s="36"/>
      <c r="IE43" s="36"/>
      <c r="IF43" s="36"/>
      <c r="IG43" s="36"/>
      <c r="IH43" s="36"/>
      <c r="II43" s="36"/>
      <c r="IJ43" s="36"/>
      <c r="IK43" s="36"/>
      <c r="IL43" s="36"/>
      <c r="IM43" s="36"/>
      <c r="IN43" s="36"/>
      <c r="IO43" s="36"/>
      <c r="IP43" s="36"/>
      <c r="IQ43" s="36"/>
      <c r="IR43" s="36"/>
      <c r="IS43" s="36"/>
      <c r="IT43" s="36"/>
      <c r="IU43" s="36"/>
      <c r="IV43" s="36"/>
      <c r="IW43" s="36"/>
      <c r="IX43" s="36"/>
      <c r="IY43" s="36"/>
      <c r="IZ43" s="36"/>
      <c r="JA43" s="36"/>
      <c r="JB43" s="36"/>
      <c r="JC43" s="36"/>
      <c r="JD43" s="36"/>
      <c r="JE43" s="36"/>
      <c r="JF43" s="36"/>
      <c r="JG43" s="36"/>
      <c r="JH43" s="36"/>
      <c r="JI43" s="36"/>
      <c r="JJ43" s="36"/>
      <c r="JK43" s="36"/>
      <c r="JL43" s="36"/>
      <c r="JM43" s="36"/>
      <c r="JN43" s="36"/>
      <c r="JO43" s="36"/>
      <c r="JP43" s="36"/>
      <c r="JQ43" s="36"/>
      <c r="JR43" s="36"/>
      <c r="JS43" s="36"/>
      <c r="JT43" s="36"/>
      <c r="JU43" s="36"/>
      <c r="JV43" s="36"/>
      <c r="JW43" s="36"/>
      <c r="JX43" s="36"/>
      <c r="JY43" s="36"/>
      <c r="JZ43" s="36"/>
      <c r="KA43" s="36"/>
      <c r="KB43" s="36"/>
      <c r="KC43" s="36"/>
      <c r="KD43" s="36"/>
      <c r="KE43" s="36"/>
      <c r="KF43" s="36"/>
      <c r="KG43" s="36"/>
      <c r="KH43" s="36"/>
      <c r="KI43" s="36"/>
      <c r="KJ43" s="36"/>
      <c r="KK43" s="36"/>
      <c r="KL43" s="36"/>
      <c r="KM43" s="36"/>
      <c r="KN43" s="36"/>
      <c r="KO43" s="36"/>
      <c r="KP43" s="36"/>
      <c r="KQ43" s="36"/>
      <c r="KR43" s="36"/>
      <c r="KS43" s="36"/>
      <c r="KT43" s="36"/>
      <c r="KU43" s="36"/>
      <c r="KV43" s="36"/>
      <c r="KW43" s="36"/>
      <c r="KX43" s="36"/>
      <c r="KY43" s="36"/>
      <c r="KZ43" s="36"/>
      <c r="LA43" s="36"/>
      <c r="LB43" s="36"/>
      <c r="LC43" s="36"/>
      <c r="LD43" s="36"/>
      <c r="LE43" s="36"/>
      <c r="LF43" s="36"/>
      <c r="LG43" s="36"/>
      <c r="LH43" s="36"/>
      <c r="LI43" s="36"/>
      <c r="LJ43" s="36"/>
      <c r="LK43" s="36"/>
      <c r="LL43" s="36"/>
      <c r="LM43" s="36"/>
      <c r="LN43" s="36"/>
      <c r="LO43" s="36"/>
      <c r="LP43" s="36"/>
      <c r="LQ43" s="36"/>
      <c r="LR43" s="36"/>
      <c r="LS43" s="36"/>
      <c r="LT43" s="36"/>
      <c r="LU43" s="36"/>
      <c r="LV43" s="36"/>
      <c r="LW43" s="36"/>
      <c r="LX43" s="36"/>
      <c r="LY43" s="36"/>
      <c r="LZ43" s="36"/>
      <c r="MA43" s="36"/>
      <c r="MB43" s="36"/>
      <c r="MC43" s="36"/>
      <c r="MD43" s="36"/>
      <c r="ME43" s="36"/>
      <c r="MF43" s="36"/>
      <c r="MG43" s="36"/>
      <c r="MH43" s="36"/>
      <c r="MI43" s="36"/>
      <c r="MJ43" s="36"/>
      <c r="MK43" s="36"/>
      <c r="ML43" s="36"/>
      <c r="MM43" s="36"/>
      <c r="MN43" s="36"/>
      <c r="MO43" s="36"/>
      <c r="MP43" s="36"/>
      <c r="MQ43" s="36"/>
      <c r="MR43" s="36"/>
      <c r="MS43" s="36"/>
      <c r="MT43" s="36"/>
      <c r="MU43" s="36"/>
      <c r="MV43" s="36"/>
      <c r="MW43" s="36"/>
      <c r="MX43" s="36"/>
      <c r="MY43" s="36"/>
      <c r="MZ43" s="36"/>
      <c r="NA43" s="36"/>
      <c r="NB43" s="36"/>
      <c r="NC43" s="36"/>
      <c r="ND43" s="36"/>
      <c r="NE43" s="36"/>
      <c r="NF43" s="36"/>
      <c r="NG43" s="36"/>
      <c r="NH43" s="36"/>
      <c r="NI43" s="36"/>
      <c r="NJ43" s="36"/>
      <c r="NK43" s="36"/>
      <c r="NL43" s="36"/>
      <c r="NM43" s="36"/>
      <c r="NN43" s="36"/>
      <c r="NO43" s="36"/>
      <c r="NP43" s="36"/>
      <c r="NQ43" s="36"/>
      <c r="NR43" s="36"/>
      <c r="NS43" s="36"/>
      <c r="NT43" s="36"/>
      <c r="NU43" s="36"/>
      <c r="NV43" s="36"/>
      <c r="NW43" s="36"/>
      <c r="NX43" s="36"/>
      <c r="NY43" s="36"/>
      <c r="NZ43" s="36"/>
      <c r="OA43" s="36"/>
      <c r="OB43" s="36"/>
      <c r="OC43" s="36"/>
      <c r="OD43" s="36"/>
      <c r="OE43" s="36"/>
      <c r="OF43" s="36"/>
      <c r="OG43" s="36"/>
      <c r="OH43" s="36"/>
      <c r="OI43" s="36"/>
      <c r="OJ43" s="36"/>
      <c r="OK43" s="36"/>
      <c r="OL43" s="36"/>
      <c r="OM43" s="36"/>
      <c r="ON43" s="36"/>
      <c r="OO43" s="36"/>
      <c r="OP43" s="36"/>
      <c r="OQ43" s="36"/>
      <c r="OR43" s="36"/>
      <c r="OS43" s="36"/>
      <c r="OT43" s="36"/>
      <c r="OU43" s="36"/>
      <c r="OV43" s="36"/>
      <c r="OW43" s="36"/>
      <c r="OX43" s="36"/>
      <c r="OY43" s="36"/>
      <c r="OZ43" s="36"/>
      <c r="PA43" s="36"/>
      <c r="PB43" s="36"/>
      <c r="PC43" s="36"/>
      <c r="PD43" s="36"/>
      <c r="PE43" s="36"/>
      <c r="PF43" s="36"/>
      <c r="PG43" s="36"/>
      <c r="PH43" s="36"/>
      <c r="PI43" s="36"/>
      <c r="PJ43" s="36"/>
      <c r="PK43" s="36"/>
      <c r="PL43" s="36"/>
      <c r="PM43" s="36"/>
      <c r="PN43" s="36"/>
      <c r="PO43" s="36"/>
      <c r="PP43" s="36"/>
      <c r="PQ43" s="36"/>
      <c r="PR43" s="36"/>
      <c r="PS43" s="36"/>
      <c r="PT43" s="36"/>
      <c r="PU43" s="36"/>
      <c r="PV43" s="36"/>
      <c r="PW43" s="36"/>
      <c r="PX43" s="36"/>
      <c r="PY43" s="36"/>
      <c r="PZ43" s="36"/>
      <c r="QA43" s="36"/>
      <c r="QB43" s="36"/>
      <c r="QC43" s="36"/>
      <c r="QD43" s="36"/>
      <c r="QE43" s="36"/>
      <c r="QF43" s="36"/>
      <c r="QG43" s="36"/>
      <c r="QH43" s="36"/>
      <c r="QI43" s="36"/>
      <c r="QJ43" s="36"/>
      <c r="QK43" s="36"/>
      <c r="QL43" s="36"/>
      <c r="QM43" s="36"/>
      <c r="QN43" s="36"/>
      <c r="QO43" s="36"/>
      <c r="QP43" s="36"/>
      <c r="QQ43" s="36"/>
      <c r="QR43" s="36"/>
      <c r="QS43" s="36"/>
      <c r="QT43" s="36"/>
      <c r="QU43" s="36"/>
      <c r="QV43" s="36"/>
      <c r="QW43" s="36"/>
      <c r="QX43" s="36"/>
      <c r="QY43" s="36"/>
      <c r="QZ43" s="36"/>
      <c r="RA43" s="36"/>
      <c r="RB43" s="36"/>
      <c r="RC43" s="36"/>
      <c r="RD43" s="36"/>
      <c r="RE43" s="36"/>
      <c r="RF43" s="36"/>
      <c r="RG43" s="36"/>
      <c r="RH43" s="36"/>
      <c r="RI43" s="36"/>
      <c r="RJ43" s="36"/>
      <c r="RK43" s="36"/>
      <c r="RL43" s="36"/>
      <c r="RM43" s="36"/>
      <c r="RN43" s="36"/>
      <c r="RO43" s="36"/>
      <c r="RP43" s="36"/>
      <c r="RQ43" s="36"/>
      <c r="RR43" s="36"/>
      <c r="RS43" s="36"/>
      <c r="RT43" s="36"/>
      <c r="RU43" s="36"/>
      <c r="RV43" s="36"/>
      <c r="RW43" s="36"/>
      <c r="RX43" s="36"/>
      <c r="RY43" s="36"/>
      <c r="RZ43" s="36"/>
      <c r="SA43" s="36"/>
      <c r="SB43" s="36"/>
      <c r="SC43" s="36"/>
      <c r="SD43" s="36"/>
      <c r="SE43" s="36"/>
      <c r="SF43" s="36"/>
      <c r="SG43" s="36"/>
      <c r="SH43" s="36"/>
      <c r="SI43" s="36"/>
      <c r="SJ43" s="36"/>
      <c r="SK43" s="36"/>
      <c r="SL43" s="36"/>
      <c r="SM43" s="36"/>
      <c r="SN43" s="36"/>
      <c r="SO43" s="36"/>
      <c r="SP43" s="36"/>
      <c r="SQ43" s="36"/>
      <c r="SR43" s="36"/>
      <c r="SS43" s="36"/>
      <c r="ST43" s="36"/>
      <c r="SU43" s="36"/>
      <c r="SV43" s="36"/>
      <c r="SW43" s="36"/>
      <c r="SX43" s="36"/>
      <c r="SY43" s="36"/>
      <c r="SZ43" s="36"/>
      <c r="TA43" s="36"/>
      <c r="TB43" s="36"/>
      <c r="TC43" s="36"/>
      <c r="TD43" s="36"/>
      <c r="TE43" s="36"/>
      <c r="TF43" s="36"/>
      <c r="TG43" s="36"/>
      <c r="TH43" s="36"/>
      <c r="TI43" s="36"/>
      <c r="TJ43" s="36"/>
      <c r="TK43" s="36"/>
      <c r="TL43" s="36"/>
      <c r="TM43" s="36"/>
      <c r="TN43" s="36"/>
      <c r="TO43" s="36"/>
      <c r="TP43" s="36"/>
      <c r="TQ43" s="36"/>
      <c r="TR43" s="36"/>
      <c r="TS43" s="36"/>
      <c r="TT43" s="36"/>
      <c r="TU43" s="36"/>
      <c r="TV43" s="36"/>
      <c r="TW43" s="36"/>
      <c r="TX43" s="36"/>
      <c r="TY43" s="36"/>
      <c r="TZ43" s="36"/>
      <c r="UA43" s="36"/>
      <c r="UB43" s="36"/>
      <c r="UC43" s="36"/>
      <c r="UD43" s="36"/>
      <c r="UE43" s="36"/>
      <c r="UF43" s="36"/>
      <c r="UG43" s="36"/>
      <c r="UH43" s="36"/>
      <c r="UI43" s="36"/>
      <c r="UJ43" s="36"/>
      <c r="UK43" s="36"/>
      <c r="UL43" s="36"/>
      <c r="UM43" s="36"/>
      <c r="UN43" s="36"/>
      <c r="UO43" s="36"/>
      <c r="UP43" s="36"/>
      <c r="UQ43" s="36"/>
      <c r="UR43" s="36"/>
      <c r="US43" s="36"/>
      <c r="UT43" s="36"/>
      <c r="UU43" s="36"/>
      <c r="UV43" s="36"/>
      <c r="UW43" s="36"/>
      <c r="UX43" s="36"/>
      <c r="UY43" s="36"/>
      <c r="UZ43" s="36"/>
      <c r="VA43" s="36"/>
      <c r="VB43" s="36"/>
      <c r="VC43" s="36"/>
      <c r="VD43" s="36"/>
      <c r="VE43" s="36"/>
      <c r="VF43" s="36"/>
      <c r="VG43" s="36"/>
      <c r="VH43" s="36"/>
      <c r="VI43" s="36"/>
      <c r="VJ43" s="36"/>
      <c r="VK43" s="36"/>
      <c r="VL43" s="36"/>
      <c r="VM43" s="36"/>
      <c r="VN43" s="36"/>
      <c r="VO43" s="36"/>
      <c r="VP43" s="36"/>
      <c r="VQ43" s="36"/>
      <c r="VR43" s="36"/>
      <c r="VS43" s="36"/>
      <c r="VT43" s="36"/>
      <c r="VU43" s="36"/>
      <c r="VV43" s="36"/>
      <c r="VW43" s="36"/>
      <c r="VX43" s="36"/>
      <c r="VY43" s="36"/>
      <c r="VZ43" s="36"/>
      <c r="WA43" s="36"/>
      <c r="WB43" s="36"/>
      <c r="WC43" s="36"/>
      <c r="WD43" s="36"/>
      <c r="WE43" s="36"/>
      <c r="WF43" s="36"/>
      <c r="WG43" s="36"/>
      <c r="WH43" s="36"/>
      <c r="WI43" s="36"/>
      <c r="WJ43" s="36"/>
      <c r="WK43" s="36"/>
      <c r="WL43" s="36"/>
      <c r="WM43" s="36"/>
      <c r="WN43" s="36"/>
      <c r="WO43" s="36"/>
      <c r="WP43" s="36"/>
      <c r="WQ43" s="36"/>
      <c r="WR43" s="36"/>
      <c r="WS43" s="36"/>
      <c r="WT43" s="36"/>
      <c r="WU43" s="36"/>
      <c r="WV43" s="36"/>
      <c r="WW43" s="36"/>
      <c r="WX43" s="36"/>
      <c r="WY43" s="36"/>
      <c r="WZ43" s="36"/>
      <c r="XA43" s="36"/>
      <c r="XB43" s="36"/>
      <c r="XC43" s="36"/>
      <c r="XD43" s="36"/>
      <c r="XE43" s="36"/>
      <c r="XF43" s="36"/>
      <c r="XG43" s="36"/>
      <c r="XH43" s="36"/>
      <c r="XI43" s="36"/>
      <c r="XJ43" s="36"/>
      <c r="XK43" s="36"/>
      <c r="XL43" s="36"/>
      <c r="XM43" s="36"/>
      <c r="XN43" s="36"/>
      <c r="XO43" s="36"/>
      <c r="XP43" s="36"/>
      <c r="XQ43" s="36"/>
      <c r="XR43" s="36"/>
      <c r="XS43" s="36"/>
      <c r="XT43" s="36"/>
      <c r="XU43" s="36"/>
      <c r="XV43" s="36"/>
      <c r="XW43" s="36"/>
      <c r="XX43" s="36"/>
      <c r="XY43" s="36"/>
      <c r="XZ43" s="36"/>
      <c r="YA43" s="36"/>
      <c r="YB43" s="36"/>
      <c r="YC43" s="36"/>
      <c r="YD43" s="36"/>
      <c r="YE43" s="36"/>
      <c r="YF43" s="36"/>
      <c r="YG43" s="36"/>
      <c r="YH43" s="36"/>
      <c r="YI43" s="36"/>
      <c r="YJ43" s="36"/>
      <c r="YK43" s="36"/>
      <c r="YL43" s="36"/>
      <c r="YM43" s="36"/>
      <c r="YN43" s="36"/>
      <c r="YO43" s="36"/>
      <c r="YP43" s="36"/>
      <c r="YQ43" s="36"/>
      <c r="YR43" s="36"/>
      <c r="YS43" s="36"/>
      <c r="YT43" s="36"/>
      <c r="YU43" s="36"/>
      <c r="YV43" s="36"/>
      <c r="YW43" s="36"/>
      <c r="YX43" s="36"/>
      <c r="YY43" s="36"/>
      <c r="YZ43" s="36"/>
      <c r="ZA43" s="36"/>
      <c r="ZB43" s="36"/>
      <c r="ZC43" s="36"/>
      <c r="ZD43" s="36"/>
      <c r="ZE43" s="36"/>
      <c r="ZF43" s="36"/>
      <c r="ZG43" s="36"/>
      <c r="ZH43" s="36"/>
      <c r="ZI43" s="36"/>
      <c r="ZJ43" s="36"/>
      <c r="ZK43" s="36"/>
      <c r="ZL43" s="36"/>
      <c r="ZM43" s="36"/>
      <c r="ZN43" s="36"/>
      <c r="ZO43" s="36"/>
      <c r="ZP43" s="36"/>
      <c r="ZQ43" s="36"/>
      <c r="ZR43" s="36"/>
      <c r="ZS43" s="36"/>
      <c r="ZT43" s="36"/>
      <c r="ZU43" s="36"/>
      <c r="ZV43" s="36"/>
      <c r="ZW43" s="36"/>
      <c r="ZX43" s="36"/>
      <c r="ZY43" s="36"/>
      <c r="ZZ43" s="36"/>
      <c r="AAA43" s="36"/>
      <c r="AAB43" s="36"/>
      <c r="AAC43" s="36"/>
      <c r="AAD43" s="36"/>
      <c r="AAE43" s="36"/>
      <c r="AAF43" s="36"/>
      <c r="AAG43" s="36"/>
      <c r="AAH43" s="36"/>
      <c r="AAI43" s="36"/>
      <c r="AAJ43" s="36"/>
      <c r="AAK43" s="36"/>
      <c r="AAL43" s="36"/>
      <c r="AAM43" s="36"/>
      <c r="AAN43" s="36"/>
      <c r="AAO43" s="36"/>
      <c r="AAP43" s="36"/>
      <c r="AAQ43" s="36"/>
      <c r="AAR43" s="36"/>
      <c r="AAS43" s="36"/>
      <c r="AAT43" s="36"/>
      <c r="AAU43" s="36"/>
      <c r="AAV43" s="36"/>
      <c r="AAW43" s="36"/>
      <c r="AAX43" s="36"/>
      <c r="AAY43" s="36"/>
      <c r="AAZ43" s="36"/>
      <c r="ABA43" s="36"/>
      <c r="ABB43" s="36"/>
      <c r="ABC43" s="36"/>
      <c r="ABD43" s="36"/>
      <c r="ABE43" s="36"/>
      <c r="ABF43" s="36"/>
      <c r="ABG43" s="36"/>
      <c r="ABH43" s="36"/>
      <c r="ABI43" s="36"/>
      <c r="ABJ43" s="36"/>
      <c r="ABK43" s="36"/>
      <c r="ABL43" s="36"/>
      <c r="ABM43" s="36"/>
      <c r="ABN43" s="36"/>
      <c r="ABO43" s="36"/>
      <c r="ABP43" s="36"/>
      <c r="ABQ43" s="36"/>
      <c r="ABR43" s="36"/>
      <c r="ABS43" s="36"/>
      <c r="ABT43" s="36"/>
      <c r="ABU43" s="36"/>
      <c r="ABV43" s="36"/>
      <c r="ABW43" s="36"/>
      <c r="ABX43" s="36"/>
      <c r="ABY43" s="36"/>
      <c r="ABZ43" s="36"/>
      <c r="ACA43" s="36"/>
      <c r="ACB43" s="36"/>
      <c r="ACC43" s="36"/>
      <c r="ACD43" s="36"/>
      <c r="ACE43" s="36"/>
      <c r="ACF43" s="36"/>
      <c r="ACG43" s="36"/>
      <c r="ACH43" s="36"/>
      <c r="ACI43" s="36"/>
      <c r="ACJ43" s="36"/>
      <c r="ACK43" s="36"/>
      <c r="ACL43" s="36"/>
      <c r="ACM43" s="36"/>
      <c r="ACN43" s="36"/>
      <c r="ACO43" s="36"/>
      <c r="ACP43" s="36"/>
      <c r="ACQ43" s="36"/>
      <c r="ACR43" s="36"/>
      <c r="ACS43" s="36"/>
      <c r="ACT43" s="36"/>
      <c r="ACU43" s="36"/>
      <c r="ACV43" s="36"/>
      <c r="ACW43" s="36"/>
      <c r="ACX43" s="36"/>
      <c r="ACY43" s="36"/>
      <c r="ACZ43" s="36"/>
      <c r="ADA43" s="36"/>
      <c r="ADB43" s="36"/>
      <c r="ADC43" s="36"/>
      <c r="ADD43" s="36"/>
      <c r="ADE43" s="36"/>
      <c r="ADF43" s="36"/>
      <c r="ADG43" s="36"/>
      <c r="ADH43" s="36"/>
      <c r="ADI43" s="36"/>
      <c r="ADJ43" s="36"/>
      <c r="ADK43" s="36"/>
      <c r="ADL43" s="36"/>
      <c r="ADM43" s="36"/>
      <c r="ADN43" s="36"/>
      <c r="ADO43" s="36"/>
      <c r="ADP43" s="36"/>
      <c r="ADQ43" s="36"/>
      <c r="ADR43" s="36"/>
      <c r="ADS43" s="36"/>
      <c r="ADT43" s="36"/>
      <c r="ADU43" s="36"/>
      <c r="ADV43" s="36"/>
      <c r="ADW43" s="36"/>
      <c r="ADX43" s="36"/>
      <c r="ADY43" s="36"/>
      <c r="ADZ43" s="36"/>
      <c r="AEA43" s="36"/>
      <c r="AEB43" s="36"/>
      <c r="AEC43" s="36"/>
      <c r="AED43" s="36"/>
      <c r="AEE43" s="36"/>
      <c r="AEF43" s="36"/>
      <c r="AEG43" s="36"/>
      <c r="AEH43" s="36"/>
      <c r="AEI43" s="36"/>
      <c r="AEJ43" s="36"/>
      <c r="AEK43" s="36"/>
      <c r="AEL43" s="36"/>
      <c r="AEM43" s="36"/>
      <c r="AEN43" s="36"/>
      <c r="AEO43" s="36"/>
      <c r="AEP43" s="36"/>
      <c r="AEQ43" s="36"/>
      <c r="AER43" s="36"/>
      <c r="AES43" s="36"/>
      <c r="AET43" s="36"/>
      <c r="AEU43" s="36"/>
      <c r="AEV43" s="36"/>
      <c r="AEW43" s="36"/>
      <c r="AEX43" s="36"/>
      <c r="AEY43" s="36"/>
      <c r="AEZ43" s="36"/>
      <c r="AFA43" s="36"/>
      <c r="AFB43" s="36"/>
      <c r="AFC43" s="36"/>
      <c r="AFD43" s="36"/>
      <c r="AFE43" s="36"/>
      <c r="AFF43" s="36"/>
      <c r="AFG43" s="36"/>
      <c r="AFH43" s="36"/>
      <c r="AFI43" s="36"/>
      <c r="AFJ43" s="36"/>
      <c r="AFK43" s="36"/>
      <c r="AFL43" s="36"/>
      <c r="AFM43" s="36"/>
      <c r="AFN43" s="36"/>
      <c r="AFO43" s="36"/>
      <c r="AFP43" s="36"/>
      <c r="AFQ43" s="36"/>
      <c r="AFR43" s="36"/>
      <c r="AFS43" s="36"/>
      <c r="AFT43" s="36"/>
      <c r="AFU43" s="36"/>
      <c r="AFV43" s="36"/>
      <c r="AFW43" s="36"/>
      <c r="AFX43" s="36"/>
      <c r="AFY43" s="36"/>
      <c r="AFZ43" s="36"/>
      <c r="AGA43" s="36"/>
      <c r="AGB43" s="36"/>
      <c r="AGC43" s="36"/>
      <c r="AGD43" s="36"/>
      <c r="AGE43" s="36"/>
      <c r="AGF43" s="36"/>
      <c r="AGG43" s="36"/>
      <c r="AGH43" s="36"/>
      <c r="AGI43" s="36"/>
      <c r="AGJ43" s="36"/>
      <c r="AGK43" s="36"/>
      <c r="AGL43" s="36"/>
      <c r="AGM43" s="36"/>
      <c r="AGN43" s="36"/>
      <c r="AGO43" s="36"/>
      <c r="AGP43" s="36"/>
      <c r="AGQ43" s="36"/>
      <c r="AGR43" s="36"/>
      <c r="AGS43" s="36"/>
      <c r="AGT43" s="36"/>
      <c r="AGU43" s="36"/>
      <c r="AGV43" s="36"/>
      <c r="AGW43" s="36"/>
      <c r="AGX43" s="36"/>
      <c r="AGY43" s="36"/>
      <c r="AGZ43" s="36"/>
      <c r="AHA43" s="36"/>
      <c r="AHB43" s="36"/>
      <c r="AHC43" s="36"/>
      <c r="AHD43" s="36"/>
      <c r="AHE43" s="36"/>
      <c r="AHF43" s="36"/>
      <c r="AHG43" s="36"/>
      <c r="AHH43" s="36"/>
      <c r="AHI43" s="36"/>
      <c r="AHJ43" s="36"/>
      <c r="AHK43" s="36"/>
      <c r="AHL43" s="36"/>
      <c r="AHM43" s="36"/>
      <c r="AHN43" s="36"/>
      <c r="AHO43" s="36"/>
      <c r="AHP43" s="36"/>
      <c r="AHQ43" s="36"/>
      <c r="AHR43" s="36"/>
      <c r="AHS43" s="36"/>
      <c r="AHT43" s="36"/>
      <c r="AHU43" s="36"/>
      <c r="AHV43" s="36"/>
      <c r="AHW43" s="36"/>
      <c r="AHX43" s="36"/>
      <c r="AHY43" s="36"/>
      <c r="AHZ43" s="36"/>
      <c r="AIA43" s="36"/>
      <c r="AIB43" s="36"/>
      <c r="AIC43" s="36"/>
      <c r="AID43" s="36"/>
      <c r="AIE43" s="36"/>
      <c r="AIF43" s="36"/>
      <c r="AIG43" s="36"/>
      <c r="AIH43" s="36"/>
      <c r="AII43" s="36"/>
      <c r="AIJ43" s="36"/>
      <c r="AIK43" s="36"/>
      <c r="AIL43" s="36"/>
      <c r="AIM43" s="36"/>
      <c r="AIN43" s="36"/>
      <c r="AIO43" s="36"/>
      <c r="AIP43" s="36"/>
      <c r="AIQ43" s="36"/>
      <c r="AIR43" s="36"/>
      <c r="AIS43" s="36"/>
      <c r="AIT43" s="36"/>
      <c r="AIU43" s="36"/>
      <c r="AIV43" s="36"/>
      <c r="AIW43" s="36"/>
      <c r="AIX43" s="36"/>
      <c r="AIY43" s="36"/>
      <c r="AIZ43" s="36"/>
      <c r="AJA43" s="36"/>
      <c r="AJB43" s="36"/>
      <c r="AJC43" s="36"/>
      <c r="AJD43" s="36"/>
      <c r="AJE43" s="36"/>
      <c r="AJF43" s="36"/>
      <c r="AJG43" s="36"/>
      <c r="AJH43" s="36"/>
      <c r="AJI43" s="36"/>
      <c r="AJJ43" s="36"/>
      <c r="AJK43" s="36"/>
      <c r="AJL43" s="36"/>
      <c r="AJM43" s="36"/>
      <c r="AJN43" s="36"/>
      <c r="AJO43" s="36"/>
      <c r="AJP43" s="36"/>
      <c r="AJQ43" s="36"/>
      <c r="AJR43" s="36"/>
      <c r="AJS43" s="36"/>
      <c r="AJT43" s="36"/>
      <c r="AJU43" s="36"/>
      <c r="AJV43" s="36"/>
      <c r="AJW43" s="36"/>
      <c r="AJX43" s="36"/>
      <c r="AJY43" s="36"/>
      <c r="AJZ43" s="36"/>
      <c r="AKA43" s="36"/>
      <c r="AKB43" s="36"/>
      <c r="AKC43" s="36"/>
      <c r="AKD43" s="36"/>
      <c r="AKE43" s="36"/>
      <c r="AKF43" s="36"/>
      <c r="AKG43" s="36"/>
      <c r="AKH43" s="36"/>
      <c r="AKI43" s="36"/>
      <c r="AKJ43" s="36"/>
      <c r="AKK43" s="36"/>
      <c r="AKL43" s="36"/>
      <c r="AKM43" s="36"/>
      <c r="AKN43" s="36"/>
      <c r="AKO43" s="36"/>
      <c r="AKP43" s="36"/>
      <c r="AKQ43" s="36"/>
      <c r="AKR43" s="36"/>
      <c r="AKS43" s="36"/>
      <c r="AKT43" s="36"/>
      <c r="AKU43" s="36"/>
      <c r="AKV43" s="36"/>
      <c r="AKW43" s="36"/>
      <c r="AKX43" s="36"/>
      <c r="AKY43" s="36"/>
      <c r="AKZ43" s="36"/>
      <c r="ALA43" s="36"/>
      <c r="ALB43" s="36"/>
      <c r="ALC43" s="36"/>
      <c r="ALD43" s="36"/>
      <c r="ALE43" s="36"/>
      <c r="ALF43" s="36"/>
      <c r="ALG43" s="36"/>
      <c r="ALH43" s="36"/>
      <c r="ALI43" s="36"/>
      <c r="ALJ43" s="36"/>
      <c r="ALK43" s="36"/>
      <c r="ALL43" s="36"/>
      <c r="ALM43" s="36"/>
      <c r="ALN43" s="36"/>
      <c r="ALO43" s="36"/>
      <c r="ALP43" s="36"/>
      <c r="ALQ43" s="36"/>
      <c r="ALR43" s="36"/>
      <c r="ALS43" s="36"/>
      <c r="ALT43" s="36"/>
      <c r="ALU43" s="36"/>
      <c r="ALV43" s="36"/>
      <c r="ALW43" s="36"/>
      <c r="ALX43" s="36"/>
      <c r="ALY43" s="36"/>
      <c r="ALZ43" s="36"/>
      <c r="AMA43" s="36"/>
      <c r="AMB43" s="36"/>
      <c r="AMC43" s="36"/>
      <c r="AMD43" s="36"/>
      <c r="AME43" s="36"/>
      <c r="AMF43" s="36"/>
      <c r="AMG43" s="36"/>
      <c r="AMH43" s="36"/>
    </row>
    <row r="44" spans="1:1022" s="37" customFormat="1" outlineLevel="1">
      <c r="A44" s="88" t="s">
        <v>231</v>
      </c>
      <c r="B44" s="89" t="s">
        <v>29</v>
      </c>
      <c r="C44" s="90" t="s">
        <v>232</v>
      </c>
      <c r="D44" s="91" t="s">
        <v>233</v>
      </c>
      <c r="E44" s="91" t="s">
        <v>233</v>
      </c>
      <c r="F44" s="91" t="s">
        <v>234</v>
      </c>
      <c r="G44" s="91" t="s">
        <v>235</v>
      </c>
      <c r="H44" s="89" t="s">
        <v>236</v>
      </c>
      <c r="I44" s="89" t="s">
        <v>237</v>
      </c>
      <c r="J44" s="89" t="s">
        <v>31</v>
      </c>
      <c r="K44" s="92"/>
      <c r="L44" s="93">
        <v>0</v>
      </c>
      <c r="M44" s="94">
        <v>230000000</v>
      </c>
      <c r="N44" s="95" t="s">
        <v>502</v>
      </c>
      <c r="O44" s="96" t="s">
        <v>43</v>
      </c>
      <c r="P44" s="89" t="s">
        <v>33</v>
      </c>
      <c r="Q44" s="88" t="s">
        <v>34</v>
      </c>
      <c r="R44" s="93" t="s">
        <v>53</v>
      </c>
      <c r="S44" s="97" t="s">
        <v>36</v>
      </c>
      <c r="T44" s="88">
        <v>796</v>
      </c>
      <c r="U44" s="88" t="s">
        <v>37</v>
      </c>
      <c r="V44" s="98">
        <v>4</v>
      </c>
      <c r="W44" s="98">
        <v>25016.57</v>
      </c>
      <c r="X44" s="99">
        <v>0</v>
      </c>
      <c r="Y44" s="99">
        <f t="shared" si="10"/>
        <v>0</v>
      </c>
      <c r="Z44" s="100"/>
      <c r="AA44" s="101">
        <v>2016</v>
      </c>
      <c r="AB44" s="92" t="s">
        <v>644</v>
      </c>
      <c r="AC44" s="88"/>
      <c r="AD44" s="36" t="s">
        <v>39</v>
      </c>
      <c r="AE44" s="36"/>
      <c r="AF44" s="36"/>
      <c r="AG44" s="36"/>
      <c r="AH44" s="36"/>
      <c r="AI44" s="36"/>
      <c r="AJ44" s="36"/>
      <c r="AK44" s="36"/>
      <c r="AL44" s="36"/>
      <c r="AM44" s="36"/>
      <c r="AN44" s="36"/>
      <c r="AO44" s="36"/>
      <c r="AP44" s="36"/>
      <c r="AQ44" s="36"/>
      <c r="AR44" s="36"/>
      <c r="AS44" s="36"/>
      <c r="AT44" s="36"/>
      <c r="AU44" s="36"/>
      <c r="AV44" s="36"/>
      <c r="AW44" s="36"/>
      <c r="AX44" s="36"/>
      <c r="AY44" s="36"/>
      <c r="AZ44" s="36"/>
      <c r="BA44" s="36"/>
      <c r="BB44" s="36"/>
      <c r="BC44" s="36"/>
      <c r="BD44" s="36"/>
      <c r="BE44" s="36"/>
      <c r="BF44" s="36"/>
      <c r="BG44" s="36"/>
      <c r="BH44" s="36"/>
      <c r="BI44" s="36"/>
      <c r="BJ44" s="36"/>
      <c r="BK44" s="36"/>
      <c r="BL44" s="36"/>
      <c r="BM44" s="36"/>
      <c r="BN44" s="36"/>
      <c r="BO44" s="36"/>
      <c r="BP44" s="36"/>
      <c r="BQ44" s="36"/>
      <c r="BR44" s="36"/>
      <c r="BS44" s="36"/>
      <c r="BT44" s="36"/>
      <c r="BU44" s="36"/>
      <c r="BV44" s="36"/>
      <c r="BW44" s="36"/>
      <c r="BX44" s="36"/>
      <c r="BY44" s="36"/>
      <c r="BZ44" s="36"/>
      <c r="CA44" s="36"/>
      <c r="CB44" s="36"/>
      <c r="CC44" s="36"/>
      <c r="CD44" s="36"/>
      <c r="CE44" s="36"/>
      <c r="CF44" s="36"/>
      <c r="CG44" s="36"/>
      <c r="CH44" s="36"/>
      <c r="CI44" s="36"/>
      <c r="CJ44" s="36"/>
      <c r="CK44" s="36"/>
      <c r="CL44" s="36"/>
      <c r="CM44" s="36"/>
      <c r="CN44" s="36"/>
      <c r="CO44" s="36"/>
      <c r="CP44" s="36"/>
      <c r="CQ44" s="36"/>
      <c r="CR44" s="36"/>
      <c r="CS44" s="36"/>
      <c r="CT44" s="36"/>
      <c r="CU44" s="36"/>
      <c r="CV44" s="36"/>
      <c r="CW44" s="36"/>
      <c r="CX44" s="36"/>
      <c r="CY44" s="36"/>
      <c r="CZ44" s="36"/>
      <c r="DA44" s="36"/>
      <c r="DB44" s="36"/>
      <c r="DC44" s="36"/>
      <c r="DD44" s="36"/>
      <c r="DE44" s="36"/>
      <c r="DF44" s="36"/>
      <c r="DG44" s="36"/>
      <c r="DH44" s="36"/>
      <c r="DI44" s="36"/>
      <c r="DJ44" s="36"/>
      <c r="DK44" s="36"/>
      <c r="DL44" s="36"/>
      <c r="DM44" s="36"/>
      <c r="DN44" s="36"/>
      <c r="DO44" s="36"/>
      <c r="DP44" s="36"/>
      <c r="DQ44" s="36"/>
      <c r="DR44" s="36"/>
      <c r="DS44" s="36"/>
      <c r="DT44" s="36"/>
      <c r="DU44" s="36"/>
      <c r="DV44" s="36"/>
      <c r="DW44" s="36"/>
      <c r="DX44" s="36"/>
      <c r="DY44" s="36"/>
      <c r="DZ44" s="36"/>
      <c r="EA44" s="36"/>
      <c r="EB44" s="36"/>
      <c r="EC44" s="36"/>
      <c r="ED44" s="36"/>
      <c r="EE44" s="36"/>
      <c r="EF44" s="36"/>
      <c r="EG44" s="36"/>
      <c r="EH44" s="36"/>
      <c r="EI44" s="36"/>
      <c r="EJ44" s="36"/>
      <c r="EK44" s="36"/>
      <c r="EL44" s="36"/>
      <c r="EM44" s="36"/>
      <c r="EN44" s="36"/>
      <c r="EO44" s="36"/>
      <c r="EP44" s="36"/>
      <c r="EQ44" s="36"/>
      <c r="ER44" s="36"/>
      <c r="ES44" s="36"/>
      <c r="ET44" s="36"/>
      <c r="EU44" s="36"/>
      <c r="EV44" s="36"/>
      <c r="EW44" s="36"/>
      <c r="EX44" s="36"/>
      <c r="EY44" s="36"/>
      <c r="EZ44" s="36"/>
      <c r="FA44" s="36"/>
      <c r="FB44" s="36"/>
      <c r="FC44" s="36"/>
      <c r="FD44" s="36"/>
      <c r="FE44" s="36"/>
      <c r="FF44" s="36"/>
      <c r="FG44" s="36"/>
      <c r="FH44" s="36"/>
      <c r="FI44" s="36"/>
      <c r="FJ44" s="36"/>
      <c r="FK44" s="36"/>
      <c r="FL44" s="36"/>
      <c r="FM44" s="36"/>
      <c r="FN44" s="36"/>
      <c r="FO44" s="36"/>
      <c r="FP44" s="36"/>
      <c r="FQ44" s="36"/>
      <c r="FR44" s="36"/>
      <c r="FS44" s="36"/>
      <c r="FT44" s="36"/>
      <c r="FU44" s="36"/>
      <c r="FV44" s="36"/>
      <c r="FW44" s="36"/>
      <c r="FX44" s="36"/>
      <c r="FY44" s="36"/>
      <c r="FZ44" s="36"/>
      <c r="GA44" s="36"/>
      <c r="GB44" s="36"/>
      <c r="GC44" s="36"/>
      <c r="GD44" s="36"/>
      <c r="GE44" s="36"/>
      <c r="GF44" s="36"/>
      <c r="GG44" s="36"/>
      <c r="GH44" s="36"/>
      <c r="GI44" s="36"/>
      <c r="GJ44" s="36"/>
      <c r="GK44" s="36"/>
      <c r="GL44" s="36"/>
      <c r="GM44" s="36"/>
      <c r="GN44" s="36"/>
      <c r="GO44" s="36"/>
      <c r="GP44" s="36"/>
      <c r="GQ44" s="36"/>
      <c r="GR44" s="36"/>
      <c r="GS44" s="36"/>
      <c r="GT44" s="36"/>
      <c r="GU44" s="36"/>
      <c r="GV44" s="36"/>
      <c r="GW44" s="36"/>
      <c r="GX44" s="36"/>
      <c r="GY44" s="36"/>
      <c r="GZ44" s="36"/>
      <c r="HA44" s="36"/>
      <c r="HB44" s="36"/>
      <c r="HC44" s="36"/>
      <c r="HD44" s="36"/>
      <c r="HE44" s="36"/>
      <c r="HF44" s="36"/>
      <c r="HG44" s="36"/>
      <c r="HH44" s="36"/>
      <c r="HI44" s="36"/>
      <c r="HJ44" s="36"/>
      <c r="HK44" s="36"/>
      <c r="HL44" s="36"/>
      <c r="HM44" s="36"/>
      <c r="HN44" s="36"/>
      <c r="HO44" s="36"/>
      <c r="HP44" s="36"/>
      <c r="HQ44" s="36"/>
      <c r="HR44" s="36"/>
      <c r="HS44" s="36"/>
      <c r="HT44" s="36"/>
      <c r="HU44" s="36"/>
      <c r="HV44" s="36"/>
      <c r="HW44" s="36"/>
      <c r="HX44" s="36"/>
      <c r="HY44" s="36"/>
      <c r="HZ44" s="36"/>
      <c r="IA44" s="36"/>
      <c r="IB44" s="36"/>
      <c r="IC44" s="36"/>
      <c r="ID44" s="36"/>
      <c r="IE44" s="36"/>
      <c r="IF44" s="36"/>
      <c r="IG44" s="36"/>
      <c r="IH44" s="36"/>
      <c r="II44" s="36"/>
      <c r="IJ44" s="36"/>
      <c r="IK44" s="36"/>
      <c r="IL44" s="36"/>
      <c r="IM44" s="36"/>
      <c r="IN44" s="36"/>
      <c r="IO44" s="36"/>
      <c r="IP44" s="36"/>
      <c r="IQ44" s="36"/>
      <c r="IR44" s="36"/>
      <c r="IS44" s="36"/>
      <c r="IT44" s="36"/>
      <c r="IU44" s="36"/>
      <c r="IV44" s="36"/>
      <c r="IW44" s="36"/>
      <c r="IX44" s="36"/>
      <c r="IY44" s="36"/>
      <c r="IZ44" s="36"/>
      <c r="JA44" s="36"/>
      <c r="JB44" s="36"/>
      <c r="JC44" s="36"/>
      <c r="JD44" s="36"/>
      <c r="JE44" s="36"/>
      <c r="JF44" s="36"/>
      <c r="JG44" s="36"/>
      <c r="JH44" s="36"/>
      <c r="JI44" s="36"/>
      <c r="JJ44" s="36"/>
      <c r="JK44" s="36"/>
      <c r="JL44" s="36"/>
      <c r="JM44" s="36"/>
      <c r="JN44" s="36"/>
      <c r="JO44" s="36"/>
      <c r="JP44" s="36"/>
      <c r="JQ44" s="36"/>
      <c r="JR44" s="36"/>
      <c r="JS44" s="36"/>
      <c r="JT44" s="36"/>
      <c r="JU44" s="36"/>
      <c r="JV44" s="36"/>
      <c r="JW44" s="36"/>
      <c r="JX44" s="36"/>
      <c r="JY44" s="36"/>
      <c r="JZ44" s="36"/>
      <c r="KA44" s="36"/>
      <c r="KB44" s="36"/>
      <c r="KC44" s="36"/>
      <c r="KD44" s="36"/>
      <c r="KE44" s="36"/>
      <c r="KF44" s="36"/>
      <c r="KG44" s="36"/>
      <c r="KH44" s="36"/>
      <c r="KI44" s="36"/>
      <c r="KJ44" s="36"/>
      <c r="KK44" s="36"/>
      <c r="KL44" s="36"/>
      <c r="KM44" s="36"/>
      <c r="KN44" s="36"/>
      <c r="KO44" s="36"/>
      <c r="KP44" s="36"/>
      <c r="KQ44" s="36"/>
      <c r="KR44" s="36"/>
      <c r="KS44" s="36"/>
      <c r="KT44" s="36"/>
      <c r="KU44" s="36"/>
      <c r="KV44" s="36"/>
      <c r="KW44" s="36"/>
      <c r="KX44" s="36"/>
      <c r="KY44" s="36"/>
      <c r="KZ44" s="36"/>
      <c r="LA44" s="36"/>
      <c r="LB44" s="36"/>
      <c r="LC44" s="36"/>
      <c r="LD44" s="36"/>
      <c r="LE44" s="36"/>
      <c r="LF44" s="36"/>
      <c r="LG44" s="36"/>
      <c r="LH44" s="36"/>
      <c r="LI44" s="36"/>
      <c r="LJ44" s="36"/>
      <c r="LK44" s="36"/>
      <c r="LL44" s="36"/>
      <c r="LM44" s="36"/>
      <c r="LN44" s="36"/>
      <c r="LO44" s="36"/>
      <c r="LP44" s="36"/>
      <c r="LQ44" s="36"/>
      <c r="LR44" s="36"/>
      <c r="LS44" s="36"/>
      <c r="LT44" s="36"/>
      <c r="LU44" s="36"/>
      <c r="LV44" s="36"/>
      <c r="LW44" s="36"/>
      <c r="LX44" s="36"/>
      <c r="LY44" s="36"/>
      <c r="LZ44" s="36"/>
      <c r="MA44" s="36"/>
      <c r="MB44" s="36"/>
      <c r="MC44" s="36"/>
      <c r="MD44" s="36"/>
      <c r="ME44" s="36"/>
      <c r="MF44" s="36"/>
      <c r="MG44" s="36"/>
      <c r="MH44" s="36"/>
      <c r="MI44" s="36"/>
      <c r="MJ44" s="36"/>
      <c r="MK44" s="36"/>
      <c r="ML44" s="36"/>
      <c r="MM44" s="36"/>
      <c r="MN44" s="36"/>
      <c r="MO44" s="36"/>
      <c r="MP44" s="36"/>
      <c r="MQ44" s="36"/>
      <c r="MR44" s="36"/>
      <c r="MS44" s="36"/>
      <c r="MT44" s="36"/>
      <c r="MU44" s="36"/>
      <c r="MV44" s="36"/>
      <c r="MW44" s="36"/>
      <c r="MX44" s="36"/>
      <c r="MY44" s="36"/>
      <c r="MZ44" s="36"/>
      <c r="NA44" s="36"/>
      <c r="NB44" s="36"/>
      <c r="NC44" s="36"/>
      <c r="ND44" s="36"/>
      <c r="NE44" s="36"/>
      <c r="NF44" s="36"/>
      <c r="NG44" s="36"/>
      <c r="NH44" s="36"/>
      <c r="NI44" s="36"/>
      <c r="NJ44" s="36"/>
      <c r="NK44" s="36"/>
      <c r="NL44" s="36"/>
      <c r="NM44" s="36"/>
      <c r="NN44" s="36"/>
      <c r="NO44" s="36"/>
      <c r="NP44" s="36"/>
      <c r="NQ44" s="36"/>
      <c r="NR44" s="36"/>
      <c r="NS44" s="36"/>
      <c r="NT44" s="36"/>
      <c r="NU44" s="36"/>
      <c r="NV44" s="36"/>
      <c r="NW44" s="36"/>
      <c r="NX44" s="36"/>
      <c r="NY44" s="36"/>
      <c r="NZ44" s="36"/>
      <c r="OA44" s="36"/>
      <c r="OB44" s="36"/>
      <c r="OC44" s="36"/>
      <c r="OD44" s="36"/>
      <c r="OE44" s="36"/>
      <c r="OF44" s="36"/>
      <c r="OG44" s="36"/>
      <c r="OH44" s="36"/>
      <c r="OI44" s="36"/>
      <c r="OJ44" s="36"/>
      <c r="OK44" s="36"/>
      <c r="OL44" s="36"/>
      <c r="OM44" s="36"/>
      <c r="ON44" s="36"/>
      <c r="OO44" s="36"/>
      <c r="OP44" s="36"/>
      <c r="OQ44" s="36"/>
      <c r="OR44" s="36"/>
      <c r="OS44" s="36"/>
      <c r="OT44" s="36"/>
      <c r="OU44" s="36"/>
      <c r="OV44" s="36"/>
      <c r="OW44" s="36"/>
      <c r="OX44" s="36"/>
      <c r="OY44" s="36"/>
      <c r="OZ44" s="36"/>
      <c r="PA44" s="36"/>
      <c r="PB44" s="36"/>
      <c r="PC44" s="36"/>
      <c r="PD44" s="36"/>
      <c r="PE44" s="36"/>
      <c r="PF44" s="36"/>
      <c r="PG44" s="36"/>
      <c r="PH44" s="36"/>
      <c r="PI44" s="36"/>
      <c r="PJ44" s="36"/>
      <c r="PK44" s="36"/>
      <c r="PL44" s="36"/>
      <c r="PM44" s="36"/>
      <c r="PN44" s="36"/>
      <c r="PO44" s="36"/>
      <c r="PP44" s="36"/>
      <c r="PQ44" s="36"/>
      <c r="PR44" s="36"/>
      <c r="PS44" s="36"/>
      <c r="PT44" s="36"/>
      <c r="PU44" s="36"/>
      <c r="PV44" s="36"/>
      <c r="PW44" s="36"/>
      <c r="PX44" s="36"/>
      <c r="PY44" s="36"/>
      <c r="PZ44" s="36"/>
      <c r="QA44" s="36"/>
      <c r="QB44" s="36"/>
      <c r="QC44" s="36"/>
      <c r="QD44" s="36"/>
      <c r="QE44" s="36"/>
      <c r="QF44" s="36"/>
      <c r="QG44" s="36"/>
      <c r="QH44" s="36"/>
      <c r="QI44" s="36"/>
      <c r="QJ44" s="36"/>
      <c r="QK44" s="36"/>
      <c r="QL44" s="36"/>
      <c r="QM44" s="36"/>
      <c r="QN44" s="36"/>
      <c r="QO44" s="36"/>
      <c r="QP44" s="36"/>
      <c r="QQ44" s="36"/>
      <c r="QR44" s="36"/>
      <c r="QS44" s="36"/>
      <c r="QT44" s="36"/>
      <c r="QU44" s="36"/>
      <c r="QV44" s="36"/>
      <c r="QW44" s="36"/>
      <c r="QX44" s="36"/>
      <c r="QY44" s="36"/>
      <c r="QZ44" s="36"/>
      <c r="RA44" s="36"/>
      <c r="RB44" s="36"/>
      <c r="RC44" s="36"/>
      <c r="RD44" s="36"/>
      <c r="RE44" s="36"/>
      <c r="RF44" s="36"/>
      <c r="RG44" s="36"/>
      <c r="RH44" s="36"/>
      <c r="RI44" s="36"/>
      <c r="RJ44" s="36"/>
      <c r="RK44" s="36"/>
      <c r="RL44" s="36"/>
      <c r="RM44" s="36"/>
      <c r="RN44" s="36"/>
      <c r="RO44" s="36"/>
      <c r="RP44" s="36"/>
      <c r="RQ44" s="36"/>
      <c r="RR44" s="36"/>
      <c r="RS44" s="36"/>
      <c r="RT44" s="36"/>
      <c r="RU44" s="36"/>
      <c r="RV44" s="36"/>
      <c r="RW44" s="36"/>
      <c r="RX44" s="36"/>
      <c r="RY44" s="36"/>
      <c r="RZ44" s="36"/>
      <c r="SA44" s="36"/>
      <c r="SB44" s="36"/>
      <c r="SC44" s="36"/>
      <c r="SD44" s="36"/>
      <c r="SE44" s="36"/>
      <c r="SF44" s="36"/>
      <c r="SG44" s="36"/>
      <c r="SH44" s="36"/>
      <c r="SI44" s="36"/>
      <c r="SJ44" s="36"/>
      <c r="SK44" s="36"/>
      <c r="SL44" s="36"/>
      <c r="SM44" s="36"/>
      <c r="SN44" s="36"/>
      <c r="SO44" s="36"/>
      <c r="SP44" s="36"/>
      <c r="SQ44" s="36"/>
      <c r="SR44" s="36"/>
      <c r="SS44" s="36"/>
      <c r="ST44" s="36"/>
      <c r="SU44" s="36"/>
      <c r="SV44" s="36"/>
      <c r="SW44" s="36"/>
      <c r="SX44" s="36"/>
      <c r="SY44" s="36"/>
      <c r="SZ44" s="36"/>
      <c r="TA44" s="36"/>
      <c r="TB44" s="36"/>
      <c r="TC44" s="36"/>
      <c r="TD44" s="36"/>
      <c r="TE44" s="36"/>
      <c r="TF44" s="36"/>
      <c r="TG44" s="36"/>
      <c r="TH44" s="36"/>
      <c r="TI44" s="36"/>
      <c r="TJ44" s="36"/>
      <c r="TK44" s="36"/>
      <c r="TL44" s="36"/>
      <c r="TM44" s="36"/>
      <c r="TN44" s="36"/>
      <c r="TO44" s="36"/>
      <c r="TP44" s="36"/>
      <c r="TQ44" s="36"/>
      <c r="TR44" s="36"/>
      <c r="TS44" s="36"/>
      <c r="TT44" s="36"/>
      <c r="TU44" s="36"/>
      <c r="TV44" s="36"/>
      <c r="TW44" s="36"/>
      <c r="TX44" s="36"/>
      <c r="TY44" s="36"/>
      <c r="TZ44" s="36"/>
      <c r="UA44" s="36"/>
      <c r="UB44" s="36"/>
      <c r="UC44" s="36"/>
      <c r="UD44" s="36"/>
      <c r="UE44" s="36"/>
      <c r="UF44" s="36"/>
      <c r="UG44" s="36"/>
      <c r="UH44" s="36"/>
      <c r="UI44" s="36"/>
      <c r="UJ44" s="36"/>
      <c r="UK44" s="36"/>
      <c r="UL44" s="36"/>
      <c r="UM44" s="36"/>
      <c r="UN44" s="36"/>
      <c r="UO44" s="36"/>
      <c r="UP44" s="36"/>
      <c r="UQ44" s="36"/>
      <c r="UR44" s="36"/>
      <c r="US44" s="36"/>
      <c r="UT44" s="36"/>
      <c r="UU44" s="36"/>
      <c r="UV44" s="36"/>
      <c r="UW44" s="36"/>
      <c r="UX44" s="36"/>
      <c r="UY44" s="36"/>
      <c r="UZ44" s="36"/>
      <c r="VA44" s="36"/>
      <c r="VB44" s="36"/>
      <c r="VC44" s="36"/>
      <c r="VD44" s="36"/>
      <c r="VE44" s="36"/>
      <c r="VF44" s="36"/>
      <c r="VG44" s="36"/>
      <c r="VH44" s="36"/>
      <c r="VI44" s="36"/>
      <c r="VJ44" s="36"/>
      <c r="VK44" s="36"/>
      <c r="VL44" s="36"/>
      <c r="VM44" s="36"/>
      <c r="VN44" s="36"/>
      <c r="VO44" s="36"/>
      <c r="VP44" s="36"/>
      <c r="VQ44" s="36"/>
      <c r="VR44" s="36"/>
      <c r="VS44" s="36"/>
      <c r="VT44" s="36"/>
      <c r="VU44" s="36"/>
      <c r="VV44" s="36"/>
      <c r="VW44" s="36"/>
      <c r="VX44" s="36"/>
      <c r="VY44" s="36"/>
      <c r="VZ44" s="36"/>
      <c r="WA44" s="36"/>
      <c r="WB44" s="36"/>
      <c r="WC44" s="36"/>
      <c r="WD44" s="36"/>
      <c r="WE44" s="36"/>
      <c r="WF44" s="36"/>
      <c r="WG44" s="36"/>
      <c r="WH44" s="36"/>
      <c r="WI44" s="36"/>
      <c r="WJ44" s="36"/>
      <c r="WK44" s="36"/>
      <c r="WL44" s="36"/>
      <c r="WM44" s="36"/>
      <c r="WN44" s="36"/>
      <c r="WO44" s="36"/>
      <c r="WP44" s="36"/>
      <c r="WQ44" s="36"/>
      <c r="WR44" s="36"/>
      <c r="WS44" s="36"/>
      <c r="WT44" s="36"/>
      <c r="WU44" s="36"/>
      <c r="WV44" s="36"/>
      <c r="WW44" s="36"/>
      <c r="WX44" s="36"/>
      <c r="WY44" s="36"/>
      <c r="WZ44" s="36"/>
      <c r="XA44" s="36"/>
      <c r="XB44" s="36"/>
      <c r="XC44" s="36"/>
      <c r="XD44" s="36"/>
      <c r="XE44" s="36"/>
      <c r="XF44" s="36"/>
      <c r="XG44" s="36"/>
      <c r="XH44" s="36"/>
      <c r="XI44" s="36"/>
      <c r="XJ44" s="36"/>
      <c r="XK44" s="36"/>
      <c r="XL44" s="36"/>
      <c r="XM44" s="36"/>
      <c r="XN44" s="36"/>
      <c r="XO44" s="36"/>
      <c r="XP44" s="36"/>
      <c r="XQ44" s="36"/>
      <c r="XR44" s="36"/>
      <c r="XS44" s="36"/>
      <c r="XT44" s="36"/>
      <c r="XU44" s="36"/>
      <c r="XV44" s="36"/>
      <c r="XW44" s="36"/>
      <c r="XX44" s="36"/>
      <c r="XY44" s="36"/>
      <c r="XZ44" s="36"/>
      <c r="YA44" s="36"/>
      <c r="YB44" s="36"/>
      <c r="YC44" s="36"/>
      <c r="YD44" s="36"/>
      <c r="YE44" s="36"/>
      <c r="YF44" s="36"/>
      <c r="YG44" s="36"/>
      <c r="YH44" s="36"/>
      <c r="YI44" s="36"/>
      <c r="YJ44" s="36"/>
      <c r="YK44" s="36"/>
      <c r="YL44" s="36"/>
      <c r="YM44" s="36"/>
      <c r="YN44" s="36"/>
      <c r="YO44" s="36"/>
      <c r="YP44" s="36"/>
      <c r="YQ44" s="36"/>
      <c r="YR44" s="36"/>
      <c r="YS44" s="36"/>
      <c r="YT44" s="36"/>
      <c r="YU44" s="36"/>
      <c r="YV44" s="36"/>
      <c r="YW44" s="36"/>
      <c r="YX44" s="36"/>
      <c r="YY44" s="36"/>
      <c r="YZ44" s="36"/>
      <c r="ZA44" s="36"/>
      <c r="ZB44" s="36"/>
      <c r="ZC44" s="36"/>
      <c r="ZD44" s="36"/>
      <c r="ZE44" s="36"/>
      <c r="ZF44" s="36"/>
      <c r="ZG44" s="36"/>
      <c r="ZH44" s="36"/>
      <c r="ZI44" s="36"/>
      <c r="ZJ44" s="36"/>
      <c r="ZK44" s="36"/>
      <c r="ZL44" s="36"/>
      <c r="ZM44" s="36"/>
      <c r="ZN44" s="36"/>
      <c r="ZO44" s="36"/>
      <c r="ZP44" s="36"/>
      <c r="ZQ44" s="36"/>
      <c r="ZR44" s="36"/>
      <c r="ZS44" s="36"/>
      <c r="ZT44" s="36"/>
      <c r="ZU44" s="36"/>
      <c r="ZV44" s="36"/>
      <c r="ZW44" s="36"/>
      <c r="ZX44" s="36"/>
      <c r="ZY44" s="36"/>
      <c r="ZZ44" s="36"/>
      <c r="AAA44" s="36"/>
      <c r="AAB44" s="36"/>
      <c r="AAC44" s="36"/>
      <c r="AAD44" s="36"/>
      <c r="AAE44" s="36"/>
      <c r="AAF44" s="36"/>
      <c r="AAG44" s="36"/>
      <c r="AAH44" s="36"/>
      <c r="AAI44" s="36"/>
      <c r="AAJ44" s="36"/>
      <c r="AAK44" s="36"/>
      <c r="AAL44" s="36"/>
      <c r="AAM44" s="36"/>
      <c r="AAN44" s="36"/>
      <c r="AAO44" s="36"/>
      <c r="AAP44" s="36"/>
      <c r="AAQ44" s="36"/>
      <c r="AAR44" s="36"/>
      <c r="AAS44" s="36"/>
      <c r="AAT44" s="36"/>
      <c r="AAU44" s="36"/>
      <c r="AAV44" s="36"/>
      <c r="AAW44" s="36"/>
      <c r="AAX44" s="36"/>
      <c r="AAY44" s="36"/>
      <c r="AAZ44" s="36"/>
      <c r="ABA44" s="36"/>
      <c r="ABB44" s="36"/>
      <c r="ABC44" s="36"/>
      <c r="ABD44" s="36"/>
      <c r="ABE44" s="36"/>
      <c r="ABF44" s="36"/>
      <c r="ABG44" s="36"/>
      <c r="ABH44" s="36"/>
      <c r="ABI44" s="36"/>
      <c r="ABJ44" s="36"/>
      <c r="ABK44" s="36"/>
      <c r="ABL44" s="36"/>
      <c r="ABM44" s="36"/>
      <c r="ABN44" s="36"/>
      <c r="ABO44" s="36"/>
      <c r="ABP44" s="36"/>
      <c r="ABQ44" s="36"/>
      <c r="ABR44" s="36"/>
      <c r="ABS44" s="36"/>
      <c r="ABT44" s="36"/>
      <c r="ABU44" s="36"/>
      <c r="ABV44" s="36"/>
      <c r="ABW44" s="36"/>
      <c r="ABX44" s="36"/>
      <c r="ABY44" s="36"/>
      <c r="ABZ44" s="36"/>
      <c r="ACA44" s="36"/>
      <c r="ACB44" s="36"/>
      <c r="ACC44" s="36"/>
      <c r="ACD44" s="36"/>
      <c r="ACE44" s="36"/>
      <c r="ACF44" s="36"/>
      <c r="ACG44" s="36"/>
      <c r="ACH44" s="36"/>
      <c r="ACI44" s="36"/>
      <c r="ACJ44" s="36"/>
      <c r="ACK44" s="36"/>
      <c r="ACL44" s="36"/>
      <c r="ACM44" s="36"/>
      <c r="ACN44" s="36"/>
      <c r="ACO44" s="36"/>
      <c r="ACP44" s="36"/>
      <c r="ACQ44" s="36"/>
      <c r="ACR44" s="36"/>
      <c r="ACS44" s="36"/>
      <c r="ACT44" s="36"/>
      <c r="ACU44" s="36"/>
      <c r="ACV44" s="36"/>
      <c r="ACW44" s="36"/>
      <c r="ACX44" s="36"/>
      <c r="ACY44" s="36"/>
      <c r="ACZ44" s="36"/>
      <c r="ADA44" s="36"/>
      <c r="ADB44" s="36"/>
      <c r="ADC44" s="36"/>
      <c r="ADD44" s="36"/>
      <c r="ADE44" s="36"/>
      <c r="ADF44" s="36"/>
      <c r="ADG44" s="36"/>
      <c r="ADH44" s="36"/>
      <c r="ADI44" s="36"/>
      <c r="ADJ44" s="36"/>
      <c r="ADK44" s="36"/>
      <c r="ADL44" s="36"/>
      <c r="ADM44" s="36"/>
      <c r="ADN44" s="36"/>
      <c r="ADO44" s="36"/>
      <c r="ADP44" s="36"/>
      <c r="ADQ44" s="36"/>
      <c r="ADR44" s="36"/>
      <c r="ADS44" s="36"/>
      <c r="ADT44" s="36"/>
      <c r="ADU44" s="36"/>
      <c r="ADV44" s="36"/>
      <c r="ADW44" s="36"/>
      <c r="ADX44" s="36"/>
      <c r="ADY44" s="36"/>
      <c r="ADZ44" s="36"/>
      <c r="AEA44" s="36"/>
      <c r="AEB44" s="36"/>
      <c r="AEC44" s="36"/>
      <c r="AED44" s="36"/>
      <c r="AEE44" s="36"/>
      <c r="AEF44" s="36"/>
      <c r="AEG44" s="36"/>
      <c r="AEH44" s="36"/>
      <c r="AEI44" s="36"/>
      <c r="AEJ44" s="36"/>
      <c r="AEK44" s="36"/>
      <c r="AEL44" s="36"/>
      <c r="AEM44" s="36"/>
      <c r="AEN44" s="36"/>
      <c r="AEO44" s="36"/>
      <c r="AEP44" s="36"/>
      <c r="AEQ44" s="36"/>
      <c r="AER44" s="36"/>
      <c r="AES44" s="36"/>
      <c r="AET44" s="36"/>
      <c r="AEU44" s="36"/>
      <c r="AEV44" s="36"/>
      <c r="AEW44" s="36"/>
      <c r="AEX44" s="36"/>
      <c r="AEY44" s="36"/>
      <c r="AEZ44" s="36"/>
      <c r="AFA44" s="36"/>
      <c r="AFB44" s="36"/>
      <c r="AFC44" s="36"/>
      <c r="AFD44" s="36"/>
      <c r="AFE44" s="36"/>
      <c r="AFF44" s="36"/>
      <c r="AFG44" s="36"/>
      <c r="AFH44" s="36"/>
      <c r="AFI44" s="36"/>
      <c r="AFJ44" s="36"/>
      <c r="AFK44" s="36"/>
      <c r="AFL44" s="36"/>
      <c r="AFM44" s="36"/>
      <c r="AFN44" s="36"/>
      <c r="AFO44" s="36"/>
      <c r="AFP44" s="36"/>
      <c r="AFQ44" s="36"/>
      <c r="AFR44" s="36"/>
      <c r="AFS44" s="36"/>
      <c r="AFT44" s="36"/>
      <c r="AFU44" s="36"/>
      <c r="AFV44" s="36"/>
      <c r="AFW44" s="36"/>
      <c r="AFX44" s="36"/>
      <c r="AFY44" s="36"/>
      <c r="AFZ44" s="36"/>
      <c r="AGA44" s="36"/>
      <c r="AGB44" s="36"/>
      <c r="AGC44" s="36"/>
      <c r="AGD44" s="36"/>
      <c r="AGE44" s="36"/>
      <c r="AGF44" s="36"/>
      <c r="AGG44" s="36"/>
      <c r="AGH44" s="36"/>
      <c r="AGI44" s="36"/>
      <c r="AGJ44" s="36"/>
      <c r="AGK44" s="36"/>
      <c r="AGL44" s="36"/>
      <c r="AGM44" s="36"/>
      <c r="AGN44" s="36"/>
      <c r="AGO44" s="36"/>
      <c r="AGP44" s="36"/>
      <c r="AGQ44" s="36"/>
      <c r="AGR44" s="36"/>
      <c r="AGS44" s="36"/>
      <c r="AGT44" s="36"/>
      <c r="AGU44" s="36"/>
      <c r="AGV44" s="36"/>
      <c r="AGW44" s="36"/>
      <c r="AGX44" s="36"/>
      <c r="AGY44" s="36"/>
      <c r="AGZ44" s="36"/>
      <c r="AHA44" s="36"/>
      <c r="AHB44" s="36"/>
      <c r="AHC44" s="36"/>
      <c r="AHD44" s="36"/>
      <c r="AHE44" s="36"/>
      <c r="AHF44" s="36"/>
      <c r="AHG44" s="36"/>
      <c r="AHH44" s="36"/>
      <c r="AHI44" s="36"/>
      <c r="AHJ44" s="36"/>
      <c r="AHK44" s="36"/>
      <c r="AHL44" s="36"/>
      <c r="AHM44" s="36"/>
      <c r="AHN44" s="36"/>
      <c r="AHO44" s="36"/>
      <c r="AHP44" s="36"/>
      <c r="AHQ44" s="36"/>
      <c r="AHR44" s="36"/>
      <c r="AHS44" s="36"/>
      <c r="AHT44" s="36"/>
      <c r="AHU44" s="36"/>
      <c r="AHV44" s="36"/>
      <c r="AHW44" s="36"/>
      <c r="AHX44" s="36"/>
      <c r="AHY44" s="36"/>
      <c r="AHZ44" s="36"/>
      <c r="AIA44" s="36"/>
      <c r="AIB44" s="36"/>
      <c r="AIC44" s="36"/>
      <c r="AID44" s="36"/>
      <c r="AIE44" s="36"/>
      <c r="AIF44" s="36"/>
      <c r="AIG44" s="36"/>
      <c r="AIH44" s="36"/>
      <c r="AII44" s="36"/>
      <c r="AIJ44" s="36"/>
      <c r="AIK44" s="36"/>
      <c r="AIL44" s="36"/>
      <c r="AIM44" s="36"/>
      <c r="AIN44" s="36"/>
      <c r="AIO44" s="36"/>
      <c r="AIP44" s="36"/>
      <c r="AIQ44" s="36"/>
      <c r="AIR44" s="36"/>
      <c r="AIS44" s="36"/>
      <c r="AIT44" s="36"/>
      <c r="AIU44" s="36"/>
      <c r="AIV44" s="36"/>
      <c r="AIW44" s="36"/>
      <c r="AIX44" s="36"/>
      <c r="AIY44" s="36"/>
      <c r="AIZ44" s="36"/>
      <c r="AJA44" s="36"/>
      <c r="AJB44" s="36"/>
      <c r="AJC44" s="36"/>
      <c r="AJD44" s="36"/>
      <c r="AJE44" s="36"/>
      <c r="AJF44" s="36"/>
      <c r="AJG44" s="36"/>
      <c r="AJH44" s="36"/>
      <c r="AJI44" s="36"/>
      <c r="AJJ44" s="36"/>
      <c r="AJK44" s="36"/>
      <c r="AJL44" s="36"/>
      <c r="AJM44" s="36"/>
      <c r="AJN44" s="36"/>
      <c r="AJO44" s="36"/>
      <c r="AJP44" s="36"/>
      <c r="AJQ44" s="36"/>
      <c r="AJR44" s="36"/>
      <c r="AJS44" s="36"/>
      <c r="AJT44" s="36"/>
      <c r="AJU44" s="36"/>
      <c r="AJV44" s="36"/>
      <c r="AJW44" s="36"/>
      <c r="AJX44" s="36"/>
      <c r="AJY44" s="36"/>
      <c r="AJZ44" s="36"/>
      <c r="AKA44" s="36"/>
      <c r="AKB44" s="36"/>
      <c r="AKC44" s="36"/>
      <c r="AKD44" s="36"/>
      <c r="AKE44" s="36"/>
      <c r="AKF44" s="36"/>
      <c r="AKG44" s="36"/>
      <c r="AKH44" s="36"/>
      <c r="AKI44" s="36"/>
      <c r="AKJ44" s="36"/>
      <c r="AKK44" s="36"/>
      <c r="AKL44" s="36"/>
      <c r="AKM44" s="36"/>
      <c r="AKN44" s="36"/>
      <c r="AKO44" s="36"/>
      <c r="AKP44" s="36"/>
      <c r="AKQ44" s="36"/>
      <c r="AKR44" s="36"/>
      <c r="AKS44" s="36"/>
      <c r="AKT44" s="36"/>
      <c r="AKU44" s="36"/>
      <c r="AKV44" s="36"/>
      <c r="AKW44" s="36"/>
      <c r="AKX44" s="36"/>
      <c r="AKY44" s="36"/>
      <c r="AKZ44" s="36"/>
      <c r="ALA44" s="36"/>
      <c r="ALB44" s="36"/>
      <c r="ALC44" s="36"/>
      <c r="ALD44" s="36"/>
      <c r="ALE44" s="36"/>
      <c r="ALF44" s="36"/>
      <c r="ALG44" s="36"/>
      <c r="ALH44" s="36"/>
      <c r="ALI44" s="36"/>
      <c r="ALJ44" s="36"/>
      <c r="ALK44" s="36"/>
      <c r="ALL44" s="36"/>
      <c r="ALM44" s="36"/>
      <c r="ALN44" s="36"/>
      <c r="ALO44" s="36"/>
      <c r="ALP44" s="36"/>
      <c r="ALQ44" s="36"/>
      <c r="ALR44" s="36"/>
      <c r="ALS44" s="36"/>
      <c r="ALT44" s="36"/>
      <c r="ALU44" s="36"/>
      <c r="ALV44" s="36"/>
      <c r="ALW44" s="36"/>
      <c r="ALX44" s="36"/>
      <c r="ALY44" s="36"/>
      <c r="ALZ44" s="36"/>
      <c r="AMA44" s="36"/>
      <c r="AMB44" s="36"/>
      <c r="AMC44" s="36"/>
      <c r="AMD44" s="36"/>
      <c r="AME44" s="36"/>
      <c r="AMF44" s="36"/>
      <c r="AMG44" s="36"/>
      <c r="AMH44" s="36"/>
    </row>
    <row r="45" spans="1:1022" s="37" customFormat="1" outlineLevel="1">
      <c r="A45" s="88" t="s">
        <v>238</v>
      </c>
      <c r="B45" s="89" t="s">
        <v>29</v>
      </c>
      <c r="C45" s="90" t="s">
        <v>239</v>
      </c>
      <c r="D45" s="91" t="s">
        <v>194</v>
      </c>
      <c r="E45" s="91" t="s">
        <v>206</v>
      </c>
      <c r="F45" s="91" t="s">
        <v>240</v>
      </c>
      <c r="G45" s="91" t="s">
        <v>241</v>
      </c>
      <c r="H45" s="89" t="s">
        <v>242</v>
      </c>
      <c r="I45" s="89" t="s">
        <v>243</v>
      </c>
      <c r="J45" s="89" t="s">
        <v>31</v>
      </c>
      <c r="K45" s="92"/>
      <c r="L45" s="93">
        <v>0</v>
      </c>
      <c r="M45" s="94">
        <v>230000000</v>
      </c>
      <c r="N45" s="95" t="s">
        <v>502</v>
      </c>
      <c r="O45" s="96" t="s">
        <v>43</v>
      </c>
      <c r="P45" s="89" t="s">
        <v>33</v>
      </c>
      <c r="Q45" s="88" t="s">
        <v>34</v>
      </c>
      <c r="R45" s="93" t="s">
        <v>53</v>
      </c>
      <c r="S45" s="97" t="s">
        <v>36</v>
      </c>
      <c r="T45" s="88">
        <v>796</v>
      </c>
      <c r="U45" s="88" t="s">
        <v>37</v>
      </c>
      <c r="V45" s="98">
        <v>1</v>
      </c>
      <c r="W45" s="98">
        <v>3388.39</v>
      </c>
      <c r="X45" s="99">
        <v>0</v>
      </c>
      <c r="Y45" s="99">
        <f t="shared" si="10"/>
        <v>0</v>
      </c>
      <c r="Z45" s="100"/>
      <c r="AA45" s="101">
        <v>2016</v>
      </c>
      <c r="AB45" s="92" t="s">
        <v>644</v>
      </c>
      <c r="AC45" s="88"/>
      <c r="AD45" s="36" t="s">
        <v>39</v>
      </c>
      <c r="AE45" s="36"/>
      <c r="AF45" s="36"/>
      <c r="AG45" s="36"/>
      <c r="AH45" s="36"/>
      <c r="AI45" s="36"/>
      <c r="AJ45" s="36"/>
      <c r="AK45" s="36"/>
      <c r="AL45" s="36"/>
      <c r="AM45" s="36"/>
      <c r="AN45" s="36"/>
      <c r="AO45" s="36"/>
      <c r="AP45" s="36"/>
      <c r="AQ45" s="36"/>
      <c r="AR45" s="36"/>
      <c r="AS45" s="36"/>
      <c r="AT45" s="36"/>
      <c r="AU45" s="36"/>
      <c r="AV45" s="36"/>
      <c r="AW45" s="36"/>
      <c r="AX45" s="36"/>
      <c r="AY45" s="36"/>
      <c r="AZ45" s="36"/>
      <c r="BA45" s="36"/>
      <c r="BB45" s="36"/>
      <c r="BC45" s="36"/>
      <c r="BD45" s="36"/>
      <c r="BE45" s="36"/>
      <c r="BF45" s="36"/>
      <c r="BG45" s="36"/>
      <c r="BH45" s="36"/>
      <c r="BI45" s="36"/>
      <c r="BJ45" s="36"/>
      <c r="BK45" s="36"/>
      <c r="BL45" s="36"/>
      <c r="BM45" s="36"/>
      <c r="BN45" s="36"/>
      <c r="BO45" s="36"/>
      <c r="BP45" s="36"/>
      <c r="BQ45" s="36"/>
      <c r="BR45" s="36"/>
      <c r="BS45" s="36"/>
      <c r="BT45" s="36"/>
      <c r="BU45" s="36"/>
      <c r="BV45" s="36"/>
      <c r="BW45" s="36"/>
      <c r="BX45" s="36"/>
      <c r="BY45" s="36"/>
      <c r="BZ45" s="36"/>
      <c r="CA45" s="36"/>
      <c r="CB45" s="36"/>
      <c r="CC45" s="36"/>
      <c r="CD45" s="36"/>
      <c r="CE45" s="36"/>
      <c r="CF45" s="36"/>
      <c r="CG45" s="36"/>
      <c r="CH45" s="36"/>
      <c r="CI45" s="36"/>
      <c r="CJ45" s="36"/>
      <c r="CK45" s="36"/>
      <c r="CL45" s="36"/>
      <c r="CM45" s="36"/>
      <c r="CN45" s="36"/>
      <c r="CO45" s="36"/>
      <c r="CP45" s="36"/>
      <c r="CQ45" s="36"/>
      <c r="CR45" s="36"/>
      <c r="CS45" s="36"/>
      <c r="CT45" s="36"/>
      <c r="CU45" s="36"/>
      <c r="CV45" s="36"/>
      <c r="CW45" s="36"/>
      <c r="CX45" s="36"/>
      <c r="CY45" s="36"/>
      <c r="CZ45" s="36"/>
      <c r="DA45" s="36"/>
      <c r="DB45" s="36"/>
      <c r="DC45" s="36"/>
      <c r="DD45" s="36"/>
      <c r="DE45" s="36"/>
      <c r="DF45" s="36"/>
      <c r="DG45" s="36"/>
      <c r="DH45" s="36"/>
      <c r="DI45" s="36"/>
      <c r="DJ45" s="36"/>
      <c r="DK45" s="36"/>
      <c r="DL45" s="36"/>
      <c r="DM45" s="36"/>
      <c r="DN45" s="36"/>
      <c r="DO45" s="36"/>
      <c r="DP45" s="36"/>
      <c r="DQ45" s="36"/>
      <c r="DR45" s="36"/>
      <c r="DS45" s="36"/>
      <c r="DT45" s="36"/>
      <c r="DU45" s="36"/>
      <c r="DV45" s="36"/>
      <c r="DW45" s="36"/>
      <c r="DX45" s="36"/>
      <c r="DY45" s="36"/>
      <c r="DZ45" s="36"/>
      <c r="EA45" s="36"/>
      <c r="EB45" s="36"/>
      <c r="EC45" s="36"/>
      <c r="ED45" s="36"/>
      <c r="EE45" s="36"/>
      <c r="EF45" s="36"/>
      <c r="EG45" s="36"/>
      <c r="EH45" s="36"/>
      <c r="EI45" s="36"/>
      <c r="EJ45" s="36"/>
      <c r="EK45" s="36"/>
      <c r="EL45" s="36"/>
      <c r="EM45" s="36"/>
      <c r="EN45" s="36"/>
      <c r="EO45" s="36"/>
      <c r="EP45" s="36"/>
      <c r="EQ45" s="36"/>
      <c r="ER45" s="36"/>
      <c r="ES45" s="36"/>
      <c r="ET45" s="36"/>
      <c r="EU45" s="36"/>
      <c r="EV45" s="36"/>
      <c r="EW45" s="36"/>
      <c r="EX45" s="36"/>
      <c r="EY45" s="36"/>
      <c r="EZ45" s="36"/>
      <c r="FA45" s="36"/>
      <c r="FB45" s="36"/>
      <c r="FC45" s="36"/>
      <c r="FD45" s="36"/>
      <c r="FE45" s="36"/>
      <c r="FF45" s="36"/>
      <c r="FG45" s="36"/>
      <c r="FH45" s="36"/>
      <c r="FI45" s="36"/>
      <c r="FJ45" s="36"/>
      <c r="FK45" s="36"/>
      <c r="FL45" s="36"/>
      <c r="FM45" s="36"/>
      <c r="FN45" s="36"/>
      <c r="FO45" s="36"/>
      <c r="FP45" s="36"/>
      <c r="FQ45" s="36"/>
      <c r="FR45" s="36"/>
      <c r="FS45" s="36"/>
      <c r="FT45" s="36"/>
      <c r="FU45" s="36"/>
      <c r="FV45" s="36"/>
      <c r="FW45" s="36"/>
      <c r="FX45" s="36"/>
      <c r="FY45" s="36"/>
      <c r="FZ45" s="36"/>
      <c r="GA45" s="36"/>
      <c r="GB45" s="36"/>
      <c r="GC45" s="36"/>
      <c r="GD45" s="36"/>
      <c r="GE45" s="36"/>
      <c r="GF45" s="36"/>
      <c r="GG45" s="36"/>
      <c r="GH45" s="36"/>
      <c r="GI45" s="36"/>
      <c r="GJ45" s="36"/>
      <c r="GK45" s="36"/>
      <c r="GL45" s="36"/>
      <c r="GM45" s="36"/>
      <c r="GN45" s="36"/>
      <c r="GO45" s="36"/>
      <c r="GP45" s="36"/>
      <c r="GQ45" s="36"/>
      <c r="GR45" s="36"/>
      <c r="GS45" s="36"/>
      <c r="GT45" s="36"/>
      <c r="GU45" s="36"/>
      <c r="GV45" s="36"/>
      <c r="GW45" s="36"/>
      <c r="GX45" s="36"/>
      <c r="GY45" s="36"/>
      <c r="GZ45" s="36"/>
      <c r="HA45" s="36"/>
      <c r="HB45" s="36"/>
      <c r="HC45" s="36"/>
      <c r="HD45" s="36"/>
      <c r="HE45" s="36"/>
      <c r="HF45" s="36"/>
      <c r="HG45" s="36"/>
      <c r="HH45" s="36"/>
      <c r="HI45" s="36"/>
      <c r="HJ45" s="36"/>
      <c r="HK45" s="36"/>
      <c r="HL45" s="36"/>
      <c r="HM45" s="36"/>
      <c r="HN45" s="36"/>
      <c r="HO45" s="36"/>
      <c r="HP45" s="36"/>
      <c r="HQ45" s="36"/>
      <c r="HR45" s="36"/>
      <c r="HS45" s="36"/>
      <c r="HT45" s="36"/>
      <c r="HU45" s="36"/>
      <c r="HV45" s="36"/>
      <c r="HW45" s="36"/>
      <c r="HX45" s="36"/>
      <c r="HY45" s="36"/>
      <c r="HZ45" s="36"/>
      <c r="IA45" s="36"/>
      <c r="IB45" s="36"/>
      <c r="IC45" s="36"/>
      <c r="ID45" s="36"/>
      <c r="IE45" s="36"/>
      <c r="IF45" s="36"/>
      <c r="IG45" s="36"/>
      <c r="IH45" s="36"/>
      <c r="II45" s="36"/>
      <c r="IJ45" s="36"/>
      <c r="IK45" s="36"/>
      <c r="IL45" s="36"/>
      <c r="IM45" s="36"/>
      <c r="IN45" s="36"/>
      <c r="IO45" s="36"/>
      <c r="IP45" s="36"/>
      <c r="IQ45" s="36"/>
      <c r="IR45" s="36"/>
      <c r="IS45" s="36"/>
      <c r="IT45" s="36"/>
      <c r="IU45" s="36"/>
      <c r="IV45" s="36"/>
      <c r="IW45" s="36"/>
      <c r="IX45" s="36"/>
      <c r="IY45" s="36"/>
      <c r="IZ45" s="36"/>
      <c r="JA45" s="36"/>
      <c r="JB45" s="36"/>
      <c r="JC45" s="36"/>
      <c r="JD45" s="36"/>
      <c r="JE45" s="36"/>
      <c r="JF45" s="36"/>
      <c r="JG45" s="36"/>
      <c r="JH45" s="36"/>
      <c r="JI45" s="36"/>
      <c r="JJ45" s="36"/>
      <c r="JK45" s="36"/>
      <c r="JL45" s="36"/>
      <c r="JM45" s="36"/>
      <c r="JN45" s="36"/>
      <c r="JO45" s="36"/>
      <c r="JP45" s="36"/>
      <c r="JQ45" s="36"/>
      <c r="JR45" s="36"/>
      <c r="JS45" s="36"/>
      <c r="JT45" s="36"/>
      <c r="JU45" s="36"/>
      <c r="JV45" s="36"/>
      <c r="JW45" s="36"/>
      <c r="JX45" s="36"/>
      <c r="JY45" s="36"/>
      <c r="JZ45" s="36"/>
      <c r="KA45" s="36"/>
      <c r="KB45" s="36"/>
      <c r="KC45" s="36"/>
      <c r="KD45" s="36"/>
      <c r="KE45" s="36"/>
      <c r="KF45" s="36"/>
      <c r="KG45" s="36"/>
      <c r="KH45" s="36"/>
      <c r="KI45" s="36"/>
      <c r="KJ45" s="36"/>
      <c r="KK45" s="36"/>
      <c r="KL45" s="36"/>
      <c r="KM45" s="36"/>
      <c r="KN45" s="36"/>
      <c r="KO45" s="36"/>
      <c r="KP45" s="36"/>
      <c r="KQ45" s="36"/>
      <c r="KR45" s="36"/>
      <c r="KS45" s="36"/>
      <c r="KT45" s="36"/>
      <c r="KU45" s="36"/>
      <c r="KV45" s="36"/>
      <c r="KW45" s="36"/>
      <c r="KX45" s="36"/>
      <c r="KY45" s="36"/>
      <c r="KZ45" s="36"/>
      <c r="LA45" s="36"/>
      <c r="LB45" s="36"/>
      <c r="LC45" s="36"/>
      <c r="LD45" s="36"/>
      <c r="LE45" s="36"/>
      <c r="LF45" s="36"/>
      <c r="LG45" s="36"/>
      <c r="LH45" s="36"/>
      <c r="LI45" s="36"/>
      <c r="LJ45" s="36"/>
      <c r="LK45" s="36"/>
      <c r="LL45" s="36"/>
      <c r="LM45" s="36"/>
      <c r="LN45" s="36"/>
      <c r="LO45" s="36"/>
      <c r="LP45" s="36"/>
      <c r="LQ45" s="36"/>
      <c r="LR45" s="36"/>
      <c r="LS45" s="36"/>
      <c r="LT45" s="36"/>
      <c r="LU45" s="36"/>
      <c r="LV45" s="36"/>
      <c r="LW45" s="36"/>
      <c r="LX45" s="36"/>
      <c r="LY45" s="36"/>
      <c r="LZ45" s="36"/>
      <c r="MA45" s="36"/>
      <c r="MB45" s="36"/>
      <c r="MC45" s="36"/>
      <c r="MD45" s="36"/>
      <c r="ME45" s="36"/>
      <c r="MF45" s="36"/>
      <c r="MG45" s="36"/>
      <c r="MH45" s="36"/>
      <c r="MI45" s="36"/>
      <c r="MJ45" s="36"/>
      <c r="MK45" s="36"/>
      <c r="ML45" s="36"/>
      <c r="MM45" s="36"/>
      <c r="MN45" s="36"/>
      <c r="MO45" s="36"/>
      <c r="MP45" s="36"/>
      <c r="MQ45" s="36"/>
      <c r="MR45" s="36"/>
      <c r="MS45" s="36"/>
      <c r="MT45" s="36"/>
      <c r="MU45" s="36"/>
      <c r="MV45" s="36"/>
      <c r="MW45" s="36"/>
      <c r="MX45" s="36"/>
      <c r="MY45" s="36"/>
      <c r="MZ45" s="36"/>
      <c r="NA45" s="36"/>
      <c r="NB45" s="36"/>
      <c r="NC45" s="36"/>
      <c r="ND45" s="36"/>
      <c r="NE45" s="36"/>
      <c r="NF45" s="36"/>
      <c r="NG45" s="36"/>
      <c r="NH45" s="36"/>
      <c r="NI45" s="36"/>
      <c r="NJ45" s="36"/>
      <c r="NK45" s="36"/>
      <c r="NL45" s="36"/>
      <c r="NM45" s="36"/>
      <c r="NN45" s="36"/>
      <c r="NO45" s="36"/>
      <c r="NP45" s="36"/>
      <c r="NQ45" s="36"/>
      <c r="NR45" s="36"/>
      <c r="NS45" s="36"/>
      <c r="NT45" s="36"/>
      <c r="NU45" s="36"/>
      <c r="NV45" s="36"/>
      <c r="NW45" s="36"/>
      <c r="NX45" s="36"/>
      <c r="NY45" s="36"/>
      <c r="NZ45" s="36"/>
      <c r="OA45" s="36"/>
      <c r="OB45" s="36"/>
      <c r="OC45" s="36"/>
      <c r="OD45" s="36"/>
      <c r="OE45" s="36"/>
      <c r="OF45" s="36"/>
      <c r="OG45" s="36"/>
      <c r="OH45" s="36"/>
      <c r="OI45" s="36"/>
      <c r="OJ45" s="36"/>
      <c r="OK45" s="36"/>
      <c r="OL45" s="36"/>
      <c r="OM45" s="36"/>
      <c r="ON45" s="36"/>
      <c r="OO45" s="36"/>
      <c r="OP45" s="36"/>
      <c r="OQ45" s="36"/>
      <c r="OR45" s="36"/>
      <c r="OS45" s="36"/>
      <c r="OT45" s="36"/>
      <c r="OU45" s="36"/>
      <c r="OV45" s="36"/>
      <c r="OW45" s="36"/>
      <c r="OX45" s="36"/>
      <c r="OY45" s="36"/>
      <c r="OZ45" s="36"/>
      <c r="PA45" s="36"/>
      <c r="PB45" s="36"/>
      <c r="PC45" s="36"/>
      <c r="PD45" s="36"/>
      <c r="PE45" s="36"/>
      <c r="PF45" s="36"/>
      <c r="PG45" s="36"/>
      <c r="PH45" s="36"/>
      <c r="PI45" s="36"/>
      <c r="PJ45" s="36"/>
      <c r="PK45" s="36"/>
      <c r="PL45" s="36"/>
      <c r="PM45" s="36"/>
      <c r="PN45" s="36"/>
      <c r="PO45" s="36"/>
      <c r="PP45" s="36"/>
      <c r="PQ45" s="36"/>
      <c r="PR45" s="36"/>
      <c r="PS45" s="36"/>
      <c r="PT45" s="36"/>
      <c r="PU45" s="36"/>
      <c r="PV45" s="36"/>
      <c r="PW45" s="36"/>
      <c r="PX45" s="36"/>
      <c r="PY45" s="36"/>
      <c r="PZ45" s="36"/>
      <c r="QA45" s="36"/>
      <c r="QB45" s="36"/>
      <c r="QC45" s="36"/>
      <c r="QD45" s="36"/>
      <c r="QE45" s="36"/>
      <c r="QF45" s="36"/>
      <c r="QG45" s="36"/>
      <c r="QH45" s="36"/>
      <c r="QI45" s="36"/>
      <c r="QJ45" s="36"/>
      <c r="QK45" s="36"/>
      <c r="QL45" s="36"/>
      <c r="QM45" s="36"/>
      <c r="QN45" s="36"/>
      <c r="QO45" s="36"/>
      <c r="QP45" s="36"/>
      <c r="QQ45" s="36"/>
      <c r="QR45" s="36"/>
      <c r="QS45" s="36"/>
      <c r="QT45" s="36"/>
      <c r="QU45" s="36"/>
      <c r="QV45" s="36"/>
      <c r="QW45" s="36"/>
      <c r="QX45" s="36"/>
      <c r="QY45" s="36"/>
      <c r="QZ45" s="36"/>
      <c r="RA45" s="36"/>
      <c r="RB45" s="36"/>
      <c r="RC45" s="36"/>
      <c r="RD45" s="36"/>
      <c r="RE45" s="36"/>
      <c r="RF45" s="36"/>
      <c r="RG45" s="36"/>
      <c r="RH45" s="36"/>
      <c r="RI45" s="36"/>
      <c r="RJ45" s="36"/>
      <c r="RK45" s="36"/>
      <c r="RL45" s="36"/>
      <c r="RM45" s="36"/>
      <c r="RN45" s="36"/>
      <c r="RO45" s="36"/>
      <c r="RP45" s="36"/>
      <c r="RQ45" s="36"/>
      <c r="RR45" s="36"/>
      <c r="RS45" s="36"/>
      <c r="RT45" s="36"/>
      <c r="RU45" s="36"/>
      <c r="RV45" s="36"/>
      <c r="RW45" s="36"/>
      <c r="RX45" s="36"/>
      <c r="RY45" s="36"/>
      <c r="RZ45" s="36"/>
      <c r="SA45" s="36"/>
      <c r="SB45" s="36"/>
      <c r="SC45" s="36"/>
      <c r="SD45" s="36"/>
      <c r="SE45" s="36"/>
      <c r="SF45" s="36"/>
      <c r="SG45" s="36"/>
      <c r="SH45" s="36"/>
      <c r="SI45" s="36"/>
      <c r="SJ45" s="36"/>
      <c r="SK45" s="36"/>
      <c r="SL45" s="36"/>
      <c r="SM45" s="36"/>
      <c r="SN45" s="36"/>
      <c r="SO45" s="36"/>
      <c r="SP45" s="36"/>
      <c r="SQ45" s="36"/>
      <c r="SR45" s="36"/>
      <c r="SS45" s="36"/>
      <c r="ST45" s="36"/>
      <c r="SU45" s="36"/>
      <c r="SV45" s="36"/>
      <c r="SW45" s="36"/>
      <c r="SX45" s="36"/>
      <c r="SY45" s="36"/>
      <c r="SZ45" s="36"/>
      <c r="TA45" s="36"/>
      <c r="TB45" s="36"/>
      <c r="TC45" s="36"/>
      <c r="TD45" s="36"/>
      <c r="TE45" s="36"/>
      <c r="TF45" s="36"/>
      <c r="TG45" s="36"/>
      <c r="TH45" s="36"/>
      <c r="TI45" s="36"/>
      <c r="TJ45" s="36"/>
      <c r="TK45" s="36"/>
      <c r="TL45" s="36"/>
      <c r="TM45" s="36"/>
      <c r="TN45" s="36"/>
      <c r="TO45" s="36"/>
      <c r="TP45" s="36"/>
      <c r="TQ45" s="36"/>
      <c r="TR45" s="36"/>
      <c r="TS45" s="36"/>
      <c r="TT45" s="36"/>
      <c r="TU45" s="36"/>
      <c r="TV45" s="36"/>
      <c r="TW45" s="36"/>
      <c r="TX45" s="36"/>
      <c r="TY45" s="36"/>
      <c r="TZ45" s="36"/>
      <c r="UA45" s="36"/>
      <c r="UB45" s="36"/>
      <c r="UC45" s="36"/>
      <c r="UD45" s="36"/>
      <c r="UE45" s="36"/>
      <c r="UF45" s="36"/>
      <c r="UG45" s="36"/>
      <c r="UH45" s="36"/>
      <c r="UI45" s="36"/>
      <c r="UJ45" s="36"/>
      <c r="UK45" s="36"/>
      <c r="UL45" s="36"/>
      <c r="UM45" s="36"/>
      <c r="UN45" s="36"/>
      <c r="UO45" s="36"/>
      <c r="UP45" s="36"/>
      <c r="UQ45" s="36"/>
      <c r="UR45" s="36"/>
      <c r="US45" s="36"/>
      <c r="UT45" s="36"/>
      <c r="UU45" s="36"/>
      <c r="UV45" s="36"/>
      <c r="UW45" s="36"/>
      <c r="UX45" s="36"/>
      <c r="UY45" s="36"/>
      <c r="UZ45" s="36"/>
      <c r="VA45" s="36"/>
      <c r="VB45" s="36"/>
      <c r="VC45" s="36"/>
      <c r="VD45" s="36"/>
      <c r="VE45" s="36"/>
      <c r="VF45" s="36"/>
      <c r="VG45" s="36"/>
      <c r="VH45" s="36"/>
      <c r="VI45" s="36"/>
      <c r="VJ45" s="36"/>
      <c r="VK45" s="36"/>
      <c r="VL45" s="36"/>
      <c r="VM45" s="36"/>
      <c r="VN45" s="36"/>
      <c r="VO45" s="36"/>
      <c r="VP45" s="36"/>
      <c r="VQ45" s="36"/>
      <c r="VR45" s="36"/>
      <c r="VS45" s="36"/>
      <c r="VT45" s="36"/>
      <c r="VU45" s="36"/>
      <c r="VV45" s="36"/>
      <c r="VW45" s="36"/>
      <c r="VX45" s="36"/>
      <c r="VY45" s="36"/>
      <c r="VZ45" s="36"/>
      <c r="WA45" s="36"/>
      <c r="WB45" s="36"/>
      <c r="WC45" s="36"/>
      <c r="WD45" s="36"/>
      <c r="WE45" s="36"/>
      <c r="WF45" s="36"/>
      <c r="WG45" s="36"/>
      <c r="WH45" s="36"/>
      <c r="WI45" s="36"/>
      <c r="WJ45" s="36"/>
      <c r="WK45" s="36"/>
      <c r="WL45" s="36"/>
      <c r="WM45" s="36"/>
      <c r="WN45" s="36"/>
      <c r="WO45" s="36"/>
      <c r="WP45" s="36"/>
      <c r="WQ45" s="36"/>
      <c r="WR45" s="36"/>
      <c r="WS45" s="36"/>
      <c r="WT45" s="36"/>
      <c r="WU45" s="36"/>
      <c r="WV45" s="36"/>
      <c r="WW45" s="36"/>
      <c r="WX45" s="36"/>
      <c r="WY45" s="36"/>
      <c r="WZ45" s="36"/>
      <c r="XA45" s="36"/>
      <c r="XB45" s="36"/>
      <c r="XC45" s="36"/>
      <c r="XD45" s="36"/>
      <c r="XE45" s="36"/>
      <c r="XF45" s="36"/>
      <c r="XG45" s="36"/>
      <c r="XH45" s="36"/>
      <c r="XI45" s="36"/>
      <c r="XJ45" s="36"/>
      <c r="XK45" s="36"/>
      <c r="XL45" s="36"/>
      <c r="XM45" s="36"/>
      <c r="XN45" s="36"/>
      <c r="XO45" s="36"/>
      <c r="XP45" s="36"/>
      <c r="XQ45" s="36"/>
      <c r="XR45" s="36"/>
      <c r="XS45" s="36"/>
      <c r="XT45" s="36"/>
      <c r="XU45" s="36"/>
      <c r="XV45" s="36"/>
      <c r="XW45" s="36"/>
      <c r="XX45" s="36"/>
      <c r="XY45" s="36"/>
      <c r="XZ45" s="36"/>
      <c r="YA45" s="36"/>
      <c r="YB45" s="36"/>
      <c r="YC45" s="36"/>
      <c r="YD45" s="36"/>
      <c r="YE45" s="36"/>
      <c r="YF45" s="36"/>
      <c r="YG45" s="36"/>
      <c r="YH45" s="36"/>
      <c r="YI45" s="36"/>
      <c r="YJ45" s="36"/>
      <c r="YK45" s="36"/>
      <c r="YL45" s="36"/>
      <c r="YM45" s="36"/>
      <c r="YN45" s="36"/>
      <c r="YO45" s="36"/>
      <c r="YP45" s="36"/>
      <c r="YQ45" s="36"/>
      <c r="YR45" s="36"/>
      <c r="YS45" s="36"/>
      <c r="YT45" s="36"/>
      <c r="YU45" s="36"/>
      <c r="YV45" s="36"/>
      <c r="YW45" s="36"/>
      <c r="YX45" s="36"/>
      <c r="YY45" s="36"/>
      <c r="YZ45" s="36"/>
      <c r="ZA45" s="36"/>
      <c r="ZB45" s="36"/>
      <c r="ZC45" s="36"/>
      <c r="ZD45" s="36"/>
      <c r="ZE45" s="36"/>
      <c r="ZF45" s="36"/>
      <c r="ZG45" s="36"/>
      <c r="ZH45" s="36"/>
      <c r="ZI45" s="36"/>
      <c r="ZJ45" s="36"/>
      <c r="ZK45" s="36"/>
      <c r="ZL45" s="36"/>
      <c r="ZM45" s="36"/>
      <c r="ZN45" s="36"/>
      <c r="ZO45" s="36"/>
      <c r="ZP45" s="36"/>
      <c r="ZQ45" s="36"/>
      <c r="ZR45" s="36"/>
      <c r="ZS45" s="36"/>
      <c r="ZT45" s="36"/>
      <c r="ZU45" s="36"/>
      <c r="ZV45" s="36"/>
      <c r="ZW45" s="36"/>
      <c r="ZX45" s="36"/>
      <c r="ZY45" s="36"/>
      <c r="ZZ45" s="36"/>
      <c r="AAA45" s="36"/>
      <c r="AAB45" s="36"/>
      <c r="AAC45" s="36"/>
      <c r="AAD45" s="36"/>
      <c r="AAE45" s="36"/>
      <c r="AAF45" s="36"/>
      <c r="AAG45" s="36"/>
      <c r="AAH45" s="36"/>
      <c r="AAI45" s="36"/>
      <c r="AAJ45" s="36"/>
      <c r="AAK45" s="36"/>
      <c r="AAL45" s="36"/>
      <c r="AAM45" s="36"/>
      <c r="AAN45" s="36"/>
      <c r="AAO45" s="36"/>
      <c r="AAP45" s="36"/>
      <c r="AAQ45" s="36"/>
      <c r="AAR45" s="36"/>
      <c r="AAS45" s="36"/>
      <c r="AAT45" s="36"/>
      <c r="AAU45" s="36"/>
      <c r="AAV45" s="36"/>
      <c r="AAW45" s="36"/>
      <c r="AAX45" s="36"/>
      <c r="AAY45" s="36"/>
      <c r="AAZ45" s="36"/>
      <c r="ABA45" s="36"/>
      <c r="ABB45" s="36"/>
      <c r="ABC45" s="36"/>
      <c r="ABD45" s="36"/>
      <c r="ABE45" s="36"/>
      <c r="ABF45" s="36"/>
      <c r="ABG45" s="36"/>
      <c r="ABH45" s="36"/>
      <c r="ABI45" s="36"/>
      <c r="ABJ45" s="36"/>
      <c r="ABK45" s="36"/>
      <c r="ABL45" s="36"/>
      <c r="ABM45" s="36"/>
      <c r="ABN45" s="36"/>
      <c r="ABO45" s="36"/>
      <c r="ABP45" s="36"/>
      <c r="ABQ45" s="36"/>
      <c r="ABR45" s="36"/>
      <c r="ABS45" s="36"/>
      <c r="ABT45" s="36"/>
      <c r="ABU45" s="36"/>
      <c r="ABV45" s="36"/>
      <c r="ABW45" s="36"/>
      <c r="ABX45" s="36"/>
      <c r="ABY45" s="36"/>
      <c r="ABZ45" s="36"/>
      <c r="ACA45" s="36"/>
      <c r="ACB45" s="36"/>
      <c r="ACC45" s="36"/>
      <c r="ACD45" s="36"/>
      <c r="ACE45" s="36"/>
      <c r="ACF45" s="36"/>
      <c r="ACG45" s="36"/>
      <c r="ACH45" s="36"/>
      <c r="ACI45" s="36"/>
      <c r="ACJ45" s="36"/>
      <c r="ACK45" s="36"/>
      <c r="ACL45" s="36"/>
      <c r="ACM45" s="36"/>
      <c r="ACN45" s="36"/>
      <c r="ACO45" s="36"/>
      <c r="ACP45" s="36"/>
      <c r="ACQ45" s="36"/>
      <c r="ACR45" s="36"/>
      <c r="ACS45" s="36"/>
      <c r="ACT45" s="36"/>
      <c r="ACU45" s="36"/>
      <c r="ACV45" s="36"/>
      <c r="ACW45" s="36"/>
      <c r="ACX45" s="36"/>
      <c r="ACY45" s="36"/>
      <c r="ACZ45" s="36"/>
      <c r="ADA45" s="36"/>
      <c r="ADB45" s="36"/>
      <c r="ADC45" s="36"/>
      <c r="ADD45" s="36"/>
      <c r="ADE45" s="36"/>
      <c r="ADF45" s="36"/>
      <c r="ADG45" s="36"/>
      <c r="ADH45" s="36"/>
      <c r="ADI45" s="36"/>
      <c r="ADJ45" s="36"/>
      <c r="ADK45" s="36"/>
      <c r="ADL45" s="36"/>
      <c r="ADM45" s="36"/>
      <c r="ADN45" s="36"/>
      <c r="ADO45" s="36"/>
      <c r="ADP45" s="36"/>
      <c r="ADQ45" s="36"/>
      <c r="ADR45" s="36"/>
      <c r="ADS45" s="36"/>
      <c r="ADT45" s="36"/>
      <c r="ADU45" s="36"/>
      <c r="ADV45" s="36"/>
      <c r="ADW45" s="36"/>
      <c r="ADX45" s="36"/>
      <c r="ADY45" s="36"/>
      <c r="ADZ45" s="36"/>
      <c r="AEA45" s="36"/>
      <c r="AEB45" s="36"/>
      <c r="AEC45" s="36"/>
      <c r="AED45" s="36"/>
      <c r="AEE45" s="36"/>
      <c r="AEF45" s="36"/>
      <c r="AEG45" s="36"/>
      <c r="AEH45" s="36"/>
      <c r="AEI45" s="36"/>
      <c r="AEJ45" s="36"/>
      <c r="AEK45" s="36"/>
      <c r="AEL45" s="36"/>
      <c r="AEM45" s="36"/>
      <c r="AEN45" s="36"/>
      <c r="AEO45" s="36"/>
      <c r="AEP45" s="36"/>
      <c r="AEQ45" s="36"/>
      <c r="AER45" s="36"/>
      <c r="AES45" s="36"/>
      <c r="AET45" s="36"/>
      <c r="AEU45" s="36"/>
      <c r="AEV45" s="36"/>
      <c r="AEW45" s="36"/>
      <c r="AEX45" s="36"/>
      <c r="AEY45" s="36"/>
      <c r="AEZ45" s="36"/>
      <c r="AFA45" s="36"/>
      <c r="AFB45" s="36"/>
      <c r="AFC45" s="36"/>
      <c r="AFD45" s="36"/>
      <c r="AFE45" s="36"/>
      <c r="AFF45" s="36"/>
      <c r="AFG45" s="36"/>
      <c r="AFH45" s="36"/>
      <c r="AFI45" s="36"/>
      <c r="AFJ45" s="36"/>
      <c r="AFK45" s="36"/>
      <c r="AFL45" s="36"/>
      <c r="AFM45" s="36"/>
      <c r="AFN45" s="36"/>
      <c r="AFO45" s="36"/>
      <c r="AFP45" s="36"/>
      <c r="AFQ45" s="36"/>
      <c r="AFR45" s="36"/>
      <c r="AFS45" s="36"/>
      <c r="AFT45" s="36"/>
      <c r="AFU45" s="36"/>
      <c r="AFV45" s="36"/>
      <c r="AFW45" s="36"/>
      <c r="AFX45" s="36"/>
      <c r="AFY45" s="36"/>
      <c r="AFZ45" s="36"/>
      <c r="AGA45" s="36"/>
      <c r="AGB45" s="36"/>
      <c r="AGC45" s="36"/>
      <c r="AGD45" s="36"/>
      <c r="AGE45" s="36"/>
      <c r="AGF45" s="36"/>
      <c r="AGG45" s="36"/>
      <c r="AGH45" s="36"/>
      <c r="AGI45" s="36"/>
      <c r="AGJ45" s="36"/>
      <c r="AGK45" s="36"/>
      <c r="AGL45" s="36"/>
      <c r="AGM45" s="36"/>
      <c r="AGN45" s="36"/>
      <c r="AGO45" s="36"/>
      <c r="AGP45" s="36"/>
      <c r="AGQ45" s="36"/>
      <c r="AGR45" s="36"/>
      <c r="AGS45" s="36"/>
      <c r="AGT45" s="36"/>
      <c r="AGU45" s="36"/>
      <c r="AGV45" s="36"/>
      <c r="AGW45" s="36"/>
      <c r="AGX45" s="36"/>
      <c r="AGY45" s="36"/>
      <c r="AGZ45" s="36"/>
      <c r="AHA45" s="36"/>
      <c r="AHB45" s="36"/>
      <c r="AHC45" s="36"/>
      <c r="AHD45" s="36"/>
      <c r="AHE45" s="36"/>
      <c r="AHF45" s="36"/>
      <c r="AHG45" s="36"/>
      <c r="AHH45" s="36"/>
      <c r="AHI45" s="36"/>
      <c r="AHJ45" s="36"/>
      <c r="AHK45" s="36"/>
      <c r="AHL45" s="36"/>
      <c r="AHM45" s="36"/>
      <c r="AHN45" s="36"/>
      <c r="AHO45" s="36"/>
      <c r="AHP45" s="36"/>
      <c r="AHQ45" s="36"/>
      <c r="AHR45" s="36"/>
      <c r="AHS45" s="36"/>
      <c r="AHT45" s="36"/>
      <c r="AHU45" s="36"/>
      <c r="AHV45" s="36"/>
      <c r="AHW45" s="36"/>
      <c r="AHX45" s="36"/>
      <c r="AHY45" s="36"/>
      <c r="AHZ45" s="36"/>
      <c r="AIA45" s="36"/>
      <c r="AIB45" s="36"/>
      <c r="AIC45" s="36"/>
      <c r="AID45" s="36"/>
      <c r="AIE45" s="36"/>
      <c r="AIF45" s="36"/>
      <c r="AIG45" s="36"/>
      <c r="AIH45" s="36"/>
      <c r="AII45" s="36"/>
      <c r="AIJ45" s="36"/>
      <c r="AIK45" s="36"/>
      <c r="AIL45" s="36"/>
      <c r="AIM45" s="36"/>
      <c r="AIN45" s="36"/>
      <c r="AIO45" s="36"/>
      <c r="AIP45" s="36"/>
      <c r="AIQ45" s="36"/>
      <c r="AIR45" s="36"/>
      <c r="AIS45" s="36"/>
      <c r="AIT45" s="36"/>
      <c r="AIU45" s="36"/>
      <c r="AIV45" s="36"/>
      <c r="AIW45" s="36"/>
      <c r="AIX45" s="36"/>
      <c r="AIY45" s="36"/>
      <c r="AIZ45" s="36"/>
      <c r="AJA45" s="36"/>
      <c r="AJB45" s="36"/>
      <c r="AJC45" s="36"/>
      <c r="AJD45" s="36"/>
      <c r="AJE45" s="36"/>
      <c r="AJF45" s="36"/>
      <c r="AJG45" s="36"/>
      <c r="AJH45" s="36"/>
      <c r="AJI45" s="36"/>
      <c r="AJJ45" s="36"/>
      <c r="AJK45" s="36"/>
      <c r="AJL45" s="36"/>
      <c r="AJM45" s="36"/>
      <c r="AJN45" s="36"/>
      <c r="AJO45" s="36"/>
      <c r="AJP45" s="36"/>
      <c r="AJQ45" s="36"/>
      <c r="AJR45" s="36"/>
      <c r="AJS45" s="36"/>
      <c r="AJT45" s="36"/>
      <c r="AJU45" s="36"/>
      <c r="AJV45" s="36"/>
      <c r="AJW45" s="36"/>
      <c r="AJX45" s="36"/>
      <c r="AJY45" s="36"/>
      <c r="AJZ45" s="36"/>
      <c r="AKA45" s="36"/>
      <c r="AKB45" s="36"/>
      <c r="AKC45" s="36"/>
      <c r="AKD45" s="36"/>
      <c r="AKE45" s="36"/>
      <c r="AKF45" s="36"/>
      <c r="AKG45" s="36"/>
      <c r="AKH45" s="36"/>
      <c r="AKI45" s="36"/>
      <c r="AKJ45" s="36"/>
      <c r="AKK45" s="36"/>
      <c r="AKL45" s="36"/>
      <c r="AKM45" s="36"/>
      <c r="AKN45" s="36"/>
      <c r="AKO45" s="36"/>
      <c r="AKP45" s="36"/>
      <c r="AKQ45" s="36"/>
      <c r="AKR45" s="36"/>
      <c r="AKS45" s="36"/>
      <c r="AKT45" s="36"/>
      <c r="AKU45" s="36"/>
      <c r="AKV45" s="36"/>
      <c r="AKW45" s="36"/>
      <c r="AKX45" s="36"/>
      <c r="AKY45" s="36"/>
      <c r="AKZ45" s="36"/>
      <c r="ALA45" s="36"/>
      <c r="ALB45" s="36"/>
      <c r="ALC45" s="36"/>
      <c r="ALD45" s="36"/>
      <c r="ALE45" s="36"/>
      <c r="ALF45" s="36"/>
      <c r="ALG45" s="36"/>
      <c r="ALH45" s="36"/>
      <c r="ALI45" s="36"/>
      <c r="ALJ45" s="36"/>
      <c r="ALK45" s="36"/>
      <c r="ALL45" s="36"/>
      <c r="ALM45" s="36"/>
      <c r="ALN45" s="36"/>
      <c r="ALO45" s="36"/>
      <c r="ALP45" s="36"/>
      <c r="ALQ45" s="36"/>
      <c r="ALR45" s="36"/>
      <c r="ALS45" s="36"/>
      <c r="ALT45" s="36"/>
      <c r="ALU45" s="36"/>
      <c r="ALV45" s="36"/>
      <c r="ALW45" s="36"/>
      <c r="ALX45" s="36"/>
      <c r="ALY45" s="36"/>
      <c r="ALZ45" s="36"/>
      <c r="AMA45" s="36"/>
      <c r="AMB45" s="36"/>
      <c r="AMC45" s="36"/>
      <c r="AMD45" s="36"/>
      <c r="AME45" s="36"/>
      <c r="AMF45" s="36"/>
      <c r="AMG45" s="36"/>
      <c r="AMH45" s="36"/>
    </row>
    <row r="46" spans="1:1022" s="37" customFormat="1" outlineLevel="1">
      <c r="A46" s="88" t="s">
        <v>244</v>
      </c>
      <c r="B46" s="89" t="s">
        <v>29</v>
      </c>
      <c r="C46" s="90" t="s">
        <v>245</v>
      </c>
      <c r="D46" s="91" t="s">
        <v>143</v>
      </c>
      <c r="E46" s="91" t="s">
        <v>175</v>
      </c>
      <c r="F46" s="91" t="s">
        <v>246</v>
      </c>
      <c r="G46" s="91" t="s">
        <v>247</v>
      </c>
      <c r="H46" s="89" t="s">
        <v>248</v>
      </c>
      <c r="I46" s="89" t="s">
        <v>249</v>
      </c>
      <c r="J46" s="89" t="s">
        <v>31</v>
      </c>
      <c r="K46" s="92"/>
      <c r="L46" s="93">
        <v>0</v>
      </c>
      <c r="M46" s="94">
        <v>230000000</v>
      </c>
      <c r="N46" s="95" t="s">
        <v>502</v>
      </c>
      <c r="O46" s="96" t="s">
        <v>43</v>
      </c>
      <c r="P46" s="89" t="s">
        <v>33</v>
      </c>
      <c r="Q46" s="88" t="s">
        <v>34</v>
      </c>
      <c r="R46" s="93" t="s">
        <v>53</v>
      </c>
      <c r="S46" s="97" t="s">
        <v>36</v>
      </c>
      <c r="T46" s="88">
        <v>796</v>
      </c>
      <c r="U46" s="88" t="s">
        <v>37</v>
      </c>
      <c r="V46" s="98">
        <v>4</v>
      </c>
      <c r="W46" s="98">
        <v>3961.64</v>
      </c>
      <c r="X46" s="99">
        <v>0</v>
      </c>
      <c r="Y46" s="99">
        <f t="shared" si="10"/>
        <v>0</v>
      </c>
      <c r="Z46" s="100"/>
      <c r="AA46" s="101">
        <v>2016</v>
      </c>
      <c r="AB46" s="92" t="s">
        <v>644</v>
      </c>
      <c r="AC46" s="88"/>
      <c r="AD46" s="36" t="s">
        <v>39</v>
      </c>
      <c r="AE46" s="36"/>
      <c r="AF46" s="36"/>
      <c r="AG46" s="36"/>
      <c r="AH46" s="36"/>
      <c r="AI46" s="36"/>
      <c r="AJ46" s="36"/>
      <c r="AK46" s="36"/>
      <c r="AL46" s="36"/>
      <c r="AM46" s="36"/>
      <c r="AN46" s="36"/>
      <c r="AO46" s="36"/>
      <c r="AP46" s="36"/>
      <c r="AQ46" s="36"/>
      <c r="AR46" s="36"/>
      <c r="AS46" s="36"/>
      <c r="AT46" s="36"/>
      <c r="AU46" s="36"/>
      <c r="AV46" s="36"/>
      <c r="AW46" s="36"/>
      <c r="AX46" s="36"/>
      <c r="AY46" s="36"/>
      <c r="AZ46" s="36"/>
      <c r="BA46" s="36"/>
      <c r="BB46" s="36"/>
      <c r="BC46" s="36"/>
      <c r="BD46" s="36"/>
      <c r="BE46" s="36"/>
      <c r="BF46" s="36"/>
      <c r="BG46" s="36"/>
      <c r="BH46" s="36"/>
      <c r="BI46" s="36"/>
      <c r="BJ46" s="36"/>
      <c r="BK46" s="36"/>
      <c r="BL46" s="36"/>
      <c r="BM46" s="36"/>
      <c r="BN46" s="36"/>
      <c r="BO46" s="36"/>
      <c r="BP46" s="36"/>
      <c r="BQ46" s="36"/>
      <c r="BR46" s="36"/>
      <c r="BS46" s="36"/>
      <c r="BT46" s="36"/>
      <c r="BU46" s="36"/>
      <c r="BV46" s="36"/>
      <c r="BW46" s="36"/>
      <c r="BX46" s="36"/>
      <c r="BY46" s="36"/>
      <c r="BZ46" s="36"/>
      <c r="CA46" s="36"/>
      <c r="CB46" s="36"/>
      <c r="CC46" s="36"/>
      <c r="CD46" s="36"/>
      <c r="CE46" s="36"/>
      <c r="CF46" s="36"/>
      <c r="CG46" s="36"/>
      <c r="CH46" s="36"/>
      <c r="CI46" s="36"/>
      <c r="CJ46" s="36"/>
      <c r="CK46" s="36"/>
      <c r="CL46" s="36"/>
      <c r="CM46" s="36"/>
      <c r="CN46" s="36"/>
      <c r="CO46" s="36"/>
      <c r="CP46" s="36"/>
      <c r="CQ46" s="36"/>
      <c r="CR46" s="36"/>
      <c r="CS46" s="36"/>
      <c r="CT46" s="36"/>
      <c r="CU46" s="36"/>
      <c r="CV46" s="36"/>
      <c r="CW46" s="36"/>
      <c r="CX46" s="36"/>
      <c r="CY46" s="36"/>
      <c r="CZ46" s="36"/>
      <c r="DA46" s="36"/>
      <c r="DB46" s="36"/>
      <c r="DC46" s="36"/>
      <c r="DD46" s="36"/>
      <c r="DE46" s="36"/>
      <c r="DF46" s="36"/>
      <c r="DG46" s="36"/>
      <c r="DH46" s="36"/>
      <c r="DI46" s="36"/>
      <c r="DJ46" s="36"/>
      <c r="DK46" s="36"/>
      <c r="DL46" s="36"/>
      <c r="DM46" s="36"/>
      <c r="DN46" s="36"/>
      <c r="DO46" s="36"/>
      <c r="DP46" s="36"/>
      <c r="DQ46" s="36"/>
      <c r="DR46" s="36"/>
      <c r="DS46" s="36"/>
      <c r="DT46" s="36"/>
      <c r="DU46" s="36"/>
      <c r="DV46" s="36"/>
      <c r="DW46" s="36"/>
      <c r="DX46" s="36"/>
      <c r="DY46" s="36"/>
      <c r="DZ46" s="36"/>
      <c r="EA46" s="36"/>
      <c r="EB46" s="36"/>
      <c r="EC46" s="36"/>
      <c r="ED46" s="36"/>
      <c r="EE46" s="36"/>
      <c r="EF46" s="36"/>
      <c r="EG46" s="36"/>
      <c r="EH46" s="36"/>
      <c r="EI46" s="36"/>
      <c r="EJ46" s="36"/>
      <c r="EK46" s="36"/>
      <c r="EL46" s="36"/>
      <c r="EM46" s="36"/>
      <c r="EN46" s="36"/>
      <c r="EO46" s="36"/>
      <c r="EP46" s="36"/>
      <c r="EQ46" s="36"/>
      <c r="ER46" s="36"/>
      <c r="ES46" s="36"/>
      <c r="ET46" s="36"/>
      <c r="EU46" s="36"/>
      <c r="EV46" s="36"/>
      <c r="EW46" s="36"/>
      <c r="EX46" s="36"/>
      <c r="EY46" s="36"/>
      <c r="EZ46" s="36"/>
      <c r="FA46" s="36"/>
      <c r="FB46" s="36"/>
      <c r="FC46" s="36"/>
      <c r="FD46" s="36"/>
      <c r="FE46" s="36"/>
      <c r="FF46" s="36"/>
      <c r="FG46" s="36"/>
      <c r="FH46" s="36"/>
      <c r="FI46" s="36"/>
      <c r="FJ46" s="36"/>
      <c r="FK46" s="36"/>
      <c r="FL46" s="36"/>
      <c r="FM46" s="36"/>
      <c r="FN46" s="36"/>
      <c r="FO46" s="36"/>
      <c r="FP46" s="36"/>
      <c r="FQ46" s="36"/>
      <c r="FR46" s="36"/>
      <c r="FS46" s="36"/>
      <c r="FT46" s="36"/>
      <c r="FU46" s="36"/>
      <c r="FV46" s="36"/>
      <c r="FW46" s="36"/>
      <c r="FX46" s="36"/>
      <c r="FY46" s="36"/>
      <c r="FZ46" s="36"/>
      <c r="GA46" s="36"/>
      <c r="GB46" s="36"/>
      <c r="GC46" s="36"/>
      <c r="GD46" s="36"/>
      <c r="GE46" s="36"/>
      <c r="GF46" s="36"/>
      <c r="GG46" s="36"/>
      <c r="GH46" s="36"/>
      <c r="GI46" s="36"/>
      <c r="GJ46" s="36"/>
      <c r="GK46" s="36"/>
      <c r="GL46" s="36"/>
      <c r="GM46" s="36"/>
      <c r="GN46" s="36"/>
      <c r="GO46" s="36"/>
      <c r="GP46" s="36"/>
      <c r="GQ46" s="36"/>
      <c r="GR46" s="36"/>
      <c r="GS46" s="36"/>
      <c r="GT46" s="36"/>
      <c r="GU46" s="36"/>
      <c r="GV46" s="36"/>
      <c r="GW46" s="36"/>
      <c r="GX46" s="36"/>
      <c r="GY46" s="36"/>
      <c r="GZ46" s="36"/>
      <c r="HA46" s="36"/>
      <c r="HB46" s="36"/>
      <c r="HC46" s="36"/>
      <c r="HD46" s="36"/>
      <c r="HE46" s="36"/>
      <c r="HF46" s="36"/>
      <c r="HG46" s="36"/>
      <c r="HH46" s="36"/>
      <c r="HI46" s="36"/>
      <c r="HJ46" s="36"/>
      <c r="HK46" s="36"/>
      <c r="HL46" s="36"/>
      <c r="HM46" s="36"/>
      <c r="HN46" s="36"/>
      <c r="HO46" s="36"/>
      <c r="HP46" s="36"/>
      <c r="HQ46" s="36"/>
      <c r="HR46" s="36"/>
      <c r="HS46" s="36"/>
      <c r="HT46" s="36"/>
      <c r="HU46" s="36"/>
      <c r="HV46" s="36"/>
      <c r="HW46" s="36"/>
      <c r="HX46" s="36"/>
      <c r="HY46" s="36"/>
      <c r="HZ46" s="36"/>
      <c r="IA46" s="36"/>
      <c r="IB46" s="36"/>
      <c r="IC46" s="36"/>
      <c r="ID46" s="36"/>
      <c r="IE46" s="36"/>
      <c r="IF46" s="36"/>
      <c r="IG46" s="36"/>
      <c r="IH46" s="36"/>
      <c r="II46" s="36"/>
      <c r="IJ46" s="36"/>
      <c r="IK46" s="36"/>
      <c r="IL46" s="36"/>
      <c r="IM46" s="36"/>
      <c r="IN46" s="36"/>
      <c r="IO46" s="36"/>
      <c r="IP46" s="36"/>
      <c r="IQ46" s="36"/>
      <c r="IR46" s="36"/>
      <c r="IS46" s="36"/>
      <c r="IT46" s="36"/>
      <c r="IU46" s="36"/>
      <c r="IV46" s="36"/>
      <c r="IW46" s="36"/>
      <c r="IX46" s="36"/>
      <c r="IY46" s="36"/>
      <c r="IZ46" s="36"/>
      <c r="JA46" s="36"/>
      <c r="JB46" s="36"/>
      <c r="JC46" s="36"/>
      <c r="JD46" s="36"/>
      <c r="JE46" s="36"/>
      <c r="JF46" s="36"/>
      <c r="JG46" s="36"/>
      <c r="JH46" s="36"/>
      <c r="JI46" s="36"/>
      <c r="JJ46" s="36"/>
      <c r="JK46" s="36"/>
      <c r="JL46" s="36"/>
      <c r="JM46" s="36"/>
      <c r="JN46" s="36"/>
      <c r="JO46" s="36"/>
      <c r="JP46" s="36"/>
      <c r="JQ46" s="36"/>
      <c r="JR46" s="36"/>
      <c r="JS46" s="36"/>
      <c r="JT46" s="36"/>
      <c r="JU46" s="36"/>
      <c r="JV46" s="36"/>
      <c r="JW46" s="36"/>
      <c r="JX46" s="36"/>
      <c r="JY46" s="36"/>
      <c r="JZ46" s="36"/>
      <c r="KA46" s="36"/>
      <c r="KB46" s="36"/>
      <c r="KC46" s="36"/>
      <c r="KD46" s="36"/>
      <c r="KE46" s="36"/>
      <c r="KF46" s="36"/>
      <c r="KG46" s="36"/>
      <c r="KH46" s="36"/>
      <c r="KI46" s="36"/>
      <c r="KJ46" s="36"/>
      <c r="KK46" s="36"/>
      <c r="KL46" s="36"/>
      <c r="KM46" s="36"/>
      <c r="KN46" s="36"/>
      <c r="KO46" s="36"/>
      <c r="KP46" s="36"/>
      <c r="KQ46" s="36"/>
      <c r="KR46" s="36"/>
      <c r="KS46" s="36"/>
      <c r="KT46" s="36"/>
      <c r="KU46" s="36"/>
      <c r="KV46" s="36"/>
      <c r="KW46" s="36"/>
      <c r="KX46" s="36"/>
      <c r="KY46" s="36"/>
      <c r="KZ46" s="36"/>
      <c r="LA46" s="36"/>
      <c r="LB46" s="36"/>
      <c r="LC46" s="36"/>
      <c r="LD46" s="36"/>
      <c r="LE46" s="36"/>
      <c r="LF46" s="36"/>
      <c r="LG46" s="36"/>
      <c r="LH46" s="36"/>
      <c r="LI46" s="36"/>
      <c r="LJ46" s="36"/>
      <c r="LK46" s="36"/>
      <c r="LL46" s="36"/>
      <c r="LM46" s="36"/>
      <c r="LN46" s="36"/>
      <c r="LO46" s="36"/>
      <c r="LP46" s="36"/>
      <c r="LQ46" s="36"/>
      <c r="LR46" s="36"/>
      <c r="LS46" s="36"/>
      <c r="LT46" s="36"/>
      <c r="LU46" s="36"/>
      <c r="LV46" s="36"/>
      <c r="LW46" s="36"/>
      <c r="LX46" s="36"/>
      <c r="LY46" s="36"/>
      <c r="LZ46" s="36"/>
      <c r="MA46" s="36"/>
      <c r="MB46" s="36"/>
      <c r="MC46" s="36"/>
      <c r="MD46" s="36"/>
      <c r="ME46" s="36"/>
      <c r="MF46" s="36"/>
      <c r="MG46" s="36"/>
      <c r="MH46" s="36"/>
      <c r="MI46" s="36"/>
      <c r="MJ46" s="36"/>
      <c r="MK46" s="36"/>
      <c r="ML46" s="36"/>
      <c r="MM46" s="36"/>
      <c r="MN46" s="36"/>
      <c r="MO46" s="36"/>
      <c r="MP46" s="36"/>
      <c r="MQ46" s="36"/>
      <c r="MR46" s="36"/>
      <c r="MS46" s="36"/>
      <c r="MT46" s="36"/>
      <c r="MU46" s="36"/>
      <c r="MV46" s="36"/>
      <c r="MW46" s="36"/>
      <c r="MX46" s="36"/>
      <c r="MY46" s="36"/>
      <c r="MZ46" s="36"/>
      <c r="NA46" s="36"/>
      <c r="NB46" s="36"/>
      <c r="NC46" s="36"/>
      <c r="ND46" s="36"/>
      <c r="NE46" s="36"/>
      <c r="NF46" s="36"/>
      <c r="NG46" s="36"/>
      <c r="NH46" s="36"/>
      <c r="NI46" s="36"/>
      <c r="NJ46" s="36"/>
      <c r="NK46" s="36"/>
      <c r="NL46" s="36"/>
      <c r="NM46" s="36"/>
      <c r="NN46" s="36"/>
      <c r="NO46" s="36"/>
      <c r="NP46" s="36"/>
      <c r="NQ46" s="36"/>
      <c r="NR46" s="36"/>
      <c r="NS46" s="36"/>
      <c r="NT46" s="36"/>
      <c r="NU46" s="36"/>
      <c r="NV46" s="36"/>
      <c r="NW46" s="36"/>
      <c r="NX46" s="36"/>
      <c r="NY46" s="36"/>
      <c r="NZ46" s="36"/>
      <c r="OA46" s="36"/>
      <c r="OB46" s="36"/>
      <c r="OC46" s="36"/>
      <c r="OD46" s="36"/>
      <c r="OE46" s="36"/>
      <c r="OF46" s="36"/>
      <c r="OG46" s="36"/>
      <c r="OH46" s="36"/>
      <c r="OI46" s="36"/>
      <c r="OJ46" s="36"/>
      <c r="OK46" s="36"/>
      <c r="OL46" s="36"/>
      <c r="OM46" s="36"/>
      <c r="ON46" s="36"/>
      <c r="OO46" s="36"/>
      <c r="OP46" s="36"/>
      <c r="OQ46" s="36"/>
      <c r="OR46" s="36"/>
      <c r="OS46" s="36"/>
      <c r="OT46" s="36"/>
      <c r="OU46" s="36"/>
      <c r="OV46" s="36"/>
      <c r="OW46" s="36"/>
      <c r="OX46" s="36"/>
      <c r="OY46" s="36"/>
      <c r="OZ46" s="36"/>
      <c r="PA46" s="36"/>
      <c r="PB46" s="36"/>
      <c r="PC46" s="36"/>
      <c r="PD46" s="36"/>
      <c r="PE46" s="36"/>
      <c r="PF46" s="36"/>
      <c r="PG46" s="36"/>
      <c r="PH46" s="36"/>
      <c r="PI46" s="36"/>
      <c r="PJ46" s="36"/>
      <c r="PK46" s="36"/>
      <c r="PL46" s="36"/>
      <c r="PM46" s="36"/>
      <c r="PN46" s="36"/>
      <c r="PO46" s="36"/>
      <c r="PP46" s="36"/>
      <c r="PQ46" s="36"/>
      <c r="PR46" s="36"/>
      <c r="PS46" s="36"/>
      <c r="PT46" s="36"/>
      <c r="PU46" s="36"/>
      <c r="PV46" s="36"/>
      <c r="PW46" s="36"/>
      <c r="PX46" s="36"/>
      <c r="PY46" s="36"/>
      <c r="PZ46" s="36"/>
      <c r="QA46" s="36"/>
      <c r="QB46" s="36"/>
      <c r="QC46" s="36"/>
      <c r="QD46" s="36"/>
      <c r="QE46" s="36"/>
      <c r="QF46" s="36"/>
      <c r="QG46" s="36"/>
      <c r="QH46" s="36"/>
      <c r="QI46" s="36"/>
      <c r="QJ46" s="36"/>
      <c r="QK46" s="36"/>
      <c r="QL46" s="36"/>
      <c r="QM46" s="36"/>
      <c r="QN46" s="36"/>
      <c r="QO46" s="36"/>
      <c r="QP46" s="36"/>
      <c r="QQ46" s="36"/>
      <c r="QR46" s="36"/>
      <c r="QS46" s="36"/>
      <c r="QT46" s="36"/>
      <c r="QU46" s="36"/>
      <c r="QV46" s="36"/>
      <c r="QW46" s="36"/>
      <c r="QX46" s="36"/>
      <c r="QY46" s="36"/>
      <c r="QZ46" s="36"/>
      <c r="RA46" s="36"/>
      <c r="RB46" s="36"/>
      <c r="RC46" s="36"/>
      <c r="RD46" s="36"/>
      <c r="RE46" s="36"/>
      <c r="RF46" s="36"/>
      <c r="RG46" s="36"/>
      <c r="RH46" s="36"/>
      <c r="RI46" s="36"/>
      <c r="RJ46" s="36"/>
      <c r="RK46" s="36"/>
      <c r="RL46" s="36"/>
      <c r="RM46" s="36"/>
      <c r="RN46" s="36"/>
      <c r="RO46" s="36"/>
      <c r="RP46" s="36"/>
      <c r="RQ46" s="36"/>
      <c r="RR46" s="36"/>
      <c r="RS46" s="36"/>
      <c r="RT46" s="36"/>
      <c r="RU46" s="36"/>
      <c r="RV46" s="36"/>
      <c r="RW46" s="36"/>
      <c r="RX46" s="36"/>
      <c r="RY46" s="36"/>
      <c r="RZ46" s="36"/>
      <c r="SA46" s="36"/>
      <c r="SB46" s="36"/>
      <c r="SC46" s="36"/>
      <c r="SD46" s="36"/>
      <c r="SE46" s="36"/>
      <c r="SF46" s="36"/>
      <c r="SG46" s="36"/>
      <c r="SH46" s="36"/>
      <c r="SI46" s="36"/>
      <c r="SJ46" s="36"/>
      <c r="SK46" s="36"/>
      <c r="SL46" s="36"/>
      <c r="SM46" s="36"/>
      <c r="SN46" s="36"/>
      <c r="SO46" s="36"/>
      <c r="SP46" s="36"/>
      <c r="SQ46" s="36"/>
      <c r="SR46" s="36"/>
      <c r="SS46" s="36"/>
      <c r="ST46" s="36"/>
      <c r="SU46" s="36"/>
      <c r="SV46" s="36"/>
      <c r="SW46" s="36"/>
      <c r="SX46" s="36"/>
      <c r="SY46" s="36"/>
      <c r="SZ46" s="36"/>
      <c r="TA46" s="36"/>
      <c r="TB46" s="36"/>
      <c r="TC46" s="36"/>
      <c r="TD46" s="36"/>
      <c r="TE46" s="36"/>
      <c r="TF46" s="36"/>
      <c r="TG46" s="36"/>
      <c r="TH46" s="36"/>
      <c r="TI46" s="36"/>
      <c r="TJ46" s="36"/>
      <c r="TK46" s="36"/>
      <c r="TL46" s="36"/>
      <c r="TM46" s="36"/>
      <c r="TN46" s="36"/>
      <c r="TO46" s="36"/>
      <c r="TP46" s="36"/>
      <c r="TQ46" s="36"/>
      <c r="TR46" s="36"/>
      <c r="TS46" s="36"/>
      <c r="TT46" s="36"/>
      <c r="TU46" s="36"/>
      <c r="TV46" s="36"/>
      <c r="TW46" s="36"/>
      <c r="TX46" s="36"/>
      <c r="TY46" s="36"/>
      <c r="TZ46" s="36"/>
      <c r="UA46" s="36"/>
      <c r="UB46" s="36"/>
      <c r="UC46" s="36"/>
      <c r="UD46" s="36"/>
      <c r="UE46" s="36"/>
      <c r="UF46" s="36"/>
      <c r="UG46" s="36"/>
      <c r="UH46" s="36"/>
      <c r="UI46" s="36"/>
      <c r="UJ46" s="36"/>
      <c r="UK46" s="36"/>
      <c r="UL46" s="36"/>
      <c r="UM46" s="36"/>
      <c r="UN46" s="36"/>
      <c r="UO46" s="36"/>
      <c r="UP46" s="36"/>
      <c r="UQ46" s="36"/>
      <c r="UR46" s="36"/>
      <c r="US46" s="36"/>
      <c r="UT46" s="36"/>
      <c r="UU46" s="36"/>
      <c r="UV46" s="36"/>
      <c r="UW46" s="36"/>
      <c r="UX46" s="36"/>
      <c r="UY46" s="36"/>
      <c r="UZ46" s="36"/>
      <c r="VA46" s="36"/>
      <c r="VB46" s="36"/>
      <c r="VC46" s="36"/>
      <c r="VD46" s="36"/>
      <c r="VE46" s="36"/>
      <c r="VF46" s="36"/>
      <c r="VG46" s="36"/>
      <c r="VH46" s="36"/>
      <c r="VI46" s="36"/>
      <c r="VJ46" s="36"/>
      <c r="VK46" s="36"/>
      <c r="VL46" s="36"/>
      <c r="VM46" s="36"/>
      <c r="VN46" s="36"/>
      <c r="VO46" s="36"/>
      <c r="VP46" s="36"/>
      <c r="VQ46" s="36"/>
      <c r="VR46" s="36"/>
      <c r="VS46" s="36"/>
      <c r="VT46" s="36"/>
      <c r="VU46" s="36"/>
      <c r="VV46" s="36"/>
      <c r="VW46" s="36"/>
      <c r="VX46" s="36"/>
      <c r="VY46" s="36"/>
      <c r="VZ46" s="36"/>
      <c r="WA46" s="36"/>
      <c r="WB46" s="36"/>
      <c r="WC46" s="36"/>
      <c r="WD46" s="36"/>
      <c r="WE46" s="36"/>
      <c r="WF46" s="36"/>
      <c r="WG46" s="36"/>
      <c r="WH46" s="36"/>
      <c r="WI46" s="36"/>
      <c r="WJ46" s="36"/>
      <c r="WK46" s="36"/>
      <c r="WL46" s="36"/>
      <c r="WM46" s="36"/>
      <c r="WN46" s="36"/>
      <c r="WO46" s="36"/>
      <c r="WP46" s="36"/>
      <c r="WQ46" s="36"/>
      <c r="WR46" s="36"/>
      <c r="WS46" s="36"/>
      <c r="WT46" s="36"/>
      <c r="WU46" s="36"/>
      <c r="WV46" s="36"/>
      <c r="WW46" s="36"/>
      <c r="WX46" s="36"/>
      <c r="WY46" s="36"/>
      <c r="WZ46" s="36"/>
      <c r="XA46" s="36"/>
      <c r="XB46" s="36"/>
      <c r="XC46" s="36"/>
      <c r="XD46" s="36"/>
      <c r="XE46" s="36"/>
      <c r="XF46" s="36"/>
      <c r="XG46" s="36"/>
      <c r="XH46" s="36"/>
      <c r="XI46" s="36"/>
      <c r="XJ46" s="36"/>
      <c r="XK46" s="36"/>
      <c r="XL46" s="36"/>
      <c r="XM46" s="36"/>
      <c r="XN46" s="36"/>
      <c r="XO46" s="36"/>
      <c r="XP46" s="36"/>
      <c r="XQ46" s="36"/>
      <c r="XR46" s="36"/>
      <c r="XS46" s="36"/>
      <c r="XT46" s="36"/>
      <c r="XU46" s="36"/>
      <c r="XV46" s="36"/>
      <c r="XW46" s="36"/>
      <c r="XX46" s="36"/>
      <c r="XY46" s="36"/>
      <c r="XZ46" s="36"/>
      <c r="YA46" s="36"/>
      <c r="YB46" s="36"/>
      <c r="YC46" s="36"/>
      <c r="YD46" s="36"/>
      <c r="YE46" s="36"/>
      <c r="YF46" s="36"/>
      <c r="YG46" s="36"/>
      <c r="YH46" s="36"/>
      <c r="YI46" s="36"/>
      <c r="YJ46" s="36"/>
      <c r="YK46" s="36"/>
      <c r="YL46" s="36"/>
      <c r="YM46" s="36"/>
      <c r="YN46" s="36"/>
      <c r="YO46" s="36"/>
      <c r="YP46" s="36"/>
      <c r="YQ46" s="36"/>
      <c r="YR46" s="36"/>
      <c r="YS46" s="36"/>
      <c r="YT46" s="36"/>
      <c r="YU46" s="36"/>
      <c r="YV46" s="36"/>
      <c r="YW46" s="36"/>
      <c r="YX46" s="36"/>
      <c r="YY46" s="36"/>
      <c r="YZ46" s="36"/>
      <c r="ZA46" s="36"/>
      <c r="ZB46" s="36"/>
      <c r="ZC46" s="36"/>
      <c r="ZD46" s="36"/>
      <c r="ZE46" s="36"/>
      <c r="ZF46" s="36"/>
      <c r="ZG46" s="36"/>
      <c r="ZH46" s="36"/>
      <c r="ZI46" s="36"/>
      <c r="ZJ46" s="36"/>
      <c r="ZK46" s="36"/>
      <c r="ZL46" s="36"/>
      <c r="ZM46" s="36"/>
      <c r="ZN46" s="36"/>
      <c r="ZO46" s="36"/>
      <c r="ZP46" s="36"/>
      <c r="ZQ46" s="36"/>
      <c r="ZR46" s="36"/>
      <c r="ZS46" s="36"/>
      <c r="ZT46" s="36"/>
      <c r="ZU46" s="36"/>
      <c r="ZV46" s="36"/>
      <c r="ZW46" s="36"/>
      <c r="ZX46" s="36"/>
      <c r="ZY46" s="36"/>
      <c r="ZZ46" s="36"/>
      <c r="AAA46" s="36"/>
      <c r="AAB46" s="36"/>
      <c r="AAC46" s="36"/>
      <c r="AAD46" s="36"/>
      <c r="AAE46" s="36"/>
      <c r="AAF46" s="36"/>
      <c r="AAG46" s="36"/>
      <c r="AAH46" s="36"/>
      <c r="AAI46" s="36"/>
      <c r="AAJ46" s="36"/>
      <c r="AAK46" s="36"/>
      <c r="AAL46" s="36"/>
      <c r="AAM46" s="36"/>
      <c r="AAN46" s="36"/>
      <c r="AAO46" s="36"/>
      <c r="AAP46" s="36"/>
      <c r="AAQ46" s="36"/>
      <c r="AAR46" s="36"/>
      <c r="AAS46" s="36"/>
      <c r="AAT46" s="36"/>
      <c r="AAU46" s="36"/>
      <c r="AAV46" s="36"/>
      <c r="AAW46" s="36"/>
      <c r="AAX46" s="36"/>
      <c r="AAY46" s="36"/>
      <c r="AAZ46" s="36"/>
      <c r="ABA46" s="36"/>
      <c r="ABB46" s="36"/>
      <c r="ABC46" s="36"/>
      <c r="ABD46" s="36"/>
      <c r="ABE46" s="36"/>
      <c r="ABF46" s="36"/>
      <c r="ABG46" s="36"/>
      <c r="ABH46" s="36"/>
      <c r="ABI46" s="36"/>
      <c r="ABJ46" s="36"/>
      <c r="ABK46" s="36"/>
      <c r="ABL46" s="36"/>
      <c r="ABM46" s="36"/>
      <c r="ABN46" s="36"/>
      <c r="ABO46" s="36"/>
      <c r="ABP46" s="36"/>
      <c r="ABQ46" s="36"/>
      <c r="ABR46" s="36"/>
      <c r="ABS46" s="36"/>
      <c r="ABT46" s="36"/>
      <c r="ABU46" s="36"/>
      <c r="ABV46" s="36"/>
      <c r="ABW46" s="36"/>
      <c r="ABX46" s="36"/>
      <c r="ABY46" s="36"/>
      <c r="ABZ46" s="36"/>
      <c r="ACA46" s="36"/>
      <c r="ACB46" s="36"/>
      <c r="ACC46" s="36"/>
      <c r="ACD46" s="36"/>
      <c r="ACE46" s="36"/>
      <c r="ACF46" s="36"/>
      <c r="ACG46" s="36"/>
      <c r="ACH46" s="36"/>
      <c r="ACI46" s="36"/>
      <c r="ACJ46" s="36"/>
      <c r="ACK46" s="36"/>
      <c r="ACL46" s="36"/>
      <c r="ACM46" s="36"/>
      <c r="ACN46" s="36"/>
      <c r="ACO46" s="36"/>
      <c r="ACP46" s="36"/>
      <c r="ACQ46" s="36"/>
      <c r="ACR46" s="36"/>
      <c r="ACS46" s="36"/>
      <c r="ACT46" s="36"/>
      <c r="ACU46" s="36"/>
      <c r="ACV46" s="36"/>
      <c r="ACW46" s="36"/>
      <c r="ACX46" s="36"/>
      <c r="ACY46" s="36"/>
      <c r="ACZ46" s="36"/>
      <c r="ADA46" s="36"/>
      <c r="ADB46" s="36"/>
      <c r="ADC46" s="36"/>
      <c r="ADD46" s="36"/>
      <c r="ADE46" s="36"/>
      <c r="ADF46" s="36"/>
      <c r="ADG46" s="36"/>
      <c r="ADH46" s="36"/>
      <c r="ADI46" s="36"/>
      <c r="ADJ46" s="36"/>
      <c r="ADK46" s="36"/>
      <c r="ADL46" s="36"/>
      <c r="ADM46" s="36"/>
      <c r="ADN46" s="36"/>
      <c r="ADO46" s="36"/>
      <c r="ADP46" s="36"/>
      <c r="ADQ46" s="36"/>
      <c r="ADR46" s="36"/>
      <c r="ADS46" s="36"/>
      <c r="ADT46" s="36"/>
      <c r="ADU46" s="36"/>
      <c r="ADV46" s="36"/>
      <c r="ADW46" s="36"/>
      <c r="ADX46" s="36"/>
      <c r="ADY46" s="36"/>
      <c r="ADZ46" s="36"/>
      <c r="AEA46" s="36"/>
      <c r="AEB46" s="36"/>
      <c r="AEC46" s="36"/>
      <c r="AED46" s="36"/>
      <c r="AEE46" s="36"/>
      <c r="AEF46" s="36"/>
      <c r="AEG46" s="36"/>
      <c r="AEH46" s="36"/>
      <c r="AEI46" s="36"/>
      <c r="AEJ46" s="36"/>
      <c r="AEK46" s="36"/>
      <c r="AEL46" s="36"/>
      <c r="AEM46" s="36"/>
      <c r="AEN46" s="36"/>
      <c r="AEO46" s="36"/>
      <c r="AEP46" s="36"/>
      <c r="AEQ46" s="36"/>
      <c r="AER46" s="36"/>
      <c r="AES46" s="36"/>
      <c r="AET46" s="36"/>
      <c r="AEU46" s="36"/>
      <c r="AEV46" s="36"/>
      <c r="AEW46" s="36"/>
      <c r="AEX46" s="36"/>
      <c r="AEY46" s="36"/>
      <c r="AEZ46" s="36"/>
      <c r="AFA46" s="36"/>
      <c r="AFB46" s="36"/>
      <c r="AFC46" s="36"/>
      <c r="AFD46" s="36"/>
      <c r="AFE46" s="36"/>
      <c r="AFF46" s="36"/>
      <c r="AFG46" s="36"/>
      <c r="AFH46" s="36"/>
      <c r="AFI46" s="36"/>
      <c r="AFJ46" s="36"/>
      <c r="AFK46" s="36"/>
      <c r="AFL46" s="36"/>
      <c r="AFM46" s="36"/>
      <c r="AFN46" s="36"/>
      <c r="AFO46" s="36"/>
      <c r="AFP46" s="36"/>
      <c r="AFQ46" s="36"/>
      <c r="AFR46" s="36"/>
      <c r="AFS46" s="36"/>
      <c r="AFT46" s="36"/>
      <c r="AFU46" s="36"/>
      <c r="AFV46" s="36"/>
      <c r="AFW46" s="36"/>
      <c r="AFX46" s="36"/>
      <c r="AFY46" s="36"/>
      <c r="AFZ46" s="36"/>
      <c r="AGA46" s="36"/>
      <c r="AGB46" s="36"/>
      <c r="AGC46" s="36"/>
      <c r="AGD46" s="36"/>
      <c r="AGE46" s="36"/>
      <c r="AGF46" s="36"/>
      <c r="AGG46" s="36"/>
      <c r="AGH46" s="36"/>
      <c r="AGI46" s="36"/>
      <c r="AGJ46" s="36"/>
      <c r="AGK46" s="36"/>
      <c r="AGL46" s="36"/>
      <c r="AGM46" s="36"/>
      <c r="AGN46" s="36"/>
      <c r="AGO46" s="36"/>
      <c r="AGP46" s="36"/>
      <c r="AGQ46" s="36"/>
      <c r="AGR46" s="36"/>
      <c r="AGS46" s="36"/>
      <c r="AGT46" s="36"/>
      <c r="AGU46" s="36"/>
      <c r="AGV46" s="36"/>
      <c r="AGW46" s="36"/>
      <c r="AGX46" s="36"/>
      <c r="AGY46" s="36"/>
      <c r="AGZ46" s="36"/>
      <c r="AHA46" s="36"/>
      <c r="AHB46" s="36"/>
      <c r="AHC46" s="36"/>
      <c r="AHD46" s="36"/>
      <c r="AHE46" s="36"/>
      <c r="AHF46" s="36"/>
      <c r="AHG46" s="36"/>
      <c r="AHH46" s="36"/>
      <c r="AHI46" s="36"/>
      <c r="AHJ46" s="36"/>
      <c r="AHK46" s="36"/>
      <c r="AHL46" s="36"/>
      <c r="AHM46" s="36"/>
      <c r="AHN46" s="36"/>
      <c r="AHO46" s="36"/>
      <c r="AHP46" s="36"/>
      <c r="AHQ46" s="36"/>
      <c r="AHR46" s="36"/>
      <c r="AHS46" s="36"/>
      <c r="AHT46" s="36"/>
      <c r="AHU46" s="36"/>
      <c r="AHV46" s="36"/>
      <c r="AHW46" s="36"/>
      <c r="AHX46" s="36"/>
      <c r="AHY46" s="36"/>
      <c r="AHZ46" s="36"/>
      <c r="AIA46" s="36"/>
      <c r="AIB46" s="36"/>
      <c r="AIC46" s="36"/>
      <c r="AID46" s="36"/>
      <c r="AIE46" s="36"/>
      <c r="AIF46" s="36"/>
      <c r="AIG46" s="36"/>
      <c r="AIH46" s="36"/>
      <c r="AII46" s="36"/>
      <c r="AIJ46" s="36"/>
      <c r="AIK46" s="36"/>
      <c r="AIL46" s="36"/>
      <c r="AIM46" s="36"/>
      <c r="AIN46" s="36"/>
      <c r="AIO46" s="36"/>
      <c r="AIP46" s="36"/>
      <c r="AIQ46" s="36"/>
      <c r="AIR46" s="36"/>
      <c r="AIS46" s="36"/>
      <c r="AIT46" s="36"/>
      <c r="AIU46" s="36"/>
      <c r="AIV46" s="36"/>
      <c r="AIW46" s="36"/>
      <c r="AIX46" s="36"/>
      <c r="AIY46" s="36"/>
      <c r="AIZ46" s="36"/>
      <c r="AJA46" s="36"/>
      <c r="AJB46" s="36"/>
      <c r="AJC46" s="36"/>
      <c r="AJD46" s="36"/>
      <c r="AJE46" s="36"/>
      <c r="AJF46" s="36"/>
      <c r="AJG46" s="36"/>
      <c r="AJH46" s="36"/>
      <c r="AJI46" s="36"/>
      <c r="AJJ46" s="36"/>
      <c r="AJK46" s="36"/>
      <c r="AJL46" s="36"/>
      <c r="AJM46" s="36"/>
      <c r="AJN46" s="36"/>
      <c r="AJO46" s="36"/>
      <c r="AJP46" s="36"/>
      <c r="AJQ46" s="36"/>
      <c r="AJR46" s="36"/>
      <c r="AJS46" s="36"/>
      <c r="AJT46" s="36"/>
      <c r="AJU46" s="36"/>
      <c r="AJV46" s="36"/>
      <c r="AJW46" s="36"/>
      <c r="AJX46" s="36"/>
      <c r="AJY46" s="36"/>
      <c r="AJZ46" s="36"/>
      <c r="AKA46" s="36"/>
      <c r="AKB46" s="36"/>
      <c r="AKC46" s="36"/>
      <c r="AKD46" s="36"/>
      <c r="AKE46" s="36"/>
      <c r="AKF46" s="36"/>
      <c r="AKG46" s="36"/>
      <c r="AKH46" s="36"/>
      <c r="AKI46" s="36"/>
      <c r="AKJ46" s="36"/>
      <c r="AKK46" s="36"/>
      <c r="AKL46" s="36"/>
      <c r="AKM46" s="36"/>
      <c r="AKN46" s="36"/>
      <c r="AKO46" s="36"/>
      <c r="AKP46" s="36"/>
      <c r="AKQ46" s="36"/>
      <c r="AKR46" s="36"/>
      <c r="AKS46" s="36"/>
      <c r="AKT46" s="36"/>
      <c r="AKU46" s="36"/>
      <c r="AKV46" s="36"/>
      <c r="AKW46" s="36"/>
      <c r="AKX46" s="36"/>
      <c r="AKY46" s="36"/>
      <c r="AKZ46" s="36"/>
      <c r="ALA46" s="36"/>
      <c r="ALB46" s="36"/>
      <c r="ALC46" s="36"/>
      <c r="ALD46" s="36"/>
      <c r="ALE46" s="36"/>
      <c r="ALF46" s="36"/>
      <c r="ALG46" s="36"/>
      <c r="ALH46" s="36"/>
      <c r="ALI46" s="36"/>
      <c r="ALJ46" s="36"/>
      <c r="ALK46" s="36"/>
      <c r="ALL46" s="36"/>
      <c r="ALM46" s="36"/>
      <c r="ALN46" s="36"/>
      <c r="ALO46" s="36"/>
      <c r="ALP46" s="36"/>
      <c r="ALQ46" s="36"/>
      <c r="ALR46" s="36"/>
      <c r="ALS46" s="36"/>
      <c r="ALT46" s="36"/>
      <c r="ALU46" s="36"/>
      <c r="ALV46" s="36"/>
      <c r="ALW46" s="36"/>
      <c r="ALX46" s="36"/>
      <c r="ALY46" s="36"/>
      <c r="ALZ46" s="36"/>
      <c r="AMA46" s="36"/>
      <c r="AMB46" s="36"/>
      <c r="AMC46" s="36"/>
      <c r="AMD46" s="36"/>
      <c r="AME46" s="36"/>
      <c r="AMF46" s="36"/>
      <c r="AMG46" s="36"/>
      <c r="AMH46" s="36"/>
    </row>
    <row r="47" spans="1:1022" s="37" customFormat="1" outlineLevel="1">
      <c r="A47" s="88" t="s">
        <v>257</v>
      </c>
      <c r="B47" s="89" t="s">
        <v>29</v>
      </c>
      <c r="C47" s="90" t="s">
        <v>252</v>
      </c>
      <c r="D47" s="91" t="s">
        <v>210</v>
      </c>
      <c r="E47" s="91" t="s">
        <v>201</v>
      </c>
      <c r="F47" s="91" t="s">
        <v>253</v>
      </c>
      <c r="G47" s="91" t="s">
        <v>254</v>
      </c>
      <c r="H47" s="89" t="s">
        <v>255</v>
      </c>
      <c r="I47" s="89" t="s">
        <v>256</v>
      </c>
      <c r="J47" s="89" t="s">
        <v>31</v>
      </c>
      <c r="K47" s="92"/>
      <c r="L47" s="93">
        <v>45</v>
      </c>
      <c r="M47" s="94">
        <v>230000000</v>
      </c>
      <c r="N47" s="95" t="s">
        <v>502</v>
      </c>
      <c r="O47" s="96" t="s">
        <v>109</v>
      </c>
      <c r="P47" s="89" t="s">
        <v>33</v>
      </c>
      <c r="Q47" s="88" t="s">
        <v>34</v>
      </c>
      <c r="R47" s="93" t="s">
        <v>52</v>
      </c>
      <c r="S47" s="97" t="s">
        <v>41</v>
      </c>
      <c r="T47" s="88">
        <v>796</v>
      </c>
      <c r="U47" s="88" t="s">
        <v>37</v>
      </c>
      <c r="V47" s="98">
        <v>27</v>
      </c>
      <c r="W47" s="98">
        <v>294.85000000000002</v>
      </c>
      <c r="X47" s="99">
        <v>0</v>
      </c>
      <c r="Y47" s="99">
        <f t="shared" si="10"/>
        <v>0</v>
      </c>
      <c r="Z47" s="100" t="s">
        <v>533</v>
      </c>
      <c r="AA47" s="101">
        <v>2016</v>
      </c>
      <c r="AB47" s="92" t="s">
        <v>644</v>
      </c>
      <c r="AC47" s="88"/>
      <c r="AD47" s="36" t="s">
        <v>39</v>
      </c>
      <c r="AE47" s="36"/>
      <c r="AF47" s="36"/>
      <c r="AG47" s="36"/>
      <c r="AH47" s="36"/>
      <c r="AI47" s="36"/>
      <c r="AJ47" s="36"/>
      <c r="AK47" s="36"/>
      <c r="AL47" s="36"/>
      <c r="AM47" s="36"/>
      <c r="AN47" s="36"/>
      <c r="AO47" s="36"/>
      <c r="AP47" s="36"/>
      <c r="AQ47" s="36"/>
      <c r="AR47" s="36"/>
      <c r="AS47" s="36"/>
      <c r="AT47" s="36"/>
      <c r="AU47" s="36"/>
      <c r="AV47" s="36"/>
      <c r="AW47" s="36"/>
      <c r="AX47" s="36"/>
      <c r="AY47" s="36"/>
      <c r="AZ47" s="36"/>
      <c r="BA47" s="36"/>
      <c r="BB47" s="36"/>
      <c r="BC47" s="36"/>
      <c r="BD47" s="36"/>
      <c r="BE47" s="36"/>
      <c r="BF47" s="36"/>
      <c r="BG47" s="36"/>
      <c r="BH47" s="36"/>
      <c r="BI47" s="36"/>
      <c r="BJ47" s="36"/>
      <c r="BK47" s="36"/>
      <c r="BL47" s="36"/>
      <c r="BM47" s="36"/>
      <c r="BN47" s="36"/>
      <c r="BO47" s="36"/>
      <c r="BP47" s="36"/>
      <c r="BQ47" s="36"/>
      <c r="BR47" s="36"/>
      <c r="BS47" s="36"/>
      <c r="BT47" s="36"/>
      <c r="BU47" s="36"/>
      <c r="BV47" s="36"/>
      <c r="BW47" s="36"/>
      <c r="BX47" s="36"/>
      <c r="BY47" s="36"/>
      <c r="BZ47" s="36"/>
      <c r="CA47" s="36"/>
      <c r="CB47" s="36"/>
      <c r="CC47" s="36"/>
      <c r="CD47" s="36"/>
      <c r="CE47" s="36"/>
      <c r="CF47" s="36"/>
      <c r="CG47" s="36"/>
      <c r="CH47" s="36"/>
      <c r="CI47" s="36"/>
      <c r="CJ47" s="36"/>
      <c r="CK47" s="36"/>
      <c r="CL47" s="36"/>
      <c r="CM47" s="36"/>
      <c r="CN47" s="36"/>
      <c r="CO47" s="36"/>
      <c r="CP47" s="36"/>
      <c r="CQ47" s="36"/>
      <c r="CR47" s="36"/>
      <c r="CS47" s="36"/>
      <c r="CT47" s="36"/>
      <c r="CU47" s="36"/>
      <c r="CV47" s="36"/>
      <c r="CW47" s="36"/>
      <c r="CX47" s="36"/>
      <c r="CY47" s="36"/>
      <c r="CZ47" s="36"/>
      <c r="DA47" s="36"/>
      <c r="DB47" s="36"/>
      <c r="DC47" s="36"/>
      <c r="DD47" s="36"/>
      <c r="DE47" s="36"/>
      <c r="DF47" s="36"/>
      <c r="DG47" s="36"/>
      <c r="DH47" s="36"/>
      <c r="DI47" s="36"/>
      <c r="DJ47" s="36"/>
      <c r="DK47" s="36"/>
      <c r="DL47" s="36"/>
      <c r="DM47" s="36"/>
      <c r="DN47" s="36"/>
      <c r="DO47" s="36"/>
      <c r="DP47" s="36"/>
      <c r="DQ47" s="36"/>
      <c r="DR47" s="36"/>
      <c r="DS47" s="36"/>
      <c r="DT47" s="36"/>
      <c r="DU47" s="36"/>
      <c r="DV47" s="36"/>
      <c r="DW47" s="36"/>
      <c r="DX47" s="36"/>
      <c r="DY47" s="36"/>
      <c r="DZ47" s="36"/>
      <c r="EA47" s="36"/>
      <c r="EB47" s="36"/>
      <c r="EC47" s="36"/>
      <c r="ED47" s="36"/>
      <c r="EE47" s="36"/>
      <c r="EF47" s="36"/>
      <c r="EG47" s="36"/>
      <c r="EH47" s="36"/>
      <c r="EI47" s="36"/>
      <c r="EJ47" s="36"/>
      <c r="EK47" s="36"/>
      <c r="EL47" s="36"/>
      <c r="EM47" s="36"/>
      <c r="EN47" s="36"/>
      <c r="EO47" s="36"/>
      <c r="EP47" s="36"/>
      <c r="EQ47" s="36"/>
      <c r="ER47" s="36"/>
      <c r="ES47" s="36"/>
      <c r="ET47" s="36"/>
      <c r="EU47" s="36"/>
      <c r="EV47" s="36"/>
      <c r="EW47" s="36"/>
      <c r="EX47" s="36"/>
      <c r="EY47" s="36"/>
      <c r="EZ47" s="36"/>
      <c r="FA47" s="36"/>
      <c r="FB47" s="36"/>
      <c r="FC47" s="36"/>
      <c r="FD47" s="36"/>
      <c r="FE47" s="36"/>
      <c r="FF47" s="36"/>
      <c r="FG47" s="36"/>
      <c r="FH47" s="36"/>
      <c r="FI47" s="36"/>
      <c r="FJ47" s="36"/>
      <c r="FK47" s="36"/>
      <c r="FL47" s="36"/>
      <c r="FM47" s="36"/>
      <c r="FN47" s="36"/>
      <c r="FO47" s="36"/>
      <c r="FP47" s="36"/>
      <c r="FQ47" s="36"/>
      <c r="FR47" s="36"/>
      <c r="FS47" s="36"/>
      <c r="FT47" s="36"/>
      <c r="FU47" s="36"/>
      <c r="FV47" s="36"/>
      <c r="FW47" s="36"/>
      <c r="FX47" s="36"/>
      <c r="FY47" s="36"/>
      <c r="FZ47" s="36"/>
      <c r="GA47" s="36"/>
      <c r="GB47" s="36"/>
      <c r="GC47" s="36"/>
      <c r="GD47" s="36"/>
      <c r="GE47" s="36"/>
      <c r="GF47" s="36"/>
      <c r="GG47" s="36"/>
      <c r="GH47" s="36"/>
      <c r="GI47" s="36"/>
      <c r="GJ47" s="36"/>
      <c r="GK47" s="36"/>
      <c r="GL47" s="36"/>
      <c r="GM47" s="36"/>
      <c r="GN47" s="36"/>
      <c r="GO47" s="36"/>
      <c r="GP47" s="36"/>
      <c r="GQ47" s="36"/>
      <c r="GR47" s="36"/>
      <c r="GS47" s="36"/>
      <c r="GT47" s="36"/>
      <c r="GU47" s="36"/>
      <c r="GV47" s="36"/>
      <c r="GW47" s="36"/>
      <c r="GX47" s="36"/>
      <c r="GY47" s="36"/>
      <c r="GZ47" s="36"/>
      <c r="HA47" s="36"/>
      <c r="HB47" s="36"/>
      <c r="HC47" s="36"/>
      <c r="HD47" s="36"/>
      <c r="HE47" s="36"/>
      <c r="HF47" s="36"/>
      <c r="HG47" s="36"/>
      <c r="HH47" s="36"/>
      <c r="HI47" s="36"/>
      <c r="HJ47" s="36"/>
      <c r="HK47" s="36"/>
      <c r="HL47" s="36"/>
      <c r="HM47" s="36"/>
      <c r="HN47" s="36"/>
      <c r="HO47" s="36"/>
      <c r="HP47" s="36"/>
      <c r="HQ47" s="36"/>
      <c r="HR47" s="36"/>
      <c r="HS47" s="36"/>
      <c r="HT47" s="36"/>
      <c r="HU47" s="36"/>
      <c r="HV47" s="36"/>
      <c r="HW47" s="36"/>
      <c r="HX47" s="36"/>
      <c r="HY47" s="36"/>
      <c r="HZ47" s="36"/>
      <c r="IA47" s="36"/>
      <c r="IB47" s="36"/>
      <c r="IC47" s="36"/>
      <c r="ID47" s="36"/>
      <c r="IE47" s="36"/>
      <c r="IF47" s="36"/>
      <c r="IG47" s="36"/>
      <c r="IH47" s="36"/>
      <c r="II47" s="36"/>
      <c r="IJ47" s="36"/>
      <c r="IK47" s="36"/>
      <c r="IL47" s="36"/>
      <c r="IM47" s="36"/>
      <c r="IN47" s="36"/>
      <c r="IO47" s="36"/>
      <c r="IP47" s="36"/>
      <c r="IQ47" s="36"/>
      <c r="IR47" s="36"/>
      <c r="IS47" s="36"/>
      <c r="IT47" s="36"/>
      <c r="IU47" s="36"/>
      <c r="IV47" s="36"/>
      <c r="IW47" s="36"/>
      <c r="IX47" s="36"/>
      <c r="IY47" s="36"/>
      <c r="IZ47" s="36"/>
      <c r="JA47" s="36"/>
      <c r="JB47" s="36"/>
      <c r="JC47" s="36"/>
      <c r="JD47" s="36"/>
      <c r="JE47" s="36"/>
      <c r="JF47" s="36"/>
      <c r="JG47" s="36"/>
      <c r="JH47" s="36"/>
      <c r="JI47" s="36"/>
      <c r="JJ47" s="36"/>
      <c r="JK47" s="36"/>
      <c r="JL47" s="36"/>
      <c r="JM47" s="36"/>
      <c r="JN47" s="36"/>
      <c r="JO47" s="36"/>
      <c r="JP47" s="36"/>
      <c r="JQ47" s="36"/>
      <c r="JR47" s="36"/>
      <c r="JS47" s="36"/>
      <c r="JT47" s="36"/>
      <c r="JU47" s="36"/>
      <c r="JV47" s="36"/>
      <c r="JW47" s="36"/>
      <c r="JX47" s="36"/>
      <c r="JY47" s="36"/>
      <c r="JZ47" s="36"/>
      <c r="KA47" s="36"/>
      <c r="KB47" s="36"/>
      <c r="KC47" s="36"/>
      <c r="KD47" s="36"/>
      <c r="KE47" s="36"/>
      <c r="KF47" s="36"/>
      <c r="KG47" s="36"/>
      <c r="KH47" s="36"/>
      <c r="KI47" s="36"/>
      <c r="KJ47" s="36"/>
      <c r="KK47" s="36"/>
      <c r="KL47" s="36"/>
      <c r="KM47" s="36"/>
      <c r="KN47" s="36"/>
      <c r="KO47" s="36"/>
      <c r="KP47" s="36"/>
      <c r="KQ47" s="36"/>
      <c r="KR47" s="36"/>
      <c r="KS47" s="36"/>
      <c r="KT47" s="36"/>
      <c r="KU47" s="36"/>
      <c r="KV47" s="36"/>
      <c r="KW47" s="36"/>
      <c r="KX47" s="36"/>
      <c r="KY47" s="36"/>
      <c r="KZ47" s="36"/>
      <c r="LA47" s="36"/>
      <c r="LB47" s="36"/>
      <c r="LC47" s="36"/>
      <c r="LD47" s="36"/>
      <c r="LE47" s="36"/>
      <c r="LF47" s="36"/>
      <c r="LG47" s="36"/>
      <c r="LH47" s="36"/>
      <c r="LI47" s="36"/>
      <c r="LJ47" s="36"/>
      <c r="LK47" s="36"/>
      <c r="LL47" s="36"/>
      <c r="LM47" s="36"/>
      <c r="LN47" s="36"/>
      <c r="LO47" s="36"/>
      <c r="LP47" s="36"/>
      <c r="LQ47" s="36"/>
      <c r="LR47" s="36"/>
      <c r="LS47" s="36"/>
      <c r="LT47" s="36"/>
      <c r="LU47" s="36"/>
      <c r="LV47" s="36"/>
      <c r="LW47" s="36"/>
      <c r="LX47" s="36"/>
      <c r="LY47" s="36"/>
      <c r="LZ47" s="36"/>
      <c r="MA47" s="36"/>
      <c r="MB47" s="36"/>
      <c r="MC47" s="36"/>
      <c r="MD47" s="36"/>
      <c r="ME47" s="36"/>
      <c r="MF47" s="36"/>
      <c r="MG47" s="36"/>
      <c r="MH47" s="36"/>
      <c r="MI47" s="36"/>
      <c r="MJ47" s="36"/>
      <c r="MK47" s="36"/>
      <c r="ML47" s="36"/>
      <c r="MM47" s="36"/>
      <c r="MN47" s="36"/>
      <c r="MO47" s="36"/>
      <c r="MP47" s="36"/>
      <c r="MQ47" s="36"/>
      <c r="MR47" s="36"/>
      <c r="MS47" s="36"/>
      <c r="MT47" s="36"/>
      <c r="MU47" s="36"/>
      <c r="MV47" s="36"/>
      <c r="MW47" s="36"/>
      <c r="MX47" s="36"/>
      <c r="MY47" s="36"/>
      <c r="MZ47" s="36"/>
      <c r="NA47" s="36"/>
      <c r="NB47" s="36"/>
      <c r="NC47" s="36"/>
      <c r="ND47" s="36"/>
      <c r="NE47" s="36"/>
      <c r="NF47" s="36"/>
      <c r="NG47" s="36"/>
      <c r="NH47" s="36"/>
      <c r="NI47" s="36"/>
      <c r="NJ47" s="36"/>
      <c r="NK47" s="36"/>
      <c r="NL47" s="36"/>
      <c r="NM47" s="36"/>
      <c r="NN47" s="36"/>
      <c r="NO47" s="36"/>
      <c r="NP47" s="36"/>
      <c r="NQ47" s="36"/>
      <c r="NR47" s="36"/>
      <c r="NS47" s="36"/>
      <c r="NT47" s="36"/>
      <c r="NU47" s="36"/>
      <c r="NV47" s="36"/>
      <c r="NW47" s="36"/>
      <c r="NX47" s="36"/>
      <c r="NY47" s="36"/>
      <c r="NZ47" s="36"/>
      <c r="OA47" s="36"/>
      <c r="OB47" s="36"/>
      <c r="OC47" s="36"/>
      <c r="OD47" s="36"/>
      <c r="OE47" s="36"/>
      <c r="OF47" s="36"/>
      <c r="OG47" s="36"/>
      <c r="OH47" s="36"/>
      <c r="OI47" s="36"/>
      <c r="OJ47" s="36"/>
      <c r="OK47" s="36"/>
      <c r="OL47" s="36"/>
      <c r="OM47" s="36"/>
      <c r="ON47" s="36"/>
      <c r="OO47" s="36"/>
      <c r="OP47" s="36"/>
      <c r="OQ47" s="36"/>
      <c r="OR47" s="36"/>
      <c r="OS47" s="36"/>
      <c r="OT47" s="36"/>
      <c r="OU47" s="36"/>
      <c r="OV47" s="36"/>
      <c r="OW47" s="36"/>
      <c r="OX47" s="36"/>
      <c r="OY47" s="36"/>
      <c r="OZ47" s="36"/>
      <c r="PA47" s="36"/>
      <c r="PB47" s="36"/>
      <c r="PC47" s="36"/>
      <c r="PD47" s="36"/>
      <c r="PE47" s="36"/>
      <c r="PF47" s="36"/>
      <c r="PG47" s="36"/>
      <c r="PH47" s="36"/>
      <c r="PI47" s="36"/>
      <c r="PJ47" s="36"/>
      <c r="PK47" s="36"/>
      <c r="PL47" s="36"/>
      <c r="PM47" s="36"/>
      <c r="PN47" s="36"/>
      <c r="PO47" s="36"/>
      <c r="PP47" s="36"/>
      <c r="PQ47" s="36"/>
      <c r="PR47" s="36"/>
      <c r="PS47" s="36"/>
      <c r="PT47" s="36"/>
      <c r="PU47" s="36"/>
      <c r="PV47" s="36"/>
      <c r="PW47" s="36"/>
      <c r="PX47" s="36"/>
      <c r="PY47" s="36"/>
      <c r="PZ47" s="36"/>
      <c r="QA47" s="36"/>
      <c r="QB47" s="36"/>
      <c r="QC47" s="36"/>
      <c r="QD47" s="36"/>
      <c r="QE47" s="36"/>
      <c r="QF47" s="36"/>
      <c r="QG47" s="36"/>
      <c r="QH47" s="36"/>
      <c r="QI47" s="36"/>
      <c r="QJ47" s="36"/>
      <c r="QK47" s="36"/>
      <c r="QL47" s="36"/>
      <c r="QM47" s="36"/>
      <c r="QN47" s="36"/>
      <c r="QO47" s="36"/>
      <c r="QP47" s="36"/>
      <c r="QQ47" s="36"/>
      <c r="QR47" s="36"/>
      <c r="QS47" s="36"/>
      <c r="QT47" s="36"/>
      <c r="QU47" s="36"/>
      <c r="QV47" s="36"/>
      <c r="QW47" s="36"/>
      <c r="QX47" s="36"/>
      <c r="QY47" s="36"/>
      <c r="QZ47" s="36"/>
      <c r="RA47" s="36"/>
      <c r="RB47" s="36"/>
      <c r="RC47" s="36"/>
      <c r="RD47" s="36"/>
      <c r="RE47" s="36"/>
      <c r="RF47" s="36"/>
      <c r="RG47" s="36"/>
      <c r="RH47" s="36"/>
      <c r="RI47" s="36"/>
      <c r="RJ47" s="36"/>
      <c r="RK47" s="36"/>
      <c r="RL47" s="36"/>
      <c r="RM47" s="36"/>
      <c r="RN47" s="36"/>
      <c r="RO47" s="36"/>
      <c r="RP47" s="36"/>
      <c r="RQ47" s="36"/>
      <c r="RR47" s="36"/>
      <c r="RS47" s="36"/>
      <c r="RT47" s="36"/>
      <c r="RU47" s="36"/>
      <c r="RV47" s="36"/>
      <c r="RW47" s="36"/>
      <c r="RX47" s="36"/>
      <c r="RY47" s="36"/>
      <c r="RZ47" s="36"/>
      <c r="SA47" s="36"/>
      <c r="SB47" s="36"/>
      <c r="SC47" s="36"/>
      <c r="SD47" s="36"/>
      <c r="SE47" s="36"/>
      <c r="SF47" s="36"/>
      <c r="SG47" s="36"/>
      <c r="SH47" s="36"/>
      <c r="SI47" s="36"/>
      <c r="SJ47" s="36"/>
      <c r="SK47" s="36"/>
      <c r="SL47" s="36"/>
      <c r="SM47" s="36"/>
      <c r="SN47" s="36"/>
      <c r="SO47" s="36"/>
      <c r="SP47" s="36"/>
      <c r="SQ47" s="36"/>
      <c r="SR47" s="36"/>
      <c r="SS47" s="36"/>
      <c r="ST47" s="36"/>
      <c r="SU47" s="36"/>
      <c r="SV47" s="36"/>
      <c r="SW47" s="36"/>
      <c r="SX47" s="36"/>
      <c r="SY47" s="36"/>
      <c r="SZ47" s="36"/>
      <c r="TA47" s="36"/>
      <c r="TB47" s="36"/>
      <c r="TC47" s="36"/>
      <c r="TD47" s="36"/>
      <c r="TE47" s="36"/>
      <c r="TF47" s="36"/>
      <c r="TG47" s="36"/>
      <c r="TH47" s="36"/>
      <c r="TI47" s="36"/>
      <c r="TJ47" s="36"/>
      <c r="TK47" s="36"/>
      <c r="TL47" s="36"/>
      <c r="TM47" s="36"/>
      <c r="TN47" s="36"/>
      <c r="TO47" s="36"/>
      <c r="TP47" s="36"/>
      <c r="TQ47" s="36"/>
      <c r="TR47" s="36"/>
      <c r="TS47" s="36"/>
      <c r="TT47" s="36"/>
      <c r="TU47" s="36"/>
      <c r="TV47" s="36"/>
      <c r="TW47" s="36"/>
      <c r="TX47" s="36"/>
      <c r="TY47" s="36"/>
      <c r="TZ47" s="36"/>
      <c r="UA47" s="36"/>
      <c r="UB47" s="36"/>
      <c r="UC47" s="36"/>
      <c r="UD47" s="36"/>
      <c r="UE47" s="36"/>
      <c r="UF47" s="36"/>
      <c r="UG47" s="36"/>
      <c r="UH47" s="36"/>
      <c r="UI47" s="36"/>
      <c r="UJ47" s="36"/>
      <c r="UK47" s="36"/>
      <c r="UL47" s="36"/>
      <c r="UM47" s="36"/>
      <c r="UN47" s="36"/>
      <c r="UO47" s="36"/>
      <c r="UP47" s="36"/>
      <c r="UQ47" s="36"/>
      <c r="UR47" s="36"/>
      <c r="US47" s="36"/>
      <c r="UT47" s="36"/>
      <c r="UU47" s="36"/>
      <c r="UV47" s="36"/>
      <c r="UW47" s="36"/>
      <c r="UX47" s="36"/>
      <c r="UY47" s="36"/>
      <c r="UZ47" s="36"/>
      <c r="VA47" s="36"/>
      <c r="VB47" s="36"/>
      <c r="VC47" s="36"/>
      <c r="VD47" s="36"/>
      <c r="VE47" s="36"/>
      <c r="VF47" s="36"/>
      <c r="VG47" s="36"/>
      <c r="VH47" s="36"/>
      <c r="VI47" s="36"/>
      <c r="VJ47" s="36"/>
      <c r="VK47" s="36"/>
      <c r="VL47" s="36"/>
      <c r="VM47" s="36"/>
      <c r="VN47" s="36"/>
      <c r="VO47" s="36"/>
      <c r="VP47" s="36"/>
      <c r="VQ47" s="36"/>
      <c r="VR47" s="36"/>
      <c r="VS47" s="36"/>
      <c r="VT47" s="36"/>
      <c r="VU47" s="36"/>
      <c r="VV47" s="36"/>
      <c r="VW47" s="36"/>
      <c r="VX47" s="36"/>
      <c r="VY47" s="36"/>
      <c r="VZ47" s="36"/>
      <c r="WA47" s="36"/>
      <c r="WB47" s="36"/>
      <c r="WC47" s="36"/>
      <c r="WD47" s="36"/>
      <c r="WE47" s="36"/>
      <c r="WF47" s="36"/>
      <c r="WG47" s="36"/>
      <c r="WH47" s="36"/>
      <c r="WI47" s="36"/>
      <c r="WJ47" s="36"/>
      <c r="WK47" s="36"/>
      <c r="WL47" s="36"/>
      <c r="WM47" s="36"/>
      <c r="WN47" s="36"/>
      <c r="WO47" s="36"/>
      <c r="WP47" s="36"/>
      <c r="WQ47" s="36"/>
      <c r="WR47" s="36"/>
      <c r="WS47" s="36"/>
      <c r="WT47" s="36"/>
      <c r="WU47" s="36"/>
      <c r="WV47" s="36"/>
      <c r="WW47" s="36"/>
      <c r="WX47" s="36"/>
      <c r="WY47" s="36"/>
      <c r="WZ47" s="36"/>
      <c r="XA47" s="36"/>
      <c r="XB47" s="36"/>
      <c r="XC47" s="36"/>
      <c r="XD47" s="36"/>
      <c r="XE47" s="36"/>
      <c r="XF47" s="36"/>
      <c r="XG47" s="36"/>
      <c r="XH47" s="36"/>
      <c r="XI47" s="36"/>
      <c r="XJ47" s="36"/>
      <c r="XK47" s="36"/>
      <c r="XL47" s="36"/>
      <c r="XM47" s="36"/>
      <c r="XN47" s="36"/>
      <c r="XO47" s="36"/>
      <c r="XP47" s="36"/>
      <c r="XQ47" s="36"/>
      <c r="XR47" s="36"/>
      <c r="XS47" s="36"/>
      <c r="XT47" s="36"/>
      <c r="XU47" s="36"/>
      <c r="XV47" s="36"/>
      <c r="XW47" s="36"/>
      <c r="XX47" s="36"/>
      <c r="XY47" s="36"/>
      <c r="XZ47" s="36"/>
      <c r="YA47" s="36"/>
      <c r="YB47" s="36"/>
      <c r="YC47" s="36"/>
      <c r="YD47" s="36"/>
      <c r="YE47" s="36"/>
      <c r="YF47" s="36"/>
      <c r="YG47" s="36"/>
      <c r="YH47" s="36"/>
      <c r="YI47" s="36"/>
      <c r="YJ47" s="36"/>
      <c r="YK47" s="36"/>
      <c r="YL47" s="36"/>
      <c r="YM47" s="36"/>
      <c r="YN47" s="36"/>
      <c r="YO47" s="36"/>
      <c r="YP47" s="36"/>
      <c r="YQ47" s="36"/>
      <c r="YR47" s="36"/>
      <c r="YS47" s="36"/>
      <c r="YT47" s="36"/>
      <c r="YU47" s="36"/>
      <c r="YV47" s="36"/>
      <c r="YW47" s="36"/>
      <c r="YX47" s="36"/>
      <c r="YY47" s="36"/>
      <c r="YZ47" s="36"/>
      <c r="ZA47" s="36"/>
      <c r="ZB47" s="36"/>
      <c r="ZC47" s="36"/>
      <c r="ZD47" s="36"/>
      <c r="ZE47" s="36"/>
      <c r="ZF47" s="36"/>
      <c r="ZG47" s="36"/>
      <c r="ZH47" s="36"/>
      <c r="ZI47" s="36"/>
      <c r="ZJ47" s="36"/>
      <c r="ZK47" s="36"/>
      <c r="ZL47" s="36"/>
      <c r="ZM47" s="36"/>
      <c r="ZN47" s="36"/>
      <c r="ZO47" s="36"/>
      <c r="ZP47" s="36"/>
      <c r="ZQ47" s="36"/>
      <c r="ZR47" s="36"/>
      <c r="ZS47" s="36"/>
      <c r="ZT47" s="36"/>
      <c r="ZU47" s="36"/>
      <c r="ZV47" s="36"/>
      <c r="ZW47" s="36"/>
      <c r="ZX47" s="36"/>
      <c r="ZY47" s="36"/>
      <c r="ZZ47" s="36"/>
      <c r="AAA47" s="36"/>
      <c r="AAB47" s="36"/>
      <c r="AAC47" s="36"/>
      <c r="AAD47" s="36"/>
      <c r="AAE47" s="36"/>
      <c r="AAF47" s="36"/>
      <c r="AAG47" s="36"/>
      <c r="AAH47" s="36"/>
      <c r="AAI47" s="36"/>
      <c r="AAJ47" s="36"/>
      <c r="AAK47" s="36"/>
      <c r="AAL47" s="36"/>
      <c r="AAM47" s="36"/>
      <c r="AAN47" s="36"/>
      <c r="AAO47" s="36"/>
      <c r="AAP47" s="36"/>
      <c r="AAQ47" s="36"/>
      <c r="AAR47" s="36"/>
      <c r="AAS47" s="36"/>
      <c r="AAT47" s="36"/>
      <c r="AAU47" s="36"/>
      <c r="AAV47" s="36"/>
      <c r="AAW47" s="36"/>
      <c r="AAX47" s="36"/>
      <c r="AAY47" s="36"/>
      <c r="AAZ47" s="36"/>
      <c r="ABA47" s="36"/>
      <c r="ABB47" s="36"/>
      <c r="ABC47" s="36"/>
      <c r="ABD47" s="36"/>
      <c r="ABE47" s="36"/>
      <c r="ABF47" s="36"/>
      <c r="ABG47" s="36"/>
      <c r="ABH47" s="36"/>
      <c r="ABI47" s="36"/>
      <c r="ABJ47" s="36"/>
      <c r="ABK47" s="36"/>
      <c r="ABL47" s="36"/>
      <c r="ABM47" s="36"/>
      <c r="ABN47" s="36"/>
      <c r="ABO47" s="36"/>
      <c r="ABP47" s="36"/>
      <c r="ABQ47" s="36"/>
      <c r="ABR47" s="36"/>
      <c r="ABS47" s="36"/>
      <c r="ABT47" s="36"/>
      <c r="ABU47" s="36"/>
      <c r="ABV47" s="36"/>
      <c r="ABW47" s="36"/>
      <c r="ABX47" s="36"/>
      <c r="ABY47" s="36"/>
      <c r="ABZ47" s="36"/>
      <c r="ACA47" s="36"/>
      <c r="ACB47" s="36"/>
      <c r="ACC47" s="36"/>
      <c r="ACD47" s="36"/>
      <c r="ACE47" s="36"/>
      <c r="ACF47" s="36"/>
      <c r="ACG47" s="36"/>
      <c r="ACH47" s="36"/>
      <c r="ACI47" s="36"/>
      <c r="ACJ47" s="36"/>
      <c r="ACK47" s="36"/>
      <c r="ACL47" s="36"/>
      <c r="ACM47" s="36"/>
      <c r="ACN47" s="36"/>
      <c r="ACO47" s="36"/>
      <c r="ACP47" s="36"/>
      <c r="ACQ47" s="36"/>
      <c r="ACR47" s="36"/>
      <c r="ACS47" s="36"/>
      <c r="ACT47" s="36"/>
      <c r="ACU47" s="36"/>
      <c r="ACV47" s="36"/>
      <c r="ACW47" s="36"/>
      <c r="ACX47" s="36"/>
      <c r="ACY47" s="36"/>
      <c r="ACZ47" s="36"/>
      <c r="ADA47" s="36"/>
      <c r="ADB47" s="36"/>
      <c r="ADC47" s="36"/>
      <c r="ADD47" s="36"/>
      <c r="ADE47" s="36"/>
      <c r="ADF47" s="36"/>
      <c r="ADG47" s="36"/>
      <c r="ADH47" s="36"/>
      <c r="ADI47" s="36"/>
      <c r="ADJ47" s="36"/>
      <c r="ADK47" s="36"/>
      <c r="ADL47" s="36"/>
      <c r="ADM47" s="36"/>
      <c r="ADN47" s="36"/>
      <c r="ADO47" s="36"/>
      <c r="ADP47" s="36"/>
      <c r="ADQ47" s="36"/>
      <c r="ADR47" s="36"/>
      <c r="ADS47" s="36"/>
      <c r="ADT47" s="36"/>
      <c r="ADU47" s="36"/>
      <c r="ADV47" s="36"/>
      <c r="ADW47" s="36"/>
      <c r="ADX47" s="36"/>
      <c r="ADY47" s="36"/>
      <c r="ADZ47" s="36"/>
      <c r="AEA47" s="36"/>
      <c r="AEB47" s="36"/>
      <c r="AEC47" s="36"/>
      <c r="AED47" s="36"/>
      <c r="AEE47" s="36"/>
      <c r="AEF47" s="36"/>
      <c r="AEG47" s="36"/>
      <c r="AEH47" s="36"/>
      <c r="AEI47" s="36"/>
      <c r="AEJ47" s="36"/>
      <c r="AEK47" s="36"/>
      <c r="AEL47" s="36"/>
      <c r="AEM47" s="36"/>
      <c r="AEN47" s="36"/>
      <c r="AEO47" s="36"/>
      <c r="AEP47" s="36"/>
      <c r="AEQ47" s="36"/>
      <c r="AER47" s="36"/>
      <c r="AES47" s="36"/>
      <c r="AET47" s="36"/>
      <c r="AEU47" s="36"/>
      <c r="AEV47" s="36"/>
      <c r="AEW47" s="36"/>
      <c r="AEX47" s="36"/>
      <c r="AEY47" s="36"/>
      <c r="AEZ47" s="36"/>
      <c r="AFA47" s="36"/>
      <c r="AFB47" s="36"/>
      <c r="AFC47" s="36"/>
      <c r="AFD47" s="36"/>
      <c r="AFE47" s="36"/>
      <c r="AFF47" s="36"/>
      <c r="AFG47" s="36"/>
      <c r="AFH47" s="36"/>
      <c r="AFI47" s="36"/>
      <c r="AFJ47" s="36"/>
      <c r="AFK47" s="36"/>
      <c r="AFL47" s="36"/>
      <c r="AFM47" s="36"/>
      <c r="AFN47" s="36"/>
      <c r="AFO47" s="36"/>
      <c r="AFP47" s="36"/>
      <c r="AFQ47" s="36"/>
      <c r="AFR47" s="36"/>
      <c r="AFS47" s="36"/>
      <c r="AFT47" s="36"/>
      <c r="AFU47" s="36"/>
      <c r="AFV47" s="36"/>
      <c r="AFW47" s="36"/>
      <c r="AFX47" s="36"/>
      <c r="AFY47" s="36"/>
      <c r="AFZ47" s="36"/>
      <c r="AGA47" s="36"/>
      <c r="AGB47" s="36"/>
      <c r="AGC47" s="36"/>
      <c r="AGD47" s="36"/>
      <c r="AGE47" s="36"/>
      <c r="AGF47" s="36"/>
      <c r="AGG47" s="36"/>
      <c r="AGH47" s="36"/>
      <c r="AGI47" s="36"/>
      <c r="AGJ47" s="36"/>
      <c r="AGK47" s="36"/>
      <c r="AGL47" s="36"/>
      <c r="AGM47" s="36"/>
      <c r="AGN47" s="36"/>
      <c r="AGO47" s="36"/>
      <c r="AGP47" s="36"/>
      <c r="AGQ47" s="36"/>
      <c r="AGR47" s="36"/>
      <c r="AGS47" s="36"/>
      <c r="AGT47" s="36"/>
      <c r="AGU47" s="36"/>
      <c r="AGV47" s="36"/>
      <c r="AGW47" s="36"/>
      <c r="AGX47" s="36"/>
      <c r="AGY47" s="36"/>
      <c r="AGZ47" s="36"/>
      <c r="AHA47" s="36"/>
      <c r="AHB47" s="36"/>
      <c r="AHC47" s="36"/>
      <c r="AHD47" s="36"/>
      <c r="AHE47" s="36"/>
      <c r="AHF47" s="36"/>
      <c r="AHG47" s="36"/>
      <c r="AHH47" s="36"/>
      <c r="AHI47" s="36"/>
      <c r="AHJ47" s="36"/>
      <c r="AHK47" s="36"/>
      <c r="AHL47" s="36"/>
      <c r="AHM47" s="36"/>
      <c r="AHN47" s="36"/>
      <c r="AHO47" s="36"/>
      <c r="AHP47" s="36"/>
      <c r="AHQ47" s="36"/>
      <c r="AHR47" s="36"/>
      <c r="AHS47" s="36"/>
      <c r="AHT47" s="36"/>
      <c r="AHU47" s="36"/>
      <c r="AHV47" s="36"/>
      <c r="AHW47" s="36"/>
      <c r="AHX47" s="36"/>
      <c r="AHY47" s="36"/>
      <c r="AHZ47" s="36"/>
      <c r="AIA47" s="36"/>
      <c r="AIB47" s="36"/>
      <c r="AIC47" s="36"/>
      <c r="AID47" s="36"/>
      <c r="AIE47" s="36"/>
      <c r="AIF47" s="36"/>
      <c r="AIG47" s="36"/>
      <c r="AIH47" s="36"/>
      <c r="AII47" s="36"/>
      <c r="AIJ47" s="36"/>
      <c r="AIK47" s="36"/>
      <c r="AIL47" s="36"/>
      <c r="AIM47" s="36"/>
      <c r="AIN47" s="36"/>
      <c r="AIO47" s="36"/>
      <c r="AIP47" s="36"/>
      <c r="AIQ47" s="36"/>
      <c r="AIR47" s="36"/>
      <c r="AIS47" s="36"/>
      <c r="AIT47" s="36"/>
      <c r="AIU47" s="36"/>
      <c r="AIV47" s="36"/>
      <c r="AIW47" s="36"/>
      <c r="AIX47" s="36"/>
      <c r="AIY47" s="36"/>
      <c r="AIZ47" s="36"/>
      <c r="AJA47" s="36"/>
      <c r="AJB47" s="36"/>
      <c r="AJC47" s="36"/>
      <c r="AJD47" s="36"/>
      <c r="AJE47" s="36"/>
      <c r="AJF47" s="36"/>
      <c r="AJG47" s="36"/>
      <c r="AJH47" s="36"/>
      <c r="AJI47" s="36"/>
      <c r="AJJ47" s="36"/>
      <c r="AJK47" s="36"/>
      <c r="AJL47" s="36"/>
      <c r="AJM47" s="36"/>
      <c r="AJN47" s="36"/>
      <c r="AJO47" s="36"/>
      <c r="AJP47" s="36"/>
      <c r="AJQ47" s="36"/>
      <c r="AJR47" s="36"/>
      <c r="AJS47" s="36"/>
      <c r="AJT47" s="36"/>
      <c r="AJU47" s="36"/>
      <c r="AJV47" s="36"/>
      <c r="AJW47" s="36"/>
      <c r="AJX47" s="36"/>
      <c r="AJY47" s="36"/>
      <c r="AJZ47" s="36"/>
      <c r="AKA47" s="36"/>
      <c r="AKB47" s="36"/>
      <c r="AKC47" s="36"/>
      <c r="AKD47" s="36"/>
      <c r="AKE47" s="36"/>
      <c r="AKF47" s="36"/>
      <c r="AKG47" s="36"/>
      <c r="AKH47" s="36"/>
      <c r="AKI47" s="36"/>
      <c r="AKJ47" s="36"/>
      <c r="AKK47" s="36"/>
      <c r="AKL47" s="36"/>
      <c r="AKM47" s="36"/>
      <c r="AKN47" s="36"/>
      <c r="AKO47" s="36"/>
      <c r="AKP47" s="36"/>
      <c r="AKQ47" s="36"/>
      <c r="AKR47" s="36"/>
      <c r="AKS47" s="36"/>
      <c r="AKT47" s="36"/>
      <c r="AKU47" s="36"/>
      <c r="AKV47" s="36"/>
      <c r="AKW47" s="36"/>
      <c r="AKX47" s="36"/>
      <c r="AKY47" s="36"/>
      <c r="AKZ47" s="36"/>
      <c r="ALA47" s="36"/>
      <c r="ALB47" s="36"/>
      <c r="ALC47" s="36"/>
      <c r="ALD47" s="36"/>
      <c r="ALE47" s="36"/>
      <c r="ALF47" s="36"/>
      <c r="ALG47" s="36"/>
      <c r="ALH47" s="36"/>
      <c r="ALI47" s="36"/>
      <c r="ALJ47" s="36"/>
      <c r="ALK47" s="36"/>
      <c r="ALL47" s="36"/>
      <c r="ALM47" s="36"/>
      <c r="ALN47" s="36"/>
      <c r="ALO47" s="36"/>
      <c r="ALP47" s="36"/>
      <c r="ALQ47" s="36"/>
      <c r="ALR47" s="36"/>
      <c r="ALS47" s="36"/>
      <c r="ALT47" s="36"/>
      <c r="ALU47" s="36"/>
      <c r="ALV47" s="36"/>
      <c r="ALW47" s="36"/>
      <c r="ALX47" s="36"/>
      <c r="ALY47" s="36"/>
      <c r="ALZ47" s="36"/>
      <c r="AMA47" s="36"/>
      <c r="AMB47" s="36"/>
      <c r="AMC47" s="36"/>
      <c r="AMD47" s="36"/>
      <c r="AME47" s="36"/>
      <c r="AMF47" s="36"/>
      <c r="AMG47" s="36"/>
      <c r="AMH47" s="36"/>
    </row>
    <row r="48" spans="1:1022" s="37" customFormat="1" outlineLevel="1">
      <c r="A48" s="88" t="s">
        <v>261</v>
      </c>
      <c r="B48" s="89" t="s">
        <v>29</v>
      </c>
      <c r="C48" s="90" t="s">
        <v>252</v>
      </c>
      <c r="D48" s="91" t="s">
        <v>210</v>
      </c>
      <c r="E48" s="91" t="s">
        <v>201</v>
      </c>
      <c r="F48" s="91" t="s">
        <v>253</v>
      </c>
      <c r="G48" s="91" t="s">
        <v>258</v>
      </c>
      <c r="H48" s="89" t="s">
        <v>259</v>
      </c>
      <c r="I48" s="89" t="s">
        <v>260</v>
      </c>
      <c r="J48" s="89" t="s">
        <v>31</v>
      </c>
      <c r="K48" s="92"/>
      <c r="L48" s="93">
        <v>45</v>
      </c>
      <c r="M48" s="94">
        <v>230000000</v>
      </c>
      <c r="N48" s="95" t="s">
        <v>502</v>
      </c>
      <c r="O48" s="96" t="s">
        <v>109</v>
      </c>
      <c r="P48" s="89" t="s">
        <v>33</v>
      </c>
      <c r="Q48" s="88" t="s">
        <v>34</v>
      </c>
      <c r="R48" s="93" t="s">
        <v>52</v>
      </c>
      <c r="S48" s="97" t="s">
        <v>41</v>
      </c>
      <c r="T48" s="88">
        <v>796</v>
      </c>
      <c r="U48" s="88" t="s">
        <v>37</v>
      </c>
      <c r="V48" s="98">
        <v>32</v>
      </c>
      <c r="W48" s="98">
        <v>589.28</v>
      </c>
      <c r="X48" s="99">
        <v>0</v>
      </c>
      <c r="Y48" s="99">
        <f t="shared" si="10"/>
        <v>0</v>
      </c>
      <c r="Z48" s="100" t="s">
        <v>533</v>
      </c>
      <c r="AA48" s="101">
        <v>2016</v>
      </c>
      <c r="AB48" s="92" t="s">
        <v>644</v>
      </c>
      <c r="AC48" s="88"/>
      <c r="AD48" s="36" t="s">
        <v>39</v>
      </c>
      <c r="AE48" s="36"/>
      <c r="AF48" s="36"/>
      <c r="AG48" s="36"/>
      <c r="AH48" s="36"/>
      <c r="AI48" s="36"/>
      <c r="AJ48" s="36"/>
      <c r="AK48" s="36"/>
      <c r="AL48" s="36"/>
      <c r="AM48" s="36"/>
      <c r="AN48" s="36"/>
      <c r="AO48" s="36"/>
      <c r="AP48" s="36"/>
      <c r="AQ48" s="36"/>
      <c r="AR48" s="36"/>
      <c r="AS48" s="36"/>
      <c r="AT48" s="36"/>
      <c r="AU48" s="36"/>
      <c r="AV48" s="36"/>
      <c r="AW48" s="36"/>
      <c r="AX48" s="36"/>
      <c r="AY48" s="36"/>
      <c r="AZ48" s="36"/>
      <c r="BA48" s="36"/>
      <c r="BB48" s="36"/>
      <c r="BC48" s="36"/>
      <c r="BD48" s="36"/>
      <c r="BE48" s="36"/>
      <c r="BF48" s="36"/>
      <c r="BG48" s="36"/>
      <c r="BH48" s="36"/>
      <c r="BI48" s="36"/>
      <c r="BJ48" s="36"/>
      <c r="BK48" s="36"/>
      <c r="BL48" s="36"/>
      <c r="BM48" s="36"/>
      <c r="BN48" s="36"/>
      <c r="BO48" s="36"/>
      <c r="BP48" s="36"/>
      <c r="BQ48" s="36"/>
      <c r="BR48" s="36"/>
      <c r="BS48" s="36"/>
      <c r="BT48" s="36"/>
      <c r="BU48" s="36"/>
      <c r="BV48" s="36"/>
      <c r="BW48" s="36"/>
      <c r="BX48" s="36"/>
      <c r="BY48" s="36"/>
      <c r="BZ48" s="36"/>
      <c r="CA48" s="36"/>
      <c r="CB48" s="36"/>
      <c r="CC48" s="36"/>
      <c r="CD48" s="36"/>
      <c r="CE48" s="36"/>
      <c r="CF48" s="36"/>
      <c r="CG48" s="36"/>
      <c r="CH48" s="36"/>
      <c r="CI48" s="36"/>
      <c r="CJ48" s="36"/>
      <c r="CK48" s="36"/>
      <c r="CL48" s="36"/>
      <c r="CM48" s="36"/>
      <c r="CN48" s="36"/>
      <c r="CO48" s="36"/>
      <c r="CP48" s="36"/>
      <c r="CQ48" s="36"/>
      <c r="CR48" s="36"/>
      <c r="CS48" s="36"/>
      <c r="CT48" s="36"/>
      <c r="CU48" s="36"/>
      <c r="CV48" s="36"/>
      <c r="CW48" s="36"/>
      <c r="CX48" s="36"/>
      <c r="CY48" s="36"/>
      <c r="CZ48" s="36"/>
      <c r="DA48" s="36"/>
      <c r="DB48" s="36"/>
      <c r="DC48" s="36"/>
      <c r="DD48" s="36"/>
      <c r="DE48" s="36"/>
      <c r="DF48" s="36"/>
      <c r="DG48" s="36"/>
      <c r="DH48" s="36"/>
      <c r="DI48" s="36"/>
      <c r="DJ48" s="36"/>
      <c r="DK48" s="36"/>
      <c r="DL48" s="36"/>
      <c r="DM48" s="36"/>
      <c r="DN48" s="36"/>
      <c r="DO48" s="36"/>
      <c r="DP48" s="36"/>
      <c r="DQ48" s="36"/>
      <c r="DR48" s="36"/>
      <c r="DS48" s="36"/>
      <c r="DT48" s="36"/>
      <c r="DU48" s="36"/>
      <c r="DV48" s="36"/>
      <c r="DW48" s="36"/>
      <c r="DX48" s="36"/>
      <c r="DY48" s="36"/>
      <c r="DZ48" s="36"/>
      <c r="EA48" s="36"/>
      <c r="EB48" s="36"/>
      <c r="EC48" s="36"/>
      <c r="ED48" s="36"/>
      <c r="EE48" s="36"/>
      <c r="EF48" s="36"/>
      <c r="EG48" s="36"/>
      <c r="EH48" s="36"/>
      <c r="EI48" s="36"/>
      <c r="EJ48" s="36"/>
      <c r="EK48" s="36"/>
      <c r="EL48" s="36"/>
      <c r="EM48" s="36"/>
      <c r="EN48" s="36"/>
      <c r="EO48" s="36"/>
      <c r="EP48" s="36"/>
      <c r="EQ48" s="36"/>
      <c r="ER48" s="36"/>
      <c r="ES48" s="36"/>
      <c r="ET48" s="36"/>
      <c r="EU48" s="36"/>
      <c r="EV48" s="36"/>
      <c r="EW48" s="36"/>
      <c r="EX48" s="36"/>
      <c r="EY48" s="36"/>
      <c r="EZ48" s="36"/>
      <c r="FA48" s="36"/>
      <c r="FB48" s="36"/>
      <c r="FC48" s="36"/>
      <c r="FD48" s="36"/>
      <c r="FE48" s="36"/>
      <c r="FF48" s="36"/>
      <c r="FG48" s="36"/>
      <c r="FH48" s="36"/>
      <c r="FI48" s="36"/>
      <c r="FJ48" s="36"/>
      <c r="FK48" s="36"/>
      <c r="FL48" s="36"/>
      <c r="FM48" s="36"/>
      <c r="FN48" s="36"/>
      <c r="FO48" s="36"/>
      <c r="FP48" s="36"/>
      <c r="FQ48" s="36"/>
      <c r="FR48" s="36"/>
      <c r="FS48" s="36"/>
      <c r="FT48" s="36"/>
      <c r="FU48" s="36"/>
      <c r="FV48" s="36"/>
      <c r="FW48" s="36"/>
      <c r="FX48" s="36"/>
      <c r="FY48" s="36"/>
      <c r="FZ48" s="36"/>
      <c r="GA48" s="36"/>
      <c r="GB48" s="36"/>
      <c r="GC48" s="36"/>
      <c r="GD48" s="36"/>
      <c r="GE48" s="36"/>
      <c r="GF48" s="36"/>
      <c r="GG48" s="36"/>
      <c r="GH48" s="36"/>
      <c r="GI48" s="36"/>
      <c r="GJ48" s="36"/>
      <c r="GK48" s="36"/>
      <c r="GL48" s="36"/>
      <c r="GM48" s="36"/>
      <c r="GN48" s="36"/>
      <c r="GO48" s="36"/>
      <c r="GP48" s="36"/>
      <c r="GQ48" s="36"/>
      <c r="GR48" s="36"/>
      <c r="GS48" s="36"/>
      <c r="GT48" s="36"/>
      <c r="GU48" s="36"/>
      <c r="GV48" s="36"/>
      <c r="GW48" s="36"/>
      <c r="GX48" s="36"/>
      <c r="GY48" s="36"/>
      <c r="GZ48" s="36"/>
      <c r="HA48" s="36"/>
      <c r="HB48" s="36"/>
      <c r="HC48" s="36"/>
      <c r="HD48" s="36"/>
      <c r="HE48" s="36"/>
      <c r="HF48" s="36"/>
      <c r="HG48" s="36"/>
      <c r="HH48" s="36"/>
      <c r="HI48" s="36"/>
      <c r="HJ48" s="36"/>
      <c r="HK48" s="36"/>
      <c r="HL48" s="36"/>
      <c r="HM48" s="36"/>
      <c r="HN48" s="36"/>
      <c r="HO48" s="36"/>
      <c r="HP48" s="36"/>
      <c r="HQ48" s="36"/>
      <c r="HR48" s="36"/>
      <c r="HS48" s="36"/>
      <c r="HT48" s="36"/>
      <c r="HU48" s="36"/>
      <c r="HV48" s="36"/>
      <c r="HW48" s="36"/>
      <c r="HX48" s="36"/>
      <c r="HY48" s="36"/>
      <c r="HZ48" s="36"/>
      <c r="IA48" s="36"/>
      <c r="IB48" s="36"/>
      <c r="IC48" s="36"/>
      <c r="ID48" s="36"/>
      <c r="IE48" s="36"/>
      <c r="IF48" s="36"/>
      <c r="IG48" s="36"/>
      <c r="IH48" s="36"/>
      <c r="II48" s="36"/>
      <c r="IJ48" s="36"/>
      <c r="IK48" s="36"/>
      <c r="IL48" s="36"/>
      <c r="IM48" s="36"/>
      <c r="IN48" s="36"/>
      <c r="IO48" s="36"/>
      <c r="IP48" s="36"/>
      <c r="IQ48" s="36"/>
      <c r="IR48" s="36"/>
      <c r="IS48" s="36"/>
      <c r="IT48" s="36"/>
      <c r="IU48" s="36"/>
      <c r="IV48" s="36"/>
      <c r="IW48" s="36"/>
      <c r="IX48" s="36"/>
      <c r="IY48" s="36"/>
      <c r="IZ48" s="36"/>
      <c r="JA48" s="36"/>
      <c r="JB48" s="36"/>
      <c r="JC48" s="36"/>
      <c r="JD48" s="36"/>
      <c r="JE48" s="36"/>
      <c r="JF48" s="36"/>
      <c r="JG48" s="36"/>
      <c r="JH48" s="36"/>
      <c r="JI48" s="36"/>
      <c r="JJ48" s="36"/>
      <c r="JK48" s="36"/>
      <c r="JL48" s="36"/>
      <c r="JM48" s="36"/>
      <c r="JN48" s="36"/>
      <c r="JO48" s="36"/>
      <c r="JP48" s="36"/>
      <c r="JQ48" s="36"/>
      <c r="JR48" s="36"/>
      <c r="JS48" s="36"/>
      <c r="JT48" s="36"/>
      <c r="JU48" s="36"/>
      <c r="JV48" s="36"/>
      <c r="JW48" s="36"/>
      <c r="JX48" s="36"/>
      <c r="JY48" s="36"/>
      <c r="JZ48" s="36"/>
      <c r="KA48" s="36"/>
      <c r="KB48" s="36"/>
      <c r="KC48" s="36"/>
      <c r="KD48" s="36"/>
      <c r="KE48" s="36"/>
      <c r="KF48" s="36"/>
      <c r="KG48" s="36"/>
      <c r="KH48" s="36"/>
      <c r="KI48" s="36"/>
      <c r="KJ48" s="36"/>
      <c r="KK48" s="36"/>
      <c r="KL48" s="36"/>
      <c r="KM48" s="36"/>
      <c r="KN48" s="36"/>
      <c r="KO48" s="36"/>
      <c r="KP48" s="36"/>
      <c r="KQ48" s="36"/>
      <c r="KR48" s="36"/>
      <c r="KS48" s="36"/>
      <c r="KT48" s="36"/>
      <c r="KU48" s="36"/>
      <c r="KV48" s="36"/>
      <c r="KW48" s="36"/>
      <c r="KX48" s="36"/>
      <c r="KY48" s="36"/>
      <c r="KZ48" s="36"/>
      <c r="LA48" s="36"/>
      <c r="LB48" s="36"/>
      <c r="LC48" s="36"/>
      <c r="LD48" s="36"/>
      <c r="LE48" s="36"/>
      <c r="LF48" s="36"/>
      <c r="LG48" s="36"/>
      <c r="LH48" s="36"/>
      <c r="LI48" s="36"/>
      <c r="LJ48" s="36"/>
      <c r="LK48" s="36"/>
      <c r="LL48" s="36"/>
      <c r="LM48" s="36"/>
      <c r="LN48" s="36"/>
      <c r="LO48" s="36"/>
      <c r="LP48" s="36"/>
      <c r="LQ48" s="36"/>
      <c r="LR48" s="36"/>
      <c r="LS48" s="36"/>
      <c r="LT48" s="36"/>
      <c r="LU48" s="36"/>
      <c r="LV48" s="36"/>
      <c r="LW48" s="36"/>
      <c r="LX48" s="36"/>
      <c r="LY48" s="36"/>
      <c r="LZ48" s="36"/>
      <c r="MA48" s="36"/>
      <c r="MB48" s="36"/>
      <c r="MC48" s="36"/>
      <c r="MD48" s="36"/>
      <c r="ME48" s="36"/>
      <c r="MF48" s="36"/>
      <c r="MG48" s="36"/>
      <c r="MH48" s="36"/>
      <c r="MI48" s="36"/>
      <c r="MJ48" s="36"/>
      <c r="MK48" s="36"/>
      <c r="ML48" s="36"/>
      <c r="MM48" s="36"/>
      <c r="MN48" s="36"/>
      <c r="MO48" s="36"/>
      <c r="MP48" s="36"/>
      <c r="MQ48" s="36"/>
      <c r="MR48" s="36"/>
      <c r="MS48" s="36"/>
      <c r="MT48" s="36"/>
      <c r="MU48" s="36"/>
      <c r="MV48" s="36"/>
      <c r="MW48" s="36"/>
      <c r="MX48" s="36"/>
      <c r="MY48" s="36"/>
      <c r="MZ48" s="36"/>
      <c r="NA48" s="36"/>
      <c r="NB48" s="36"/>
      <c r="NC48" s="36"/>
      <c r="ND48" s="36"/>
      <c r="NE48" s="36"/>
      <c r="NF48" s="36"/>
      <c r="NG48" s="36"/>
      <c r="NH48" s="36"/>
      <c r="NI48" s="36"/>
      <c r="NJ48" s="36"/>
      <c r="NK48" s="36"/>
      <c r="NL48" s="36"/>
      <c r="NM48" s="36"/>
      <c r="NN48" s="36"/>
      <c r="NO48" s="36"/>
      <c r="NP48" s="36"/>
      <c r="NQ48" s="36"/>
      <c r="NR48" s="36"/>
      <c r="NS48" s="36"/>
      <c r="NT48" s="36"/>
      <c r="NU48" s="36"/>
      <c r="NV48" s="36"/>
      <c r="NW48" s="36"/>
      <c r="NX48" s="36"/>
      <c r="NY48" s="36"/>
      <c r="NZ48" s="36"/>
      <c r="OA48" s="36"/>
      <c r="OB48" s="36"/>
      <c r="OC48" s="36"/>
      <c r="OD48" s="36"/>
      <c r="OE48" s="36"/>
      <c r="OF48" s="36"/>
      <c r="OG48" s="36"/>
      <c r="OH48" s="36"/>
      <c r="OI48" s="36"/>
      <c r="OJ48" s="36"/>
      <c r="OK48" s="36"/>
      <c r="OL48" s="36"/>
      <c r="OM48" s="36"/>
      <c r="ON48" s="36"/>
      <c r="OO48" s="36"/>
      <c r="OP48" s="36"/>
      <c r="OQ48" s="36"/>
      <c r="OR48" s="36"/>
      <c r="OS48" s="36"/>
      <c r="OT48" s="36"/>
      <c r="OU48" s="36"/>
      <c r="OV48" s="36"/>
      <c r="OW48" s="36"/>
      <c r="OX48" s="36"/>
      <c r="OY48" s="36"/>
      <c r="OZ48" s="36"/>
      <c r="PA48" s="36"/>
      <c r="PB48" s="36"/>
      <c r="PC48" s="36"/>
      <c r="PD48" s="36"/>
      <c r="PE48" s="36"/>
      <c r="PF48" s="36"/>
      <c r="PG48" s="36"/>
      <c r="PH48" s="36"/>
      <c r="PI48" s="36"/>
      <c r="PJ48" s="36"/>
      <c r="PK48" s="36"/>
      <c r="PL48" s="36"/>
      <c r="PM48" s="36"/>
      <c r="PN48" s="36"/>
      <c r="PO48" s="36"/>
      <c r="PP48" s="36"/>
      <c r="PQ48" s="36"/>
      <c r="PR48" s="36"/>
      <c r="PS48" s="36"/>
      <c r="PT48" s="36"/>
      <c r="PU48" s="36"/>
      <c r="PV48" s="36"/>
      <c r="PW48" s="36"/>
      <c r="PX48" s="36"/>
      <c r="PY48" s="36"/>
      <c r="PZ48" s="36"/>
      <c r="QA48" s="36"/>
      <c r="QB48" s="36"/>
      <c r="QC48" s="36"/>
      <c r="QD48" s="36"/>
      <c r="QE48" s="36"/>
      <c r="QF48" s="36"/>
      <c r="QG48" s="36"/>
      <c r="QH48" s="36"/>
      <c r="QI48" s="36"/>
      <c r="QJ48" s="36"/>
      <c r="QK48" s="36"/>
      <c r="QL48" s="36"/>
      <c r="QM48" s="36"/>
      <c r="QN48" s="36"/>
      <c r="QO48" s="36"/>
      <c r="QP48" s="36"/>
      <c r="QQ48" s="36"/>
      <c r="QR48" s="36"/>
      <c r="QS48" s="36"/>
      <c r="QT48" s="36"/>
      <c r="QU48" s="36"/>
      <c r="QV48" s="36"/>
      <c r="QW48" s="36"/>
      <c r="QX48" s="36"/>
      <c r="QY48" s="36"/>
      <c r="QZ48" s="36"/>
      <c r="RA48" s="36"/>
      <c r="RB48" s="36"/>
      <c r="RC48" s="36"/>
      <c r="RD48" s="36"/>
      <c r="RE48" s="36"/>
      <c r="RF48" s="36"/>
      <c r="RG48" s="36"/>
      <c r="RH48" s="36"/>
      <c r="RI48" s="36"/>
      <c r="RJ48" s="36"/>
      <c r="RK48" s="36"/>
      <c r="RL48" s="36"/>
      <c r="RM48" s="36"/>
      <c r="RN48" s="36"/>
      <c r="RO48" s="36"/>
      <c r="RP48" s="36"/>
      <c r="RQ48" s="36"/>
      <c r="RR48" s="36"/>
      <c r="RS48" s="36"/>
      <c r="RT48" s="36"/>
      <c r="RU48" s="36"/>
      <c r="RV48" s="36"/>
      <c r="RW48" s="36"/>
      <c r="RX48" s="36"/>
      <c r="RY48" s="36"/>
      <c r="RZ48" s="36"/>
      <c r="SA48" s="36"/>
      <c r="SB48" s="36"/>
      <c r="SC48" s="36"/>
      <c r="SD48" s="36"/>
      <c r="SE48" s="36"/>
      <c r="SF48" s="36"/>
      <c r="SG48" s="36"/>
      <c r="SH48" s="36"/>
      <c r="SI48" s="36"/>
      <c r="SJ48" s="36"/>
      <c r="SK48" s="36"/>
      <c r="SL48" s="36"/>
      <c r="SM48" s="36"/>
      <c r="SN48" s="36"/>
      <c r="SO48" s="36"/>
      <c r="SP48" s="36"/>
      <c r="SQ48" s="36"/>
      <c r="SR48" s="36"/>
      <c r="SS48" s="36"/>
      <c r="ST48" s="36"/>
      <c r="SU48" s="36"/>
      <c r="SV48" s="36"/>
      <c r="SW48" s="36"/>
      <c r="SX48" s="36"/>
      <c r="SY48" s="36"/>
      <c r="SZ48" s="36"/>
      <c r="TA48" s="36"/>
      <c r="TB48" s="36"/>
      <c r="TC48" s="36"/>
      <c r="TD48" s="36"/>
      <c r="TE48" s="36"/>
      <c r="TF48" s="36"/>
      <c r="TG48" s="36"/>
      <c r="TH48" s="36"/>
      <c r="TI48" s="36"/>
      <c r="TJ48" s="36"/>
      <c r="TK48" s="36"/>
      <c r="TL48" s="36"/>
      <c r="TM48" s="36"/>
      <c r="TN48" s="36"/>
      <c r="TO48" s="36"/>
      <c r="TP48" s="36"/>
      <c r="TQ48" s="36"/>
      <c r="TR48" s="36"/>
      <c r="TS48" s="36"/>
      <c r="TT48" s="36"/>
      <c r="TU48" s="36"/>
      <c r="TV48" s="36"/>
      <c r="TW48" s="36"/>
      <c r="TX48" s="36"/>
      <c r="TY48" s="36"/>
      <c r="TZ48" s="36"/>
      <c r="UA48" s="36"/>
      <c r="UB48" s="36"/>
      <c r="UC48" s="36"/>
      <c r="UD48" s="36"/>
      <c r="UE48" s="36"/>
      <c r="UF48" s="36"/>
      <c r="UG48" s="36"/>
      <c r="UH48" s="36"/>
      <c r="UI48" s="36"/>
      <c r="UJ48" s="36"/>
      <c r="UK48" s="36"/>
      <c r="UL48" s="36"/>
      <c r="UM48" s="36"/>
      <c r="UN48" s="36"/>
      <c r="UO48" s="36"/>
      <c r="UP48" s="36"/>
      <c r="UQ48" s="36"/>
      <c r="UR48" s="36"/>
      <c r="US48" s="36"/>
      <c r="UT48" s="36"/>
      <c r="UU48" s="36"/>
      <c r="UV48" s="36"/>
      <c r="UW48" s="36"/>
      <c r="UX48" s="36"/>
      <c r="UY48" s="36"/>
      <c r="UZ48" s="36"/>
      <c r="VA48" s="36"/>
      <c r="VB48" s="36"/>
      <c r="VC48" s="36"/>
      <c r="VD48" s="36"/>
      <c r="VE48" s="36"/>
      <c r="VF48" s="36"/>
      <c r="VG48" s="36"/>
      <c r="VH48" s="36"/>
      <c r="VI48" s="36"/>
      <c r="VJ48" s="36"/>
      <c r="VK48" s="36"/>
      <c r="VL48" s="36"/>
      <c r="VM48" s="36"/>
      <c r="VN48" s="36"/>
      <c r="VO48" s="36"/>
      <c r="VP48" s="36"/>
      <c r="VQ48" s="36"/>
      <c r="VR48" s="36"/>
      <c r="VS48" s="36"/>
      <c r="VT48" s="36"/>
      <c r="VU48" s="36"/>
      <c r="VV48" s="36"/>
      <c r="VW48" s="36"/>
      <c r="VX48" s="36"/>
      <c r="VY48" s="36"/>
      <c r="VZ48" s="36"/>
      <c r="WA48" s="36"/>
      <c r="WB48" s="36"/>
      <c r="WC48" s="36"/>
      <c r="WD48" s="36"/>
      <c r="WE48" s="36"/>
      <c r="WF48" s="36"/>
      <c r="WG48" s="36"/>
      <c r="WH48" s="36"/>
      <c r="WI48" s="36"/>
      <c r="WJ48" s="36"/>
      <c r="WK48" s="36"/>
      <c r="WL48" s="36"/>
      <c r="WM48" s="36"/>
      <c r="WN48" s="36"/>
      <c r="WO48" s="36"/>
      <c r="WP48" s="36"/>
      <c r="WQ48" s="36"/>
      <c r="WR48" s="36"/>
      <c r="WS48" s="36"/>
      <c r="WT48" s="36"/>
      <c r="WU48" s="36"/>
      <c r="WV48" s="36"/>
      <c r="WW48" s="36"/>
      <c r="WX48" s="36"/>
      <c r="WY48" s="36"/>
      <c r="WZ48" s="36"/>
      <c r="XA48" s="36"/>
      <c r="XB48" s="36"/>
      <c r="XC48" s="36"/>
      <c r="XD48" s="36"/>
      <c r="XE48" s="36"/>
      <c r="XF48" s="36"/>
      <c r="XG48" s="36"/>
      <c r="XH48" s="36"/>
      <c r="XI48" s="36"/>
      <c r="XJ48" s="36"/>
      <c r="XK48" s="36"/>
      <c r="XL48" s="36"/>
      <c r="XM48" s="36"/>
      <c r="XN48" s="36"/>
      <c r="XO48" s="36"/>
      <c r="XP48" s="36"/>
      <c r="XQ48" s="36"/>
      <c r="XR48" s="36"/>
      <c r="XS48" s="36"/>
      <c r="XT48" s="36"/>
      <c r="XU48" s="36"/>
      <c r="XV48" s="36"/>
      <c r="XW48" s="36"/>
      <c r="XX48" s="36"/>
      <c r="XY48" s="36"/>
      <c r="XZ48" s="36"/>
      <c r="YA48" s="36"/>
      <c r="YB48" s="36"/>
      <c r="YC48" s="36"/>
      <c r="YD48" s="36"/>
      <c r="YE48" s="36"/>
      <c r="YF48" s="36"/>
      <c r="YG48" s="36"/>
      <c r="YH48" s="36"/>
      <c r="YI48" s="36"/>
      <c r="YJ48" s="36"/>
      <c r="YK48" s="36"/>
      <c r="YL48" s="36"/>
      <c r="YM48" s="36"/>
      <c r="YN48" s="36"/>
      <c r="YO48" s="36"/>
      <c r="YP48" s="36"/>
      <c r="YQ48" s="36"/>
      <c r="YR48" s="36"/>
      <c r="YS48" s="36"/>
      <c r="YT48" s="36"/>
      <c r="YU48" s="36"/>
      <c r="YV48" s="36"/>
      <c r="YW48" s="36"/>
      <c r="YX48" s="36"/>
      <c r="YY48" s="36"/>
      <c r="YZ48" s="36"/>
      <c r="ZA48" s="36"/>
      <c r="ZB48" s="36"/>
      <c r="ZC48" s="36"/>
      <c r="ZD48" s="36"/>
      <c r="ZE48" s="36"/>
      <c r="ZF48" s="36"/>
      <c r="ZG48" s="36"/>
      <c r="ZH48" s="36"/>
      <c r="ZI48" s="36"/>
      <c r="ZJ48" s="36"/>
      <c r="ZK48" s="36"/>
      <c r="ZL48" s="36"/>
      <c r="ZM48" s="36"/>
      <c r="ZN48" s="36"/>
      <c r="ZO48" s="36"/>
      <c r="ZP48" s="36"/>
      <c r="ZQ48" s="36"/>
      <c r="ZR48" s="36"/>
      <c r="ZS48" s="36"/>
      <c r="ZT48" s="36"/>
      <c r="ZU48" s="36"/>
      <c r="ZV48" s="36"/>
      <c r="ZW48" s="36"/>
      <c r="ZX48" s="36"/>
      <c r="ZY48" s="36"/>
      <c r="ZZ48" s="36"/>
      <c r="AAA48" s="36"/>
      <c r="AAB48" s="36"/>
      <c r="AAC48" s="36"/>
      <c r="AAD48" s="36"/>
      <c r="AAE48" s="36"/>
      <c r="AAF48" s="36"/>
      <c r="AAG48" s="36"/>
      <c r="AAH48" s="36"/>
      <c r="AAI48" s="36"/>
      <c r="AAJ48" s="36"/>
      <c r="AAK48" s="36"/>
      <c r="AAL48" s="36"/>
      <c r="AAM48" s="36"/>
      <c r="AAN48" s="36"/>
      <c r="AAO48" s="36"/>
      <c r="AAP48" s="36"/>
      <c r="AAQ48" s="36"/>
      <c r="AAR48" s="36"/>
      <c r="AAS48" s="36"/>
      <c r="AAT48" s="36"/>
      <c r="AAU48" s="36"/>
      <c r="AAV48" s="36"/>
      <c r="AAW48" s="36"/>
      <c r="AAX48" s="36"/>
      <c r="AAY48" s="36"/>
      <c r="AAZ48" s="36"/>
      <c r="ABA48" s="36"/>
      <c r="ABB48" s="36"/>
      <c r="ABC48" s="36"/>
      <c r="ABD48" s="36"/>
      <c r="ABE48" s="36"/>
      <c r="ABF48" s="36"/>
      <c r="ABG48" s="36"/>
      <c r="ABH48" s="36"/>
      <c r="ABI48" s="36"/>
      <c r="ABJ48" s="36"/>
      <c r="ABK48" s="36"/>
      <c r="ABL48" s="36"/>
      <c r="ABM48" s="36"/>
      <c r="ABN48" s="36"/>
      <c r="ABO48" s="36"/>
      <c r="ABP48" s="36"/>
      <c r="ABQ48" s="36"/>
      <c r="ABR48" s="36"/>
      <c r="ABS48" s="36"/>
      <c r="ABT48" s="36"/>
      <c r="ABU48" s="36"/>
      <c r="ABV48" s="36"/>
      <c r="ABW48" s="36"/>
      <c r="ABX48" s="36"/>
      <c r="ABY48" s="36"/>
      <c r="ABZ48" s="36"/>
      <c r="ACA48" s="36"/>
      <c r="ACB48" s="36"/>
      <c r="ACC48" s="36"/>
      <c r="ACD48" s="36"/>
      <c r="ACE48" s="36"/>
      <c r="ACF48" s="36"/>
      <c r="ACG48" s="36"/>
      <c r="ACH48" s="36"/>
      <c r="ACI48" s="36"/>
      <c r="ACJ48" s="36"/>
      <c r="ACK48" s="36"/>
      <c r="ACL48" s="36"/>
      <c r="ACM48" s="36"/>
      <c r="ACN48" s="36"/>
      <c r="ACO48" s="36"/>
      <c r="ACP48" s="36"/>
      <c r="ACQ48" s="36"/>
      <c r="ACR48" s="36"/>
      <c r="ACS48" s="36"/>
      <c r="ACT48" s="36"/>
      <c r="ACU48" s="36"/>
      <c r="ACV48" s="36"/>
      <c r="ACW48" s="36"/>
      <c r="ACX48" s="36"/>
      <c r="ACY48" s="36"/>
      <c r="ACZ48" s="36"/>
      <c r="ADA48" s="36"/>
      <c r="ADB48" s="36"/>
      <c r="ADC48" s="36"/>
      <c r="ADD48" s="36"/>
      <c r="ADE48" s="36"/>
      <c r="ADF48" s="36"/>
      <c r="ADG48" s="36"/>
      <c r="ADH48" s="36"/>
      <c r="ADI48" s="36"/>
      <c r="ADJ48" s="36"/>
      <c r="ADK48" s="36"/>
      <c r="ADL48" s="36"/>
      <c r="ADM48" s="36"/>
      <c r="ADN48" s="36"/>
      <c r="ADO48" s="36"/>
      <c r="ADP48" s="36"/>
      <c r="ADQ48" s="36"/>
      <c r="ADR48" s="36"/>
      <c r="ADS48" s="36"/>
      <c r="ADT48" s="36"/>
      <c r="ADU48" s="36"/>
      <c r="ADV48" s="36"/>
      <c r="ADW48" s="36"/>
      <c r="ADX48" s="36"/>
      <c r="ADY48" s="36"/>
      <c r="ADZ48" s="36"/>
      <c r="AEA48" s="36"/>
      <c r="AEB48" s="36"/>
      <c r="AEC48" s="36"/>
      <c r="AED48" s="36"/>
      <c r="AEE48" s="36"/>
      <c r="AEF48" s="36"/>
      <c r="AEG48" s="36"/>
      <c r="AEH48" s="36"/>
      <c r="AEI48" s="36"/>
      <c r="AEJ48" s="36"/>
      <c r="AEK48" s="36"/>
      <c r="AEL48" s="36"/>
      <c r="AEM48" s="36"/>
      <c r="AEN48" s="36"/>
      <c r="AEO48" s="36"/>
      <c r="AEP48" s="36"/>
      <c r="AEQ48" s="36"/>
      <c r="AER48" s="36"/>
      <c r="AES48" s="36"/>
      <c r="AET48" s="36"/>
      <c r="AEU48" s="36"/>
      <c r="AEV48" s="36"/>
      <c r="AEW48" s="36"/>
      <c r="AEX48" s="36"/>
      <c r="AEY48" s="36"/>
      <c r="AEZ48" s="36"/>
      <c r="AFA48" s="36"/>
      <c r="AFB48" s="36"/>
      <c r="AFC48" s="36"/>
      <c r="AFD48" s="36"/>
      <c r="AFE48" s="36"/>
      <c r="AFF48" s="36"/>
      <c r="AFG48" s="36"/>
      <c r="AFH48" s="36"/>
      <c r="AFI48" s="36"/>
      <c r="AFJ48" s="36"/>
      <c r="AFK48" s="36"/>
      <c r="AFL48" s="36"/>
      <c r="AFM48" s="36"/>
      <c r="AFN48" s="36"/>
      <c r="AFO48" s="36"/>
      <c r="AFP48" s="36"/>
      <c r="AFQ48" s="36"/>
      <c r="AFR48" s="36"/>
      <c r="AFS48" s="36"/>
      <c r="AFT48" s="36"/>
      <c r="AFU48" s="36"/>
      <c r="AFV48" s="36"/>
      <c r="AFW48" s="36"/>
      <c r="AFX48" s="36"/>
      <c r="AFY48" s="36"/>
      <c r="AFZ48" s="36"/>
      <c r="AGA48" s="36"/>
      <c r="AGB48" s="36"/>
      <c r="AGC48" s="36"/>
      <c r="AGD48" s="36"/>
      <c r="AGE48" s="36"/>
      <c r="AGF48" s="36"/>
      <c r="AGG48" s="36"/>
      <c r="AGH48" s="36"/>
      <c r="AGI48" s="36"/>
      <c r="AGJ48" s="36"/>
      <c r="AGK48" s="36"/>
      <c r="AGL48" s="36"/>
      <c r="AGM48" s="36"/>
      <c r="AGN48" s="36"/>
      <c r="AGO48" s="36"/>
      <c r="AGP48" s="36"/>
      <c r="AGQ48" s="36"/>
      <c r="AGR48" s="36"/>
      <c r="AGS48" s="36"/>
      <c r="AGT48" s="36"/>
      <c r="AGU48" s="36"/>
      <c r="AGV48" s="36"/>
      <c r="AGW48" s="36"/>
      <c r="AGX48" s="36"/>
      <c r="AGY48" s="36"/>
      <c r="AGZ48" s="36"/>
      <c r="AHA48" s="36"/>
      <c r="AHB48" s="36"/>
      <c r="AHC48" s="36"/>
      <c r="AHD48" s="36"/>
      <c r="AHE48" s="36"/>
      <c r="AHF48" s="36"/>
      <c r="AHG48" s="36"/>
      <c r="AHH48" s="36"/>
      <c r="AHI48" s="36"/>
      <c r="AHJ48" s="36"/>
      <c r="AHK48" s="36"/>
      <c r="AHL48" s="36"/>
      <c r="AHM48" s="36"/>
      <c r="AHN48" s="36"/>
      <c r="AHO48" s="36"/>
      <c r="AHP48" s="36"/>
      <c r="AHQ48" s="36"/>
      <c r="AHR48" s="36"/>
      <c r="AHS48" s="36"/>
      <c r="AHT48" s="36"/>
      <c r="AHU48" s="36"/>
      <c r="AHV48" s="36"/>
      <c r="AHW48" s="36"/>
      <c r="AHX48" s="36"/>
      <c r="AHY48" s="36"/>
      <c r="AHZ48" s="36"/>
      <c r="AIA48" s="36"/>
      <c r="AIB48" s="36"/>
      <c r="AIC48" s="36"/>
      <c r="AID48" s="36"/>
      <c r="AIE48" s="36"/>
      <c r="AIF48" s="36"/>
      <c r="AIG48" s="36"/>
      <c r="AIH48" s="36"/>
      <c r="AII48" s="36"/>
      <c r="AIJ48" s="36"/>
      <c r="AIK48" s="36"/>
      <c r="AIL48" s="36"/>
      <c r="AIM48" s="36"/>
      <c r="AIN48" s="36"/>
      <c r="AIO48" s="36"/>
      <c r="AIP48" s="36"/>
      <c r="AIQ48" s="36"/>
      <c r="AIR48" s="36"/>
      <c r="AIS48" s="36"/>
      <c r="AIT48" s="36"/>
      <c r="AIU48" s="36"/>
      <c r="AIV48" s="36"/>
      <c r="AIW48" s="36"/>
      <c r="AIX48" s="36"/>
      <c r="AIY48" s="36"/>
      <c r="AIZ48" s="36"/>
      <c r="AJA48" s="36"/>
      <c r="AJB48" s="36"/>
      <c r="AJC48" s="36"/>
      <c r="AJD48" s="36"/>
      <c r="AJE48" s="36"/>
      <c r="AJF48" s="36"/>
      <c r="AJG48" s="36"/>
      <c r="AJH48" s="36"/>
      <c r="AJI48" s="36"/>
      <c r="AJJ48" s="36"/>
      <c r="AJK48" s="36"/>
      <c r="AJL48" s="36"/>
      <c r="AJM48" s="36"/>
      <c r="AJN48" s="36"/>
      <c r="AJO48" s="36"/>
      <c r="AJP48" s="36"/>
      <c r="AJQ48" s="36"/>
      <c r="AJR48" s="36"/>
      <c r="AJS48" s="36"/>
      <c r="AJT48" s="36"/>
      <c r="AJU48" s="36"/>
      <c r="AJV48" s="36"/>
      <c r="AJW48" s="36"/>
      <c r="AJX48" s="36"/>
      <c r="AJY48" s="36"/>
      <c r="AJZ48" s="36"/>
      <c r="AKA48" s="36"/>
      <c r="AKB48" s="36"/>
      <c r="AKC48" s="36"/>
      <c r="AKD48" s="36"/>
      <c r="AKE48" s="36"/>
      <c r="AKF48" s="36"/>
      <c r="AKG48" s="36"/>
      <c r="AKH48" s="36"/>
      <c r="AKI48" s="36"/>
      <c r="AKJ48" s="36"/>
      <c r="AKK48" s="36"/>
      <c r="AKL48" s="36"/>
      <c r="AKM48" s="36"/>
      <c r="AKN48" s="36"/>
      <c r="AKO48" s="36"/>
      <c r="AKP48" s="36"/>
      <c r="AKQ48" s="36"/>
      <c r="AKR48" s="36"/>
      <c r="AKS48" s="36"/>
      <c r="AKT48" s="36"/>
      <c r="AKU48" s="36"/>
      <c r="AKV48" s="36"/>
      <c r="AKW48" s="36"/>
      <c r="AKX48" s="36"/>
      <c r="AKY48" s="36"/>
      <c r="AKZ48" s="36"/>
      <c r="ALA48" s="36"/>
      <c r="ALB48" s="36"/>
      <c r="ALC48" s="36"/>
      <c r="ALD48" s="36"/>
      <c r="ALE48" s="36"/>
      <c r="ALF48" s="36"/>
      <c r="ALG48" s="36"/>
      <c r="ALH48" s="36"/>
      <c r="ALI48" s="36"/>
      <c r="ALJ48" s="36"/>
      <c r="ALK48" s="36"/>
      <c r="ALL48" s="36"/>
      <c r="ALM48" s="36"/>
      <c r="ALN48" s="36"/>
      <c r="ALO48" s="36"/>
      <c r="ALP48" s="36"/>
      <c r="ALQ48" s="36"/>
      <c r="ALR48" s="36"/>
      <c r="ALS48" s="36"/>
      <c r="ALT48" s="36"/>
      <c r="ALU48" s="36"/>
      <c r="ALV48" s="36"/>
      <c r="ALW48" s="36"/>
      <c r="ALX48" s="36"/>
      <c r="ALY48" s="36"/>
      <c r="ALZ48" s="36"/>
      <c r="AMA48" s="36"/>
      <c r="AMB48" s="36"/>
      <c r="AMC48" s="36"/>
      <c r="AMD48" s="36"/>
      <c r="AME48" s="36"/>
      <c r="AMF48" s="36"/>
      <c r="AMG48" s="36"/>
      <c r="AMH48" s="36"/>
    </row>
    <row r="49" spans="1:1022" s="37" customFormat="1" outlineLevel="1">
      <c r="A49" s="88" t="s">
        <v>284</v>
      </c>
      <c r="B49" s="89" t="s">
        <v>29</v>
      </c>
      <c r="C49" s="90" t="s">
        <v>285</v>
      </c>
      <c r="D49" s="91" t="s">
        <v>173</v>
      </c>
      <c r="E49" s="91" t="s">
        <v>174</v>
      </c>
      <c r="F49" s="91" t="s">
        <v>286</v>
      </c>
      <c r="G49" s="91" t="s">
        <v>287</v>
      </c>
      <c r="H49" s="89" t="s">
        <v>288</v>
      </c>
      <c r="I49" s="89" t="s">
        <v>289</v>
      </c>
      <c r="J49" s="89" t="s">
        <v>31</v>
      </c>
      <c r="K49" s="92"/>
      <c r="L49" s="93">
        <v>0</v>
      </c>
      <c r="M49" s="94">
        <v>230000000</v>
      </c>
      <c r="N49" s="95" t="s">
        <v>502</v>
      </c>
      <c r="O49" s="96" t="s">
        <v>43</v>
      </c>
      <c r="P49" s="89" t="s">
        <v>33</v>
      </c>
      <c r="Q49" s="88" t="s">
        <v>34</v>
      </c>
      <c r="R49" s="93" t="s">
        <v>52</v>
      </c>
      <c r="S49" s="97" t="s">
        <v>36</v>
      </c>
      <c r="T49" s="88">
        <v>796</v>
      </c>
      <c r="U49" s="88" t="s">
        <v>37</v>
      </c>
      <c r="V49" s="98">
        <v>2</v>
      </c>
      <c r="W49" s="98">
        <v>40071.42</v>
      </c>
      <c r="X49" s="99">
        <v>0</v>
      </c>
      <c r="Y49" s="99">
        <f t="shared" si="10"/>
        <v>0</v>
      </c>
      <c r="Z49" s="100"/>
      <c r="AA49" s="101">
        <v>2016</v>
      </c>
      <c r="AB49" s="92" t="s">
        <v>644</v>
      </c>
      <c r="AC49" s="88"/>
      <c r="AD49" s="36" t="s">
        <v>39</v>
      </c>
      <c r="AE49" s="36"/>
      <c r="AF49" s="36"/>
      <c r="AG49" s="36"/>
      <c r="AH49" s="36"/>
      <c r="AI49" s="36"/>
      <c r="AJ49" s="36"/>
      <c r="AK49" s="36"/>
      <c r="AL49" s="36"/>
      <c r="AM49" s="36"/>
      <c r="AN49" s="36"/>
      <c r="AO49" s="36"/>
      <c r="AP49" s="36"/>
      <c r="AQ49" s="36"/>
      <c r="AR49" s="36"/>
      <c r="AS49" s="36"/>
      <c r="AT49" s="36"/>
      <c r="AU49" s="36"/>
      <c r="AV49" s="36"/>
      <c r="AW49" s="36"/>
      <c r="AX49" s="36"/>
      <c r="AY49" s="36"/>
      <c r="AZ49" s="36"/>
      <c r="BA49" s="36"/>
      <c r="BB49" s="36"/>
      <c r="BC49" s="36"/>
      <c r="BD49" s="36"/>
      <c r="BE49" s="36"/>
      <c r="BF49" s="36"/>
      <c r="BG49" s="36"/>
      <c r="BH49" s="36"/>
      <c r="BI49" s="36"/>
      <c r="BJ49" s="36"/>
      <c r="BK49" s="36"/>
      <c r="BL49" s="36"/>
      <c r="BM49" s="36"/>
      <c r="BN49" s="36"/>
      <c r="BO49" s="36"/>
      <c r="BP49" s="36"/>
      <c r="BQ49" s="36"/>
      <c r="BR49" s="36"/>
      <c r="BS49" s="36"/>
      <c r="BT49" s="36"/>
      <c r="BU49" s="36"/>
      <c r="BV49" s="36"/>
      <c r="BW49" s="36"/>
      <c r="BX49" s="36"/>
      <c r="BY49" s="36"/>
      <c r="BZ49" s="36"/>
      <c r="CA49" s="36"/>
      <c r="CB49" s="36"/>
      <c r="CC49" s="36"/>
      <c r="CD49" s="36"/>
      <c r="CE49" s="36"/>
      <c r="CF49" s="36"/>
      <c r="CG49" s="36"/>
      <c r="CH49" s="36"/>
      <c r="CI49" s="36"/>
      <c r="CJ49" s="36"/>
      <c r="CK49" s="36"/>
      <c r="CL49" s="36"/>
      <c r="CM49" s="36"/>
      <c r="CN49" s="36"/>
      <c r="CO49" s="36"/>
      <c r="CP49" s="36"/>
      <c r="CQ49" s="36"/>
      <c r="CR49" s="36"/>
      <c r="CS49" s="36"/>
      <c r="CT49" s="36"/>
      <c r="CU49" s="36"/>
      <c r="CV49" s="36"/>
      <c r="CW49" s="36"/>
      <c r="CX49" s="36"/>
      <c r="CY49" s="36"/>
      <c r="CZ49" s="36"/>
      <c r="DA49" s="36"/>
      <c r="DB49" s="36"/>
      <c r="DC49" s="36"/>
      <c r="DD49" s="36"/>
      <c r="DE49" s="36"/>
      <c r="DF49" s="36"/>
      <c r="DG49" s="36"/>
      <c r="DH49" s="36"/>
      <c r="DI49" s="36"/>
      <c r="DJ49" s="36"/>
      <c r="DK49" s="36"/>
      <c r="DL49" s="36"/>
      <c r="DM49" s="36"/>
      <c r="DN49" s="36"/>
      <c r="DO49" s="36"/>
      <c r="DP49" s="36"/>
      <c r="DQ49" s="36"/>
      <c r="DR49" s="36"/>
      <c r="DS49" s="36"/>
      <c r="DT49" s="36"/>
      <c r="DU49" s="36"/>
      <c r="DV49" s="36"/>
      <c r="DW49" s="36"/>
      <c r="DX49" s="36"/>
      <c r="DY49" s="36"/>
      <c r="DZ49" s="36"/>
      <c r="EA49" s="36"/>
      <c r="EB49" s="36"/>
      <c r="EC49" s="36"/>
      <c r="ED49" s="36"/>
      <c r="EE49" s="36"/>
      <c r="EF49" s="36"/>
      <c r="EG49" s="36"/>
      <c r="EH49" s="36"/>
      <c r="EI49" s="36"/>
      <c r="EJ49" s="36"/>
      <c r="EK49" s="36"/>
      <c r="EL49" s="36"/>
      <c r="EM49" s="36"/>
      <c r="EN49" s="36"/>
      <c r="EO49" s="36"/>
      <c r="EP49" s="36"/>
      <c r="EQ49" s="36"/>
      <c r="ER49" s="36"/>
      <c r="ES49" s="36"/>
      <c r="ET49" s="36"/>
      <c r="EU49" s="36"/>
      <c r="EV49" s="36"/>
      <c r="EW49" s="36"/>
      <c r="EX49" s="36"/>
      <c r="EY49" s="36"/>
      <c r="EZ49" s="36"/>
      <c r="FA49" s="36"/>
      <c r="FB49" s="36"/>
      <c r="FC49" s="36"/>
      <c r="FD49" s="36"/>
      <c r="FE49" s="36"/>
      <c r="FF49" s="36"/>
      <c r="FG49" s="36"/>
      <c r="FH49" s="36"/>
      <c r="FI49" s="36"/>
      <c r="FJ49" s="36"/>
      <c r="FK49" s="36"/>
      <c r="FL49" s="36"/>
      <c r="FM49" s="36"/>
      <c r="FN49" s="36"/>
      <c r="FO49" s="36"/>
      <c r="FP49" s="36"/>
      <c r="FQ49" s="36"/>
      <c r="FR49" s="36"/>
      <c r="FS49" s="36"/>
      <c r="FT49" s="36"/>
      <c r="FU49" s="36"/>
      <c r="FV49" s="36"/>
      <c r="FW49" s="36"/>
      <c r="FX49" s="36"/>
      <c r="FY49" s="36"/>
      <c r="FZ49" s="36"/>
      <c r="GA49" s="36"/>
      <c r="GB49" s="36"/>
      <c r="GC49" s="36"/>
      <c r="GD49" s="36"/>
      <c r="GE49" s="36"/>
      <c r="GF49" s="36"/>
      <c r="GG49" s="36"/>
      <c r="GH49" s="36"/>
      <c r="GI49" s="36"/>
      <c r="GJ49" s="36"/>
      <c r="GK49" s="36"/>
      <c r="GL49" s="36"/>
      <c r="GM49" s="36"/>
      <c r="GN49" s="36"/>
      <c r="GO49" s="36"/>
      <c r="GP49" s="36"/>
      <c r="GQ49" s="36"/>
      <c r="GR49" s="36"/>
      <c r="GS49" s="36"/>
      <c r="GT49" s="36"/>
      <c r="GU49" s="36"/>
      <c r="GV49" s="36"/>
      <c r="GW49" s="36"/>
      <c r="GX49" s="36"/>
      <c r="GY49" s="36"/>
      <c r="GZ49" s="36"/>
      <c r="HA49" s="36"/>
      <c r="HB49" s="36"/>
      <c r="HC49" s="36"/>
      <c r="HD49" s="36"/>
      <c r="HE49" s="36"/>
      <c r="HF49" s="36"/>
      <c r="HG49" s="36"/>
      <c r="HH49" s="36"/>
      <c r="HI49" s="36"/>
      <c r="HJ49" s="36"/>
      <c r="HK49" s="36"/>
      <c r="HL49" s="36"/>
      <c r="HM49" s="36"/>
      <c r="HN49" s="36"/>
      <c r="HO49" s="36"/>
      <c r="HP49" s="36"/>
      <c r="HQ49" s="36"/>
      <c r="HR49" s="36"/>
      <c r="HS49" s="36"/>
      <c r="HT49" s="36"/>
      <c r="HU49" s="36"/>
      <c r="HV49" s="36"/>
      <c r="HW49" s="36"/>
      <c r="HX49" s="36"/>
      <c r="HY49" s="36"/>
      <c r="HZ49" s="36"/>
      <c r="IA49" s="36"/>
      <c r="IB49" s="36"/>
      <c r="IC49" s="36"/>
      <c r="ID49" s="36"/>
      <c r="IE49" s="36"/>
      <c r="IF49" s="36"/>
      <c r="IG49" s="36"/>
      <c r="IH49" s="36"/>
      <c r="II49" s="36"/>
      <c r="IJ49" s="36"/>
      <c r="IK49" s="36"/>
      <c r="IL49" s="36"/>
      <c r="IM49" s="36"/>
      <c r="IN49" s="36"/>
      <c r="IO49" s="36"/>
      <c r="IP49" s="36"/>
      <c r="IQ49" s="36"/>
      <c r="IR49" s="36"/>
      <c r="IS49" s="36"/>
      <c r="IT49" s="36"/>
      <c r="IU49" s="36"/>
      <c r="IV49" s="36"/>
      <c r="IW49" s="36"/>
      <c r="IX49" s="36"/>
      <c r="IY49" s="36"/>
      <c r="IZ49" s="36"/>
      <c r="JA49" s="36"/>
      <c r="JB49" s="36"/>
      <c r="JC49" s="36"/>
      <c r="JD49" s="36"/>
      <c r="JE49" s="36"/>
      <c r="JF49" s="36"/>
      <c r="JG49" s="36"/>
      <c r="JH49" s="36"/>
      <c r="JI49" s="36"/>
      <c r="JJ49" s="36"/>
      <c r="JK49" s="36"/>
      <c r="JL49" s="36"/>
      <c r="JM49" s="36"/>
      <c r="JN49" s="36"/>
      <c r="JO49" s="36"/>
      <c r="JP49" s="36"/>
      <c r="JQ49" s="36"/>
      <c r="JR49" s="36"/>
      <c r="JS49" s="36"/>
      <c r="JT49" s="36"/>
      <c r="JU49" s="36"/>
      <c r="JV49" s="36"/>
      <c r="JW49" s="36"/>
      <c r="JX49" s="36"/>
      <c r="JY49" s="36"/>
      <c r="JZ49" s="36"/>
      <c r="KA49" s="36"/>
      <c r="KB49" s="36"/>
      <c r="KC49" s="36"/>
      <c r="KD49" s="36"/>
      <c r="KE49" s="36"/>
      <c r="KF49" s="36"/>
      <c r="KG49" s="36"/>
      <c r="KH49" s="36"/>
      <c r="KI49" s="36"/>
      <c r="KJ49" s="36"/>
      <c r="KK49" s="36"/>
      <c r="KL49" s="36"/>
      <c r="KM49" s="36"/>
      <c r="KN49" s="36"/>
      <c r="KO49" s="36"/>
      <c r="KP49" s="36"/>
      <c r="KQ49" s="36"/>
      <c r="KR49" s="36"/>
      <c r="KS49" s="36"/>
      <c r="KT49" s="36"/>
      <c r="KU49" s="36"/>
      <c r="KV49" s="36"/>
      <c r="KW49" s="36"/>
      <c r="KX49" s="36"/>
      <c r="KY49" s="36"/>
      <c r="KZ49" s="36"/>
      <c r="LA49" s="36"/>
      <c r="LB49" s="36"/>
      <c r="LC49" s="36"/>
      <c r="LD49" s="36"/>
      <c r="LE49" s="36"/>
      <c r="LF49" s="36"/>
      <c r="LG49" s="36"/>
      <c r="LH49" s="36"/>
      <c r="LI49" s="36"/>
      <c r="LJ49" s="36"/>
      <c r="LK49" s="36"/>
      <c r="LL49" s="36"/>
      <c r="LM49" s="36"/>
      <c r="LN49" s="36"/>
      <c r="LO49" s="36"/>
      <c r="LP49" s="36"/>
      <c r="LQ49" s="36"/>
      <c r="LR49" s="36"/>
      <c r="LS49" s="36"/>
      <c r="LT49" s="36"/>
      <c r="LU49" s="36"/>
      <c r="LV49" s="36"/>
      <c r="LW49" s="36"/>
      <c r="LX49" s="36"/>
      <c r="LY49" s="36"/>
      <c r="LZ49" s="36"/>
      <c r="MA49" s="36"/>
      <c r="MB49" s="36"/>
      <c r="MC49" s="36"/>
      <c r="MD49" s="36"/>
      <c r="ME49" s="36"/>
      <c r="MF49" s="36"/>
      <c r="MG49" s="36"/>
      <c r="MH49" s="36"/>
      <c r="MI49" s="36"/>
      <c r="MJ49" s="36"/>
      <c r="MK49" s="36"/>
      <c r="ML49" s="36"/>
      <c r="MM49" s="36"/>
      <c r="MN49" s="36"/>
      <c r="MO49" s="36"/>
      <c r="MP49" s="36"/>
      <c r="MQ49" s="36"/>
      <c r="MR49" s="36"/>
      <c r="MS49" s="36"/>
      <c r="MT49" s="36"/>
      <c r="MU49" s="36"/>
      <c r="MV49" s="36"/>
      <c r="MW49" s="36"/>
      <c r="MX49" s="36"/>
      <c r="MY49" s="36"/>
      <c r="MZ49" s="36"/>
      <c r="NA49" s="36"/>
      <c r="NB49" s="36"/>
      <c r="NC49" s="36"/>
      <c r="ND49" s="36"/>
      <c r="NE49" s="36"/>
      <c r="NF49" s="36"/>
      <c r="NG49" s="36"/>
      <c r="NH49" s="36"/>
      <c r="NI49" s="36"/>
      <c r="NJ49" s="36"/>
      <c r="NK49" s="36"/>
      <c r="NL49" s="36"/>
      <c r="NM49" s="36"/>
      <c r="NN49" s="36"/>
      <c r="NO49" s="36"/>
      <c r="NP49" s="36"/>
      <c r="NQ49" s="36"/>
      <c r="NR49" s="36"/>
      <c r="NS49" s="36"/>
      <c r="NT49" s="36"/>
      <c r="NU49" s="36"/>
      <c r="NV49" s="36"/>
      <c r="NW49" s="36"/>
      <c r="NX49" s="36"/>
      <c r="NY49" s="36"/>
      <c r="NZ49" s="36"/>
      <c r="OA49" s="36"/>
      <c r="OB49" s="36"/>
      <c r="OC49" s="36"/>
      <c r="OD49" s="36"/>
      <c r="OE49" s="36"/>
      <c r="OF49" s="36"/>
      <c r="OG49" s="36"/>
      <c r="OH49" s="36"/>
      <c r="OI49" s="36"/>
      <c r="OJ49" s="36"/>
      <c r="OK49" s="36"/>
      <c r="OL49" s="36"/>
      <c r="OM49" s="36"/>
      <c r="ON49" s="36"/>
      <c r="OO49" s="36"/>
      <c r="OP49" s="36"/>
      <c r="OQ49" s="36"/>
      <c r="OR49" s="36"/>
      <c r="OS49" s="36"/>
      <c r="OT49" s="36"/>
      <c r="OU49" s="36"/>
      <c r="OV49" s="36"/>
      <c r="OW49" s="36"/>
      <c r="OX49" s="36"/>
      <c r="OY49" s="36"/>
      <c r="OZ49" s="36"/>
      <c r="PA49" s="36"/>
      <c r="PB49" s="36"/>
      <c r="PC49" s="36"/>
      <c r="PD49" s="36"/>
      <c r="PE49" s="36"/>
      <c r="PF49" s="36"/>
      <c r="PG49" s="36"/>
      <c r="PH49" s="36"/>
      <c r="PI49" s="36"/>
      <c r="PJ49" s="36"/>
      <c r="PK49" s="36"/>
      <c r="PL49" s="36"/>
      <c r="PM49" s="36"/>
      <c r="PN49" s="36"/>
      <c r="PO49" s="36"/>
      <c r="PP49" s="36"/>
      <c r="PQ49" s="36"/>
      <c r="PR49" s="36"/>
      <c r="PS49" s="36"/>
      <c r="PT49" s="36"/>
      <c r="PU49" s="36"/>
      <c r="PV49" s="36"/>
      <c r="PW49" s="36"/>
      <c r="PX49" s="36"/>
      <c r="PY49" s="36"/>
      <c r="PZ49" s="36"/>
      <c r="QA49" s="36"/>
      <c r="QB49" s="36"/>
      <c r="QC49" s="36"/>
      <c r="QD49" s="36"/>
      <c r="QE49" s="36"/>
      <c r="QF49" s="36"/>
      <c r="QG49" s="36"/>
      <c r="QH49" s="36"/>
      <c r="QI49" s="36"/>
      <c r="QJ49" s="36"/>
      <c r="QK49" s="36"/>
      <c r="QL49" s="36"/>
      <c r="QM49" s="36"/>
      <c r="QN49" s="36"/>
      <c r="QO49" s="36"/>
      <c r="QP49" s="36"/>
      <c r="QQ49" s="36"/>
      <c r="QR49" s="36"/>
      <c r="QS49" s="36"/>
      <c r="QT49" s="36"/>
      <c r="QU49" s="36"/>
      <c r="QV49" s="36"/>
      <c r="QW49" s="36"/>
      <c r="QX49" s="36"/>
      <c r="QY49" s="36"/>
      <c r="QZ49" s="36"/>
      <c r="RA49" s="36"/>
      <c r="RB49" s="36"/>
      <c r="RC49" s="36"/>
      <c r="RD49" s="36"/>
      <c r="RE49" s="36"/>
      <c r="RF49" s="36"/>
      <c r="RG49" s="36"/>
      <c r="RH49" s="36"/>
      <c r="RI49" s="36"/>
      <c r="RJ49" s="36"/>
      <c r="RK49" s="36"/>
      <c r="RL49" s="36"/>
      <c r="RM49" s="36"/>
      <c r="RN49" s="36"/>
      <c r="RO49" s="36"/>
      <c r="RP49" s="36"/>
      <c r="RQ49" s="36"/>
      <c r="RR49" s="36"/>
      <c r="RS49" s="36"/>
      <c r="RT49" s="36"/>
      <c r="RU49" s="36"/>
      <c r="RV49" s="36"/>
      <c r="RW49" s="36"/>
      <c r="RX49" s="36"/>
      <c r="RY49" s="36"/>
      <c r="RZ49" s="36"/>
      <c r="SA49" s="36"/>
      <c r="SB49" s="36"/>
      <c r="SC49" s="36"/>
      <c r="SD49" s="36"/>
      <c r="SE49" s="36"/>
      <c r="SF49" s="36"/>
      <c r="SG49" s="36"/>
      <c r="SH49" s="36"/>
      <c r="SI49" s="36"/>
      <c r="SJ49" s="36"/>
      <c r="SK49" s="36"/>
      <c r="SL49" s="36"/>
      <c r="SM49" s="36"/>
      <c r="SN49" s="36"/>
      <c r="SO49" s="36"/>
      <c r="SP49" s="36"/>
      <c r="SQ49" s="36"/>
      <c r="SR49" s="36"/>
      <c r="SS49" s="36"/>
      <c r="ST49" s="36"/>
      <c r="SU49" s="36"/>
      <c r="SV49" s="36"/>
      <c r="SW49" s="36"/>
      <c r="SX49" s="36"/>
      <c r="SY49" s="36"/>
      <c r="SZ49" s="36"/>
      <c r="TA49" s="36"/>
      <c r="TB49" s="36"/>
      <c r="TC49" s="36"/>
      <c r="TD49" s="36"/>
      <c r="TE49" s="36"/>
      <c r="TF49" s="36"/>
      <c r="TG49" s="36"/>
      <c r="TH49" s="36"/>
      <c r="TI49" s="36"/>
      <c r="TJ49" s="36"/>
      <c r="TK49" s="36"/>
      <c r="TL49" s="36"/>
      <c r="TM49" s="36"/>
      <c r="TN49" s="36"/>
      <c r="TO49" s="36"/>
      <c r="TP49" s="36"/>
      <c r="TQ49" s="36"/>
      <c r="TR49" s="36"/>
      <c r="TS49" s="36"/>
      <c r="TT49" s="36"/>
      <c r="TU49" s="36"/>
      <c r="TV49" s="36"/>
      <c r="TW49" s="36"/>
      <c r="TX49" s="36"/>
      <c r="TY49" s="36"/>
      <c r="TZ49" s="36"/>
      <c r="UA49" s="36"/>
      <c r="UB49" s="36"/>
      <c r="UC49" s="36"/>
      <c r="UD49" s="36"/>
      <c r="UE49" s="36"/>
      <c r="UF49" s="36"/>
      <c r="UG49" s="36"/>
      <c r="UH49" s="36"/>
      <c r="UI49" s="36"/>
      <c r="UJ49" s="36"/>
      <c r="UK49" s="36"/>
      <c r="UL49" s="36"/>
      <c r="UM49" s="36"/>
      <c r="UN49" s="36"/>
      <c r="UO49" s="36"/>
      <c r="UP49" s="36"/>
      <c r="UQ49" s="36"/>
      <c r="UR49" s="36"/>
      <c r="US49" s="36"/>
      <c r="UT49" s="36"/>
      <c r="UU49" s="36"/>
      <c r="UV49" s="36"/>
      <c r="UW49" s="36"/>
      <c r="UX49" s="36"/>
      <c r="UY49" s="36"/>
      <c r="UZ49" s="36"/>
      <c r="VA49" s="36"/>
      <c r="VB49" s="36"/>
      <c r="VC49" s="36"/>
      <c r="VD49" s="36"/>
      <c r="VE49" s="36"/>
      <c r="VF49" s="36"/>
      <c r="VG49" s="36"/>
      <c r="VH49" s="36"/>
      <c r="VI49" s="36"/>
      <c r="VJ49" s="36"/>
      <c r="VK49" s="36"/>
      <c r="VL49" s="36"/>
      <c r="VM49" s="36"/>
      <c r="VN49" s="36"/>
      <c r="VO49" s="36"/>
      <c r="VP49" s="36"/>
      <c r="VQ49" s="36"/>
      <c r="VR49" s="36"/>
      <c r="VS49" s="36"/>
      <c r="VT49" s="36"/>
      <c r="VU49" s="36"/>
      <c r="VV49" s="36"/>
      <c r="VW49" s="36"/>
      <c r="VX49" s="36"/>
      <c r="VY49" s="36"/>
      <c r="VZ49" s="36"/>
      <c r="WA49" s="36"/>
      <c r="WB49" s="36"/>
      <c r="WC49" s="36"/>
      <c r="WD49" s="36"/>
      <c r="WE49" s="36"/>
      <c r="WF49" s="36"/>
      <c r="WG49" s="36"/>
      <c r="WH49" s="36"/>
      <c r="WI49" s="36"/>
      <c r="WJ49" s="36"/>
      <c r="WK49" s="36"/>
      <c r="WL49" s="36"/>
      <c r="WM49" s="36"/>
      <c r="WN49" s="36"/>
      <c r="WO49" s="36"/>
      <c r="WP49" s="36"/>
      <c r="WQ49" s="36"/>
      <c r="WR49" s="36"/>
      <c r="WS49" s="36"/>
      <c r="WT49" s="36"/>
      <c r="WU49" s="36"/>
      <c r="WV49" s="36"/>
      <c r="WW49" s="36"/>
      <c r="WX49" s="36"/>
      <c r="WY49" s="36"/>
      <c r="WZ49" s="36"/>
      <c r="XA49" s="36"/>
      <c r="XB49" s="36"/>
      <c r="XC49" s="36"/>
      <c r="XD49" s="36"/>
      <c r="XE49" s="36"/>
      <c r="XF49" s="36"/>
      <c r="XG49" s="36"/>
      <c r="XH49" s="36"/>
      <c r="XI49" s="36"/>
      <c r="XJ49" s="36"/>
      <c r="XK49" s="36"/>
      <c r="XL49" s="36"/>
      <c r="XM49" s="36"/>
      <c r="XN49" s="36"/>
      <c r="XO49" s="36"/>
      <c r="XP49" s="36"/>
      <c r="XQ49" s="36"/>
      <c r="XR49" s="36"/>
      <c r="XS49" s="36"/>
      <c r="XT49" s="36"/>
      <c r="XU49" s="36"/>
      <c r="XV49" s="36"/>
      <c r="XW49" s="36"/>
      <c r="XX49" s="36"/>
      <c r="XY49" s="36"/>
      <c r="XZ49" s="36"/>
      <c r="YA49" s="36"/>
      <c r="YB49" s="36"/>
      <c r="YC49" s="36"/>
      <c r="YD49" s="36"/>
      <c r="YE49" s="36"/>
      <c r="YF49" s="36"/>
      <c r="YG49" s="36"/>
      <c r="YH49" s="36"/>
      <c r="YI49" s="36"/>
      <c r="YJ49" s="36"/>
      <c r="YK49" s="36"/>
      <c r="YL49" s="36"/>
      <c r="YM49" s="36"/>
      <c r="YN49" s="36"/>
      <c r="YO49" s="36"/>
      <c r="YP49" s="36"/>
      <c r="YQ49" s="36"/>
      <c r="YR49" s="36"/>
      <c r="YS49" s="36"/>
      <c r="YT49" s="36"/>
      <c r="YU49" s="36"/>
      <c r="YV49" s="36"/>
      <c r="YW49" s="36"/>
      <c r="YX49" s="36"/>
      <c r="YY49" s="36"/>
      <c r="YZ49" s="36"/>
      <c r="ZA49" s="36"/>
      <c r="ZB49" s="36"/>
      <c r="ZC49" s="36"/>
      <c r="ZD49" s="36"/>
      <c r="ZE49" s="36"/>
      <c r="ZF49" s="36"/>
      <c r="ZG49" s="36"/>
      <c r="ZH49" s="36"/>
      <c r="ZI49" s="36"/>
      <c r="ZJ49" s="36"/>
      <c r="ZK49" s="36"/>
      <c r="ZL49" s="36"/>
      <c r="ZM49" s="36"/>
      <c r="ZN49" s="36"/>
      <c r="ZO49" s="36"/>
      <c r="ZP49" s="36"/>
      <c r="ZQ49" s="36"/>
      <c r="ZR49" s="36"/>
      <c r="ZS49" s="36"/>
      <c r="ZT49" s="36"/>
      <c r="ZU49" s="36"/>
      <c r="ZV49" s="36"/>
      <c r="ZW49" s="36"/>
      <c r="ZX49" s="36"/>
      <c r="ZY49" s="36"/>
      <c r="ZZ49" s="36"/>
      <c r="AAA49" s="36"/>
      <c r="AAB49" s="36"/>
      <c r="AAC49" s="36"/>
      <c r="AAD49" s="36"/>
      <c r="AAE49" s="36"/>
      <c r="AAF49" s="36"/>
      <c r="AAG49" s="36"/>
      <c r="AAH49" s="36"/>
      <c r="AAI49" s="36"/>
      <c r="AAJ49" s="36"/>
      <c r="AAK49" s="36"/>
      <c r="AAL49" s="36"/>
      <c r="AAM49" s="36"/>
      <c r="AAN49" s="36"/>
      <c r="AAO49" s="36"/>
      <c r="AAP49" s="36"/>
      <c r="AAQ49" s="36"/>
      <c r="AAR49" s="36"/>
      <c r="AAS49" s="36"/>
      <c r="AAT49" s="36"/>
      <c r="AAU49" s="36"/>
      <c r="AAV49" s="36"/>
      <c r="AAW49" s="36"/>
      <c r="AAX49" s="36"/>
      <c r="AAY49" s="36"/>
      <c r="AAZ49" s="36"/>
      <c r="ABA49" s="36"/>
      <c r="ABB49" s="36"/>
      <c r="ABC49" s="36"/>
      <c r="ABD49" s="36"/>
      <c r="ABE49" s="36"/>
      <c r="ABF49" s="36"/>
      <c r="ABG49" s="36"/>
      <c r="ABH49" s="36"/>
      <c r="ABI49" s="36"/>
      <c r="ABJ49" s="36"/>
      <c r="ABK49" s="36"/>
      <c r="ABL49" s="36"/>
      <c r="ABM49" s="36"/>
      <c r="ABN49" s="36"/>
      <c r="ABO49" s="36"/>
      <c r="ABP49" s="36"/>
      <c r="ABQ49" s="36"/>
      <c r="ABR49" s="36"/>
      <c r="ABS49" s="36"/>
      <c r="ABT49" s="36"/>
      <c r="ABU49" s="36"/>
      <c r="ABV49" s="36"/>
      <c r="ABW49" s="36"/>
      <c r="ABX49" s="36"/>
      <c r="ABY49" s="36"/>
      <c r="ABZ49" s="36"/>
      <c r="ACA49" s="36"/>
      <c r="ACB49" s="36"/>
      <c r="ACC49" s="36"/>
      <c r="ACD49" s="36"/>
      <c r="ACE49" s="36"/>
      <c r="ACF49" s="36"/>
      <c r="ACG49" s="36"/>
      <c r="ACH49" s="36"/>
      <c r="ACI49" s="36"/>
      <c r="ACJ49" s="36"/>
      <c r="ACK49" s="36"/>
      <c r="ACL49" s="36"/>
      <c r="ACM49" s="36"/>
      <c r="ACN49" s="36"/>
      <c r="ACO49" s="36"/>
      <c r="ACP49" s="36"/>
      <c r="ACQ49" s="36"/>
      <c r="ACR49" s="36"/>
      <c r="ACS49" s="36"/>
      <c r="ACT49" s="36"/>
      <c r="ACU49" s="36"/>
      <c r="ACV49" s="36"/>
      <c r="ACW49" s="36"/>
      <c r="ACX49" s="36"/>
      <c r="ACY49" s="36"/>
      <c r="ACZ49" s="36"/>
      <c r="ADA49" s="36"/>
      <c r="ADB49" s="36"/>
      <c r="ADC49" s="36"/>
      <c r="ADD49" s="36"/>
      <c r="ADE49" s="36"/>
      <c r="ADF49" s="36"/>
      <c r="ADG49" s="36"/>
      <c r="ADH49" s="36"/>
      <c r="ADI49" s="36"/>
      <c r="ADJ49" s="36"/>
      <c r="ADK49" s="36"/>
      <c r="ADL49" s="36"/>
      <c r="ADM49" s="36"/>
      <c r="ADN49" s="36"/>
      <c r="ADO49" s="36"/>
      <c r="ADP49" s="36"/>
      <c r="ADQ49" s="36"/>
      <c r="ADR49" s="36"/>
      <c r="ADS49" s="36"/>
      <c r="ADT49" s="36"/>
      <c r="ADU49" s="36"/>
      <c r="ADV49" s="36"/>
      <c r="ADW49" s="36"/>
      <c r="ADX49" s="36"/>
      <c r="ADY49" s="36"/>
      <c r="ADZ49" s="36"/>
      <c r="AEA49" s="36"/>
      <c r="AEB49" s="36"/>
      <c r="AEC49" s="36"/>
      <c r="AED49" s="36"/>
      <c r="AEE49" s="36"/>
      <c r="AEF49" s="36"/>
      <c r="AEG49" s="36"/>
      <c r="AEH49" s="36"/>
      <c r="AEI49" s="36"/>
      <c r="AEJ49" s="36"/>
      <c r="AEK49" s="36"/>
      <c r="AEL49" s="36"/>
      <c r="AEM49" s="36"/>
      <c r="AEN49" s="36"/>
      <c r="AEO49" s="36"/>
      <c r="AEP49" s="36"/>
      <c r="AEQ49" s="36"/>
      <c r="AER49" s="36"/>
      <c r="AES49" s="36"/>
      <c r="AET49" s="36"/>
      <c r="AEU49" s="36"/>
      <c r="AEV49" s="36"/>
      <c r="AEW49" s="36"/>
      <c r="AEX49" s="36"/>
      <c r="AEY49" s="36"/>
      <c r="AEZ49" s="36"/>
      <c r="AFA49" s="36"/>
      <c r="AFB49" s="36"/>
      <c r="AFC49" s="36"/>
      <c r="AFD49" s="36"/>
      <c r="AFE49" s="36"/>
      <c r="AFF49" s="36"/>
      <c r="AFG49" s="36"/>
      <c r="AFH49" s="36"/>
      <c r="AFI49" s="36"/>
      <c r="AFJ49" s="36"/>
      <c r="AFK49" s="36"/>
      <c r="AFL49" s="36"/>
      <c r="AFM49" s="36"/>
      <c r="AFN49" s="36"/>
      <c r="AFO49" s="36"/>
      <c r="AFP49" s="36"/>
      <c r="AFQ49" s="36"/>
      <c r="AFR49" s="36"/>
      <c r="AFS49" s="36"/>
      <c r="AFT49" s="36"/>
      <c r="AFU49" s="36"/>
      <c r="AFV49" s="36"/>
      <c r="AFW49" s="36"/>
      <c r="AFX49" s="36"/>
      <c r="AFY49" s="36"/>
      <c r="AFZ49" s="36"/>
      <c r="AGA49" s="36"/>
      <c r="AGB49" s="36"/>
      <c r="AGC49" s="36"/>
      <c r="AGD49" s="36"/>
      <c r="AGE49" s="36"/>
      <c r="AGF49" s="36"/>
      <c r="AGG49" s="36"/>
      <c r="AGH49" s="36"/>
      <c r="AGI49" s="36"/>
      <c r="AGJ49" s="36"/>
      <c r="AGK49" s="36"/>
      <c r="AGL49" s="36"/>
      <c r="AGM49" s="36"/>
      <c r="AGN49" s="36"/>
      <c r="AGO49" s="36"/>
      <c r="AGP49" s="36"/>
      <c r="AGQ49" s="36"/>
      <c r="AGR49" s="36"/>
      <c r="AGS49" s="36"/>
      <c r="AGT49" s="36"/>
      <c r="AGU49" s="36"/>
      <c r="AGV49" s="36"/>
      <c r="AGW49" s="36"/>
      <c r="AGX49" s="36"/>
      <c r="AGY49" s="36"/>
      <c r="AGZ49" s="36"/>
      <c r="AHA49" s="36"/>
      <c r="AHB49" s="36"/>
      <c r="AHC49" s="36"/>
      <c r="AHD49" s="36"/>
      <c r="AHE49" s="36"/>
      <c r="AHF49" s="36"/>
      <c r="AHG49" s="36"/>
      <c r="AHH49" s="36"/>
      <c r="AHI49" s="36"/>
      <c r="AHJ49" s="36"/>
      <c r="AHK49" s="36"/>
      <c r="AHL49" s="36"/>
      <c r="AHM49" s="36"/>
      <c r="AHN49" s="36"/>
      <c r="AHO49" s="36"/>
      <c r="AHP49" s="36"/>
      <c r="AHQ49" s="36"/>
      <c r="AHR49" s="36"/>
      <c r="AHS49" s="36"/>
      <c r="AHT49" s="36"/>
      <c r="AHU49" s="36"/>
      <c r="AHV49" s="36"/>
      <c r="AHW49" s="36"/>
      <c r="AHX49" s="36"/>
      <c r="AHY49" s="36"/>
      <c r="AHZ49" s="36"/>
      <c r="AIA49" s="36"/>
      <c r="AIB49" s="36"/>
      <c r="AIC49" s="36"/>
      <c r="AID49" s="36"/>
      <c r="AIE49" s="36"/>
      <c r="AIF49" s="36"/>
      <c r="AIG49" s="36"/>
      <c r="AIH49" s="36"/>
      <c r="AII49" s="36"/>
      <c r="AIJ49" s="36"/>
      <c r="AIK49" s="36"/>
      <c r="AIL49" s="36"/>
      <c r="AIM49" s="36"/>
      <c r="AIN49" s="36"/>
      <c r="AIO49" s="36"/>
      <c r="AIP49" s="36"/>
      <c r="AIQ49" s="36"/>
      <c r="AIR49" s="36"/>
      <c r="AIS49" s="36"/>
      <c r="AIT49" s="36"/>
      <c r="AIU49" s="36"/>
      <c r="AIV49" s="36"/>
      <c r="AIW49" s="36"/>
      <c r="AIX49" s="36"/>
      <c r="AIY49" s="36"/>
      <c r="AIZ49" s="36"/>
      <c r="AJA49" s="36"/>
      <c r="AJB49" s="36"/>
      <c r="AJC49" s="36"/>
      <c r="AJD49" s="36"/>
      <c r="AJE49" s="36"/>
      <c r="AJF49" s="36"/>
      <c r="AJG49" s="36"/>
      <c r="AJH49" s="36"/>
      <c r="AJI49" s="36"/>
      <c r="AJJ49" s="36"/>
      <c r="AJK49" s="36"/>
      <c r="AJL49" s="36"/>
      <c r="AJM49" s="36"/>
      <c r="AJN49" s="36"/>
      <c r="AJO49" s="36"/>
      <c r="AJP49" s="36"/>
      <c r="AJQ49" s="36"/>
      <c r="AJR49" s="36"/>
      <c r="AJS49" s="36"/>
      <c r="AJT49" s="36"/>
      <c r="AJU49" s="36"/>
      <c r="AJV49" s="36"/>
      <c r="AJW49" s="36"/>
      <c r="AJX49" s="36"/>
      <c r="AJY49" s="36"/>
      <c r="AJZ49" s="36"/>
      <c r="AKA49" s="36"/>
      <c r="AKB49" s="36"/>
      <c r="AKC49" s="36"/>
      <c r="AKD49" s="36"/>
      <c r="AKE49" s="36"/>
      <c r="AKF49" s="36"/>
      <c r="AKG49" s="36"/>
      <c r="AKH49" s="36"/>
      <c r="AKI49" s="36"/>
      <c r="AKJ49" s="36"/>
      <c r="AKK49" s="36"/>
      <c r="AKL49" s="36"/>
      <c r="AKM49" s="36"/>
      <c r="AKN49" s="36"/>
      <c r="AKO49" s="36"/>
      <c r="AKP49" s="36"/>
      <c r="AKQ49" s="36"/>
      <c r="AKR49" s="36"/>
      <c r="AKS49" s="36"/>
      <c r="AKT49" s="36"/>
      <c r="AKU49" s="36"/>
      <c r="AKV49" s="36"/>
      <c r="AKW49" s="36"/>
      <c r="AKX49" s="36"/>
      <c r="AKY49" s="36"/>
      <c r="AKZ49" s="36"/>
      <c r="ALA49" s="36"/>
      <c r="ALB49" s="36"/>
      <c r="ALC49" s="36"/>
      <c r="ALD49" s="36"/>
      <c r="ALE49" s="36"/>
      <c r="ALF49" s="36"/>
      <c r="ALG49" s="36"/>
      <c r="ALH49" s="36"/>
      <c r="ALI49" s="36"/>
      <c r="ALJ49" s="36"/>
      <c r="ALK49" s="36"/>
      <c r="ALL49" s="36"/>
      <c r="ALM49" s="36"/>
      <c r="ALN49" s="36"/>
      <c r="ALO49" s="36"/>
      <c r="ALP49" s="36"/>
      <c r="ALQ49" s="36"/>
      <c r="ALR49" s="36"/>
      <c r="ALS49" s="36"/>
      <c r="ALT49" s="36"/>
      <c r="ALU49" s="36"/>
      <c r="ALV49" s="36"/>
      <c r="ALW49" s="36"/>
      <c r="ALX49" s="36"/>
      <c r="ALY49" s="36"/>
      <c r="ALZ49" s="36"/>
      <c r="AMA49" s="36"/>
      <c r="AMB49" s="36"/>
      <c r="AMC49" s="36"/>
      <c r="AMD49" s="36"/>
      <c r="AME49" s="36"/>
      <c r="AMF49" s="36"/>
      <c r="AMG49" s="36"/>
      <c r="AMH49" s="36"/>
    </row>
    <row r="50" spans="1:1022" s="37" customFormat="1" outlineLevel="1">
      <c r="A50" s="88" t="s">
        <v>290</v>
      </c>
      <c r="B50" s="89" t="s">
        <v>29</v>
      </c>
      <c r="C50" s="90" t="s">
        <v>250</v>
      </c>
      <c r="D50" s="91" t="s">
        <v>207</v>
      </c>
      <c r="E50" s="91" t="s">
        <v>207</v>
      </c>
      <c r="F50" s="91" t="s">
        <v>251</v>
      </c>
      <c r="G50" s="91" t="s">
        <v>291</v>
      </c>
      <c r="H50" s="89" t="s">
        <v>292</v>
      </c>
      <c r="I50" s="89" t="s">
        <v>293</v>
      </c>
      <c r="J50" s="89" t="s">
        <v>31</v>
      </c>
      <c r="K50" s="92"/>
      <c r="L50" s="93">
        <v>0</v>
      </c>
      <c r="M50" s="94">
        <v>230000000</v>
      </c>
      <c r="N50" s="95" t="s">
        <v>502</v>
      </c>
      <c r="O50" s="96" t="s">
        <v>43</v>
      </c>
      <c r="P50" s="89" t="s">
        <v>33</v>
      </c>
      <c r="Q50" s="88" t="s">
        <v>34</v>
      </c>
      <c r="R50" s="93" t="s">
        <v>52</v>
      </c>
      <c r="S50" s="97" t="s">
        <v>36</v>
      </c>
      <c r="T50" s="88">
        <v>796</v>
      </c>
      <c r="U50" s="88" t="s">
        <v>37</v>
      </c>
      <c r="V50" s="98">
        <v>4</v>
      </c>
      <c r="W50" s="98">
        <v>90300</v>
      </c>
      <c r="X50" s="99">
        <v>0</v>
      </c>
      <c r="Y50" s="99">
        <f t="shared" si="10"/>
        <v>0</v>
      </c>
      <c r="Z50" s="100"/>
      <c r="AA50" s="101">
        <v>2016</v>
      </c>
      <c r="AB50" s="92" t="s">
        <v>644</v>
      </c>
      <c r="AC50" s="88"/>
      <c r="AD50" s="36" t="s">
        <v>39</v>
      </c>
      <c r="AE50" s="36"/>
      <c r="AF50" s="36"/>
      <c r="AG50" s="36"/>
      <c r="AH50" s="36"/>
      <c r="AI50" s="36"/>
      <c r="AJ50" s="36"/>
      <c r="AK50" s="36"/>
      <c r="AL50" s="36"/>
      <c r="AM50" s="36"/>
      <c r="AN50" s="36"/>
      <c r="AO50" s="36"/>
      <c r="AP50" s="36"/>
      <c r="AQ50" s="36"/>
      <c r="AR50" s="36"/>
      <c r="AS50" s="36"/>
      <c r="AT50" s="36"/>
      <c r="AU50" s="36"/>
      <c r="AV50" s="36"/>
      <c r="AW50" s="36"/>
      <c r="AX50" s="36"/>
      <c r="AY50" s="36"/>
      <c r="AZ50" s="36"/>
      <c r="BA50" s="36"/>
      <c r="BB50" s="36"/>
      <c r="BC50" s="36"/>
      <c r="BD50" s="36"/>
      <c r="BE50" s="36"/>
      <c r="BF50" s="36"/>
      <c r="BG50" s="36"/>
      <c r="BH50" s="36"/>
      <c r="BI50" s="36"/>
      <c r="BJ50" s="36"/>
      <c r="BK50" s="36"/>
      <c r="BL50" s="36"/>
      <c r="BM50" s="36"/>
      <c r="BN50" s="36"/>
      <c r="BO50" s="36"/>
      <c r="BP50" s="36"/>
      <c r="BQ50" s="36"/>
      <c r="BR50" s="36"/>
      <c r="BS50" s="36"/>
      <c r="BT50" s="36"/>
      <c r="BU50" s="36"/>
      <c r="BV50" s="36"/>
      <c r="BW50" s="36"/>
      <c r="BX50" s="36"/>
      <c r="BY50" s="36"/>
      <c r="BZ50" s="36"/>
      <c r="CA50" s="36"/>
      <c r="CB50" s="36"/>
      <c r="CC50" s="36"/>
      <c r="CD50" s="36"/>
      <c r="CE50" s="36"/>
      <c r="CF50" s="36"/>
      <c r="CG50" s="36"/>
      <c r="CH50" s="36"/>
      <c r="CI50" s="36"/>
      <c r="CJ50" s="36"/>
      <c r="CK50" s="36"/>
      <c r="CL50" s="36"/>
      <c r="CM50" s="36"/>
      <c r="CN50" s="36"/>
      <c r="CO50" s="36"/>
      <c r="CP50" s="36"/>
      <c r="CQ50" s="36"/>
      <c r="CR50" s="36"/>
      <c r="CS50" s="36"/>
      <c r="CT50" s="36"/>
      <c r="CU50" s="36"/>
      <c r="CV50" s="36"/>
      <c r="CW50" s="36"/>
      <c r="CX50" s="36"/>
      <c r="CY50" s="36"/>
      <c r="CZ50" s="36"/>
      <c r="DA50" s="36"/>
      <c r="DB50" s="36"/>
      <c r="DC50" s="36"/>
      <c r="DD50" s="36"/>
      <c r="DE50" s="36"/>
      <c r="DF50" s="36"/>
      <c r="DG50" s="36"/>
      <c r="DH50" s="36"/>
      <c r="DI50" s="36"/>
      <c r="DJ50" s="36"/>
      <c r="DK50" s="36"/>
      <c r="DL50" s="36"/>
      <c r="DM50" s="36"/>
      <c r="DN50" s="36"/>
      <c r="DO50" s="36"/>
      <c r="DP50" s="36"/>
      <c r="DQ50" s="36"/>
      <c r="DR50" s="36"/>
      <c r="DS50" s="36"/>
      <c r="DT50" s="36"/>
      <c r="DU50" s="36"/>
      <c r="DV50" s="36"/>
      <c r="DW50" s="36"/>
      <c r="DX50" s="36"/>
      <c r="DY50" s="36"/>
      <c r="DZ50" s="36"/>
      <c r="EA50" s="36"/>
      <c r="EB50" s="36"/>
      <c r="EC50" s="36"/>
      <c r="ED50" s="36"/>
      <c r="EE50" s="36"/>
      <c r="EF50" s="36"/>
      <c r="EG50" s="36"/>
      <c r="EH50" s="36"/>
      <c r="EI50" s="36"/>
      <c r="EJ50" s="36"/>
      <c r="EK50" s="36"/>
      <c r="EL50" s="36"/>
      <c r="EM50" s="36"/>
      <c r="EN50" s="36"/>
      <c r="EO50" s="36"/>
      <c r="EP50" s="36"/>
      <c r="EQ50" s="36"/>
      <c r="ER50" s="36"/>
      <c r="ES50" s="36"/>
      <c r="ET50" s="36"/>
      <c r="EU50" s="36"/>
      <c r="EV50" s="36"/>
      <c r="EW50" s="36"/>
      <c r="EX50" s="36"/>
      <c r="EY50" s="36"/>
      <c r="EZ50" s="36"/>
      <c r="FA50" s="36"/>
      <c r="FB50" s="36"/>
      <c r="FC50" s="36"/>
      <c r="FD50" s="36"/>
      <c r="FE50" s="36"/>
      <c r="FF50" s="36"/>
      <c r="FG50" s="36"/>
      <c r="FH50" s="36"/>
      <c r="FI50" s="36"/>
      <c r="FJ50" s="36"/>
      <c r="FK50" s="36"/>
      <c r="FL50" s="36"/>
      <c r="FM50" s="36"/>
      <c r="FN50" s="36"/>
      <c r="FO50" s="36"/>
      <c r="FP50" s="36"/>
      <c r="FQ50" s="36"/>
      <c r="FR50" s="36"/>
      <c r="FS50" s="36"/>
      <c r="FT50" s="36"/>
      <c r="FU50" s="36"/>
      <c r="FV50" s="36"/>
      <c r="FW50" s="36"/>
      <c r="FX50" s="36"/>
      <c r="FY50" s="36"/>
      <c r="FZ50" s="36"/>
      <c r="GA50" s="36"/>
      <c r="GB50" s="36"/>
      <c r="GC50" s="36"/>
      <c r="GD50" s="36"/>
      <c r="GE50" s="36"/>
      <c r="GF50" s="36"/>
      <c r="GG50" s="36"/>
      <c r="GH50" s="36"/>
      <c r="GI50" s="36"/>
      <c r="GJ50" s="36"/>
      <c r="GK50" s="36"/>
      <c r="GL50" s="36"/>
      <c r="GM50" s="36"/>
      <c r="GN50" s="36"/>
      <c r="GO50" s="36"/>
      <c r="GP50" s="36"/>
      <c r="GQ50" s="36"/>
      <c r="GR50" s="36"/>
      <c r="GS50" s="36"/>
      <c r="GT50" s="36"/>
      <c r="GU50" s="36"/>
      <c r="GV50" s="36"/>
      <c r="GW50" s="36"/>
      <c r="GX50" s="36"/>
      <c r="GY50" s="36"/>
      <c r="GZ50" s="36"/>
      <c r="HA50" s="36"/>
      <c r="HB50" s="36"/>
      <c r="HC50" s="36"/>
      <c r="HD50" s="36"/>
      <c r="HE50" s="36"/>
      <c r="HF50" s="36"/>
      <c r="HG50" s="36"/>
      <c r="HH50" s="36"/>
      <c r="HI50" s="36"/>
      <c r="HJ50" s="36"/>
      <c r="HK50" s="36"/>
      <c r="HL50" s="36"/>
      <c r="HM50" s="36"/>
      <c r="HN50" s="36"/>
      <c r="HO50" s="36"/>
      <c r="HP50" s="36"/>
      <c r="HQ50" s="36"/>
      <c r="HR50" s="36"/>
      <c r="HS50" s="36"/>
      <c r="HT50" s="36"/>
      <c r="HU50" s="36"/>
      <c r="HV50" s="36"/>
      <c r="HW50" s="36"/>
      <c r="HX50" s="36"/>
      <c r="HY50" s="36"/>
      <c r="HZ50" s="36"/>
      <c r="IA50" s="36"/>
      <c r="IB50" s="36"/>
      <c r="IC50" s="36"/>
      <c r="ID50" s="36"/>
      <c r="IE50" s="36"/>
      <c r="IF50" s="36"/>
      <c r="IG50" s="36"/>
      <c r="IH50" s="36"/>
      <c r="II50" s="36"/>
      <c r="IJ50" s="36"/>
      <c r="IK50" s="36"/>
      <c r="IL50" s="36"/>
      <c r="IM50" s="36"/>
      <c r="IN50" s="36"/>
      <c r="IO50" s="36"/>
      <c r="IP50" s="36"/>
      <c r="IQ50" s="36"/>
      <c r="IR50" s="36"/>
      <c r="IS50" s="36"/>
      <c r="IT50" s="36"/>
      <c r="IU50" s="36"/>
      <c r="IV50" s="36"/>
      <c r="IW50" s="36"/>
      <c r="IX50" s="36"/>
      <c r="IY50" s="36"/>
      <c r="IZ50" s="36"/>
      <c r="JA50" s="36"/>
      <c r="JB50" s="36"/>
      <c r="JC50" s="36"/>
      <c r="JD50" s="36"/>
      <c r="JE50" s="36"/>
      <c r="JF50" s="36"/>
      <c r="JG50" s="36"/>
      <c r="JH50" s="36"/>
      <c r="JI50" s="36"/>
      <c r="JJ50" s="36"/>
      <c r="JK50" s="36"/>
      <c r="JL50" s="36"/>
      <c r="JM50" s="36"/>
      <c r="JN50" s="36"/>
      <c r="JO50" s="36"/>
      <c r="JP50" s="36"/>
      <c r="JQ50" s="36"/>
      <c r="JR50" s="36"/>
      <c r="JS50" s="36"/>
      <c r="JT50" s="36"/>
      <c r="JU50" s="36"/>
      <c r="JV50" s="36"/>
      <c r="JW50" s="36"/>
      <c r="JX50" s="36"/>
      <c r="JY50" s="36"/>
      <c r="JZ50" s="36"/>
      <c r="KA50" s="36"/>
      <c r="KB50" s="36"/>
      <c r="KC50" s="36"/>
      <c r="KD50" s="36"/>
      <c r="KE50" s="36"/>
      <c r="KF50" s="36"/>
      <c r="KG50" s="36"/>
      <c r="KH50" s="36"/>
      <c r="KI50" s="36"/>
      <c r="KJ50" s="36"/>
      <c r="KK50" s="36"/>
      <c r="KL50" s="36"/>
      <c r="KM50" s="36"/>
      <c r="KN50" s="36"/>
      <c r="KO50" s="36"/>
      <c r="KP50" s="36"/>
      <c r="KQ50" s="36"/>
      <c r="KR50" s="36"/>
      <c r="KS50" s="36"/>
      <c r="KT50" s="36"/>
      <c r="KU50" s="36"/>
      <c r="KV50" s="36"/>
      <c r="KW50" s="36"/>
      <c r="KX50" s="36"/>
      <c r="KY50" s="36"/>
      <c r="KZ50" s="36"/>
      <c r="LA50" s="36"/>
      <c r="LB50" s="36"/>
      <c r="LC50" s="36"/>
      <c r="LD50" s="36"/>
      <c r="LE50" s="36"/>
      <c r="LF50" s="36"/>
      <c r="LG50" s="36"/>
      <c r="LH50" s="36"/>
      <c r="LI50" s="36"/>
      <c r="LJ50" s="36"/>
      <c r="LK50" s="36"/>
      <c r="LL50" s="36"/>
      <c r="LM50" s="36"/>
      <c r="LN50" s="36"/>
      <c r="LO50" s="36"/>
      <c r="LP50" s="36"/>
      <c r="LQ50" s="36"/>
      <c r="LR50" s="36"/>
      <c r="LS50" s="36"/>
      <c r="LT50" s="36"/>
      <c r="LU50" s="36"/>
      <c r="LV50" s="36"/>
      <c r="LW50" s="36"/>
      <c r="LX50" s="36"/>
      <c r="LY50" s="36"/>
      <c r="LZ50" s="36"/>
      <c r="MA50" s="36"/>
      <c r="MB50" s="36"/>
      <c r="MC50" s="36"/>
      <c r="MD50" s="36"/>
      <c r="ME50" s="36"/>
      <c r="MF50" s="36"/>
      <c r="MG50" s="36"/>
      <c r="MH50" s="36"/>
      <c r="MI50" s="36"/>
      <c r="MJ50" s="36"/>
      <c r="MK50" s="36"/>
      <c r="ML50" s="36"/>
      <c r="MM50" s="36"/>
      <c r="MN50" s="36"/>
      <c r="MO50" s="36"/>
      <c r="MP50" s="36"/>
      <c r="MQ50" s="36"/>
      <c r="MR50" s="36"/>
      <c r="MS50" s="36"/>
      <c r="MT50" s="36"/>
      <c r="MU50" s="36"/>
      <c r="MV50" s="36"/>
      <c r="MW50" s="36"/>
      <c r="MX50" s="36"/>
      <c r="MY50" s="36"/>
      <c r="MZ50" s="36"/>
      <c r="NA50" s="36"/>
      <c r="NB50" s="36"/>
      <c r="NC50" s="36"/>
      <c r="ND50" s="36"/>
      <c r="NE50" s="36"/>
      <c r="NF50" s="36"/>
      <c r="NG50" s="36"/>
      <c r="NH50" s="36"/>
      <c r="NI50" s="36"/>
      <c r="NJ50" s="36"/>
      <c r="NK50" s="36"/>
      <c r="NL50" s="36"/>
      <c r="NM50" s="36"/>
      <c r="NN50" s="36"/>
      <c r="NO50" s="36"/>
      <c r="NP50" s="36"/>
      <c r="NQ50" s="36"/>
      <c r="NR50" s="36"/>
      <c r="NS50" s="36"/>
      <c r="NT50" s="36"/>
      <c r="NU50" s="36"/>
      <c r="NV50" s="36"/>
      <c r="NW50" s="36"/>
      <c r="NX50" s="36"/>
      <c r="NY50" s="36"/>
      <c r="NZ50" s="36"/>
      <c r="OA50" s="36"/>
      <c r="OB50" s="36"/>
      <c r="OC50" s="36"/>
      <c r="OD50" s="36"/>
      <c r="OE50" s="36"/>
      <c r="OF50" s="36"/>
      <c r="OG50" s="36"/>
      <c r="OH50" s="36"/>
      <c r="OI50" s="36"/>
      <c r="OJ50" s="36"/>
      <c r="OK50" s="36"/>
      <c r="OL50" s="36"/>
      <c r="OM50" s="36"/>
      <c r="ON50" s="36"/>
      <c r="OO50" s="36"/>
      <c r="OP50" s="36"/>
      <c r="OQ50" s="36"/>
      <c r="OR50" s="36"/>
      <c r="OS50" s="36"/>
      <c r="OT50" s="36"/>
      <c r="OU50" s="36"/>
      <c r="OV50" s="36"/>
      <c r="OW50" s="36"/>
      <c r="OX50" s="36"/>
      <c r="OY50" s="36"/>
      <c r="OZ50" s="36"/>
      <c r="PA50" s="36"/>
      <c r="PB50" s="36"/>
      <c r="PC50" s="36"/>
      <c r="PD50" s="36"/>
      <c r="PE50" s="36"/>
      <c r="PF50" s="36"/>
      <c r="PG50" s="36"/>
      <c r="PH50" s="36"/>
      <c r="PI50" s="36"/>
      <c r="PJ50" s="36"/>
      <c r="PK50" s="36"/>
      <c r="PL50" s="36"/>
      <c r="PM50" s="36"/>
      <c r="PN50" s="36"/>
      <c r="PO50" s="36"/>
      <c r="PP50" s="36"/>
      <c r="PQ50" s="36"/>
      <c r="PR50" s="36"/>
      <c r="PS50" s="36"/>
      <c r="PT50" s="36"/>
      <c r="PU50" s="36"/>
      <c r="PV50" s="36"/>
      <c r="PW50" s="36"/>
      <c r="PX50" s="36"/>
      <c r="PY50" s="36"/>
      <c r="PZ50" s="36"/>
      <c r="QA50" s="36"/>
      <c r="QB50" s="36"/>
      <c r="QC50" s="36"/>
      <c r="QD50" s="36"/>
      <c r="QE50" s="36"/>
      <c r="QF50" s="36"/>
      <c r="QG50" s="36"/>
      <c r="QH50" s="36"/>
      <c r="QI50" s="36"/>
      <c r="QJ50" s="36"/>
      <c r="QK50" s="36"/>
      <c r="QL50" s="36"/>
      <c r="QM50" s="36"/>
      <c r="QN50" s="36"/>
      <c r="QO50" s="36"/>
      <c r="QP50" s="36"/>
      <c r="QQ50" s="36"/>
      <c r="QR50" s="36"/>
      <c r="QS50" s="36"/>
      <c r="QT50" s="36"/>
      <c r="QU50" s="36"/>
      <c r="QV50" s="36"/>
      <c r="QW50" s="36"/>
      <c r="QX50" s="36"/>
      <c r="QY50" s="36"/>
      <c r="QZ50" s="36"/>
      <c r="RA50" s="36"/>
      <c r="RB50" s="36"/>
      <c r="RC50" s="36"/>
      <c r="RD50" s="36"/>
      <c r="RE50" s="36"/>
      <c r="RF50" s="36"/>
      <c r="RG50" s="36"/>
      <c r="RH50" s="36"/>
      <c r="RI50" s="36"/>
      <c r="RJ50" s="36"/>
      <c r="RK50" s="36"/>
      <c r="RL50" s="36"/>
      <c r="RM50" s="36"/>
      <c r="RN50" s="36"/>
      <c r="RO50" s="36"/>
      <c r="RP50" s="36"/>
      <c r="RQ50" s="36"/>
      <c r="RR50" s="36"/>
      <c r="RS50" s="36"/>
      <c r="RT50" s="36"/>
      <c r="RU50" s="36"/>
      <c r="RV50" s="36"/>
      <c r="RW50" s="36"/>
      <c r="RX50" s="36"/>
      <c r="RY50" s="36"/>
      <c r="RZ50" s="36"/>
      <c r="SA50" s="36"/>
      <c r="SB50" s="36"/>
      <c r="SC50" s="36"/>
      <c r="SD50" s="36"/>
      <c r="SE50" s="36"/>
      <c r="SF50" s="36"/>
      <c r="SG50" s="36"/>
      <c r="SH50" s="36"/>
      <c r="SI50" s="36"/>
      <c r="SJ50" s="36"/>
      <c r="SK50" s="36"/>
      <c r="SL50" s="36"/>
      <c r="SM50" s="36"/>
      <c r="SN50" s="36"/>
      <c r="SO50" s="36"/>
      <c r="SP50" s="36"/>
      <c r="SQ50" s="36"/>
      <c r="SR50" s="36"/>
      <c r="SS50" s="36"/>
      <c r="ST50" s="36"/>
      <c r="SU50" s="36"/>
      <c r="SV50" s="36"/>
      <c r="SW50" s="36"/>
      <c r="SX50" s="36"/>
      <c r="SY50" s="36"/>
      <c r="SZ50" s="36"/>
      <c r="TA50" s="36"/>
      <c r="TB50" s="36"/>
      <c r="TC50" s="36"/>
      <c r="TD50" s="36"/>
      <c r="TE50" s="36"/>
      <c r="TF50" s="36"/>
      <c r="TG50" s="36"/>
      <c r="TH50" s="36"/>
      <c r="TI50" s="36"/>
      <c r="TJ50" s="36"/>
      <c r="TK50" s="36"/>
      <c r="TL50" s="36"/>
      <c r="TM50" s="36"/>
      <c r="TN50" s="36"/>
      <c r="TO50" s="36"/>
      <c r="TP50" s="36"/>
      <c r="TQ50" s="36"/>
      <c r="TR50" s="36"/>
      <c r="TS50" s="36"/>
      <c r="TT50" s="36"/>
      <c r="TU50" s="36"/>
      <c r="TV50" s="36"/>
      <c r="TW50" s="36"/>
      <c r="TX50" s="36"/>
      <c r="TY50" s="36"/>
      <c r="TZ50" s="36"/>
      <c r="UA50" s="36"/>
      <c r="UB50" s="36"/>
      <c r="UC50" s="36"/>
      <c r="UD50" s="36"/>
      <c r="UE50" s="36"/>
      <c r="UF50" s="36"/>
      <c r="UG50" s="36"/>
      <c r="UH50" s="36"/>
      <c r="UI50" s="36"/>
      <c r="UJ50" s="36"/>
      <c r="UK50" s="36"/>
      <c r="UL50" s="36"/>
      <c r="UM50" s="36"/>
      <c r="UN50" s="36"/>
      <c r="UO50" s="36"/>
      <c r="UP50" s="36"/>
      <c r="UQ50" s="36"/>
      <c r="UR50" s="36"/>
      <c r="US50" s="36"/>
      <c r="UT50" s="36"/>
      <c r="UU50" s="36"/>
      <c r="UV50" s="36"/>
      <c r="UW50" s="36"/>
      <c r="UX50" s="36"/>
      <c r="UY50" s="36"/>
      <c r="UZ50" s="36"/>
      <c r="VA50" s="36"/>
      <c r="VB50" s="36"/>
      <c r="VC50" s="36"/>
      <c r="VD50" s="36"/>
      <c r="VE50" s="36"/>
      <c r="VF50" s="36"/>
      <c r="VG50" s="36"/>
      <c r="VH50" s="36"/>
      <c r="VI50" s="36"/>
      <c r="VJ50" s="36"/>
      <c r="VK50" s="36"/>
      <c r="VL50" s="36"/>
      <c r="VM50" s="36"/>
      <c r="VN50" s="36"/>
      <c r="VO50" s="36"/>
      <c r="VP50" s="36"/>
      <c r="VQ50" s="36"/>
      <c r="VR50" s="36"/>
      <c r="VS50" s="36"/>
      <c r="VT50" s="36"/>
      <c r="VU50" s="36"/>
      <c r="VV50" s="36"/>
      <c r="VW50" s="36"/>
      <c r="VX50" s="36"/>
      <c r="VY50" s="36"/>
      <c r="VZ50" s="36"/>
      <c r="WA50" s="36"/>
      <c r="WB50" s="36"/>
      <c r="WC50" s="36"/>
      <c r="WD50" s="36"/>
      <c r="WE50" s="36"/>
      <c r="WF50" s="36"/>
      <c r="WG50" s="36"/>
      <c r="WH50" s="36"/>
      <c r="WI50" s="36"/>
      <c r="WJ50" s="36"/>
      <c r="WK50" s="36"/>
      <c r="WL50" s="36"/>
      <c r="WM50" s="36"/>
      <c r="WN50" s="36"/>
      <c r="WO50" s="36"/>
      <c r="WP50" s="36"/>
      <c r="WQ50" s="36"/>
      <c r="WR50" s="36"/>
      <c r="WS50" s="36"/>
      <c r="WT50" s="36"/>
      <c r="WU50" s="36"/>
      <c r="WV50" s="36"/>
      <c r="WW50" s="36"/>
      <c r="WX50" s="36"/>
      <c r="WY50" s="36"/>
      <c r="WZ50" s="36"/>
      <c r="XA50" s="36"/>
      <c r="XB50" s="36"/>
      <c r="XC50" s="36"/>
      <c r="XD50" s="36"/>
      <c r="XE50" s="36"/>
      <c r="XF50" s="36"/>
      <c r="XG50" s="36"/>
      <c r="XH50" s="36"/>
      <c r="XI50" s="36"/>
      <c r="XJ50" s="36"/>
      <c r="XK50" s="36"/>
      <c r="XL50" s="36"/>
      <c r="XM50" s="36"/>
      <c r="XN50" s="36"/>
      <c r="XO50" s="36"/>
      <c r="XP50" s="36"/>
      <c r="XQ50" s="36"/>
      <c r="XR50" s="36"/>
      <c r="XS50" s="36"/>
      <c r="XT50" s="36"/>
      <c r="XU50" s="36"/>
      <c r="XV50" s="36"/>
      <c r="XW50" s="36"/>
      <c r="XX50" s="36"/>
      <c r="XY50" s="36"/>
      <c r="XZ50" s="36"/>
      <c r="YA50" s="36"/>
      <c r="YB50" s="36"/>
      <c r="YC50" s="36"/>
      <c r="YD50" s="36"/>
      <c r="YE50" s="36"/>
      <c r="YF50" s="36"/>
      <c r="YG50" s="36"/>
      <c r="YH50" s="36"/>
      <c r="YI50" s="36"/>
      <c r="YJ50" s="36"/>
      <c r="YK50" s="36"/>
      <c r="YL50" s="36"/>
      <c r="YM50" s="36"/>
      <c r="YN50" s="36"/>
      <c r="YO50" s="36"/>
      <c r="YP50" s="36"/>
      <c r="YQ50" s="36"/>
      <c r="YR50" s="36"/>
      <c r="YS50" s="36"/>
      <c r="YT50" s="36"/>
      <c r="YU50" s="36"/>
      <c r="YV50" s="36"/>
      <c r="YW50" s="36"/>
      <c r="YX50" s="36"/>
      <c r="YY50" s="36"/>
      <c r="YZ50" s="36"/>
      <c r="ZA50" s="36"/>
      <c r="ZB50" s="36"/>
      <c r="ZC50" s="36"/>
      <c r="ZD50" s="36"/>
      <c r="ZE50" s="36"/>
      <c r="ZF50" s="36"/>
      <c r="ZG50" s="36"/>
      <c r="ZH50" s="36"/>
      <c r="ZI50" s="36"/>
      <c r="ZJ50" s="36"/>
      <c r="ZK50" s="36"/>
      <c r="ZL50" s="36"/>
      <c r="ZM50" s="36"/>
      <c r="ZN50" s="36"/>
      <c r="ZO50" s="36"/>
      <c r="ZP50" s="36"/>
      <c r="ZQ50" s="36"/>
      <c r="ZR50" s="36"/>
      <c r="ZS50" s="36"/>
      <c r="ZT50" s="36"/>
      <c r="ZU50" s="36"/>
      <c r="ZV50" s="36"/>
      <c r="ZW50" s="36"/>
      <c r="ZX50" s="36"/>
      <c r="ZY50" s="36"/>
      <c r="ZZ50" s="36"/>
      <c r="AAA50" s="36"/>
      <c r="AAB50" s="36"/>
      <c r="AAC50" s="36"/>
      <c r="AAD50" s="36"/>
      <c r="AAE50" s="36"/>
      <c r="AAF50" s="36"/>
      <c r="AAG50" s="36"/>
      <c r="AAH50" s="36"/>
      <c r="AAI50" s="36"/>
      <c r="AAJ50" s="36"/>
      <c r="AAK50" s="36"/>
      <c r="AAL50" s="36"/>
      <c r="AAM50" s="36"/>
      <c r="AAN50" s="36"/>
      <c r="AAO50" s="36"/>
      <c r="AAP50" s="36"/>
      <c r="AAQ50" s="36"/>
      <c r="AAR50" s="36"/>
      <c r="AAS50" s="36"/>
      <c r="AAT50" s="36"/>
      <c r="AAU50" s="36"/>
      <c r="AAV50" s="36"/>
      <c r="AAW50" s="36"/>
      <c r="AAX50" s="36"/>
      <c r="AAY50" s="36"/>
      <c r="AAZ50" s="36"/>
      <c r="ABA50" s="36"/>
      <c r="ABB50" s="36"/>
      <c r="ABC50" s="36"/>
      <c r="ABD50" s="36"/>
      <c r="ABE50" s="36"/>
      <c r="ABF50" s="36"/>
      <c r="ABG50" s="36"/>
      <c r="ABH50" s="36"/>
      <c r="ABI50" s="36"/>
      <c r="ABJ50" s="36"/>
      <c r="ABK50" s="36"/>
      <c r="ABL50" s="36"/>
      <c r="ABM50" s="36"/>
      <c r="ABN50" s="36"/>
      <c r="ABO50" s="36"/>
      <c r="ABP50" s="36"/>
      <c r="ABQ50" s="36"/>
      <c r="ABR50" s="36"/>
      <c r="ABS50" s="36"/>
      <c r="ABT50" s="36"/>
      <c r="ABU50" s="36"/>
      <c r="ABV50" s="36"/>
      <c r="ABW50" s="36"/>
      <c r="ABX50" s="36"/>
      <c r="ABY50" s="36"/>
      <c r="ABZ50" s="36"/>
      <c r="ACA50" s="36"/>
      <c r="ACB50" s="36"/>
      <c r="ACC50" s="36"/>
      <c r="ACD50" s="36"/>
      <c r="ACE50" s="36"/>
      <c r="ACF50" s="36"/>
      <c r="ACG50" s="36"/>
      <c r="ACH50" s="36"/>
      <c r="ACI50" s="36"/>
      <c r="ACJ50" s="36"/>
      <c r="ACK50" s="36"/>
      <c r="ACL50" s="36"/>
      <c r="ACM50" s="36"/>
      <c r="ACN50" s="36"/>
      <c r="ACO50" s="36"/>
      <c r="ACP50" s="36"/>
      <c r="ACQ50" s="36"/>
      <c r="ACR50" s="36"/>
      <c r="ACS50" s="36"/>
      <c r="ACT50" s="36"/>
      <c r="ACU50" s="36"/>
      <c r="ACV50" s="36"/>
      <c r="ACW50" s="36"/>
      <c r="ACX50" s="36"/>
      <c r="ACY50" s="36"/>
      <c r="ACZ50" s="36"/>
      <c r="ADA50" s="36"/>
      <c r="ADB50" s="36"/>
      <c r="ADC50" s="36"/>
      <c r="ADD50" s="36"/>
      <c r="ADE50" s="36"/>
      <c r="ADF50" s="36"/>
      <c r="ADG50" s="36"/>
      <c r="ADH50" s="36"/>
      <c r="ADI50" s="36"/>
      <c r="ADJ50" s="36"/>
      <c r="ADK50" s="36"/>
      <c r="ADL50" s="36"/>
      <c r="ADM50" s="36"/>
      <c r="ADN50" s="36"/>
      <c r="ADO50" s="36"/>
      <c r="ADP50" s="36"/>
      <c r="ADQ50" s="36"/>
      <c r="ADR50" s="36"/>
      <c r="ADS50" s="36"/>
      <c r="ADT50" s="36"/>
      <c r="ADU50" s="36"/>
      <c r="ADV50" s="36"/>
      <c r="ADW50" s="36"/>
      <c r="ADX50" s="36"/>
      <c r="ADY50" s="36"/>
      <c r="ADZ50" s="36"/>
      <c r="AEA50" s="36"/>
      <c r="AEB50" s="36"/>
      <c r="AEC50" s="36"/>
      <c r="AED50" s="36"/>
      <c r="AEE50" s="36"/>
      <c r="AEF50" s="36"/>
      <c r="AEG50" s="36"/>
      <c r="AEH50" s="36"/>
      <c r="AEI50" s="36"/>
      <c r="AEJ50" s="36"/>
      <c r="AEK50" s="36"/>
      <c r="AEL50" s="36"/>
      <c r="AEM50" s="36"/>
      <c r="AEN50" s="36"/>
      <c r="AEO50" s="36"/>
      <c r="AEP50" s="36"/>
      <c r="AEQ50" s="36"/>
      <c r="AER50" s="36"/>
      <c r="AES50" s="36"/>
      <c r="AET50" s="36"/>
      <c r="AEU50" s="36"/>
      <c r="AEV50" s="36"/>
      <c r="AEW50" s="36"/>
      <c r="AEX50" s="36"/>
      <c r="AEY50" s="36"/>
      <c r="AEZ50" s="36"/>
      <c r="AFA50" s="36"/>
      <c r="AFB50" s="36"/>
      <c r="AFC50" s="36"/>
      <c r="AFD50" s="36"/>
      <c r="AFE50" s="36"/>
      <c r="AFF50" s="36"/>
      <c r="AFG50" s="36"/>
      <c r="AFH50" s="36"/>
      <c r="AFI50" s="36"/>
      <c r="AFJ50" s="36"/>
      <c r="AFK50" s="36"/>
      <c r="AFL50" s="36"/>
      <c r="AFM50" s="36"/>
      <c r="AFN50" s="36"/>
      <c r="AFO50" s="36"/>
      <c r="AFP50" s="36"/>
      <c r="AFQ50" s="36"/>
      <c r="AFR50" s="36"/>
      <c r="AFS50" s="36"/>
      <c r="AFT50" s="36"/>
      <c r="AFU50" s="36"/>
      <c r="AFV50" s="36"/>
      <c r="AFW50" s="36"/>
      <c r="AFX50" s="36"/>
      <c r="AFY50" s="36"/>
      <c r="AFZ50" s="36"/>
      <c r="AGA50" s="36"/>
      <c r="AGB50" s="36"/>
      <c r="AGC50" s="36"/>
      <c r="AGD50" s="36"/>
      <c r="AGE50" s="36"/>
      <c r="AGF50" s="36"/>
      <c r="AGG50" s="36"/>
      <c r="AGH50" s="36"/>
      <c r="AGI50" s="36"/>
      <c r="AGJ50" s="36"/>
      <c r="AGK50" s="36"/>
      <c r="AGL50" s="36"/>
      <c r="AGM50" s="36"/>
      <c r="AGN50" s="36"/>
      <c r="AGO50" s="36"/>
      <c r="AGP50" s="36"/>
      <c r="AGQ50" s="36"/>
      <c r="AGR50" s="36"/>
      <c r="AGS50" s="36"/>
      <c r="AGT50" s="36"/>
      <c r="AGU50" s="36"/>
      <c r="AGV50" s="36"/>
      <c r="AGW50" s="36"/>
      <c r="AGX50" s="36"/>
      <c r="AGY50" s="36"/>
      <c r="AGZ50" s="36"/>
      <c r="AHA50" s="36"/>
      <c r="AHB50" s="36"/>
      <c r="AHC50" s="36"/>
      <c r="AHD50" s="36"/>
      <c r="AHE50" s="36"/>
      <c r="AHF50" s="36"/>
      <c r="AHG50" s="36"/>
      <c r="AHH50" s="36"/>
      <c r="AHI50" s="36"/>
      <c r="AHJ50" s="36"/>
      <c r="AHK50" s="36"/>
      <c r="AHL50" s="36"/>
      <c r="AHM50" s="36"/>
      <c r="AHN50" s="36"/>
      <c r="AHO50" s="36"/>
      <c r="AHP50" s="36"/>
      <c r="AHQ50" s="36"/>
      <c r="AHR50" s="36"/>
      <c r="AHS50" s="36"/>
      <c r="AHT50" s="36"/>
      <c r="AHU50" s="36"/>
      <c r="AHV50" s="36"/>
      <c r="AHW50" s="36"/>
      <c r="AHX50" s="36"/>
      <c r="AHY50" s="36"/>
      <c r="AHZ50" s="36"/>
      <c r="AIA50" s="36"/>
      <c r="AIB50" s="36"/>
      <c r="AIC50" s="36"/>
      <c r="AID50" s="36"/>
      <c r="AIE50" s="36"/>
      <c r="AIF50" s="36"/>
      <c r="AIG50" s="36"/>
      <c r="AIH50" s="36"/>
      <c r="AII50" s="36"/>
      <c r="AIJ50" s="36"/>
      <c r="AIK50" s="36"/>
      <c r="AIL50" s="36"/>
      <c r="AIM50" s="36"/>
      <c r="AIN50" s="36"/>
      <c r="AIO50" s="36"/>
      <c r="AIP50" s="36"/>
      <c r="AIQ50" s="36"/>
      <c r="AIR50" s="36"/>
      <c r="AIS50" s="36"/>
      <c r="AIT50" s="36"/>
      <c r="AIU50" s="36"/>
      <c r="AIV50" s="36"/>
      <c r="AIW50" s="36"/>
      <c r="AIX50" s="36"/>
      <c r="AIY50" s="36"/>
      <c r="AIZ50" s="36"/>
      <c r="AJA50" s="36"/>
      <c r="AJB50" s="36"/>
      <c r="AJC50" s="36"/>
      <c r="AJD50" s="36"/>
      <c r="AJE50" s="36"/>
      <c r="AJF50" s="36"/>
      <c r="AJG50" s="36"/>
      <c r="AJH50" s="36"/>
      <c r="AJI50" s="36"/>
      <c r="AJJ50" s="36"/>
      <c r="AJK50" s="36"/>
      <c r="AJL50" s="36"/>
      <c r="AJM50" s="36"/>
      <c r="AJN50" s="36"/>
      <c r="AJO50" s="36"/>
      <c r="AJP50" s="36"/>
      <c r="AJQ50" s="36"/>
      <c r="AJR50" s="36"/>
      <c r="AJS50" s="36"/>
      <c r="AJT50" s="36"/>
      <c r="AJU50" s="36"/>
      <c r="AJV50" s="36"/>
      <c r="AJW50" s="36"/>
      <c r="AJX50" s="36"/>
      <c r="AJY50" s="36"/>
      <c r="AJZ50" s="36"/>
      <c r="AKA50" s="36"/>
      <c r="AKB50" s="36"/>
      <c r="AKC50" s="36"/>
      <c r="AKD50" s="36"/>
      <c r="AKE50" s="36"/>
      <c r="AKF50" s="36"/>
      <c r="AKG50" s="36"/>
      <c r="AKH50" s="36"/>
      <c r="AKI50" s="36"/>
      <c r="AKJ50" s="36"/>
      <c r="AKK50" s="36"/>
      <c r="AKL50" s="36"/>
      <c r="AKM50" s="36"/>
      <c r="AKN50" s="36"/>
      <c r="AKO50" s="36"/>
      <c r="AKP50" s="36"/>
      <c r="AKQ50" s="36"/>
      <c r="AKR50" s="36"/>
      <c r="AKS50" s="36"/>
      <c r="AKT50" s="36"/>
      <c r="AKU50" s="36"/>
      <c r="AKV50" s="36"/>
      <c r="AKW50" s="36"/>
      <c r="AKX50" s="36"/>
      <c r="AKY50" s="36"/>
      <c r="AKZ50" s="36"/>
      <c r="ALA50" s="36"/>
      <c r="ALB50" s="36"/>
      <c r="ALC50" s="36"/>
      <c r="ALD50" s="36"/>
      <c r="ALE50" s="36"/>
      <c r="ALF50" s="36"/>
      <c r="ALG50" s="36"/>
      <c r="ALH50" s="36"/>
      <c r="ALI50" s="36"/>
      <c r="ALJ50" s="36"/>
      <c r="ALK50" s="36"/>
      <c r="ALL50" s="36"/>
      <c r="ALM50" s="36"/>
      <c r="ALN50" s="36"/>
      <c r="ALO50" s="36"/>
      <c r="ALP50" s="36"/>
      <c r="ALQ50" s="36"/>
      <c r="ALR50" s="36"/>
      <c r="ALS50" s="36"/>
      <c r="ALT50" s="36"/>
      <c r="ALU50" s="36"/>
      <c r="ALV50" s="36"/>
      <c r="ALW50" s="36"/>
      <c r="ALX50" s="36"/>
      <c r="ALY50" s="36"/>
      <c r="ALZ50" s="36"/>
      <c r="AMA50" s="36"/>
      <c r="AMB50" s="36"/>
      <c r="AMC50" s="36"/>
      <c r="AMD50" s="36"/>
      <c r="AME50" s="36"/>
      <c r="AMF50" s="36"/>
      <c r="AMG50" s="36"/>
      <c r="AMH50" s="36"/>
    </row>
    <row r="51" spans="1:1022" s="37" customFormat="1" outlineLevel="1">
      <c r="A51" s="88" t="s">
        <v>298</v>
      </c>
      <c r="B51" s="89" t="s">
        <v>29</v>
      </c>
      <c r="C51" s="90" t="s">
        <v>299</v>
      </c>
      <c r="D51" s="91" t="s">
        <v>177</v>
      </c>
      <c r="E51" s="91" t="s">
        <v>178</v>
      </c>
      <c r="F51" s="91" t="s">
        <v>300</v>
      </c>
      <c r="G51" s="91" t="s">
        <v>301</v>
      </c>
      <c r="H51" s="89" t="s">
        <v>302</v>
      </c>
      <c r="I51" s="89" t="s">
        <v>303</v>
      </c>
      <c r="J51" s="89" t="s">
        <v>31</v>
      </c>
      <c r="K51" s="92"/>
      <c r="L51" s="93">
        <v>0</v>
      </c>
      <c r="M51" s="94">
        <v>230000000</v>
      </c>
      <c r="N51" s="95" t="s">
        <v>502</v>
      </c>
      <c r="O51" s="96" t="s">
        <v>43</v>
      </c>
      <c r="P51" s="89" t="s">
        <v>33</v>
      </c>
      <c r="Q51" s="88" t="s">
        <v>34</v>
      </c>
      <c r="R51" s="93" t="s">
        <v>52</v>
      </c>
      <c r="S51" s="97" t="s">
        <v>36</v>
      </c>
      <c r="T51" s="88">
        <v>796</v>
      </c>
      <c r="U51" s="88" t="s">
        <v>37</v>
      </c>
      <c r="V51" s="98">
        <v>10</v>
      </c>
      <c r="W51" s="98">
        <v>18180.2</v>
      </c>
      <c r="X51" s="99">
        <v>0</v>
      </c>
      <c r="Y51" s="99">
        <f t="shared" si="10"/>
        <v>0</v>
      </c>
      <c r="Z51" s="100"/>
      <c r="AA51" s="101">
        <v>2016</v>
      </c>
      <c r="AB51" s="92" t="s">
        <v>644</v>
      </c>
      <c r="AC51" s="88"/>
      <c r="AD51" s="36" t="s">
        <v>39</v>
      </c>
      <c r="AE51" s="36"/>
      <c r="AF51" s="36"/>
      <c r="AG51" s="36"/>
      <c r="AH51" s="36"/>
      <c r="AI51" s="36"/>
      <c r="AJ51" s="36"/>
      <c r="AK51" s="36"/>
      <c r="AL51" s="36"/>
      <c r="AM51" s="36"/>
      <c r="AN51" s="36"/>
      <c r="AO51" s="36"/>
      <c r="AP51" s="36"/>
      <c r="AQ51" s="36"/>
      <c r="AR51" s="36"/>
      <c r="AS51" s="36"/>
      <c r="AT51" s="36"/>
      <c r="AU51" s="36"/>
      <c r="AV51" s="36"/>
      <c r="AW51" s="36"/>
      <c r="AX51" s="36"/>
      <c r="AY51" s="36"/>
      <c r="AZ51" s="36"/>
      <c r="BA51" s="36"/>
      <c r="BB51" s="36"/>
      <c r="BC51" s="36"/>
      <c r="BD51" s="36"/>
      <c r="BE51" s="36"/>
      <c r="BF51" s="36"/>
      <c r="BG51" s="36"/>
      <c r="BH51" s="36"/>
      <c r="BI51" s="36"/>
      <c r="BJ51" s="36"/>
      <c r="BK51" s="36"/>
      <c r="BL51" s="36"/>
      <c r="BM51" s="36"/>
      <c r="BN51" s="36"/>
      <c r="BO51" s="36"/>
      <c r="BP51" s="36"/>
      <c r="BQ51" s="36"/>
      <c r="BR51" s="36"/>
      <c r="BS51" s="36"/>
      <c r="BT51" s="36"/>
      <c r="BU51" s="36"/>
      <c r="BV51" s="36"/>
      <c r="BW51" s="36"/>
      <c r="BX51" s="36"/>
      <c r="BY51" s="36"/>
      <c r="BZ51" s="36"/>
      <c r="CA51" s="36"/>
      <c r="CB51" s="36"/>
      <c r="CC51" s="36"/>
      <c r="CD51" s="36"/>
      <c r="CE51" s="36"/>
      <c r="CF51" s="36"/>
      <c r="CG51" s="36"/>
      <c r="CH51" s="36"/>
      <c r="CI51" s="36"/>
      <c r="CJ51" s="36"/>
      <c r="CK51" s="36"/>
      <c r="CL51" s="36"/>
      <c r="CM51" s="36"/>
      <c r="CN51" s="36"/>
      <c r="CO51" s="36"/>
      <c r="CP51" s="36"/>
      <c r="CQ51" s="36"/>
      <c r="CR51" s="36"/>
      <c r="CS51" s="36"/>
      <c r="CT51" s="36"/>
      <c r="CU51" s="36"/>
      <c r="CV51" s="36"/>
      <c r="CW51" s="36"/>
      <c r="CX51" s="36"/>
      <c r="CY51" s="36"/>
      <c r="CZ51" s="36"/>
      <c r="DA51" s="36"/>
      <c r="DB51" s="36"/>
      <c r="DC51" s="36"/>
      <c r="DD51" s="36"/>
      <c r="DE51" s="36"/>
      <c r="DF51" s="36"/>
      <c r="DG51" s="36"/>
      <c r="DH51" s="36"/>
      <c r="DI51" s="36"/>
      <c r="DJ51" s="36"/>
      <c r="DK51" s="36"/>
      <c r="DL51" s="36"/>
      <c r="DM51" s="36"/>
      <c r="DN51" s="36"/>
      <c r="DO51" s="36"/>
      <c r="DP51" s="36"/>
      <c r="DQ51" s="36"/>
      <c r="DR51" s="36"/>
      <c r="DS51" s="36"/>
      <c r="DT51" s="36"/>
      <c r="DU51" s="36"/>
      <c r="DV51" s="36"/>
      <c r="DW51" s="36"/>
      <c r="DX51" s="36"/>
      <c r="DY51" s="36"/>
      <c r="DZ51" s="36"/>
      <c r="EA51" s="36"/>
      <c r="EB51" s="36"/>
      <c r="EC51" s="36"/>
      <c r="ED51" s="36"/>
      <c r="EE51" s="36"/>
      <c r="EF51" s="36"/>
      <c r="EG51" s="36"/>
      <c r="EH51" s="36"/>
      <c r="EI51" s="36"/>
      <c r="EJ51" s="36"/>
      <c r="EK51" s="36"/>
      <c r="EL51" s="36"/>
      <c r="EM51" s="36"/>
      <c r="EN51" s="36"/>
      <c r="EO51" s="36"/>
      <c r="EP51" s="36"/>
      <c r="EQ51" s="36"/>
      <c r="ER51" s="36"/>
      <c r="ES51" s="36"/>
      <c r="ET51" s="36"/>
      <c r="EU51" s="36"/>
      <c r="EV51" s="36"/>
      <c r="EW51" s="36"/>
      <c r="EX51" s="36"/>
      <c r="EY51" s="36"/>
      <c r="EZ51" s="36"/>
      <c r="FA51" s="36"/>
      <c r="FB51" s="36"/>
      <c r="FC51" s="36"/>
      <c r="FD51" s="36"/>
      <c r="FE51" s="36"/>
      <c r="FF51" s="36"/>
      <c r="FG51" s="36"/>
      <c r="FH51" s="36"/>
      <c r="FI51" s="36"/>
      <c r="FJ51" s="36"/>
      <c r="FK51" s="36"/>
      <c r="FL51" s="36"/>
      <c r="FM51" s="36"/>
      <c r="FN51" s="36"/>
      <c r="FO51" s="36"/>
      <c r="FP51" s="36"/>
      <c r="FQ51" s="36"/>
      <c r="FR51" s="36"/>
      <c r="FS51" s="36"/>
      <c r="FT51" s="36"/>
      <c r="FU51" s="36"/>
      <c r="FV51" s="36"/>
      <c r="FW51" s="36"/>
      <c r="FX51" s="36"/>
      <c r="FY51" s="36"/>
      <c r="FZ51" s="36"/>
      <c r="GA51" s="36"/>
      <c r="GB51" s="36"/>
      <c r="GC51" s="36"/>
      <c r="GD51" s="36"/>
      <c r="GE51" s="36"/>
      <c r="GF51" s="36"/>
      <c r="GG51" s="36"/>
      <c r="GH51" s="36"/>
      <c r="GI51" s="36"/>
      <c r="GJ51" s="36"/>
      <c r="GK51" s="36"/>
      <c r="GL51" s="36"/>
      <c r="GM51" s="36"/>
      <c r="GN51" s="36"/>
      <c r="GO51" s="36"/>
      <c r="GP51" s="36"/>
      <c r="GQ51" s="36"/>
      <c r="GR51" s="36"/>
      <c r="GS51" s="36"/>
      <c r="GT51" s="36"/>
      <c r="GU51" s="36"/>
      <c r="GV51" s="36"/>
      <c r="GW51" s="36"/>
      <c r="GX51" s="36"/>
      <c r="GY51" s="36"/>
      <c r="GZ51" s="36"/>
      <c r="HA51" s="36"/>
      <c r="HB51" s="36"/>
      <c r="HC51" s="36"/>
      <c r="HD51" s="36"/>
      <c r="HE51" s="36"/>
      <c r="HF51" s="36"/>
      <c r="HG51" s="36"/>
      <c r="HH51" s="36"/>
      <c r="HI51" s="36"/>
      <c r="HJ51" s="36"/>
      <c r="HK51" s="36"/>
      <c r="HL51" s="36"/>
      <c r="HM51" s="36"/>
      <c r="HN51" s="36"/>
      <c r="HO51" s="36"/>
      <c r="HP51" s="36"/>
      <c r="HQ51" s="36"/>
      <c r="HR51" s="36"/>
      <c r="HS51" s="36"/>
      <c r="HT51" s="36"/>
      <c r="HU51" s="36"/>
      <c r="HV51" s="36"/>
      <c r="HW51" s="36"/>
      <c r="HX51" s="36"/>
      <c r="HY51" s="36"/>
      <c r="HZ51" s="36"/>
      <c r="IA51" s="36"/>
      <c r="IB51" s="36"/>
      <c r="IC51" s="36"/>
      <c r="ID51" s="36"/>
      <c r="IE51" s="36"/>
      <c r="IF51" s="36"/>
      <c r="IG51" s="36"/>
      <c r="IH51" s="36"/>
      <c r="II51" s="36"/>
      <c r="IJ51" s="36"/>
      <c r="IK51" s="36"/>
      <c r="IL51" s="36"/>
      <c r="IM51" s="36"/>
      <c r="IN51" s="36"/>
      <c r="IO51" s="36"/>
      <c r="IP51" s="36"/>
      <c r="IQ51" s="36"/>
      <c r="IR51" s="36"/>
      <c r="IS51" s="36"/>
      <c r="IT51" s="36"/>
      <c r="IU51" s="36"/>
      <c r="IV51" s="36"/>
      <c r="IW51" s="36"/>
      <c r="IX51" s="36"/>
      <c r="IY51" s="36"/>
      <c r="IZ51" s="36"/>
      <c r="JA51" s="36"/>
      <c r="JB51" s="36"/>
      <c r="JC51" s="36"/>
      <c r="JD51" s="36"/>
      <c r="JE51" s="36"/>
      <c r="JF51" s="36"/>
      <c r="JG51" s="36"/>
      <c r="JH51" s="36"/>
      <c r="JI51" s="36"/>
      <c r="JJ51" s="36"/>
      <c r="JK51" s="36"/>
      <c r="JL51" s="36"/>
      <c r="JM51" s="36"/>
      <c r="JN51" s="36"/>
      <c r="JO51" s="36"/>
      <c r="JP51" s="36"/>
      <c r="JQ51" s="36"/>
      <c r="JR51" s="36"/>
      <c r="JS51" s="36"/>
      <c r="JT51" s="36"/>
      <c r="JU51" s="36"/>
      <c r="JV51" s="36"/>
      <c r="JW51" s="36"/>
      <c r="JX51" s="36"/>
      <c r="JY51" s="36"/>
      <c r="JZ51" s="36"/>
      <c r="KA51" s="36"/>
      <c r="KB51" s="36"/>
      <c r="KC51" s="36"/>
      <c r="KD51" s="36"/>
      <c r="KE51" s="36"/>
      <c r="KF51" s="36"/>
      <c r="KG51" s="36"/>
      <c r="KH51" s="36"/>
      <c r="KI51" s="36"/>
      <c r="KJ51" s="36"/>
      <c r="KK51" s="36"/>
      <c r="KL51" s="36"/>
      <c r="KM51" s="36"/>
      <c r="KN51" s="36"/>
      <c r="KO51" s="36"/>
      <c r="KP51" s="36"/>
      <c r="KQ51" s="36"/>
      <c r="KR51" s="36"/>
      <c r="KS51" s="36"/>
      <c r="KT51" s="36"/>
      <c r="KU51" s="36"/>
      <c r="KV51" s="36"/>
      <c r="KW51" s="36"/>
      <c r="KX51" s="36"/>
      <c r="KY51" s="36"/>
      <c r="KZ51" s="36"/>
      <c r="LA51" s="36"/>
      <c r="LB51" s="36"/>
      <c r="LC51" s="36"/>
      <c r="LD51" s="36"/>
      <c r="LE51" s="36"/>
      <c r="LF51" s="36"/>
      <c r="LG51" s="36"/>
      <c r="LH51" s="36"/>
      <c r="LI51" s="36"/>
      <c r="LJ51" s="36"/>
      <c r="LK51" s="36"/>
      <c r="LL51" s="36"/>
      <c r="LM51" s="36"/>
      <c r="LN51" s="36"/>
      <c r="LO51" s="36"/>
      <c r="LP51" s="36"/>
      <c r="LQ51" s="36"/>
      <c r="LR51" s="36"/>
      <c r="LS51" s="36"/>
      <c r="LT51" s="36"/>
      <c r="LU51" s="36"/>
      <c r="LV51" s="36"/>
      <c r="LW51" s="36"/>
      <c r="LX51" s="36"/>
      <c r="LY51" s="36"/>
      <c r="LZ51" s="36"/>
      <c r="MA51" s="36"/>
      <c r="MB51" s="36"/>
      <c r="MC51" s="36"/>
      <c r="MD51" s="36"/>
      <c r="ME51" s="36"/>
      <c r="MF51" s="36"/>
      <c r="MG51" s="36"/>
      <c r="MH51" s="36"/>
      <c r="MI51" s="36"/>
      <c r="MJ51" s="36"/>
      <c r="MK51" s="36"/>
      <c r="ML51" s="36"/>
      <c r="MM51" s="36"/>
      <c r="MN51" s="36"/>
      <c r="MO51" s="36"/>
      <c r="MP51" s="36"/>
      <c r="MQ51" s="36"/>
      <c r="MR51" s="36"/>
      <c r="MS51" s="36"/>
      <c r="MT51" s="36"/>
      <c r="MU51" s="36"/>
      <c r="MV51" s="36"/>
      <c r="MW51" s="36"/>
      <c r="MX51" s="36"/>
      <c r="MY51" s="36"/>
      <c r="MZ51" s="36"/>
      <c r="NA51" s="36"/>
      <c r="NB51" s="36"/>
      <c r="NC51" s="36"/>
      <c r="ND51" s="36"/>
      <c r="NE51" s="36"/>
      <c r="NF51" s="36"/>
      <c r="NG51" s="36"/>
      <c r="NH51" s="36"/>
      <c r="NI51" s="36"/>
      <c r="NJ51" s="36"/>
      <c r="NK51" s="36"/>
      <c r="NL51" s="36"/>
      <c r="NM51" s="36"/>
      <c r="NN51" s="36"/>
      <c r="NO51" s="36"/>
      <c r="NP51" s="36"/>
      <c r="NQ51" s="36"/>
      <c r="NR51" s="36"/>
      <c r="NS51" s="36"/>
      <c r="NT51" s="36"/>
      <c r="NU51" s="36"/>
      <c r="NV51" s="36"/>
      <c r="NW51" s="36"/>
      <c r="NX51" s="36"/>
      <c r="NY51" s="36"/>
      <c r="NZ51" s="36"/>
      <c r="OA51" s="36"/>
      <c r="OB51" s="36"/>
      <c r="OC51" s="36"/>
      <c r="OD51" s="36"/>
      <c r="OE51" s="36"/>
      <c r="OF51" s="36"/>
      <c r="OG51" s="36"/>
      <c r="OH51" s="36"/>
      <c r="OI51" s="36"/>
      <c r="OJ51" s="36"/>
      <c r="OK51" s="36"/>
      <c r="OL51" s="36"/>
      <c r="OM51" s="36"/>
      <c r="ON51" s="36"/>
      <c r="OO51" s="36"/>
      <c r="OP51" s="36"/>
      <c r="OQ51" s="36"/>
      <c r="OR51" s="36"/>
      <c r="OS51" s="36"/>
      <c r="OT51" s="36"/>
      <c r="OU51" s="36"/>
      <c r="OV51" s="36"/>
      <c r="OW51" s="36"/>
      <c r="OX51" s="36"/>
      <c r="OY51" s="36"/>
      <c r="OZ51" s="36"/>
      <c r="PA51" s="36"/>
      <c r="PB51" s="36"/>
      <c r="PC51" s="36"/>
      <c r="PD51" s="36"/>
      <c r="PE51" s="36"/>
      <c r="PF51" s="36"/>
      <c r="PG51" s="36"/>
      <c r="PH51" s="36"/>
      <c r="PI51" s="36"/>
      <c r="PJ51" s="36"/>
      <c r="PK51" s="36"/>
      <c r="PL51" s="36"/>
      <c r="PM51" s="36"/>
      <c r="PN51" s="36"/>
      <c r="PO51" s="36"/>
      <c r="PP51" s="36"/>
      <c r="PQ51" s="36"/>
      <c r="PR51" s="36"/>
      <c r="PS51" s="36"/>
      <c r="PT51" s="36"/>
      <c r="PU51" s="36"/>
      <c r="PV51" s="36"/>
      <c r="PW51" s="36"/>
      <c r="PX51" s="36"/>
      <c r="PY51" s="36"/>
      <c r="PZ51" s="36"/>
      <c r="QA51" s="36"/>
      <c r="QB51" s="36"/>
      <c r="QC51" s="36"/>
      <c r="QD51" s="36"/>
      <c r="QE51" s="36"/>
      <c r="QF51" s="36"/>
      <c r="QG51" s="36"/>
      <c r="QH51" s="36"/>
      <c r="QI51" s="36"/>
      <c r="QJ51" s="36"/>
      <c r="QK51" s="36"/>
      <c r="QL51" s="36"/>
      <c r="QM51" s="36"/>
      <c r="QN51" s="36"/>
      <c r="QO51" s="36"/>
      <c r="QP51" s="36"/>
      <c r="QQ51" s="36"/>
      <c r="QR51" s="36"/>
      <c r="QS51" s="36"/>
      <c r="QT51" s="36"/>
      <c r="QU51" s="36"/>
      <c r="QV51" s="36"/>
      <c r="QW51" s="36"/>
      <c r="QX51" s="36"/>
      <c r="QY51" s="36"/>
      <c r="QZ51" s="36"/>
      <c r="RA51" s="36"/>
      <c r="RB51" s="36"/>
      <c r="RC51" s="36"/>
      <c r="RD51" s="36"/>
      <c r="RE51" s="36"/>
      <c r="RF51" s="36"/>
      <c r="RG51" s="36"/>
      <c r="RH51" s="36"/>
      <c r="RI51" s="36"/>
      <c r="RJ51" s="36"/>
      <c r="RK51" s="36"/>
      <c r="RL51" s="36"/>
      <c r="RM51" s="36"/>
      <c r="RN51" s="36"/>
      <c r="RO51" s="36"/>
      <c r="RP51" s="36"/>
      <c r="RQ51" s="36"/>
      <c r="RR51" s="36"/>
      <c r="RS51" s="36"/>
      <c r="RT51" s="36"/>
      <c r="RU51" s="36"/>
      <c r="RV51" s="36"/>
      <c r="RW51" s="36"/>
      <c r="RX51" s="36"/>
      <c r="RY51" s="36"/>
      <c r="RZ51" s="36"/>
      <c r="SA51" s="36"/>
      <c r="SB51" s="36"/>
      <c r="SC51" s="36"/>
      <c r="SD51" s="36"/>
      <c r="SE51" s="36"/>
      <c r="SF51" s="36"/>
      <c r="SG51" s="36"/>
      <c r="SH51" s="36"/>
      <c r="SI51" s="36"/>
      <c r="SJ51" s="36"/>
      <c r="SK51" s="36"/>
      <c r="SL51" s="36"/>
      <c r="SM51" s="36"/>
      <c r="SN51" s="36"/>
      <c r="SO51" s="36"/>
      <c r="SP51" s="36"/>
      <c r="SQ51" s="36"/>
      <c r="SR51" s="36"/>
      <c r="SS51" s="36"/>
      <c r="ST51" s="36"/>
      <c r="SU51" s="36"/>
      <c r="SV51" s="36"/>
      <c r="SW51" s="36"/>
      <c r="SX51" s="36"/>
      <c r="SY51" s="36"/>
      <c r="SZ51" s="36"/>
      <c r="TA51" s="36"/>
      <c r="TB51" s="36"/>
      <c r="TC51" s="36"/>
      <c r="TD51" s="36"/>
      <c r="TE51" s="36"/>
      <c r="TF51" s="36"/>
      <c r="TG51" s="36"/>
      <c r="TH51" s="36"/>
      <c r="TI51" s="36"/>
      <c r="TJ51" s="36"/>
      <c r="TK51" s="36"/>
      <c r="TL51" s="36"/>
      <c r="TM51" s="36"/>
      <c r="TN51" s="36"/>
      <c r="TO51" s="36"/>
      <c r="TP51" s="36"/>
      <c r="TQ51" s="36"/>
      <c r="TR51" s="36"/>
      <c r="TS51" s="36"/>
      <c r="TT51" s="36"/>
      <c r="TU51" s="36"/>
      <c r="TV51" s="36"/>
      <c r="TW51" s="36"/>
      <c r="TX51" s="36"/>
      <c r="TY51" s="36"/>
      <c r="TZ51" s="36"/>
      <c r="UA51" s="36"/>
      <c r="UB51" s="36"/>
      <c r="UC51" s="36"/>
      <c r="UD51" s="36"/>
      <c r="UE51" s="36"/>
      <c r="UF51" s="36"/>
      <c r="UG51" s="36"/>
      <c r="UH51" s="36"/>
      <c r="UI51" s="36"/>
      <c r="UJ51" s="36"/>
      <c r="UK51" s="36"/>
      <c r="UL51" s="36"/>
      <c r="UM51" s="36"/>
      <c r="UN51" s="36"/>
      <c r="UO51" s="36"/>
      <c r="UP51" s="36"/>
      <c r="UQ51" s="36"/>
      <c r="UR51" s="36"/>
      <c r="US51" s="36"/>
      <c r="UT51" s="36"/>
      <c r="UU51" s="36"/>
      <c r="UV51" s="36"/>
      <c r="UW51" s="36"/>
      <c r="UX51" s="36"/>
      <c r="UY51" s="36"/>
      <c r="UZ51" s="36"/>
      <c r="VA51" s="36"/>
      <c r="VB51" s="36"/>
      <c r="VC51" s="36"/>
      <c r="VD51" s="36"/>
      <c r="VE51" s="36"/>
      <c r="VF51" s="36"/>
      <c r="VG51" s="36"/>
      <c r="VH51" s="36"/>
      <c r="VI51" s="36"/>
      <c r="VJ51" s="36"/>
      <c r="VK51" s="36"/>
      <c r="VL51" s="36"/>
      <c r="VM51" s="36"/>
      <c r="VN51" s="36"/>
      <c r="VO51" s="36"/>
      <c r="VP51" s="36"/>
      <c r="VQ51" s="36"/>
      <c r="VR51" s="36"/>
      <c r="VS51" s="36"/>
      <c r="VT51" s="36"/>
      <c r="VU51" s="36"/>
      <c r="VV51" s="36"/>
      <c r="VW51" s="36"/>
      <c r="VX51" s="36"/>
      <c r="VY51" s="36"/>
      <c r="VZ51" s="36"/>
      <c r="WA51" s="36"/>
      <c r="WB51" s="36"/>
      <c r="WC51" s="36"/>
      <c r="WD51" s="36"/>
      <c r="WE51" s="36"/>
      <c r="WF51" s="36"/>
      <c r="WG51" s="36"/>
      <c r="WH51" s="36"/>
      <c r="WI51" s="36"/>
      <c r="WJ51" s="36"/>
      <c r="WK51" s="36"/>
      <c r="WL51" s="36"/>
      <c r="WM51" s="36"/>
      <c r="WN51" s="36"/>
      <c r="WO51" s="36"/>
      <c r="WP51" s="36"/>
      <c r="WQ51" s="36"/>
      <c r="WR51" s="36"/>
      <c r="WS51" s="36"/>
      <c r="WT51" s="36"/>
      <c r="WU51" s="36"/>
      <c r="WV51" s="36"/>
      <c r="WW51" s="36"/>
      <c r="WX51" s="36"/>
      <c r="WY51" s="36"/>
      <c r="WZ51" s="36"/>
      <c r="XA51" s="36"/>
      <c r="XB51" s="36"/>
      <c r="XC51" s="36"/>
      <c r="XD51" s="36"/>
      <c r="XE51" s="36"/>
      <c r="XF51" s="36"/>
      <c r="XG51" s="36"/>
      <c r="XH51" s="36"/>
      <c r="XI51" s="36"/>
      <c r="XJ51" s="36"/>
      <c r="XK51" s="36"/>
      <c r="XL51" s="36"/>
      <c r="XM51" s="36"/>
      <c r="XN51" s="36"/>
      <c r="XO51" s="36"/>
      <c r="XP51" s="36"/>
      <c r="XQ51" s="36"/>
      <c r="XR51" s="36"/>
      <c r="XS51" s="36"/>
      <c r="XT51" s="36"/>
      <c r="XU51" s="36"/>
      <c r="XV51" s="36"/>
      <c r="XW51" s="36"/>
      <c r="XX51" s="36"/>
      <c r="XY51" s="36"/>
      <c r="XZ51" s="36"/>
      <c r="YA51" s="36"/>
      <c r="YB51" s="36"/>
      <c r="YC51" s="36"/>
      <c r="YD51" s="36"/>
      <c r="YE51" s="36"/>
      <c r="YF51" s="36"/>
      <c r="YG51" s="36"/>
      <c r="YH51" s="36"/>
      <c r="YI51" s="36"/>
      <c r="YJ51" s="36"/>
      <c r="YK51" s="36"/>
      <c r="YL51" s="36"/>
      <c r="YM51" s="36"/>
      <c r="YN51" s="36"/>
      <c r="YO51" s="36"/>
      <c r="YP51" s="36"/>
      <c r="YQ51" s="36"/>
      <c r="YR51" s="36"/>
      <c r="YS51" s="36"/>
      <c r="YT51" s="36"/>
      <c r="YU51" s="36"/>
      <c r="YV51" s="36"/>
      <c r="YW51" s="36"/>
      <c r="YX51" s="36"/>
      <c r="YY51" s="36"/>
      <c r="YZ51" s="36"/>
      <c r="ZA51" s="36"/>
      <c r="ZB51" s="36"/>
      <c r="ZC51" s="36"/>
      <c r="ZD51" s="36"/>
      <c r="ZE51" s="36"/>
      <c r="ZF51" s="36"/>
      <c r="ZG51" s="36"/>
      <c r="ZH51" s="36"/>
      <c r="ZI51" s="36"/>
      <c r="ZJ51" s="36"/>
      <c r="ZK51" s="36"/>
      <c r="ZL51" s="36"/>
      <c r="ZM51" s="36"/>
      <c r="ZN51" s="36"/>
      <c r="ZO51" s="36"/>
      <c r="ZP51" s="36"/>
      <c r="ZQ51" s="36"/>
      <c r="ZR51" s="36"/>
      <c r="ZS51" s="36"/>
      <c r="ZT51" s="36"/>
      <c r="ZU51" s="36"/>
      <c r="ZV51" s="36"/>
      <c r="ZW51" s="36"/>
      <c r="ZX51" s="36"/>
      <c r="ZY51" s="36"/>
      <c r="ZZ51" s="36"/>
      <c r="AAA51" s="36"/>
      <c r="AAB51" s="36"/>
      <c r="AAC51" s="36"/>
      <c r="AAD51" s="36"/>
      <c r="AAE51" s="36"/>
      <c r="AAF51" s="36"/>
      <c r="AAG51" s="36"/>
      <c r="AAH51" s="36"/>
      <c r="AAI51" s="36"/>
      <c r="AAJ51" s="36"/>
      <c r="AAK51" s="36"/>
      <c r="AAL51" s="36"/>
      <c r="AAM51" s="36"/>
      <c r="AAN51" s="36"/>
      <c r="AAO51" s="36"/>
      <c r="AAP51" s="36"/>
      <c r="AAQ51" s="36"/>
      <c r="AAR51" s="36"/>
      <c r="AAS51" s="36"/>
      <c r="AAT51" s="36"/>
      <c r="AAU51" s="36"/>
      <c r="AAV51" s="36"/>
      <c r="AAW51" s="36"/>
      <c r="AAX51" s="36"/>
      <c r="AAY51" s="36"/>
      <c r="AAZ51" s="36"/>
      <c r="ABA51" s="36"/>
      <c r="ABB51" s="36"/>
      <c r="ABC51" s="36"/>
      <c r="ABD51" s="36"/>
      <c r="ABE51" s="36"/>
      <c r="ABF51" s="36"/>
      <c r="ABG51" s="36"/>
      <c r="ABH51" s="36"/>
      <c r="ABI51" s="36"/>
      <c r="ABJ51" s="36"/>
      <c r="ABK51" s="36"/>
      <c r="ABL51" s="36"/>
      <c r="ABM51" s="36"/>
      <c r="ABN51" s="36"/>
      <c r="ABO51" s="36"/>
      <c r="ABP51" s="36"/>
      <c r="ABQ51" s="36"/>
      <c r="ABR51" s="36"/>
      <c r="ABS51" s="36"/>
      <c r="ABT51" s="36"/>
      <c r="ABU51" s="36"/>
      <c r="ABV51" s="36"/>
      <c r="ABW51" s="36"/>
      <c r="ABX51" s="36"/>
      <c r="ABY51" s="36"/>
      <c r="ABZ51" s="36"/>
      <c r="ACA51" s="36"/>
      <c r="ACB51" s="36"/>
      <c r="ACC51" s="36"/>
      <c r="ACD51" s="36"/>
      <c r="ACE51" s="36"/>
      <c r="ACF51" s="36"/>
      <c r="ACG51" s="36"/>
      <c r="ACH51" s="36"/>
      <c r="ACI51" s="36"/>
      <c r="ACJ51" s="36"/>
      <c r="ACK51" s="36"/>
      <c r="ACL51" s="36"/>
      <c r="ACM51" s="36"/>
      <c r="ACN51" s="36"/>
      <c r="ACO51" s="36"/>
      <c r="ACP51" s="36"/>
      <c r="ACQ51" s="36"/>
      <c r="ACR51" s="36"/>
      <c r="ACS51" s="36"/>
      <c r="ACT51" s="36"/>
      <c r="ACU51" s="36"/>
      <c r="ACV51" s="36"/>
      <c r="ACW51" s="36"/>
      <c r="ACX51" s="36"/>
      <c r="ACY51" s="36"/>
      <c r="ACZ51" s="36"/>
      <c r="ADA51" s="36"/>
      <c r="ADB51" s="36"/>
      <c r="ADC51" s="36"/>
      <c r="ADD51" s="36"/>
      <c r="ADE51" s="36"/>
      <c r="ADF51" s="36"/>
      <c r="ADG51" s="36"/>
      <c r="ADH51" s="36"/>
      <c r="ADI51" s="36"/>
      <c r="ADJ51" s="36"/>
      <c r="ADK51" s="36"/>
      <c r="ADL51" s="36"/>
      <c r="ADM51" s="36"/>
      <c r="ADN51" s="36"/>
      <c r="ADO51" s="36"/>
      <c r="ADP51" s="36"/>
      <c r="ADQ51" s="36"/>
      <c r="ADR51" s="36"/>
      <c r="ADS51" s="36"/>
      <c r="ADT51" s="36"/>
      <c r="ADU51" s="36"/>
      <c r="ADV51" s="36"/>
      <c r="ADW51" s="36"/>
      <c r="ADX51" s="36"/>
      <c r="ADY51" s="36"/>
      <c r="ADZ51" s="36"/>
      <c r="AEA51" s="36"/>
      <c r="AEB51" s="36"/>
      <c r="AEC51" s="36"/>
      <c r="AED51" s="36"/>
      <c r="AEE51" s="36"/>
      <c r="AEF51" s="36"/>
      <c r="AEG51" s="36"/>
      <c r="AEH51" s="36"/>
      <c r="AEI51" s="36"/>
      <c r="AEJ51" s="36"/>
      <c r="AEK51" s="36"/>
      <c r="AEL51" s="36"/>
      <c r="AEM51" s="36"/>
      <c r="AEN51" s="36"/>
      <c r="AEO51" s="36"/>
      <c r="AEP51" s="36"/>
      <c r="AEQ51" s="36"/>
      <c r="AER51" s="36"/>
      <c r="AES51" s="36"/>
      <c r="AET51" s="36"/>
      <c r="AEU51" s="36"/>
      <c r="AEV51" s="36"/>
      <c r="AEW51" s="36"/>
      <c r="AEX51" s="36"/>
      <c r="AEY51" s="36"/>
      <c r="AEZ51" s="36"/>
      <c r="AFA51" s="36"/>
      <c r="AFB51" s="36"/>
      <c r="AFC51" s="36"/>
      <c r="AFD51" s="36"/>
      <c r="AFE51" s="36"/>
      <c r="AFF51" s="36"/>
      <c r="AFG51" s="36"/>
      <c r="AFH51" s="36"/>
      <c r="AFI51" s="36"/>
      <c r="AFJ51" s="36"/>
      <c r="AFK51" s="36"/>
      <c r="AFL51" s="36"/>
      <c r="AFM51" s="36"/>
      <c r="AFN51" s="36"/>
      <c r="AFO51" s="36"/>
      <c r="AFP51" s="36"/>
      <c r="AFQ51" s="36"/>
      <c r="AFR51" s="36"/>
      <c r="AFS51" s="36"/>
      <c r="AFT51" s="36"/>
      <c r="AFU51" s="36"/>
      <c r="AFV51" s="36"/>
      <c r="AFW51" s="36"/>
      <c r="AFX51" s="36"/>
      <c r="AFY51" s="36"/>
      <c r="AFZ51" s="36"/>
      <c r="AGA51" s="36"/>
      <c r="AGB51" s="36"/>
      <c r="AGC51" s="36"/>
      <c r="AGD51" s="36"/>
      <c r="AGE51" s="36"/>
      <c r="AGF51" s="36"/>
      <c r="AGG51" s="36"/>
      <c r="AGH51" s="36"/>
      <c r="AGI51" s="36"/>
      <c r="AGJ51" s="36"/>
      <c r="AGK51" s="36"/>
      <c r="AGL51" s="36"/>
      <c r="AGM51" s="36"/>
      <c r="AGN51" s="36"/>
      <c r="AGO51" s="36"/>
      <c r="AGP51" s="36"/>
      <c r="AGQ51" s="36"/>
      <c r="AGR51" s="36"/>
      <c r="AGS51" s="36"/>
      <c r="AGT51" s="36"/>
      <c r="AGU51" s="36"/>
      <c r="AGV51" s="36"/>
      <c r="AGW51" s="36"/>
      <c r="AGX51" s="36"/>
      <c r="AGY51" s="36"/>
      <c r="AGZ51" s="36"/>
      <c r="AHA51" s="36"/>
      <c r="AHB51" s="36"/>
      <c r="AHC51" s="36"/>
      <c r="AHD51" s="36"/>
      <c r="AHE51" s="36"/>
      <c r="AHF51" s="36"/>
      <c r="AHG51" s="36"/>
      <c r="AHH51" s="36"/>
      <c r="AHI51" s="36"/>
      <c r="AHJ51" s="36"/>
      <c r="AHK51" s="36"/>
      <c r="AHL51" s="36"/>
      <c r="AHM51" s="36"/>
      <c r="AHN51" s="36"/>
      <c r="AHO51" s="36"/>
      <c r="AHP51" s="36"/>
      <c r="AHQ51" s="36"/>
      <c r="AHR51" s="36"/>
      <c r="AHS51" s="36"/>
      <c r="AHT51" s="36"/>
      <c r="AHU51" s="36"/>
      <c r="AHV51" s="36"/>
      <c r="AHW51" s="36"/>
      <c r="AHX51" s="36"/>
      <c r="AHY51" s="36"/>
      <c r="AHZ51" s="36"/>
      <c r="AIA51" s="36"/>
      <c r="AIB51" s="36"/>
      <c r="AIC51" s="36"/>
      <c r="AID51" s="36"/>
      <c r="AIE51" s="36"/>
      <c r="AIF51" s="36"/>
      <c r="AIG51" s="36"/>
      <c r="AIH51" s="36"/>
      <c r="AII51" s="36"/>
      <c r="AIJ51" s="36"/>
      <c r="AIK51" s="36"/>
      <c r="AIL51" s="36"/>
      <c r="AIM51" s="36"/>
      <c r="AIN51" s="36"/>
      <c r="AIO51" s="36"/>
      <c r="AIP51" s="36"/>
      <c r="AIQ51" s="36"/>
      <c r="AIR51" s="36"/>
      <c r="AIS51" s="36"/>
      <c r="AIT51" s="36"/>
      <c r="AIU51" s="36"/>
      <c r="AIV51" s="36"/>
      <c r="AIW51" s="36"/>
      <c r="AIX51" s="36"/>
      <c r="AIY51" s="36"/>
      <c r="AIZ51" s="36"/>
      <c r="AJA51" s="36"/>
      <c r="AJB51" s="36"/>
      <c r="AJC51" s="36"/>
      <c r="AJD51" s="36"/>
      <c r="AJE51" s="36"/>
      <c r="AJF51" s="36"/>
      <c r="AJG51" s="36"/>
      <c r="AJH51" s="36"/>
      <c r="AJI51" s="36"/>
      <c r="AJJ51" s="36"/>
      <c r="AJK51" s="36"/>
      <c r="AJL51" s="36"/>
      <c r="AJM51" s="36"/>
      <c r="AJN51" s="36"/>
      <c r="AJO51" s="36"/>
      <c r="AJP51" s="36"/>
      <c r="AJQ51" s="36"/>
      <c r="AJR51" s="36"/>
      <c r="AJS51" s="36"/>
      <c r="AJT51" s="36"/>
      <c r="AJU51" s="36"/>
      <c r="AJV51" s="36"/>
      <c r="AJW51" s="36"/>
      <c r="AJX51" s="36"/>
      <c r="AJY51" s="36"/>
      <c r="AJZ51" s="36"/>
      <c r="AKA51" s="36"/>
      <c r="AKB51" s="36"/>
      <c r="AKC51" s="36"/>
      <c r="AKD51" s="36"/>
      <c r="AKE51" s="36"/>
      <c r="AKF51" s="36"/>
      <c r="AKG51" s="36"/>
      <c r="AKH51" s="36"/>
      <c r="AKI51" s="36"/>
      <c r="AKJ51" s="36"/>
      <c r="AKK51" s="36"/>
      <c r="AKL51" s="36"/>
      <c r="AKM51" s="36"/>
      <c r="AKN51" s="36"/>
      <c r="AKO51" s="36"/>
      <c r="AKP51" s="36"/>
      <c r="AKQ51" s="36"/>
      <c r="AKR51" s="36"/>
      <c r="AKS51" s="36"/>
      <c r="AKT51" s="36"/>
      <c r="AKU51" s="36"/>
      <c r="AKV51" s="36"/>
      <c r="AKW51" s="36"/>
      <c r="AKX51" s="36"/>
      <c r="AKY51" s="36"/>
      <c r="AKZ51" s="36"/>
      <c r="ALA51" s="36"/>
      <c r="ALB51" s="36"/>
      <c r="ALC51" s="36"/>
      <c r="ALD51" s="36"/>
      <c r="ALE51" s="36"/>
      <c r="ALF51" s="36"/>
      <c r="ALG51" s="36"/>
      <c r="ALH51" s="36"/>
      <c r="ALI51" s="36"/>
      <c r="ALJ51" s="36"/>
      <c r="ALK51" s="36"/>
      <c r="ALL51" s="36"/>
      <c r="ALM51" s="36"/>
      <c r="ALN51" s="36"/>
      <c r="ALO51" s="36"/>
      <c r="ALP51" s="36"/>
      <c r="ALQ51" s="36"/>
      <c r="ALR51" s="36"/>
      <c r="ALS51" s="36"/>
      <c r="ALT51" s="36"/>
      <c r="ALU51" s="36"/>
      <c r="ALV51" s="36"/>
      <c r="ALW51" s="36"/>
      <c r="ALX51" s="36"/>
      <c r="ALY51" s="36"/>
      <c r="ALZ51" s="36"/>
      <c r="AMA51" s="36"/>
      <c r="AMB51" s="36"/>
      <c r="AMC51" s="36"/>
      <c r="AMD51" s="36"/>
      <c r="AME51" s="36"/>
      <c r="AMF51" s="36"/>
      <c r="AMG51" s="36"/>
      <c r="AMH51" s="36"/>
    </row>
    <row r="52" spans="1:1022" s="37" customFormat="1" outlineLevel="1">
      <c r="A52" s="88" t="s">
        <v>304</v>
      </c>
      <c r="B52" s="89" t="s">
        <v>29</v>
      </c>
      <c r="C52" s="90" t="s">
        <v>305</v>
      </c>
      <c r="D52" s="91" t="s">
        <v>167</v>
      </c>
      <c r="E52" s="91" t="s">
        <v>167</v>
      </c>
      <c r="F52" s="91" t="s">
        <v>306</v>
      </c>
      <c r="G52" s="91" t="s">
        <v>307</v>
      </c>
      <c r="H52" s="89" t="s">
        <v>308</v>
      </c>
      <c r="I52" s="89" t="s">
        <v>309</v>
      </c>
      <c r="J52" s="89" t="s">
        <v>31</v>
      </c>
      <c r="K52" s="92"/>
      <c r="L52" s="93">
        <v>0</v>
      </c>
      <c r="M52" s="94">
        <v>230000000</v>
      </c>
      <c r="N52" s="95" t="s">
        <v>502</v>
      </c>
      <c r="O52" s="96" t="s">
        <v>43</v>
      </c>
      <c r="P52" s="89" t="s">
        <v>33</v>
      </c>
      <c r="Q52" s="88" t="s">
        <v>34</v>
      </c>
      <c r="R52" s="93" t="s">
        <v>52</v>
      </c>
      <c r="S52" s="97" t="s">
        <v>36</v>
      </c>
      <c r="T52" s="88">
        <v>796</v>
      </c>
      <c r="U52" s="88" t="s">
        <v>37</v>
      </c>
      <c r="V52" s="98">
        <v>2</v>
      </c>
      <c r="W52" s="98">
        <v>4020.89</v>
      </c>
      <c r="X52" s="99">
        <v>0</v>
      </c>
      <c r="Y52" s="99">
        <f t="shared" si="10"/>
        <v>0</v>
      </c>
      <c r="Z52" s="100"/>
      <c r="AA52" s="101">
        <v>2016</v>
      </c>
      <c r="AB52" s="92" t="s">
        <v>644</v>
      </c>
      <c r="AC52" s="88"/>
      <c r="AD52" s="36" t="s">
        <v>39</v>
      </c>
      <c r="AE52" s="36"/>
      <c r="AF52" s="36"/>
      <c r="AG52" s="36"/>
      <c r="AH52" s="36"/>
      <c r="AI52" s="36"/>
      <c r="AJ52" s="36"/>
      <c r="AK52" s="36"/>
      <c r="AL52" s="36"/>
      <c r="AM52" s="36"/>
      <c r="AN52" s="36"/>
      <c r="AO52" s="36"/>
      <c r="AP52" s="36"/>
      <c r="AQ52" s="36"/>
      <c r="AR52" s="36"/>
      <c r="AS52" s="36"/>
      <c r="AT52" s="36"/>
      <c r="AU52" s="36"/>
      <c r="AV52" s="36"/>
      <c r="AW52" s="36"/>
      <c r="AX52" s="36"/>
      <c r="AY52" s="36"/>
      <c r="AZ52" s="36"/>
      <c r="BA52" s="36"/>
      <c r="BB52" s="36"/>
      <c r="BC52" s="36"/>
      <c r="BD52" s="36"/>
      <c r="BE52" s="36"/>
      <c r="BF52" s="36"/>
      <c r="BG52" s="36"/>
      <c r="BH52" s="36"/>
      <c r="BI52" s="36"/>
      <c r="BJ52" s="36"/>
      <c r="BK52" s="36"/>
      <c r="BL52" s="36"/>
      <c r="BM52" s="36"/>
      <c r="BN52" s="36"/>
      <c r="BO52" s="36"/>
      <c r="BP52" s="36"/>
      <c r="BQ52" s="36"/>
      <c r="BR52" s="36"/>
      <c r="BS52" s="36"/>
      <c r="BT52" s="36"/>
      <c r="BU52" s="36"/>
      <c r="BV52" s="36"/>
      <c r="BW52" s="36"/>
      <c r="BX52" s="36"/>
      <c r="BY52" s="36"/>
      <c r="BZ52" s="36"/>
      <c r="CA52" s="36"/>
      <c r="CB52" s="36"/>
      <c r="CC52" s="36"/>
      <c r="CD52" s="36"/>
      <c r="CE52" s="36"/>
      <c r="CF52" s="36"/>
      <c r="CG52" s="36"/>
      <c r="CH52" s="36"/>
      <c r="CI52" s="36"/>
      <c r="CJ52" s="36"/>
      <c r="CK52" s="36"/>
      <c r="CL52" s="36"/>
      <c r="CM52" s="36"/>
      <c r="CN52" s="36"/>
      <c r="CO52" s="36"/>
      <c r="CP52" s="36"/>
      <c r="CQ52" s="36"/>
      <c r="CR52" s="36"/>
      <c r="CS52" s="36"/>
      <c r="CT52" s="36"/>
      <c r="CU52" s="36"/>
      <c r="CV52" s="36"/>
      <c r="CW52" s="36"/>
      <c r="CX52" s="36"/>
      <c r="CY52" s="36"/>
      <c r="CZ52" s="36"/>
      <c r="DA52" s="36"/>
      <c r="DB52" s="36"/>
      <c r="DC52" s="36"/>
      <c r="DD52" s="36"/>
      <c r="DE52" s="36"/>
      <c r="DF52" s="36"/>
      <c r="DG52" s="36"/>
      <c r="DH52" s="36"/>
      <c r="DI52" s="36"/>
      <c r="DJ52" s="36"/>
      <c r="DK52" s="36"/>
      <c r="DL52" s="36"/>
      <c r="DM52" s="36"/>
      <c r="DN52" s="36"/>
      <c r="DO52" s="36"/>
      <c r="DP52" s="36"/>
      <c r="DQ52" s="36"/>
      <c r="DR52" s="36"/>
      <c r="DS52" s="36"/>
      <c r="DT52" s="36"/>
      <c r="DU52" s="36"/>
      <c r="DV52" s="36"/>
      <c r="DW52" s="36"/>
      <c r="DX52" s="36"/>
      <c r="DY52" s="36"/>
      <c r="DZ52" s="36"/>
      <c r="EA52" s="36"/>
      <c r="EB52" s="36"/>
      <c r="EC52" s="36"/>
      <c r="ED52" s="36"/>
      <c r="EE52" s="36"/>
      <c r="EF52" s="36"/>
      <c r="EG52" s="36"/>
      <c r="EH52" s="36"/>
      <c r="EI52" s="36"/>
      <c r="EJ52" s="36"/>
      <c r="EK52" s="36"/>
      <c r="EL52" s="36"/>
      <c r="EM52" s="36"/>
      <c r="EN52" s="36"/>
      <c r="EO52" s="36"/>
      <c r="EP52" s="36"/>
      <c r="EQ52" s="36"/>
      <c r="ER52" s="36"/>
      <c r="ES52" s="36"/>
      <c r="ET52" s="36"/>
      <c r="EU52" s="36"/>
      <c r="EV52" s="36"/>
      <c r="EW52" s="36"/>
      <c r="EX52" s="36"/>
      <c r="EY52" s="36"/>
      <c r="EZ52" s="36"/>
      <c r="FA52" s="36"/>
      <c r="FB52" s="36"/>
      <c r="FC52" s="36"/>
      <c r="FD52" s="36"/>
      <c r="FE52" s="36"/>
      <c r="FF52" s="36"/>
      <c r="FG52" s="36"/>
      <c r="FH52" s="36"/>
      <c r="FI52" s="36"/>
      <c r="FJ52" s="36"/>
      <c r="FK52" s="36"/>
      <c r="FL52" s="36"/>
      <c r="FM52" s="36"/>
      <c r="FN52" s="36"/>
      <c r="FO52" s="36"/>
      <c r="FP52" s="36"/>
      <c r="FQ52" s="36"/>
      <c r="FR52" s="36"/>
      <c r="FS52" s="36"/>
      <c r="FT52" s="36"/>
      <c r="FU52" s="36"/>
      <c r="FV52" s="36"/>
      <c r="FW52" s="36"/>
      <c r="FX52" s="36"/>
      <c r="FY52" s="36"/>
      <c r="FZ52" s="36"/>
      <c r="GA52" s="36"/>
      <c r="GB52" s="36"/>
      <c r="GC52" s="36"/>
      <c r="GD52" s="36"/>
      <c r="GE52" s="36"/>
      <c r="GF52" s="36"/>
      <c r="GG52" s="36"/>
      <c r="GH52" s="36"/>
      <c r="GI52" s="36"/>
      <c r="GJ52" s="36"/>
      <c r="GK52" s="36"/>
      <c r="GL52" s="36"/>
      <c r="GM52" s="36"/>
      <c r="GN52" s="36"/>
      <c r="GO52" s="36"/>
      <c r="GP52" s="36"/>
      <c r="GQ52" s="36"/>
      <c r="GR52" s="36"/>
      <c r="GS52" s="36"/>
      <c r="GT52" s="36"/>
      <c r="GU52" s="36"/>
      <c r="GV52" s="36"/>
      <c r="GW52" s="36"/>
      <c r="GX52" s="36"/>
      <c r="GY52" s="36"/>
      <c r="GZ52" s="36"/>
      <c r="HA52" s="36"/>
      <c r="HB52" s="36"/>
      <c r="HC52" s="36"/>
      <c r="HD52" s="36"/>
      <c r="HE52" s="36"/>
      <c r="HF52" s="36"/>
      <c r="HG52" s="36"/>
      <c r="HH52" s="36"/>
      <c r="HI52" s="36"/>
      <c r="HJ52" s="36"/>
      <c r="HK52" s="36"/>
      <c r="HL52" s="36"/>
      <c r="HM52" s="36"/>
      <c r="HN52" s="36"/>
      <c r="HO52" s="36"/>
      <c r="HP52" s="36"/>
      <c r="HQ52" s="36"/>
      <c r="HR52" s="36"/>
      <c r="HS52" s="36"/>
      <c r="HT52" s="36"/>
      <c r="HU52" s="36"/>
      <c r="HV52" s="36"/>
      <c r="HW52" s="36"/>
      <c r="HX52" s="36"/>
      <c r="HY52" s="36"/>
      <c r="HZ52" s="36"/>
      <c r="IA52" s="36"/>
      <c r="IB52" s="36"/>
      <c r="IC52" s="36"/>
      <c r="ID52" s="36"/>
      <c r="IE52" s="36"/>
      <c r="IF52" s="36"/>
      <c r="IG52" s="36"/>
      <c r="IH52" s="36"/>
      <c r="II52" s="36"/>
      <c r="IJ52" s="36"/>
      <c r="IK52" s="36"/>
      <c r="IL52" s="36"/>
      <c r="IM52" s="36"/>
      <c r="IN52" s="36"/>
      <c r="IO52" s="36"/>
      <c r="IP52" s="36"/>
      <c r="IQ52" s="36"/>
      <c r="IR52" s="36"/>
      <c r="IS52" s="36"/>
      <c r="IT52" s="36"/>
      <c r="IU52" s="36"/>
      <c r="IV52" s="36"/>
      <c r="IW52" s="36"/>
      <c r="IX52" s="36"/>
      <c r="IY52" s="36"/>
      <c r="IZ52" s="36"/>
      <c r="JA52" s="36"/>
      <c r="JB52" s="36"/>
      <c r="JC52" s="36"/>
      <c r="JD52" s="36"/>
      <c r="JE52" s="36"/>
      <c r="JF52" s="36"/>
      <c r="JG52" s="36"/>
      <c r="JH52" s="36"/>
      <c r="JI52" s="36"/>
      <c r="JJ52" s="36"/>
      <c r="JK52" s="36"/>
      <c r="JL52" s="36"/>
      <c r="JM52" s="36"/>
      <c r="JN52" s="36"/>
      <c r="JO52" s="36"/>
      <c r="JP52" s="36"/>
      <c r="JQ52" s="36"/>
      <c r="JR52" s="36"/>
      <c r="JS52" s="36"/>
      <c r="JT52" s="36"/>
      <c r="JU52" s="36"/>
      <c r="JV52" s="36"/>
      <c r="JW52" s="36"/>
      <c r="JX52" s="36"/>
      <c r="JY52" s="36"/>
      <c r="JZ52" s="36"/>
      <c r="KA52" s="36"/>
      <c r="KB52" s="36"/>
      <c r="KC52" s="36"/>
      <c r="KD52" s="36"/>
      <c r="KE52" s="36"/>
      <c r="KF52" s="36"/>
      <c r="KG52" s="36"/>
      <c r="KH52" s="36"/>
      <c r="KI52" s="36"/>
      <c r="KJ52" s="36"/>
      <c r="KK52" s="36"/>
      <c r="KL52" s="36"/>
      <c r="KM52" s="36"/>
      <c r="KN52" s="36"/>
      <c r="KO52" s="36"/>
      <c r="KP52" s="36"/>
      <c r="KQ52" s="36"/>
      <c r="KR52" s="36"/>
      <c r="KS52" s="36"/>
      <c r="KT52" s="36"/>
      <c r="KU52" s="36"/>
      <c r="KV52" s="36"/>
      <c r="KW52" s="36"/>
      <c r="KX52" s="36"/>
      <c r="KY52" s="36"/>
      <c r="KZ52" s="36"/>
      <c r="LA52" s="36"/>
      <c r="LB52" s="36"/>
      <c r="LC52" s="36"/>
      <c r="LD52" s="36"/>
      <c r="LE52" s="36"/>
      <c r="LF52" s="36"/>
      <c r="LG52" s="36"/>
      <c r="LH52" s="36"/>
      <c r="LI52" s="36"/>
      <c r="LJ52" s="36"/>
      <c r="LK52" s="36"/>
      <c r="LL52" s="36"/>
      <c r="LM52" s="36"/>
      <c r="LN52" s="36"/>
      <c r="LO52" s="36"/>
      <c r="LP52" s="36"/>
      <c r="LQ52" s="36"/>
      <c r="LR52" s="36"/>
      <c r="LS52" s="36"/>
      <c r="LT52" s="36"/>
      <c r="LU52" s="36"/>
      <c r="LV52" s="36"/>
      <c r="LW52" s="36"/>
      <c r="LX52" s="36"/>
      <c r="LY52" s="36"/>
      <c r="LZ52" s="36"/>
      <c r="MA52" s="36"/>
      <c r="MB52" s="36"/>
      <c r="MC52" s="36"/>
      <c r="MD52" s="36"/>
      <c r="ME52" s="36"/>
      <c r="MF52" s="36"/>
      <c r="MG52" s="36"/>
      <c r="MH52" s="36"/>
      <c r="MI52" s="36"/>
      <c r="MJ52" s="36"/>
      <c r="MK52" s="36"/>
      <c r="ML52" s="36"/>
      <c r="MM52" s="36"/>
      <c r="MN52" s="36"/>
      <c r="MO52" s="36"/>
      <c r="MP52" s="36"/>
      <c r="MQ52" s="36"/>
      <c r="MR52" s="36"/>
      <c r="MS52" s="36"/>
      <c r="MT52" s="36"/>
      <c r="MU52" s="36"/>
      <c r="MV52" s="36"/>
      <c r="MW52" s="36"/>
      <c r="MX52" s="36"/>
      <c r="MY52" s="36"/>
      <c r="MZ52" s="36"/>
      <c r="NA52" s="36"/>
      <c r="NB52" s="36"/>
      <c r="NC52" s="36"/>
      <c r="ND52" s="36"/>
      <c r="NE52" s="36"/>
      <c r="NF52" s="36"/>
      <c r="NG52" s="36"/>
      <c r="NH52" s="36"/>
      <c r="NI52" s="36"/>
      <c r="NJ52" s="36"/>
      <c r="NK52" s="36"/>
      <c r="NL52" s="36"/>
      <c r="NM52" s="36"/>
      <c r="NN52" s="36"/>
      <c r="NO52" s="36"/>
      <c r="NP52" s="36"/>
      <c r="NQ52" s="36"/>
      <c r="NR52" s="36"/>
      <c r="NS52" s="36"/>
      <c r="NT52" s="36"/>
      <c r="NU52" s="36"/>
      <c r="NV52" s="36"/>
      <c r="NW52" s="36"/>
      <c r="NX52" s="36"/>
      <c r="NY52" s="36"/>
      <c r="NZ52" s="36"/>
      <c r="OA52" s="36"/>
      <c r="OB52" s="36"/>
      <c r="OC52" s="36"/>
      <c r="OD52" s="36"/>
      <c r="OE52" s="36"/>
      <c r="OF52" s="36"/>
      <c r="OG52" s="36"/>
      <c r="OH52" s="36"/>
      <c r="OI52" s="36"/>
      <c r="OJ52" s="36"/>
      <c r="OK52" s="36"/>
      <c r="OL52" s="36"/>
      <c r="OM52" s="36"/>
      <c r="ON52" s="36"/>
      <c r="OO52" s="36"/>
      <c r="OP52" s="36"/>
      <c r="OQ52" s="36"/>
      <c r="OR52" s="36"/>
      <c r="OS52" s="36"/>
      <c r="OT52" s="36"/>
      <c r="OU52" s="36"/>
      <c r="OV52" s="36"/>
      <c r="OW52" s="36"/>
      <c r="OX52" s="36"/>
      <c r="OY52" s="36"/>
      <c r="OZ52" s="36"/>
      <c r="PA52" s="36"/>
      <c r="PB52" s="36"/>
      <c r="PC52" s="36"/>
      <c r="PD52" s="36"/>
      <c r="PE52" s="36"/>
      <c r="PF52" s="36"/>
      <c r="PG52" s="36"/>
      <c r="PH52" s="36"/>
      <c r="PI52" s="36"/>
      <c r="PJ52" s="36"/>
      <c r="PK52" s="36"/>
      <c r="PL52" s="36"/>
      <c r="PM52" s="36"/>
      <c r="PN52" s="36"/>
      <c r="PO52" s="36"/>
      <c r="PP52" s="36"/>
      <c r="PQ52" s="36"/>
      <c r="PR52" s="36"/>
      <c r="PS52" s="36"/>
      <c r="PT52" s="36"/>
      <c r="PU52" s="36"/>
      <c r="PV52" s="36"/>
      <c r="PW52" s="36"/>
      <c r="PX52" s="36"/>
      <c r="PY52" s="36"/>
      <c r="PZ52" s="36"/>
      <c r="QA52" s="36"/>
      <c r="QB52" s="36"/>
      <c r="QC52" s="36"/>
      <c r="QD52" s="36"/>
      <c r="QE52" s="36"/>
      <c r="QF52" s="36"/>
      <c r="QG52" s="36"/>
      <c r="QH52" s="36"/>
      <c r="QI52" s="36"/>
      <c r="QJ52" s="36"/>
      <c r="QK52" s="36"/>
      <c r="QL52" s="36"/>
      <c r="QM52" s="36"/>
      <c r="QN52" s="36"/>
      <c r="QO52" s="36"/>
      <c r="QP52" s="36"/>
      <c r="QQ52" s="36"/>
      <c r="QR52" s="36"/>
      <c r="QS52" s="36"/>
      <c r="QT52" s="36"/>
      <c r="QU52" s="36"/>
      <c r="QV52" s="36"/>
      <c r="QW52" s="36"/>
      <c r="QX52" s="36"/>
      <c r="QY52" s="36"/>
      <c r="QZ52" s="36"/>
      <c r="RA52" s="36"/>
      <c r="RB52" s="36"/>
      <c r="RC52" s="36"/>
      <c r="RD52" s="36"/>
      <c r="RE52" s="36"/>
      <c r="RF52" s="36"/>
      <c r="RG52" s="36"/>
      <c r="RH52" s="36"/>
      <c r="RI52" s="36"/>
      <c r="RJ52" s="36"/>
      <c r="RK52" s="36"/>
      <c r="RL52" s="36"/>
      <c r="RM52" s="36"/>
      <c r="RN52" s="36"/>
      <c r="RO52" s="36"/>
      <c r="RP52" s="36"/>
      <c r="RQ52" s="36"/>
      <c r="RR52" s="36"/>
      <c r="RS52" s="36"/>
      <c r="RT52" s="36"/>
      <c r="RU52" s="36"/>
      <c r="RV52" s="36"/>
      <c r="RW52" s="36"/>
      <c r="RX52" s="36"/>
      <c r="RY52" s="36"/>
      <c r="RZ52" s="36"/>
      <c r="SA52" s="36"/>
      <c r="SB52" s="36"/>
      <c r="SC52" s="36"/>
      <c r="SD52" s="36"/>
      <c r="SE52" s="36"/>
      <c r="SF52" s="36"/>
      <c r="SG52" s="36"/>
      <c r="SH52" s="36"/>
      <c r="SI52" s="36"/>
      <c r="SJ52" s="36"/>
      <c r="SK52" s="36"/>
      <c r="SL52" s="36"/>
      <c r="SM52" s="36"/>
      <c r="SN52" s="36"/>
      <c r="SO52" s="36"/>
      <c r="SP52" s="36"/>
      <c r="SQ52" s="36"/>
      <c r="SR52" s="36"/>
      <c r="SS52" s="36"/>
      <c r="ST52" s="36"/>
      <c r="SU52" s="36"/>
      <c r="SV52" s="36"/>
      <c r="SW52" s="36"/>
      <c r="SX52" s="36"/>
      <c r="SY52" s="36"/>
      <c r="SZ52" s="36"/>
      <c r="TA52" s="36"/>
      <c r="TB52" s="36"/>
      <c r="TC52" s="36"/>
      <c r="TD52" s="36"/>
      <c r="TE52" s="36"/>
      <c r="TF52" s="36"/>
      <c r="TG52" s="36"/>
      <c r="TH52" s="36"/>
      <c r="TI52" s="36"/>
      <c r="TJ52" s="36"/>
      <c r="TK52" s="36"/>
      <c r="TL52" s="36"/>
      <c r="TM52" s="36"/>
      <c r="TN52" s="36"/>
      <c r="TO52" s="36"/>
      <c r="TP52" s="36"/>
      <c r="TQ52" s="36"/>
      <c r="TR52" s="36"/>
      <c r="TS52" s="36"/>
      <c r="TT52" s="36"/>
      <c r="TU52" s="36"/>
      <c r="TV52" s="36"/>
      <c r="TW52" s="36"/>
      <c r="TX52" s="36"/>
      <c r="TY52" s="36"/>
      <c r="TZ52" s="36"/>
      <c r="UA52" s="36"/>
      <c r="UB52" s="36"/>
      <c r="UC52" s="36"/>
      <c r="UD52" s="36"/>
      <c r="UE52" s="36"/>
      <c r="UF52" s="36"/>
      <c r="UG52" s="36"/>
      <c r="UH52" s="36"/>
      <c r="UI52" s="36"/>
      <c r="UJ52" s="36"/>
      <c r="UK52" s="36"/>
      <c r="UL52" s="36"/>
      <c r="UM52" s="36"/>
      <c r="UN52" s="36"/>
      <c r="UO52" s="36"/>
      <c r="UP52" s="36"/>
      <c r="UQ52" s="36"/>
      <c r="UR52" s="36"/>
      <c r="US52" s="36"/>
      <c r="UT52" s="36"/>
      <c r="UU52" s="36"/>
      <c r="UV52" s="36"/>
      <c r="UW52" s="36"/>
      <c r="UX52" s="36"/>
      <c r="UY52" s="36"/>
      <c r="UZ52" s="36"/>
      <c r="VA52" s="36"/>
      <c r="VB52" s="36"/>
      <c r="VC52" s="36"/>
      <c r="VD52" s="36"/>
      <c r="VE52" s="36"/>
      <c r="VF52" s="36"/>
      <c r="VG52" s="36"/>
      <c r="VH52" s="36"/>
      <c r="VI52" s="36"/>
      <c r="VJ52" s="36"/>
      <c r="VK52" s="36"/>
      <c r="VL52" s="36"/>
      <c r="VM52" s="36"/>
      <c r="VN52" s="36"/>
      <c r="VO52" s="36"/>
      <c r="VP52" s="36"/>
      <c r="VQ52" s="36"/>
      <c r="VR52" s="36"/>
      <c r="VS52" s="36"/>
      <c r="VT52" s="36"/>
      <c r="VU52" s="36"/>
      <c r="VV52" s="36"/>
      <c r="VW52" s="36"/>
      <c r="VX52" s="36"/>
      <c r="VY52" s="36"/>
      <c r="VZ52" s="36"/>
      <c r="WA52" s="36"/>
      <c r="WB52" s="36"/>
      <c r="WC52" s="36"/>
      <c r="WD52" s="36"/>
      <c r="WE52" s="36"/>
      <c r="WF52" s="36"/>
      <c r="WG52" s="36"/>
      <c r="WH52" s="36"/>
      <c r="WI52" s="36"/>
      <c r="WJ52" s="36"/>
      <c r="WK52" s="36"/>
      <c r="WL52" s="36"/>
      <c r="WM52" s="36"/>
      <c r="WN52" s="36"/>
      <c r="WO52" s="36"/>
      <c r="WP52" s="36"/>
      <c r="WQ52" s="36"/>
      <c r="WR52" s="36"/>
      <c r="WS52" s="36"/>
      <c r="WT52" s="36"/>
      <c r="WU52" s="36"/>
      <c r="WV52" s="36"/>
      <c r="WW52" s="36"/>
      <c r="WX52" s="36"/>
      <c r="WY52" s="36"/>
      <c r="WZ52" s="36"/>
      <c r="XA52" s="36"/>
      <c r="XB52" s="36"/>
      <c r="XC52" s="36"/>
      <c r="XD52" s="36"/>
      <c r="XE52" s="36"/>
      <c r="XF52" s="36"/>
      <c r="XG52" s="36"/>
      <c r="XH52" s="36"/>
      <c r="XI52" s="36"/>
      <c r="XJ52" s="36"/>
      <c r="XK52" s="36"/>
      <c r="XL52" s="36"/>
      <c r="XM52" s="36"/>
      <c r="XN52" s="36"/>
      <c r="XO52" s="36"/>
      <c r="XP52" s="36"/>
      <c r="XQ52" s="36"/>
      <c r="XR52" s="36"/>
      <c r="XS52" s="36"/>
      <c r="XT52" s="36"/>
      <c r="XU52" s="36"/>
      <c r="XV52" s="36"/>
      <c r="XW52" s="36"/>
      <c r="XX52" s="36"/>
      <c r="XY52" s="36"/>
      <c r="XZ52" s="36"/>
      <c r="YA52" s="36"/>
      <c r="YB52" s="36"/>
      <c r="YC52" s="36"/>
      <c r="YD52" s="36"/>
      <c r="YE52" s="36"/>
      <c r="YF52" s="36"/>
      <c r="YG52" s="36"/>
      <c r="YH52" s="36"/>
      <c r="YI52" s="36"/>
      <c r="YJ52" s="36"/>
      <c r="YK52" s="36"/>
      <c r="YL52" s="36"/>
      <c r="YM52" s="36"/>
      <c r="YN52" s="36"/>
      <c r="YO52" s="36"/>
      <c r="YP52" s="36"/>
      <c r="YQ52" s="36"/>
      <c r="YR52" s="36"/>
      <c r="YS52" s="36"/>
      <c r="YT52" s="36"/>
      <c r="YU52" s="36"/>
      <c r="YV52" s="36"/>
      <c r="YW52" s="36"/>
      <c r="YX52" s="36"/>
      <c r="YY52" s="36"/>
      <c r="YZ52" s="36"/>
      <c r="ZA52" s="36"/>
      <c r="ZB52" s="36"/>
      <c r="ZC52" s="36"/>
      <c r="ZD52" s="36"/>
      <c r="ZE52" s="36"/>
      <c r="ZF52" s="36"/>
      <c r="ZG52" s="36"/>
      <c r="ZH52" s="36"/>
      <c r="ZI52" s="36"/>
      <c r="ZJ52" s="36"/>
      <c r="ZK52" s="36"/>
      <c r="ZL52" s="36"/>
      <c r="ZM52" s="36"/>
      <c r="ZN52" s="36"/>
      <c r="ZO52" s="36"/>
      <c r="ZP52" s="36"/>
      <c r="ZQ52" s="36"/>
      <c r="ZR52" s="36"/>
      <c r="ZS52" s="36"/>
      <c r="ZT52" s="36"/>
      <c r="ZU52" s="36"/>
      <c r="ZV52" s="36"/>
      <c r="ZW52" s="36"/>
      <c r="ZX52" s="36"/>
      <c r="ZY52" s="36"/>
      <c r="ZZ52" s="36"/>
      <c r="AAA52" s="36"/>
      <c r="AAB52" s="36"/>
      <c r="AAC52" s="36"/>
      <c r="AAD52" s="36"/>
      <c r="AAE52" s="36"/>
      <c r="AAF52" s="36"/>
      <c r="AAG52" s="36"/>
      <c r="AAH52" s="36"/>
      <c r="AAI52" s="36"/>
      <c r="AAJ52" s="36"/>
      <c r="AAK52" s="36"/>
      <c r="AAL52" s="36"/>
      <c r="AAM52" s="36"/>
      <c r="AAN52" s="36"/>
      <c r="AAO52" s="36"/>
      <c r="AAP52" s="36"/>
      <c r="AAQ52" s="36"/>
      <c r="AAR52" s="36"/>
      <c r="AAS52" s="36"/>
      <c r="AAT52" s="36"/>
      <c r="AAU52" s="36"/>
      <c r="AAV52" s="36"/>
      <c r="AAW52" s="36"/>
      <c r="AAX52" s="36"/>
      <c r="AAY52" s="36"/>
      <c r="AAZ52" s="36"/>
      <c r="ABA52" s="36"/>
      <c r="ABB52" s="36"/>
      <c r="ABC52" s="36"/>
      <c r="ABD52" s="36"/>
      <c r="ABE52" s="36"/>
      <c r="ABF52" s="36"/>
      <c r="ABG52" s="36"/>
      <c r="ABH52" s="36"/>
      <c r="ABI52" s="36"/>
      <c r="ABJ52" s="36"/>
      <c r="ABK52" s="36"/>
      <c r="ABL52" s="36"/>
      <c r="ABM52" s="36"/>
      <c r="ABN52" s="36"/>
      <c r="ABO52" s="36"/>
      <c r="ABP52" s="36"/>
      <c r="ABQ52" s="36"/>
      <c r="ABR52" s="36"/>
      <c r="ABS52" s="36"/>
      <c r="ABT52" s="36"/>
      <c r="ABU52" s="36"/>
      <c r="ABV52" s="36"/>
      <c r="ABW52" s="36"/>
      <c r="ABX52" s="36"/>
      <c r="ABY52" s="36"/>
      <c r="ABZ52" s="36"/>
      <c r="ACA52" s="36"/>
      <c r="ACB52" s="36"/>
      <c r="ACC52" s="36"/>
      <c r="ACD52" s="36"/>
      <c r="ACE52" s="36"/>
      <c r="ACF52" s="36"/>
      <c r="ACG52" s="36"/>
      <c r="ACH52" s="36"/>
      <c r="ACI52" s="36"/>
      <c r="ACJ52" s="36"/>
      <c r="ACK52" s="36"/>
      <c r="ACL52" s="36"/>
      <c r="ACM52" s="36"/>
      <c r="ACN52" s="36"/>
      <c r="ACO52" s="36"/>
      <c r="ACP52" s="36"/>
      <c r="ACQ52" s="36"/>
      <c r="ACR52" s="36"/>
      <c r="ACS52" s="36"/>
      <c r="ACT52" s="36"/>
      <c r="ACU52" s="36"/>
      <c r="ACV52" s="36"/>
      <c r="ACW52" s="36"/>
      <c r="ACX52" s="36"/>
      <c r="ACY52" s="36"/>
      <c r="ACZ52" s="36"/>
      <c r="ADA52" s="36"/>
      <c r="ADB52" s="36"/>
      <c r="ADC52" s="36"/>
      <c r="ADD52" s="36"/>
      <c r="ADE52" s="36"/>
      <c r="ADF52" s="36"/>
      <c r="ADG52" s="36"/>
      <c r="ADH52" s="36"/>
      <c r="ADI52" s="36"/>
      <c r="ADJ52" s="36"/>
      <c r="ADK52" s="36"/>
      <c r="ADL52" s="36"/>
      <c r="ADM52" s="36"/>
      <c r="ADN52" s="36"/>
      <c r="ADO52" s="36"/>
      <c r="ADP52" s="36"/>
      <c r="ADQ52" s="36"/>
      <c r="ADR52" s="36"/>
      <c r="ADS52" s="36"/>
      <c r="ADT52" s="36"/>
      <c r="ADU52" s="36"/>
      <c r="ADV52" s="36"/>
      <c r="ADW52" s="36"/>
      <c r="ADX52" s="36"/>
      <c r="ADY52" s="36"/>
      <c r="ADZ52" s="36"/>
      <c r="AEA52" s="36"/>
      <c r="AEB52" s="36"/>
      <c r="AEC52" s="36"/>
      <c r="AED52" s="36"/>
      <c r="AEE52" s="36"/>
      <c r="AEF52" s="36"/>
      <c r="AEG52" s="36"/>
      <c r="AEH52" s="36"/>
      <c r="AEI52" s="36"/>
      <c r="AEJ52" s="36"/>
      <c r="AEK52" s="36"/>
      <c r="AEL52" s="36"/>
      <c r="AEM52" s="36"/>
      <c r="AEN52" s="36"/>
      <c r="AEO52" s="36"/>
      <c r="AEP52" s="36"/>
      <c r="AEQ52" s="36"/>
      <c r="AER52" s="36"/>
      <c r="AES52" s="36"/>
      <c r="AET52" s="36"/>
      <c r="AEU52" s="36"/>
      <c r="AEV52" s="36"/>
      <c r="AEW52" s="36"/>
      <c r="AEX52" s="36"/>
      <c r="AEY52" s="36"/>
      <c r="AEZ52" s="36"/>
      <c r="AFA52" s="36"/>
      <c r="AFB52" s="36"/>
      <c r="AFC52" s="36"/>
      <c r="AFD52" s="36"/>
      <c r="AFE52" s="36"/>
      <c r="AFF52" s="36"/>
      <c r="AFG52" s="36"/>
      <c r="AFH52" s="36"/>
      <c r="AFI52" s="36"/>
      <c r="AFJ52" s="36"/>
      <c r="AFK52" s="36"/>
      <c r="AFL52" s="36"/>
      <c r="AFM52" s="36"/>
      <c r="AFN52" s="36"/>
      <c r="AFO52" s="36"/>
      <c r="AFP52" s="36"/>
      <c r="AFQ52" s="36"/>
      <c r="AFR52" s="36"/>
      <c r="AFS52" s="36"/>
      <c r="AFT52" s="36"/>
      <c r="AFU52" s="36"/>
      <c r="AFV52" s="36"/>
      <c r="AFW52" s="36"/>
      <c r="AFX52" s="36"/>
      <c r="AFY52" s="36"/>
      <c r="AFZ52" s="36"/>
      <c r="AGA52" s="36"/>
      <c r="AGB52" s="36"/>
      <c r="AGC52" s="36"/>
      <c r="AGD52" s="36"/>
      <c r="AGE52" s="36"/>
      <c r="AGF52" s="36"/>
      <c r="AGG52" s="36"/>
      <c r="AGH52" s="36"/>
      <c r="AGI52" s="36"/>
      <c r="AGJ52" s="36"/>
      <c r="AGK52" s="36"/>
      <c r="AGL52" s="36"/>
      <c r="AGM52" s="36"/>
      <c r="AGN52" s="36"/>
      <c r="AGO52" s="36"/>
      <c r="AGP52" s="36"/>
      <c r="AGQ52" s="36"/>
      <c r="AGR52" s="36"/>
      <c r="AGS52" s="36"/>
      <c r="AGT52" s="36"/>
      <c r="AGU52" s="36"/>
      <c r="AGV52" s="36"/>
      <c r="AGW52" s="36"/>
      <c r="AGX52" s="36"/>
      <c r="AGY52" s="36"/>
      <c r="AGZ52" s="36"/>
      <c r="AHA52" s="36"/>
      <c r="AHB52" s="36"/>
      <c r="AHC52" s="36"/>
      <c r="AHD52" s="36"/>
      <c r="AHE52" s="36"/>
      <c r="AHF52" s="36"/>
      <c r="AHG52" s="36"/>
      <c r="AHH52" s="36"/>
      <c r="AHI52" s="36"/>
      <c r="AHJ52" s="36"/>
      <c r="AHK52" s="36"/>
      <c r="AHL52" s="36"/>
      <c r="AHM52" s="36"/>
      <c r="AHN52" s="36"/>
      <c r="AHO52" s="36"/>
      <c r="AHP52" s="36"/>
      <c r="AHQ52" s="36"/>
      <c r="AHR52" s="36"/>
      <c r="AHS52" s="36"/>
      <c r="AHT52" s="36"/>
      <c r="AHU52" s="36"/>
      <c r="AHV52" s="36"/>
      <c r="AHW52" s="36"/>
      <c r="AHX52" s="36"/>
      <c r="AHY52" s="36"/>
      <c r="AHZ52" s="36"/>
      <c r="AIA52" s="36"/>
      <c r="AIB52" s="36"/>
      <c r="AIC52" s="36"/>
      <c r="AID52" s="36"/>
      <c r="AIE52" s="36"/>
      <c r="AIF52" s="36"/>
      <c r="AIG52" s="36"/>
      <c r="AIH52" s="36"/>
      <c r="AII52" s="36"/>
      <c r="AIJ52" s="36"/>
      <c r="AIK52" s="36"/>
      <c r="AIL52" s="36"/>
      <c r="AIM52" s="36"/>
      <c r="AIN52" s="36"/>
      <c r="AIO52" s="36"/>
      <c r="AIP52" s="36"/>
      <c r="AIQ52" s="36"/>
      <c r="AIR52" s="36"/>
      <c r="AIS52" s="36"/>
      <c r="AIT52" s="36"/>
      <c r="AIU52" s="36"/>
      <c r="AIV52" s="36"/>
      <c r="AIW52" s="36"/>
      <c r="AIX52" s="36"/>
      <c r="AIY52" s="36"/>
      <c r="AIZ52" s="36"/>
      <c r="AJA52" s="36"/>
      <c r="AJB52" s="36"/>
      <c r="AJC52" s="36"/>
      <c r="AJD52" s="36"/>
      <c r="AJE52" s="36"/>
      <c r="AJF52" s="36"/>
      <c r="AJG52" s="36"/>
      <c r="AJH52" s="36"/>
      <c r="AJI52" s="36"/>
      <c r="AJJ52" s="36"/>
      <c r="AJK52" s="36"/>
      <c r="AJL52" s="36"/>
      <c r="AJM52" s="36"/>
      <c r="AJN52" s="36"/>
      <c r="AJO52" s="36"/>
      <c r="AJP52" s="36"/>
      <c r="AJQ52" s="36"/>
      <c r="AJR52" s="36"/>
      <c r="AJS52" s="36"/>
      <c r="AJT52" s="36"/>
      <c r="AJU52" s="36"/>
      <c r="AJV52" s="36"/>
      <c r="AJW52" s="36"/>
      <c r="AJX52" s="36"/>
      <c r="AJY52" s="36"/>
      <c r="AJZ52" s="36"/>
      <c r="AKA52" s="36"/>
      <c r="AKB52" s="36"/>
      <c r="AKC52" s="36"/>
      <c r="AKD52" s="36"/>
      <c r="AKE52" s="36"/>
      <c r="AKF52" s="36"/>
      <c r="AKG52" s="36"/>
      <c r="AKH52" s="36"/>
      <c r="AKI52" s="36"/>
      <c r="AKJ52" s="36"/>
      <c r="AKK52" s="36"/>
      <c r="AKL52" s="36"/>
      <c r="AKM52" s="36"/>
      <c r="AKN52" s="36"/>
      <c r="AKO52" s="36"/>
      <c r="AKP52" s="36"/>
      <c r="AKQ52" s="36"/>
      <c r="AKR52" s="36"/>
      <c r="AKS52" s="36"/>
      <c r="AKT52" s="36"/>
      <c r="AKU52" s="36"/>
      <c r="AKV52" s="36"/>
      <c r="AKW52" s="36"/>
      <c r="AKX52" s="36"/>
      <c r="AKY52" s="36"/>
      <c r="AKZ52" s="36"/>
      <c r="ALA52" s="36"/>
      <c r="ALB52" s="36"/>
      <c r="ALC52" s="36"/>
      <c r="ALD52" s="36"/>
      <c r="ALE52" s="36"/>
      <c r="ALF52" s="36"/>
      <c r="ALG52" s="36"/>
      <c r="ALH52" s="36"/>
      <c r="ALI52" s="36"/>
      <c r="ALJ52" s="36"/>
      <c r="ALK52" s="36"/>
      <c r="ALL52" s="36"/>
      <c r="ALM52" s="36"/>
      <c r="ALN52" s="36"/>
      <c r="ALO52" s="36"/>
      <c r="ALP52" s="36"/>
      <c r="ALQ52" s="36"/>
      <c r="ALR52" s="36"/>
      <c r="ALS52" s="36"/>
      <c r="ALT52" s="36"/>
      <c r="ALU52" s="36"/>
      <c r="ALV52" s="36"/>
      <c r="ALW52" s="36"/>
      <c r="ALX52" s="36"/>
      <c r="ALY52" s="36"/>
      <c r="ALZ52" s="36"/>
      <c r="AMA52" s="36"/>
      <c r="AMB52" s="36"/>
      <c r="AMC52" s="36"/>
      <c r="AMD52" s="36"/>
      <c r="AME52" s="36"/>
      <c r="AMF52" s="36"/>
      <c r="AMG52" s="36"/>
      <c r="AMH52" s="36"/>
    </row>
    <row r="53" spans="1:1022" s="37" customFormat="1" outlineLevel="1">
      <c r="A53" s="88" t="s">
        <v>310</v>
      </c>
      <c r="B53" s="89" t="s">
        <v>29</v>
      </c>
      <c r="C53" s="90" t="s">
        <v>311</v>
      </c>
      <c r="D53" s="91" t="s">
        <v>193</v>
      </c>
      <c r="E53" s="91" t="s">
        <v>312</v>
      </c>
      <c r="F53" s="91" t="s">
        <v>313</v>
      </c>
      <c r="G53" s="91" t="s">
        <v>314</v>
      </c>
      <c r="H53" s="89" t="s">
        <v>315</v>
      </c>
      <c r="I53" s="89" t="s">
        <v>316</v>
      </c>
      <c r="J53" s="89" t="s">
        <v>31</v>
      </c>
      <c r="K53" s="92"/>
      <c r="L53" s="93">
        <v>0</v>
      </c>
      <c r="M53" s="94">
        <v>230000000</v>
      </c>
      <c r="N53" s="95" t="s">
        <v>502</v>
      </c>
      <c r="O53" s="96" t="s">
        <v>43</v>
      </c>
      <c r="P53" s="89" t="s">
        <v>33</v>
      </c>
      <c r="Q53" s="88" t="s">
        <v>34</v>
      </c>
      <c r="R53" s="93" t="s">
        <v>52</v>
      </c>
      <c r="S53" s="97" t="s">
        <v>36</v>
      </c>
      <c r="T53" s="88">
        <v>796</v>
      </c>
      <c r="U53" s="88" t="s">
        <v>37</v>
      </c>
      <c r="V53" s="98">
        <v>3</v>
      </c>
      <c r="W53" s="98">
        <v>102678.57</v>
      </c>
      <c r="X53" s="99">
        <v>0</v>
      </c>
      <c r="Y53" s="99">
        <f t="shared" si="10"/>
        <v>0</v>
      </c>
      <c r="Z53" s="100"/>
      <c r="AA53" s="101">
        <v>2016</v>
      </c>
      <c r="AB53" s="92" t="s">
        <v>644</v>
      </c>
      <c r="AC53" s="88"/>
      <c r="AD53" s="36" t="s">
        <v>39</v>
      </c>
      <c r="AE53" s="36"/>
      <c r="AF53" s="36"/>
      <c r="AG53" s="36"/>
      <c r="AH53" s="36"/>
      <c r="AI53" s="36"/>
      <c r="AJ53" s="36"/>
      <c r="AK53" s="36"/>
      <c r="AL53" s="36"/>
      <c r="AM53" s="36"/>
      <c r="AN53" s="36"/>
      <c r="AO53" s="36"/>
      <c r="AP53" s="36"/>
      <c r="AQ53" s="36"/>
      <c r="AR53" s="36"/>
      <c r="AS53" s="36"/>
      <c r="AT53" s="36"/>
      <c r="AU53" s="36"/>
      <c r="AV53" s="36"/>
      <c r="AW53" s="36"/>
      <c r="AX53" s="36"/>
      <c r="AY53" s="36"/>
      <c r="AZ53" s="36"/>
      <c r="BA53" s="36"/>
      <c r="BB53" s="36"/>
      <c r="BC53" s="36"/>
      <c r="BD53" s="36"/>
      <c r="BE53" s="36"/>
      <c r="BF53" s="36"/>
      <c r="BG53" s="36"/>
      <c r="BH53" s="36"/>
      <c r="BI53" s="36"/>
      <c r="BJ53" s="36"/>
      <c r="BK53" s="36"/>
      <c r="BL53" s="36"/>
      <c r="BM53" s="36"/>
      <c r="BN53" s="36"/>
      <c r="BO53" s="36"/>
      <c r="BP53" s="36"/>
      <c r="BQ53" s="36"/>
      <c r="BR53" s="36"/>
      <c r="BS53" s="36"/>
      <c r="BT53" s="36"/>
      <c r="BU53" s="36"/>
      <c r="BV53" s="36"/>
      <c r="BW53" s="36"/>
      <c r="BX53" s="36"/>
      <c r="BY53" s="36"/>
      <c r="BZ53" s="36"/>
      <c r="CA53" s="36"/>
      <c r="CB53" s="36"/>
      <c r="CC53" s="36"/>
      <c r="CD53" s="36"/>
      <c r="CE53" s="36"/>
      <c r="CF53" s="36"/>
      <c r="CG53" s="36"/>
      <c r="CH53" s="36"/>
      <c r="CI53" s="36"/>
      <c r="CJ53" s="36"/>
      <c r="CK53" s="36"/>
      <c r="CL53" s="36"/>
      <c r="CM53" s="36"/>
      <c r="CN53" s="36"/>
      <c r="CO53" s="36"/>
      <c r="CP53" s="36"/>
      <c r="CQ53" s="36"/>
      <c r="CR53" s="36"/>
      <c r="CS53" s="36"/>
      <c r="CT53" s="36"/>
      <c r="CU53" s="36"/>
      <c r="CV53" s="36"/>
      <c r="CW53" s="36"/>
      <c r="CX53" s="36"/>
      <c r="CY53" s="36"/>
      <c r="CZ53" s="36"/>
      <c r="DA53" s="36"/>
      <c r="DB53" s="36"/>
      <c r="DC53" s="36"/>
      <c r="DD53" s="36"/>
      <c r="DE53" s="36"/>
      <c r="DF53" s="36"/>
      <c r="DG53" s="36"/>
      <c r="DH53" s="36"/>
      <c r="DI53" s="36"/>
      <c r="DJ53" s="36"/>
      <c r="DK53" s="36"/>
      <c r="DL53" s="36"/>
      <c r="DM53" s="36"/>
      <c r="DN53" s="36"/>
      <c r="DO53" s="36"/>
      <c r="DP53" s="36"/>
      <c r="DQ53" s="36"/>
      <c r="DR53" s="36"/>
      <c r="DS53" s="36"/>
      <c r="DT53" s="36"/>
      <c r="DU53" s="36"/>
      <c r="DV53" s="36"/>
      <c r="DW53" s="36"/>
      <c r="DX53" s="36"/>
      <c r="DY53" s="36"/>
      <c r="DZ53" s="36"/>
      <c r="EA53" s="36"/>
      <c r="EB53" s="36"/>
      <c r="EC53" s="36"/>
      <c r="ED53" s="36"/>
      <c r="EE53" s="36"/>
      <c r="EF53" s="36"/>
      <c r="EG53" s="36"/>
      <c r="EH53" s="36"/>
      <c r="EI53" s="36"/>
      <c r="EJ53" s="36"/>
      <c r="EK53" s="36"/>
      <c r="EL53" s="36"/>
      <c r="EM53" s="36"/>
      <c r="EN53" s="36"/>
      <c r="EO53" s="36"/>
      <c r="EP53" s="36"/>
      <c r="EQ53" s="36"/>
      <c r="ER53" s="36"/>
      <c r="ES53" s="36"/>
      <c r="ET53" s="36"/>
      <c r="EU53" s="36"/>
      <c r="EV53" s="36"/>
      <c r="EW53" s="36"/>
      <c r="EX53" s="36"/>
      <c r="EY53" s="36"/>
      <c r="EZ53" s="36"/>
      <c r="FA53" s="36"/>
      <c r="FB53" s="36"/>
      <c r="FC53" s="36"/>
      <c r="FD53" s="36"/>
      <c r="FE53" s="36"/>
      <c r="FF53" s="36"/>
      <c r="FG53" s="36"/>
      <c r="FH53" s="36"/>
      <c r="FI53" s="36"/>
      <c r="FJ53" s="36"/>
      <c r="FK53" s="36"/>
      <c r="FL53" s="36"/>
      <c r="FM53" s="36"/>
      <c r="FN53" s="36"/>
      <c r="FO53" s="36"/>
      <c r="FP53" s="36"/>
      <c r="FQ53" s="36"/>
      <c r="FR53" s="36"/>
      <c r="FS53" s="36"/>
      <c r="FT53" s="36"/>
      <c r="FU53" s="36"/>
      <c r="FV53" s="36"/>
      <c r="FW53" s="36"/>
      <c r="FX53" s="36"/>
      <c r="FY53" s="36"/>
      <c r="FZ53" s="36"/>
      <c r="GA53" s="36"/>
      <c r="GB53" s="36"/>
      <c r="GC53" s="36"/>
      <c r="GD53" s="36"/>
      <c r="GE53" s="36"/>
      <c r="GF53" s="36"/>
      <c r="GG53" s="36"/>
      <c r="GH53" s="36"/>
      <c r="GI53" s="36"/>
      <c r="GJ53" s="36"/>
      <c r="GK53" s="36"/>
      <c r="GL53" s="36"/>
      <c r="GM53" s="36"/>
      <c r="GN53" s="36"/>
      <c r="GO53" s="36"/>
      <c r="GP53" s="36"/>
      <c r="GQ53" s="36"/>
      <c r="GR53" s="36"/>
      <c r="GS53" s="36"/>
      <c r="GT53" s="36"/>
      <c r="GU53" s="36"/>
      <c r="GV53" s="36"/>
      <c r="GW53" s="36"/>
      <c r="GX53" s="36"/>
      <c r="GY53" s="36"/>
      <c r="GZ53" s="36"/>
      <c r="HA53" s="36"/>
      <c r="HB53" s="36"/>
      <c r="HC53" s="36"/>
      <c r="HD53" s="36"/>
      <c r="HE53" s="36"/>
      <c r="HF53" s="36"/>
      <c r="HG53" s="36"/>
      <c r="HH53" s="36"/>
      <c r="HI53" s="36"/>
      <c r="HJ53" s="36"/>
      <c r="HK53" s="36"/>
      <c r="HL53" s="36"/>
      <c r="HM53" s="36"/>
      <c r="HN53" s="36"/>
      <c r="HO53" s="36"/>
      <c r="HP53" s="36"/>
      <c r="HQ53" s="36"/>
      <c r="HR53" s="36"/>
      <c r="HS53" s="36"/>
      <c r="HT53" s="36"/>
      <c r="HU53" s="36"/>
      <c r="HV53" s="36"/>
      <c r="HW53" s="36"/>
      <c r="HX53" s="36"/>
      <c r="HY53" s="36"/>
      <c r="HZ53" s="36"/>
      <c r="IA53" s="36"/>
      <c r="IB53" s="36"/>
      <c r="IC53" s="36"/>
      <c r="ID53" s="36"/>
      <c r="IE53" s="36"/>
      <c r="IF53" s="36"/>
      <c r="IG53" s="36"/>
      <c r="IH53" s="36"/>
      <c r="II53" s="36"/>
      <c r="IJ53" s="36"/>
      <c r="IK53" s="36"/>
      <c r="IL53" s="36"/>
      <c r="IM53" s="36"/>
      <c r="IN53" s="36"/>
      <c r="IO53" s="36"/>
      <c r="IP53" s="36"/>
      <c r="IQ53" s="36"/>
      <c r="IR53" s="36"/>
      <c r="IS53" s="36"/>
      <c r="IT53" s="36"/>
      <c r="IU53" s="36"/>
      <c r="IV53" s="36"/>
      <c r="IW53" s="36"/>
      <c r="IX53" s="36"/>
      <c r="IY53" s="36"/>
      <c r="IZ53" s="36"/>
      <c r="JA53" s="36"/>
      <c r="JB53" s="36"/>
      <c r="JC53" s="36"/>
      <c r="JD53" s="36"/>
      <c r="JE53" s="36"/>
      <c r="JF53" s="36"/>
      <c r="JG53" s="36"/>
      <c r="JH53" s="36"/>
      <c r="JI53" s="36"/>
      <c r="JJ53" s="36"/>
      <c r="JK53" s="36"/>
      <c r="JL53" s="36"/>
      <c r="JM53" s="36"/>
      <c r="JN53" s="36"/>
      <c r="JO53" s="36"/>
      <c r="JP53" s="36"/>
      <c r="JQ53" s="36"/>
      <c r="JR53" s="36"/>
      <c r="JS53" s="36"/>
      <c r="JT53" s="36"/>
      <c r="JU53" s="36"/>
      <c r="JV53" s="36"/>
      <c r="JW53" s="36"/>
      <c r="JX53" s="36"/>
      <c r="JY53" s="36"/>
      <c r="JZ53" s="36"/>
      <c r="KA53" s="36"/>
      <c r="KB53" s="36"/>
      <c r="KC53" s="36"/>
      <c r="KD53" s="36"/>
      <c r="KE53" s="36"/>
      <c r="KF53" s="36"/>
      <c r="KG53" s="36"/>
      <c r="KH53" s="36"/>
      <c r="KI53" s="36"/>
      <c r="KJ53" s="36"/>
      <c r="KK53" s="36"/>
      <c r="KL53" s="36"/>
      <c r="KM53" s="36"/>
      <c r="KN53" s="36"/>
      <c r="KO53" s="36"/>
      <c r="KP53" s="36"/>
      <c r="KQ53" s="36"/>
      <c r="KR53" s="36"/>
      <c r="KS53" s="36"/>
      <c r="KT53" s="36"/>
      <c r="KU53" s="36"/>
      <c r="KV53" s="36"/>
      <c r="KW53" s="36"/>
      <c r="KX53" s="36"/>
      <c r="KY53" s="36"/>
      <c r="KZ53" s="36"/>
      <c r="LA53" s="36"/>
      <c r="LB53" s="36"/>
      <c r="LC53" s="36"/>
      <c r="LD53" s="36"/>
      <c r="LE53" s="36"/>
      <c r="LF53" s="36"/>
      <c r="LG53" s="36"/>
      <c r="LH53" s="36"/>
      <c r="LI53" s="36"/>
      <c r="LJ53" s="36"/>
      <c r="LK53" s="36"/>
      <c r="LL53" s="36"/>
      <c r="LM53" s="36"/>
      <c r="LN53" s="36"/>
      <c r="LO53" s="36"/>
      <c r="LP53" s="36"/>
      <c r="LQ53" s="36"/>
      <c r="LR53" s="36"/>
      <c r="LS53" s="36"/>
      <c r="LT53" s="36"/>
      <c r="LU53" s="36"/>
      <c r="LV53" s="36"/>
      <c r="LW53" s="36"/>
      <c r="LX53" s="36"/>
      <c r="LY53" s="36"/>
      <c r="LZ53" s="36"/>
      <c r="MA53" s="36"/>
      <c r="MB53" s="36"/>
      <c r="MC53" s="36"/>
      <c r="MD53" s="36"/>
      <c r="ME53" s="36"/>
      <c r="MF53" s="36"/>
      <c r="MG53" s="36"/>
      <c r="MH53" s="36"/>
      <c r="MI53" s="36"/>
      <c r="MJ53" s="36"/>
      <c r="MK53" s="36"/>
      <c r="ML53" s="36"/>
      <c r="MM53" s="36"/>
      <c r="MN53" s="36"/>
      <c r="MO53" s="36"/>
      <c r="MP53" s="36"/>
      <c r="MQ53" s="36"/>
      <c r="MR53" s="36"/>
      <c r="MS53" s="36"/>
      <c r="MT53" s="36"/>
      <c r="MU53" s="36"/>
      <c r="MV53" s="36"/>
      <c r="MW53" s="36"/>
      <c r="MX53" s="36"/>
      <c r="MY53" s="36"/>
      <c r="MZ53" s="36"/>
      <c r="NA53" s="36"/>
      <c r="NB53" s="36"/>
      <c r="NC53" s="36"/>
      <c r="ND53" s="36"/>
      <c r="NE53" s="36"/>
      <c r="NF53" s="36"/>
      <c r="NG53" s="36"/>
      <c r="NH53" s="36"/>
      <c r="NI53" s="36"/>
      <c r="NJ53" s="36"/>
      <c r="NK53" s="36"/>
      <c r="NL53" s="36"/>
      <c r="NM53" s="36"/>
      <c r="NN53" s="36"/>
      <c r="NO53" s="36"/>
      <c r="NP53" s="36"/>
      <c r="NQ53" s="36"/>
      <c r="NR53" s="36"/>
      <c r="NS53" s="36"/>
      <c r="NT53" s="36"/>
      <c r="NU53" s="36"/>
      <c r="NV53" s="36"/>
      <c r="NW53" s="36"/>
      <c r="NX53" s="36"/>
      <c r="NY53" s="36"/>
      <c r="NZ53" s="36"/>
      <c r="OA53" s="36"/>
      <c r="OB53" s="36"/>
      <c r="OC53" s="36"/>
      <c r="OD53" s="36"/>
      <c r="OE53" s="36"/>
      <c r="OF53" s="36"/>
      <c r="OG53" s="36"/>
      <c r="OH53" s="36"/>
      <c r="OI53" s="36"/>
      <c r="OJ53" s="36"/>
      <c r="OK53" s="36"/>
      <c r="OL53" s="36"/>
      <c r="OM53" s="36"/>
      <c r="ON53" s="36"/>
      <c r="OO53" s="36"/>
      <c r="OP53" s="36"/>
      <c r="OQ53" s="36"/>
      <c r="OR53" s="36"/>
      <c r="OS53" s="36"/>
      <c r="OT53" s="36"/>
      <c r="OU53" s="36"/>
      <c r="OV53" s="36"/>
      <c r="OW53" s="36"/>
      <c r="OX53" s="36"/>
      <c r="OY53" s="36"/>
      <c r="OZ53" s="36"/>
      <c r="PA53" s="36"/>
      <c r="PB53" s="36"/>
      <c r="PC53" s="36"/>
      <c r="PD53" s="36"/>
      <c r="PE53" s="36"/>
      <c r="PF53" s="36"/>
      <c r="PG53" s="36"/>
      <c r="PH53" s="36"/>
      <c r="PI53" s="36"/>
      <c r="PJ53" s="36"/>
      <c r="PK53" s="36"/>
      <c r="PL53" s="36"/>
      <c r="PM53" s="36"/>
      <c r="PN53" s="36"/>
      <c r="PO53" s="36"/>
      <c r="PP53" s="36"/>
      <c r="PQ53" s="36"/>
      <c r="PR53" s="36"/>
      <c r="PS53" s="36"/>
      <c r="PT53" s="36"/>
      <c r="PU53" s="36"/>
      <c r="PV53" s="36"/>
      <c r="PW53" s="36"/>
      <c r="PX53" s="36"/>
      <c r="PY53" s="36"/>
      <c r="PZ53" s="36"/>
      <c r="QA53" s="36"/>
      <c r="QB53" s="36"/>
      <c r="QC53" s="36"/>
      <c r="QD53" s="36"/>
      <c r="QE53" s="36"/>
      <c r="QF53" s="36"/>
      <c r="QG53" s="36"/>
      <c r="QH53" s="36"/>
      <c r="QI53" s="36"/>
      <c r="QJ53" s="36"/>
      <c r="QK53" s="36"/>
      <c r="QL53" s="36"/>
      <c r="QM53" s="36"/>
      <c r="QN53" s="36"/>
      <c r="QO53" s="36"/>
      <c r="QP53" s="36"/>
      <c r="QQ53" s="36"/>
      <c r="QR53" s="36"/>
      <c r="QS53" s="36"/>
      <c r="QT53" s="36"/>
      <c r="QU53" s="36"/>
      <c r="QV53" s="36"/>
      <c r="QW53" s="36"/>
      <c r="QX53" s="36"/>
      <c r="QY53" s="36"/>
      <c r="QZ53" s="36"/>
      <c r="RA53" s="36"/>
      <c r="RB53" s="36"/>
      <c r="RC53" s="36"/>
      <c r="RD53" s="36"/>
      <c r="RE53" s="36"/>
      <c r="RF53" s="36"/>
      <c r="RG53" s="36"/>
      <c r="RH53" s="36"/>
      <c r="RI53" s="36"/>
      <c r="RJ53" s="36"/>
      <c r="RK53" s="36"/>
      <c r="RL53" s="36"/>
      <c r="RM53" s="36"/>
      <c r="RN53" s="36"/>
      <c r="RO53" s="36"/>
      <c r="RP53" s="36"/>
      <c r="RQ53" s="36"/>
      <c r="RR53" s="36"/>
      <c r="RS53" s="36"/>
      <c r="RT53" s="36"/>
      <c r="RU53" s="36"/>
      <c r="RV53" s="36"/>
      <c r="RW53" s="36"/>
      <c r="RX53" s="36"/>
      <c r="RY53" s="36"/>
      <c r="RZ53" s="36"/>
      <c r="SA53" s="36"/>
      <c r="SB53" s="36"/>
      <c r="SC53" s="36"/>
      <c r="SD53" s="36"/>
      <c r="SE53" s="36"/>
      <c r="SF53" s="36"/>
      <c r="SG53" s="36"/>
      <c r="SH53" s="36"/>
      <c r="SI53" s="36"/>
      <c r="SJ53" s="36"/>
      <c r="SK53" s="36"/>
      <c r="SL53" s="36"/>
      <c r="SM53" s="36"/>
      <c r="SN53" s="36"/>
      <c r="SO53" s="36"/>
      <c r="SP53" s="36"/>
      <c r="SQ53" s="36"/>
      <c r="SR53" s="36"/>
      <c r="SS53" s="36"/>
      <c r="ST53" s="36"/>
      <c r="SU53" s="36"/>
      <c r="SV53" s="36"/>
      <c r="SW53" s="36"/>
      <c r="SX53" s="36"/>
      <c r="SY53" s="36"/>
      <c r="SZ53" s="36"/>
      <c r="TA53" s="36"/>
      <c r="TB53" s="36"/>
      <c r="TC53" s="36"/>
      <c r="TD53" s="36"/>
      <c r="TE53" s="36"/>
      <c r="TF53" s="36"/>
      <c r="TG53" s="36"/>
      <c r="TH53" s="36"/>
      <c r="TI53" s="36"/>
      <c r="TJ53" s="36"/>
      <c r="TK53" s="36"/>
      <c r="TL53" s="36"/>
      <c r="TM53" s="36"/>
      <c r="TN53" s="36"/>
      <c r="TO53" s="36"/>
      <c r="TP53" s="36"/>
      <c r="TQ53" s="36"/>
      <c r="TR53" s="36"/>
      <c r="TS53" s="36"/>
      <c r="TT53" s="36"/>
      <c r="TU53" s="36"/>
      <c r="TV53" s="36"/>
      <c r="TW53" s="36"/>
      <c r="TX53" s="36"/>
      <c r="TY53" s="36"/>
      <c r="TZ53" s="36"/>
      <c r="UA53" s="36"/>
      <c r="UB53" s="36"/>
      <c r="UC53" s="36"/>
      <c r="UD53" s="36"/>
      <c r="UE53" s="36"/>
      <c r="UF53" s="36"/>
      <c r="UG53" s="36"/>
      <c r="UH53" s="36"/>
      <c r="UI53" s="36"/>
      <c r="UJ53" s="36"/>
      <c r="UK53" s="36"/>
      <c r="UL53" s="36"/>
      <c r="UM53" s="36"/>
      <c r="UN53" s="36"/>
      <c r="UO53" s="36"/>
      <c r="UP53" s="36"/>
      <c r="UQ53" s="36"/>
      <c r="UR53" s="36"/>
      <c r="US53" s="36"/>
      <c r="UT53" s="36"/>
      <c r="UU53" s="36"/>
      <c r="UV53" s="36"/>
      <c r="UW53" s="36"/>
      <c r="UX53" s="36"/>
      <c r="UY53" s="36"/>
      <c r="UZ53" s="36"/>
      <c r="VA53" s="36"/>
      <c r="VB53" s="36"/>
      <c r="VC53" s="36"/>
      <c r="VD53" s="36"/>
      <c r="VE53" s="36"/>
      <c r="VF53" s="36"/>
      <c r="VG53" s="36"/>
      <c r="VH53" s="36"/>
      <c r="VI53" s="36"/>
      <c r="VJ53" s="36"/>
      <c r="VK53" s="36"/>
      <c r="VL53" s="36"/>
      <c r="VM53" s="36"/>
      <c r="VN53" s="36"/>
      <c r="VO53" s="36"/>
      <c r="VP53" s="36"/>
      <c r="VQ53" s="36"/>
      <c r="VR53" s="36"/>
      <c r="VS53" s="36"/>
      <c r="VT53" s="36"/>
      <c r="VU53" s="36"/>
      <c r="VV53" s="36"/>
      <c r="VW53" s="36"/>
      <c r="VX53" s="36"/>
      <c r="VY53" s="36"/>
      <c r="VZ53" s="36"/>
      <c r="WA53" s="36"/>
      <c r="WB53" s="36"/>
      <c r="WC53" s="36"/>
      <c r="WD53" s="36"/>
      <c r="WE53" s="36"/>
      <c r="WF53" s="36"/>
      <c r="WG53" s="36"/>
      <c r="WH53" s="36"/>
      <c r="WI53" s="36"/>
      <c r="WJ53" s="36"/>
      <c r="WK53" s="36"/>
      <c r="WL53" s="36"/>
      <c r="WM53" s="36"/>
      <c r="WN53" s="36"/>
      <c r="WO53" s="36"/>
      <c r="WP53" s="36"/>
      <c r="WQ53" s="36"/>
      <c r="WR53" s="36"/>
      <c r="WS53" s="36"/>
      <c r="WT53" s="36"/>
      <c r="WU53" s="36"/>
      <c r="WV53" s="36"/>
      <c r="WW53" s="36"/>
      <c r="WX53" s="36"/>
      <c r="WY53" s="36"/>
      <c r="WZ53" s="36"/>
      <c r="XA53" s="36"/>
      <c r="XB53" s="36"/>
      <c r="XC53" s="36"/>
      <c r="XD53" s="36"/>
      <c r="XE53" s="36"/>
      <c r="XF53" s="36"/>
      <c r="XG53" s="36"/>
      <c r="XH53" s="36"/>
      <c r="XI53" s="36"/>
      <c r="XJ53" s="36"/>
      <c r="XK53" s="36"/>
      <c r="XL53" s="36"/>
      <c r="XM53" s="36"/>
      <c r="XN53" s="36"/>
      <c r="XO53" s="36"/>
      <c r="XP53" s="36"/>
      <c r="XQ53" s="36"/>
      <c r="XR53" s="36"/>
      <c r="XS53" s="36"/>
      <c r="XT53" s="36"/>
      <c r="XU53" s="36"/>
      <c r="XV53" s="36"/>
      <c r="XW53" s="36"/>
      <c r="XX53" s="36"/>
      <c r="XY53" s="36"/>
      <c r="XZ53" s="36"/>
      <c r="YA53" s="36"/>
      <c r="YB53" s="36"/>
      <c r="YC53" s="36"/>
      <c r="YD53" s="36"/>
      <c r="YE53" s="36"/>
      <c r="YF53" s="36"/>
      <c r="YG53" s="36"/>
      <c r="YH53" s="36"/>
      <c r="YI53" s="36"/>
      <c r="YJ53" s="36"/>
      <c r="YK53" s="36"/>
      <c r="YL53" s="36"/>
      <c r="YM53" s="36"/>
      <c r="YN53" s="36"/>
      <c r="YO53" s="36"/>
      <c r="YP53" s="36"/>
      <c r="YQ53" s="36"/>
      <c r="YR53" s="36"/>
      <c r="YS53" s="36"/>
      <c r="YT53" s="36"/>
      <c r="YU53" s="36"/>
      <c r="YV53" s="36"/>
      <c r="YW53" s="36"/>
      <c r="YX53" s="36"/>
      <c r="YY53" s="36"/>
      <c r="YZ53" s="36"/>
      <c r="ZA53" s="36"/>
      <c r="ZB53" s="36"/>
      <c r="ZC53" s="36"/>
      <c r="ZD53" s="36"/>
      <c r="ZE53" s="36"/>
      <c r="ZF53" s="36"/>
      <c r="ZG53" s="36"/>
      <c r="ZH53" s="36"/>
      <c r="ZI53" s="36"/>
      <c r="ZJ53" s="36"/>
      <c r="ZK53" s="36"/>
      <c r="ZL53" s="36"/>
      <c r="ZM53" s="36"/>
      <c r="ZN53" s="36"/>
      <c r="ZO53" s="36"/>
      <c r="ZP53" s="36"/>
      <c r="ZQ53" s="36"/>
      <c r="ZR53" s="36"/>
      <c r="ZS53" s="36"/>
      <c r="ZT53" s="36"/>
      <c r="ZU53" s="36"/>
      <c r="ZV53" s="36"/>
      <c r="ZW53" s="36"/>
      <c r="ZX53" s="36"/>
      <c r="ZY53" s="36"/>
      <c r="ZZ53" s="36"/>
      <c r="AAA53" s="36"/>
      <c r="AAB53" s="36"/>
      <c r="AAC53" s="36"/>
      <c r="AAD53" s="36"/>
      <c r="AAE53" s="36"/>
      <c r="AAF53" s="36"/>
      <c r="AAG53" s="36"/>
      <c r="AAH53" s="36"/>
      <c r="AAI53" s="36"/>
      <c r="AAJ53" s="36"/>
      <c r="AAK53" s="36"/>
      <c r="AAL53" s="36"/>
      <c r="AAM53" s="36"/>
      <c r="AAN53" s="36"/>
      <c r="AAO53" s="36"/>
      <c r="AAP53" s="36"/>
      <c r="AAQ53" s="36"/>
      <c r="AAR53" s="36"/>
      <c r="AAS53" s="36"/>
      <c r="AAT53" s="36"/>
      <c r="AAU53" s="36"/>
      <c r="AAV53" s="36"/>
      <c r="AAW53" s="36"/>
      <c r="AAX53" s="36"/>
      <c r="AAY53" s="36"/>
      <c r="AAZ53" s="36"/>
      <c r="ABA53" s="36"/>
      <c r="ABB53" s="36"/>
      <c r="ABC53" s="36"/>
      <c r="ABD53" s="36"/>
      <c r="ABE53" s="36"/>
      <c r="ABF53" s="36"/>
      <c r="ABG53" s="36"/>
      <c r="ABH53" s="36"/>
      <c r="ABI53" s="36"/>
      <c r="ABJ53" s="36"/>
      <c r="ABK53" s="36"/>
      <c r="ABL53" s="36"/>
      <c r="ABM53" s="36"/>
      <c r="ABN53" s="36"/>
      <c r="ABO53" s="36"/>
      <c r="ABP53" s="36"/>
      <c r="ABQ53" s="36"/>
      <c r="ABR53" s="36"/>
      <c r="ABS53" s="36"/>
      <c r="ABT53" s="36"/>
      <c r="ABU53" s="36"/>
      <c r="ABV53" s="36"/>
      <c r="ABW53" s="36"/>
      <c r="ABX53" s="36"/>
      <c r="ABY53" s="36"/>
      <c r="ABZ53" s="36"/>
      <c r="ACA53" s="36"/>
      <c r="ACB53" s="36"/>
      <c r="ACC53" s="36"/>
      <c r="ACD53" s="36"/>
      <c r="ACE53" s="36"/>
      <c r="ACF53" s="36"/>
      <c r="ACG53" s="36"/>
      <c r="ACH53" s="36"/>
      <c r="ACI53" s="36"/>
      <c r="ACJ53" s="36"/>
      <c r="ACK53" s="36"/>
      <c r="ACL53" s="36"/>
      <c r="ACM53" s="36"/>
      <c r="ACN53" s="36"/>
      <c r="ACO53" s="36"/>
      <c r="ACP53" s="36"/>
      <c r="ACQ53" s="36"/>
      <c r="ACR53" s="36"/>
      <c r="ACS53" s="36"/>
      <c r="ACT53" s="36"/>
      <c r="ACU53" s="36"/>
      <c r="ACV53" s="36"/>
      <c r="ACW53" s="36"/>
      <c r="ACX53" s="36"/>
      <c r="ACY53" s="36"/>
      <c r="ACZ53" s="36"/>
      <c r="ADA53" s="36"/>
      <c r="ADB53" s="36"/>
      <c r="ADC53" s="36"/>
      <c r="ADD53" s="36"/>
      <c r="ADE53" s="36"/>
      <c r="ADF53" s="36"/>
      <c r="ADG53" s="36"/>
      <c r="ADH53" s="36"/>
      <c r="ADI53" s="36"/>
      <c r="ADJ53" s="36"/>
      <c r="ADK53" s="36"/>
      <c r="ADL53" s="36"/>
      <c r="ADM53" s="36"/>
      <c r="ADN53" s="36"/>
      <c r="ADO53" s="36"/>
      <c r="ADP53" s="36"/>
      <c r="ADQ53" s="36"/>
      <c r="ADR53" s="36"/>
      <c r="ADS53" s="36"/>
      <c r="ADT53" s="36"/>
      <c r="ADU53" s="36"/>
      <c r="ADV53" s="36"/>
      <c r="ADW53" s="36"/>
      <c r="ADX53" s="36"/>
      <c r="ADY53" s="36"/>
      <c r="ADZ53" s="36"/>
      <c r="AEA53" s="36"/>
      <c r="AEB53" s="36"/>
      <c r="AEC53" s="36"/>
      <c r="AED53" s="36"/>
      <c r="AEE53" s="36"/>
      <c r="AEF53" s="36"/>
      <c r="AEG53" s="36"/>
      <c r="AEH53" s="36"/>
      <c r="AEI53" s="36"/>
      <c r="AEJ53" s="36"/>
      <c r="AEK53" s="36"/>
      <c r="AEL53" s="36"/>
      <c r="AEM53" s="36"/>
      <c r="AEN53" s="36"/>
      <c r="AEO53" s="36"/>
      <c r="AEP53" s="36"/>
      <c r="AEQ53" s="36"/>
      <c r="AER53" s="36"/>
      <c r="AES53" s="36"/>
      <c r="AET53" s="36"/>
      <c r="AEU53" s="36"/>
      <c r="AEV53" s="36"/>
      <c r="AEW53" s="36"/>
      <c r="AEX53" s="36"/>
      <c r="AEY53" s="36"/>
      <c r="AEZ53" s="36"/>
      <c r="AFA53" s="36"/>
      <c r="AFB53" s="36"/>
      <c r="AFC53" s="36"/>
      <c r="AFD53" s="36"/>
      <c r="AFE53" s="36"/>
      <c r="AFF53" s="36"/>
      <c r="AFG53" s="36"/>
      <c r="AFH53" s="36"/>
      <c r="AFI53" s="36"/>
      <c r="AFJ53" s="36"/>
      <c r="AFK53" s="36"/>
      <c r="AFL53" s="36"/>
      <c r="AFM53" s="36"/>
      <c r="AFN53" s="36"/>
      <c r="AFO53" s="36"/>
      <c r="AFP53" s="36"/>
      <c r="AFQ53" s="36"/>
      <c r="AFR53" s="36"/>
      <c r="AFS53" s="36"/>
      <c r="AFT53" s="36"/>
      <c r="AFU53" s="36"/>
      <c r="AFV53" s="36"/>
      <c r="AFW53" s="36"/>
      <c r="AFX53" s="36"/>
      <c r="AFY53" s="36"/>
      <c r="AFZ53" s="36"/>
      <c r="AGA53" s="36"/>
      <c r="AGB53" s="36"/>
      <c r="AGC53" s="36"/>
      <c r="AGD53" s="36"/>
      <c r="AGE53" s="36"/>
      <c r="AGF53" s="36"/>
      <c r="AGG53" s="36"/>
      <c r="AGH53" s="36"/>
      <c r="AGI53" s="36"/>
      <c r="AGJ53" s="36"/>
      <c r="AGK53" s="36"/>
      <c r="AGL53" s="36"/>
      <c r="AGM53" s="36"/>
      <c r="AGN53" s="36"/>
      <c r="AGO53" s="36"/>
      <c r="AGP53" s="36"/>
      <c r="AGQ53" s="36"/>
      <c r="AGR53" s="36"/>
      <c r="AGS53" s="36"/>
      <c r="AGT53" s="36"/>
      <c r="AGU53" s="36"/>
      <c r="AGV53" s="36"/>
      <c r="AGW53" s="36"/>
      <c r="AGX53" s="36"/>
      <c r="AGY53" s="36"/>
      <c r="AGZ53" s="36"/>
      <c r="AHA53" s="36"/>
      <c r="AHB53" s="36"/>
      <c r="AHC53" s="36"/>
      <c r="AHD53" s="36"/>
      <c r="AHE53" s="36"/>
      <c r="AHF53" s="36"/>
      <c r="AHG53" s="36"/>
      <c r="AHH53" s="36"/>
      <c r="AHI53" s="36"/>
      <c r="AHJ53" s="36"/>
      <c r="AHK53" s="36"/>
      <c r="AHL53" s="36"/>
      <c r="AHM53" s="36"/>
      <c r="AHN53" s="36"/>
      <c r="AHO53" s="36"/>
      <c r="AHP53" s="36"/>
      <c r="AHQ53" s="36"/>
      <c r="AHR53" s="36"/>
      <c r="AHS53" s="36"/>
      <c r="AHT53" s="36"/>
      <c r="AHU53" s="36"/>
      <c r="AHV53" s="36"/>
      <c r="AHW53" s="36"/>
      <c r="AHX53" s="36"/>
      <c r="AHY53" s="36"/>
      <c r="AHZ53" s="36"/>
      <c r="AIA53" s="36"/>
      <c r="AIB53" s="36"/>
      <c r="AIC53" s="36"/>
      <c r="AID53" s="36"/>
      <c r="AIE53" s="36"/>
      <c r="AIF53" s="36"/>
      <c r="AIG53" s="36"/>
      <c r="AIH53" s="36"/>
      <c r="AII53" s="36"/>
      <c r="AIJ53" s="36"/>
      <c r="AIK53" s="36"/>
      <c r="AIL53" s="36"/>
      <c r="AIM53" s="36"/>
      <c r="AIN53" s="36"/>
      <c r="AIO53" s="36"/>
      <c r="AIP53" s="36"/>
      <c r="AIQ53" s="36"/>
      <c r="AIR53" s="36"/>
      <c r="AIS53" s="36"/>
      <c r="AIT53" s="36"/>
      <c r="AIU53" s="36"/>
      <c r="AIV53" s="36"/>
      <c r="AIW53" s="36"/>
      <c r="AIX53" s="36"/>
      <c r="AIY53" s="36"/>
      <c r="AIZ53" s="36"/>
      <c r="AJA53" s="36"/>
      <c r="AJB53" s="36"/>
      <c r="AJC53" s="36"/>
      <c r="AJD53" s="36"/>
      <c r="AJE53" s="36"/>
      <c r="AJF53" s="36"/>
      <c r="AJG53" s="36"/>
      <c r="AJH53" s="36"/>
      <c r="AJI53" s="36"/>
      <c r="AJJ53" s="36"/>
      <c r="AJK53" s="36"/>
      <c r="AJL53" s="36"/>
      <c r="AJM53" s="36"/>
      <c r="AJN53" s="36"/>
      <c r="AJO53" s="36"/>
      <c r="AJP53" s="36"/>
      <c r="AJQ53" s="36"/>
      <c r="AJR53" s="36"/>
      <c r="AJS53" s="36"/>
      <c r="AJT53" s="36"/>
      <c r="AJU53" s="36"/>
      <c r="AJV53" s="36"/>
      <c r="AJW53" s="36"/>
      <c r="AJX53" s="36"/>
      <c r="AJY53" s="36"/>
      <c r="AJZ53" s="36"/>
      <c r="AKA53" s="36"/>
      <c r="AKB53" s="36"/>
      <c r="AKC53" s="36"/>
      <c r="AKD53" s="36"/>
      <c r="AKE53" s="36"/>
      <c r="AKF53" s="36"/>
      <c r="AKG53" s="36"/>
      <c r="AKH53" s="36"/>
      <c r="AKI53" s="36"/>
      <c r="AKJ53" s="36"/>
      <c r="AKK53" s="36"/>
      <c r="AKL53" s="36"/>
      <c r="AKM53" s="36"/>
      <c r="AKN53" s="36"/>
      <c r="AKO53" s="36"/>
      <c r="AKP53" s="36"/>
      <c r="AKQ53" s="36"/>
      <c r="AKR53" s="36"/>
      <c r="AKS53" s="36"/>
      <c r="AKT53" s="36"/>
      <c r="AKU53" s="36"/>
      <c r="AKV53" s="36"/>
      <c r="AKW53" s="36"/>
      <c r="AKX53" s="36"/>
      <c r="AKY53" s="36"/>
      <c r="AKZ53" s="36"/>
      <c r="ALA53" s="36"/>
      <c r="ALB53" s="36"/>
      <c r="ALC53" s="36"/>
      <c r="ALD53" s="36"/>
      <c r="ALE53" s="36"/>
      <c r="ALF53" s="36"/>
      <c r="ALG53" s="36"/>
      <c r="ALH53" s="36"/>
      <c r="ALI53" s="36"/>
      <c r="ALJ53" s="36"/>
      <c r="ALK53" s="36"/>
      <c r="ALL53" s="36"/>
      <c r="ALM53" s="36"/>
      <c r="ALN53" s="36"/>
      <c r="ALO53" s="36"/>
      <c r="ALP53" s="36"/>
      <c r="ALQ53" s="36"/>
      <c r="ALR53" s="36"/>
      <c r="ALS53" s="36"/>
      <c r="ALT53" s="36"/>
      <c r="ALU53" s="36"/>
      <c r="ALV53" s="36"/>
      <c r="ALW53" s="36"/>
      <c r="ALX53" s="36"/>
      <c r="ALY53" s="36"/>
      <c r="ALZ53" s="36"/>
      <c r="AMA53" s="36"/>
      <c r="AMB53" s="36"/>
      <c r="AMC53" s="36"/>
      <c r="AMD53" s="36"/>
      <c r="AME53" s="36"/>
      <c r="AMF53" s="36"/>
      <c r="AMG53" s="36"/>
      <c r="AMH53" s="36"/>
    </row>
    <row r="54" spans="1:1022" s="37" customFormat="1" outlineLevel="1">
      <c r="A54" s="88" t="s">
        <v>322</v>
      </c>
      <c r="B54" s="89" t="s">
        <v>29</v>
      </c>
      <c r="C54" s="90" t="s">
        <v>305</v>
      </c>
      <c r="D54" s="91" t="s">
        <v>167</v>
      </c>
      <c r="E54" s="91" t="s">
        <v>167</v>
      </c>
      <c r="F54" s="91" t="s">
        <v>306</v>
      </c>
      <c r="G54" s="91" t="s">
        <v>307</v>
      </c>
      <c r="H54" s="89" t="s">
        <v>323</v>
      </c>
      <c r="I54" s="89" t="s">
        <v>324</v>
      </c>
      <c r="J54" s="89" t="s">
        <v>31</v>
      </c>
      <c r="K54" s="92"/>
      <c r="L54" s="93">
        <v>0</v>
      </c>
      <c r="M54" s="94">
        <v>230000000</v>
      </c>
      <c r="N54" s="95" t="s">
        <v>502</v>
      </c>
      <c r="O54" s="96" t="s">
        <v>43</v>
      </c>
      <c r="P54" s="89" t="s">
        <v>33</v>
      </c>
      <c r="Q54" s="88" t="s">
        <v>34</v>
      </c>
      <c r="R54" s="93" t="s">
        <v>52</v>
      </c>
      <c r="S54" s="97" t="s">
        <v>36</v>
      </c>
      <c r="T54" s="88">
        <v>796</v>
      </c>
      <c r="U54" s="88" t="s">
        <v>37</v>
      </c>
      <c r="V54" s="98">
        <v>5</v>
      </c>
      <c r="W54" s="98">
        <v>1339.28</v>
      </c>
      <c r="X54" s="99">
        <v>0</v>
      </c>
      <c r="Y54" s="99">
        <f t="shared" ref="Y54:Y73" si="11">X54*1.12</f>
        <v>0</v>
      </c>
      <c r="Z54" s="100"/>
      <c r="AA54" s="101">
        <v>2016</v>
      </c>
      <c r="AB54" s="92" t="s">
        <v>644</v>
      </c>
      <c r="AC54" s="88"/>
      <c r="AD54" s="36" t="s">
        <v>39</v>
      </c>
      <c r="AE54" s="36"/>
      <c r="AF54" s="36"/>
      <c r="AG54" s="36"/>
      <c r="AH54" s="36"/>
      <c r="AI54" s="36"/>
      <c r="AJ54" s="36"/>
      <c r="AK54" s="36"/>
      <c r="AL54" s="36"/>
      <c r="AM54" s="36"/>
      <c r="AN54" s="36"/>
      <c r="AO54" s="36"/>
      <c r="AP54" s="36"/>
      <c r="AQ54" s="36"/>
      <c r="AR54" s="36"/>
      <c r="AS54" s="36"/>
      <c r="AT54" s="36"/>
      <c r="AU54" s="36"/>
      <c r="AV54" s="36"/>
      <c r="AW54" s="36"/>
      <c r="AX54" s="36"/>
      <c r="AY54" s="36"/>
      <c r="AZ54" s="36"/>
      <c r="BA54" s="36"/>
      <c r="BB54" s="36"/>
      <c r="BC54" s="36"/>
      <c r="BD54" s="36"/>
      <c r="BE54" s="36"/>
      <c r="BF54" s="36"/>
      <c r="BG54" s="36"/>
      <c r="BH54" s="36"/>
      <c r="BI54" s="36"/>
      <c r="BJ54" s="36"/>
      <c r="BK54" s="36"/>
      <c r="BL54" s="36"/>
      <c r="BM54" s="36"/>
      <c r="BN54" s="36"/>
      <c r="BO54" s="36"/>
      <c r="BP54" s="36"/>
      <c r="BQ54" s="36"/>
      <c r="BR54" s="36"/>
      <c r="BS54" s="36"/>
      <c r="BT54" s="36"/>
      <c r="BU54" s="36"/>
      <c r="BV54" s="36"/>
      <c r="BW54" s="36"/>
      <c r="BX54" s="36"/>
      <c r="BY54" s="36"/>
      <c r="BZ54" s="36"/>
      <c r="CA54" s="36"/>
      <c r="CB54" s="36"/>
      <c r="CC54" s="36"/>
      <c r="CD54" s="36"/>
      <c r="CE54" s="36"/>
      <c r="CF54" s="36"/>
      <c r="CG54" s="36"/>
      <c r="CH54" s="36"/>
      <c r="CI54" s="36"/>
      <c r="CJ54" s="36"/>
      <c r="CK54" s="36"/>
      <c r="CL54" s="36"/>
      <c r="CM54" s="36"/>
      <c r="CN54" s="36"/>
      <c r="CO54" s="36"/>
      <c r="CP54" s="36"/>
      <c r="CQ54" s="36"/>
      <c r="CR54" s="36"/>
      <c r="CS54" s="36"/>
      <c r="CT54" s="36"/>
      <c r="CU54" s="36"/>
      <c r="CV54" s="36"/>
      <c r="CW54" s="36"/>
      <c r="CX54" s="36"/>
      <c r="CY54" s="36"/>
      <c r="CZ54" s="36"/>
      <c r="DA54" s="36"/>
      <c r="DB54" s="36"/>
      <c r="DC54" s="36"/>
      <c r="DD54" s="36"/>
      <c r="DE54" s="36"/>
      <c r="DF54" s="36"/>
      <c r="DG54" s="36"/>
      <c r="DH54" s="36"/>
      <c r="DI54" s="36"/>
      <c r="DJ54" s="36"/>
      <c r="DK54" s="36"/>
      <c r="DL54" s="36"/>
      <c r="DM54" s="36"/>
      <c r="DN54" s="36"/>
      <c r="DO54" s="36"/>
      <c r="DP54" s="36"/>
      <c r="DQ54" s="36"/>
      <c r="DR54" s="36"/>
      <c r="DS54" s="36"/>
      <c r="DT54" s="36"/>
      <c r="DU54" s="36"/>
      <c r="DV54" s="36"/>
      <c r="DW54" s="36"/>
      <c r="DX54" s="36"/>
      <c r="DY54" s="36"/>
      <c r="DZ54" s="36"/>
      <c r="EA54" s="36"/>
      <c r="EB54" s="36"/>
      <c r="EC54" s="36"/>
      <c r="ED54" s="36"/>
      <c r="EE54" s="36"/>
      <c r="EF54" s="36"/>
      <c r="EG54" s="36"/>
      <c r="EH54" s="36"/>
      <c r="EI54" s="36"/>
      <c r="EJ54" s="36"/>
      <c r="EK54" s="36"/>
      <c r="EL54" s="36"/>
      <c r="EM54" s="36"/>
      <c r="EN54" s="36"/>
      <c r="EO54" s="36"/>
      <c r="EP54" s="36"/>
      <c r="EQ54" s="36"/>
      <c r="ER54" s="36"/>
      <c r="ES54" s="36"/>
      <c r="ET54" s="36"/>
      <c r="EU54" s="36"/>
      <c r="EV54" s="36"/>
      <c r="EW54" s="36"/>
      <c r="EX54" s="36"/>
      <c r="EY54" s="36"/>
      <c r="EZ54" s="36"/>
      <c r="FA54" s="36"/>
      <c r="FB54" s="36"/>
      <c r="FC54" s="36"/>
      <c r="FD54" s="36"/>
      <c r="FE54" s="36"/>
      <c r="FF54" s="36"/>
      <c r="FG54" s="36"/>
      <c r="FH54" s="36"/>
      <c r="FI54" s="36"/>
      <c r="FJ54" s="36"/>
      <c r="FK54" s="36"/>
      <c r="FL54" s="36"/>
      <c r="FM54" s="36"/>
      <c r="FN54" s="36"/>
      <c r="FO54" s="36"/>
      <c r="FP54" s="36"/>
      <c r="FQ54" s="36"/>
      <c r="FR54" s="36"/>
      <c r="FS54" s="36"/>
      <c r="FT54" s="36"/>
      <c r="FU54" s="36"/>
      <c r="FV54" s="36"/>
      <c r="FW54" s="36"/>
      <c r="FX54" s="36"/>
      <c r="FY54" s="36"/>
      <c r="FZ54" s="36"/>
      <c r="GA54" s="36"/>
      <c r="GB54" s="36"/>
      <c r="GC54" s="36"/>
      <c r="GD54" s="36"/>
      <c r="GE54" s="36"/>
      <c r="GF54" s="36"/>
      <c r="GG54" s="36"/>
      <c r="GH54" s="36"/>
      <c r="GI54" s="36"/>
      <c r="GJ54" s="36"/>
      <c r="GK54" s="36"/>
      <c r="GL54" s="36"/>
      <c r="GM54" s="36"/>
      <c r="GN54" s="36"/>
      <c r="GO54" s="36"/>
      <c r="GP54" s="36"/>
      <c r="GQ54" s="36"/>
      <c r="GR54" s="36"/>
      <c r="GS54" s="36"/>
      <c r="GT54" s="36"/>
      <c r="GU54" s="36"/>
      <c r="GV54" s="36"/>
      <c r="GW54" s="36"/>
      <c r="GX54" s="36"/>
      <c r="GY54" s="36"/>
      <c r="GZ54" s="36"/>
      <c r="HA54" s="36"/>
      <c r="HB54" s="36"/>
      <c r="HC54" s="36"/>
      <c r="HD54" s="36"/>
      <c r="HE54" s="36"/>
      <c r="HF54" s="36"/>
      <c r="HG54" s="36"/>
      <c r="HH54" s="36"/>
      <c r="HI54" s="36"/>
      <c r="HJ54" s="36"/>
      <c r="HK54" s="36"/>
      <c r="HL54" s="36"/>
      <c r="HM54" s="36"/>
      <c r="HN54" s="36"/>
      <c r="HO54" s="36"/>
      <c r="HP54" s="36"/>
      <c r="HQ54" s="36"/>
      <c r="HR54" s="36"/>
      <c r="HS54" s="36"/>
      <c r="HT54" s="36"/>
      <c r="HU54" s="36"/>
      <c r="HV54" s="36"/>
      <c r="HW54" s="36"/>
      <c r="HX54" s="36"/>
      <c r="HY54" s="36"/>
      <c r="HZ54" s="36"/>
      <c r="IA54" s="36"/>
      <c r="IB54" s="36"/>
      <c r="IC54" s="36"/>
      <c r="ID54" s="36"/>
      <c r="IE54" s="36"/>
      <c r="IF54" s="36"/>
      <c r="IG54" s="36"/>
      <c r="IH54" s="36"/>
      <c r="II54" s="36"/>
      <c r="IJ54" s="36"/>
      <c r="IK54" s="36"/>
      <c r="IL54" s="36"/>
      <c r="IM54" s="36"/>
      <c r="IN54" s="36"/>
      <c r="IO54" s="36"/>
      <c r="IP54" s="36"/>
      <c r="IQ54" s="36"/>
      <c r="IR54" s="36"/>
      <c r="IS54" s="36"/>
      <c r="IT54" s="36"/>
      <c r="IU54" s="36"/>
      <c r="IV54" s="36"/>
      <c r="IW54" s="36"/>
      <c r="IX54" s="36"/>
      <c r="IY54" s="36"/>
      <c r="IZ54" s="36"/>
      <c r="JA54" s="36"/>
      <c r="JB54" s="36"/>
      <c r="JC54" s="36"/>
      <c r="JD54" s="36"/>
      <c r="JE54" s="36"/>
      <c r="JF54" s="36"/>
      <c r="JG54" s="36"/>
      <c r="JH54" s="36"/>
      <c r="JI54" s="36"/>
      <c r="JJ54" s="36"/>
      <c r="JK54" s="36"/>
      <c r="JL54" s="36"/>
      <c r="JM54" s="36"/>
      <c r="JN54" s="36"/>
      <c r="JO54" s="36"/>
      <c r="JP54" s="36"/>
      <c r="JQ54" s="36"/>
      <c r="JR54" s="36"/>
      <c r="JS54" s="36"/>
      <c r="JT54" s="36"/>
      <c r="JU54" s="36"/>
      <c r="JV54" s="36"/>
      <c r="JW54" s="36"/>
      <c r="JX54" s="36"/>
      <c r="JY54" s="36"/>
      <c r="JZ54" s="36"/>
      <c r="KA54" s="36"/>
      <c r="KB54" s="36"/>
      <c r="KC54" s="36"/>
      <c r="KD54" s="36"/>
      <c r="KE54" s="36"/>
      <c r="KF54" s="36"/>
      <c r="KG54" s="36"/>
      <c r="KH54" s="36"/>
      <c r="KI54" s="36"/>
      <c r="KJ54" s="36"/>
      <c r="KK54" s="36"/>
      <c r="KL54" s="36"/>
      <c r="KM54" s="36"/>
      <c r="KN54" s="36"/>
      <c r="KO54" s="36"/>
      <c r="KP54" s="36"/>
      <c r="KQ54" s="36"/>
      <c r="KR54" s="36"/>
      <c r="KS54" s="36"/>
      <c r="KT54" s="36"/>
      <c r="KU54" s="36"/>
      <c r="KV54" s="36"/>
      <c r="KW54" s="36"/>
      <c r="KX54" s="36"/>
      <c r="KY54" s="36"/>
      <c r="KZ54" s="36"/>
      <c r="LA54" s="36"/>
      <c r="LB54" s="36"/>
      <c r="LC54" s="36"/>
      <c r="LD54" s="36"/>
      <c r="LE54" s="36"/>
      <c r="LF54" s="36"/>
      <c r="LG54" s="36"/>
      <c r="LH54" s="36"/>
      <c r="LI54" s="36"/>
      <c r="LJ54" s="36"/>
      <c r="LK54" s="36"/>
      <c r="LL54" s="36"/>
      <c r="LM54" s="36"/>
      <c r="LN54" s="36"/>
      <c r="LO54" s="36"/>
      <c r="LP54" s="36"/>
      <c r="LQ54" s="36"/>
      <c r="LR54" s="36"/>
      <c r="LS54" s="36"/>
      <c r="LT54" s="36"/>
      <c r="LU54" s="36"/>
      <c r="LV54" s="36"/>
      <c r="LW54" s="36"/>
      <c r="LX54" s="36"/>
      <c r="LY54" s="36"/>
      <c r="LZ54" s="36"/>
      <c r="MA54" s="36"/>
      <c r="MB54" s="36"/>
      <c r="MC54" s="36"/>
      <c r="MD54" s="36"/>
      <c r="ME54" s="36"/>
      <c r="MF54" s="36"/>
      <c r="MG54" s="36"/>
      <c r="MH54" s="36"/>
      <c r="MI54" s="36"/>
      <c r="MJ54" s="36"/>
      <c r="MK54" s="36"/>
      <c r="ML54" s="36"/>
      <c r="MM54" s="36"/>
      <c r="MN54" s="36"/>
      <c r="MO54" s="36"/>
      <c r="MP54" s="36"/>
      <c r="MQ54" s="36"/>
      <c r="MR54" s="36"/>
      <c r="MS54" s="36"/>
      <c r="MT54" s="36"/>
      <c r="MU54" s="36"/>
      <c r="MV54" s="36"/>
      <c r="MW54" s="36"/>
      <c r="MX54" s="36"/>
      <c r="MY54" s="36"/>
      <c r="MZ54" s="36"/>
      <c r="NA54" s="36"/>
      <c r="NB54" s="36"/>
      <c r="NC54" s="36"/>
      <c r="ND54" s="36"/>
      <c r="NE54" s="36"/>
      <c r="NF54" s="36"/>
      <c r="NG54" s="36"/>
      <c r="NH54" s="36"/>
      <c r="NI54" s="36"/>
      <c r="NJ54" s="36"/>
      <c r="NK54" s="36"/>
      <c r="NL54" s="36"/>
      <c r="NM54" s="36"/>
      <c r="NN54" s="36"/>
      <c r="NO54" s="36"/>
      <c r="NP54" s="36"/>
      <c r="NQ54" s="36"/>
      <c r="NR54" s="36"/>
      <c r="NS54" s="36"/>
      <c r="NT54" s="36"/>
      <c r="NU54" s="36"/>
      <c r="NV54" s="36"/>
      <c r="NW54" s="36"/>
      <c r="NX54" s="36"/>
      <c r="NY54" s="36"/>
      <c r="NZ54" s="36"/>
      <c r="OA54" s="36"/>
      <c r="OB54" s="36"/>
      <c r="OC54" s="36"/>
      <c r="OD54" s="36"/>
      <c r="OE54" s="36"/>
      <c r="OF54" s="36"/>
      <c r="OG54" s="36"/>
      <c r="OH54" s="36"/>
      <c r="OI54" s="36"/>
      <c r="OJ54" s="36"/>
      <c r="OK54" s="36"/>
      <c r="OL54" s="36"/>
      <c r="OM54" s="36"/>
      <c r="ON54" s="36"/>
      <c r="OO54" s="36"/>
      <c r="OP54" s="36"/>
      <c r="OQ54" s="36"/>
      <c r="OR54" s="36"/>
      <c r="OS54" s="36"/>
      <c r="OT54" s="36"/>
      <c r="OU54" s="36"/>
      <c r="OV54" s="36"/>
      <c r="OW54" s="36"/>
      <c r="OX54" s="36"/>
      <c r="OY54" s="36"/>
      <c r="OZ54" s="36"/>
      <c r="PA54" s="36"/>
      <c r="PB54" s="36"/>
      <c r="PC54" s="36"/>
      <c r="PD54" s="36"/>
      <c r="PE54" s="36"/>
      <c r="PF54" s="36"/>
      <c r="PG54" s="36"/>
      <c r="PH54" s="36"/>
      <c r="PI54" s="36"/>
      <c r="PJ54" s="36"/>
      <c r="PK54" s="36"/>
      <c r="PL54" s="36"/>
      <c r="PM54" s="36"/>
      <c r="PN54" s="36"/>
      <c r="PO54" s="36"/>
      <c r="PP54" s="36"/>
      <c r="PQ54" s="36"/>
      <c r="PR54" s="36"/>
      <c r="PS54" s="36"/>
      <c r="PT54" s="36"/>
      <c r="PU54" s="36"/>
      <c r="PV54" s="36"/>
      <c r="PW54" s="36"/>
      <c r="PX54" s="36"/>
      <c r="PY54" s="36"/>
      <c r="PZ54" s="36"/>
      <c r="QA54" s="36"/>
      <c r="QB54" s="36"/>
      <c r="QC54" s="36"/>
      <c r="QD54" s="36"/>
      <c r="QE54" s="36"/>
      <c r="QF54" s="36"/>
      <c r="QG54" s="36"/>
      <c r="QH54" s="36"/>
      <c r="QI54" s="36"/>
      <c r="QJ54" s="36"/>
      <c r="QK54" s="36"/>
      <c r="QL54" s="36"/>
      <c r="QM54" s="36"/>
      <c r="QN54" s="36"/>
      <c r="QO54" s="36"/>
      <c r="QP54" s="36"/>
      <c r="QQ54" s="36"/>
      <c r="QR54" s="36"/>
      <c r="QS54" s="36"/>
      <c r="QT54" s="36"/>
      <c r="QU54" s="36"/>
      <c r="QV54" s="36"/>
      <c r="QW54" s="36"/>
      <c r="QX54" s="36"/>
      <c r="QY54" s="36"/>
      <c r="QZ54" s="36"/>
      <c r="RA54" s="36"/>
      <c r="RB54" s="36"/>
      <c r="RC54" s="36"/>
      <c r="RD54" s="36"/>
      <c r="RE54" s="36"/>
      <c r="RF54" s="36"/>
      <c r="RG54" s="36"/>
      <c r="RH54" s="36"/>
      <c r="RI54" s="36"/>
      <c r="RJ54" s="36"/>
      <c r="RK54" s="36"/>
      <c r="RL54" s="36"/>
      <c r="RM54" s="36"/>
      <c r="RN54" s="36"/>
      <c r="RO54" s="36"/>
      <c r="RP54" s="36"/>
      <c r="RQ54" s="36"/>
      <c r="RR54" s="36"/>
      <c r="RS54" s="36"/>
      <c r="RT54" s="36"/>
      <c r="RU54" s="36"/>
      <c r="RV54" s="36"/>
      <c r="RW54" s="36"/>
      <c r="RX54" s="36"/>
      <c r="RY54" s="36"/>
      <c r="RZ54" s="36"/>
      <c r="SA54" s="36"/>
      <c r="SB54" s="36"/>
      <c r="SC54" s="36"/>
      <c r="SD54" s="36"/>
      <c r="SE54" s="36"/>
      <c r="SF54" s="36"/>
      <c r="SG54" s="36"/>
      <c r="SH54" s="36"/>
      <c r="SI54" s="36"/>
      <c r="SJ54" s="36"/>
      <c r="SK54" s="36"/>
      <c r="SL54" s="36"/>
      <c r="SM54" s="36"/>
      <c r="SN54" s="36"/>
      <c r="SO54" s="36"/>
      <c r="SP54" s="36"/>
      <c r="SQ54" s="36"/>
      <c r="SR54" s="36"/>
      <c r="SS54" s="36"/>
      <c r="ST54" s="36"/>
      <c r="SU54" s="36"/>
      <c r="SV54" s="36"/>
      <c r="SW54" s="36"/>
      <c r="SX54" s="36"/>
      <c r="SY54" s="36"/>
      <c r="SZ54" s="36"/>
      <c r="TA54" s="36"/>
      <c r="TB54" s="36"/>
      <c r="TC54" s="36"/>
      <c r="TD54" s="36"/>
      <c r="TE54" s="36"/>
      <c r="TF54" s="36"/>
      <c r="TG54" s="36"/>
      <c r="TH54" s="36"/>
      <c r="TI54" s="36"/>
      <c r="TJ54" s="36"/>
      <c r="TK54" s="36"/>
      <c r="TL54" s="36"/>
      <c r="TM54" s="36"/>
      <c r="TN54" s="36"/>
      <c r="TO54" s="36"/>
      <c r="TP54" s="36"/>
      <c r="TQ54" s="36"/>
      <c r="TR54" s="36"/>
      <c r="TS54" s="36"/>
      <c r="TT54" s="36"/>
      <c r="TU54" s="36"/>
      <c r="TV54" s="36"/>
      <c r="TW54" s="36"/>
      <c r="TX54" s="36"/>
      <c r="TY54" s="36"/>
      <c r="TZ54" s="36"/>
      <c r="UA54" s="36"/>
      <c r="UB54" s="36"/>
      <c r="UC54" s="36"/>
      <c r="UD54" s="36"/>
      <c r="UE54" s="36"/>
      <c r="UF54" s="36"/>
      <c r="UG54" s="36"/>
      <c r="UH54" s="36"/>
      <c r="UI54" s="36"/>
      <c r="UJ54" s="36"/>
      <c r="UK54" s="36"/>
      <c r="UL54" s="36"/>
      <c r="UM54" s="36"/>
      <c r="UN54" s="36"/>
      <c r="UO54" s="36"/>
      <c r="UP54" s="36"/>
      <c r="UQ54" s="36"/>
      <c r="UR54" s="36"/>
      <c r="US54" s="36"/>
      <c r="UT54" s="36"/>
      <c r="UU54" s="36"/>
      <c r="UV54" s="36"/>
      <c r="UW54" s="36"/>
      <c r="UX54" s="36"/>
      <c r="UY54" s="36"/>
      <c r="UZ54" s="36"/>
      <c r="VA54" s="36"/>
      <c r="VB54" s="36"/>
      <c r="VC54" s="36"/>
      <c r="VD54" s="36"/>
      <c r="VE54" s="36"/>
      <c r="VF54" s="36"/>
      <c r="VG54" s="36"/>
      <c r="VH54" s="36"/>
      <c r="VI54" s="36"/>
      <c r="VJ54" s="36"/>
      <c r="VK54" s="36"/>
      <c r="VL54" s="36"/>
      <c r="VM54" s="36"/>
      <c r="VN54" s="36"/>
      <c r="VO54" s="36"/>
      <c r="VP54" s="36"/>
      <c r="VQ54" s="36"/>
      <c r="VR54" s="36"/>
      <c r="VS54" s="36"/>
      <c r="VT54" s="36"/>
      <c r="VU54" s="36"/>
      <c r="VV54" s="36"/>
      <c r="VW54" s="36"/>
      <c r="VX54" s="36"/>
      <c r="VY54" s="36"/>
      <c r="VZ54" s="36"/>
      <c r="WA54" s="36"/>
      <c r="WB54" s="36"/>
      <c r="WC54" s="36"/>
      <c r="WD54" s="36"/>
      <c r="WE54" s="36"/>
      <c r="WF54" s="36"/>
      <c r="WG54" s="36"/>
      <c r="WH54" s="36"/>
      <c r="WI54" s="36"/>
      <c r="WJ54" s="36"/>
      <c r="WK54" s="36"/>
      <c r="WL54" s="36"/>
      <c r="WM54" s="36"/>
      <c r="WN54" s="36"/>
      <c r="WO54" s="36"/>
      <c r="WP54" s="36"/>
      <c r="WQ54" s="36"/>
      <c r="WR54" s="36"/>
      <c r="WS54" s="36"/>
      <c r="WT54" s="36"/>
      <c r="WU54" s="36"/>
      <c r="WV54" s="36"/>
      <c r="WW54" s="36"/>
      <c r="WX54" s="36"/>
      <c r="WY54" s="36"/>
      <c r="WZ54" s="36"/>
      <c r="XA54" s="36"/>
      <c r="XB54" s="36"/>
      <c r="XC54" s="36"/>
      <c r="XD54" s="36"/>
      <c r="XE54" s="36"/>
      <c r="XF54" s="36"/>
      <c r="XG54" s="36"/>
      <c r="XH54" s="36"/>
      <c r="XI54" s="36"/>
      <c r="XJ54" s="36"/>
      <c r="XK54" s="36"/>
      <c r="XL54" s="36"/>
      <c r="XM54" s="36"/>
      <c r="XN54" s="36"/>
      <c r="XO54" s="36"/>
      <c r="XP54" s="36"/>
      <c r="XQ54" s="36"/>
      <c r="XR54" s="36"/>
      <c r="XS54" s="36"/>
      <c r="XT54" s="36"/>
      <c r="XU54" s="36"/>
      <c r="XV54" s="36"/>
      <c r="XW54" s="36"/>
      <c r="XX54" s="36"/>
      <c r="XY54" s="36"/>
      <c r="XZ54" s="36"/>
      <c r="YA54" s="36"/>
      <c r="YB54" s="36"/>
      <c r="YC54" s="36"/>
      <c r="YD54" s="36"/>
      <c r="YE54" s="36"/>
      <c r="YF54" s="36"/>
      <c r="YG54" s="36"/>
      <c r="YH54" s="36"/>
      <c r="YI54" s="36"/>
      <c r="YJ54" s="36"/>
      <c r="YK54" s="36"/>
      <c r="YL54" s="36"/>
      <c r="YM54" s="36"/>
      <c r="YN54" s="36"/>
      <c r="YO54" s="36"/>
      <c r="YP54" s="36"/>
      <c r="YQ54" s="36"/>
      <c r="YR54" s="36"/>
      <c r="YS54" s="36"/>
      <c r="YT54" s="36"/>
      <c r="YU54" s="36"/>
      <c r="YV54" s="36"/>
      <c r="YW54" s="36"/>
      <c r="YX54" s="36"/>
      <c r="YY54" s="36"/>
      <c r="YZ54" s="36"/>
      <c r="ZA54" s="36"/>
      <c r="ZB54" s="36"/>
      <c r="ZC54" s="36"/>
      <c r="ZD54" s="36"/>
      <c r="ZE54" s="36"/>
      <c r="ZF54" s="36"/>
      <c r="ZG54" s="36"/>
      <c r="ZH54" s="36"/>
      <c r="ZI54" s="36"/>
      <c r="ZJ54" s="36"/>
      <c r="ZK54" s="36"/>
      <c r="ZL54" s="36"/>
      <c r="ZM54" s="36"/>
      <c r="ZN54" s="36"/>
      <c r="ZO54" s="36"/>
      <c r="ZP54" s="36"/>
      <c r="ZQ54" s="36"/>
      <c r="ZR54" s="36"/>
      <c r="ZS54" s="36"/>
      <c r="ZT54" s="36"/>
      <c r="ZU54" s="36"/>
      <c r="ZV54" s="36"/>
      <c r="ZW54" s="36"/>
      <c r="ZX54" s="36"/>
      <c r="ZY54" s="36"/>
      <c r="ZZ54" s="36"/>
      <c r="AAA54" s="36"/>
      <c r="AAB54" s="36"/>
      <c r="AAC54" s="36"/>
      <c r="AAD54" s="36"/>
      <c r="AAE54" s="36"/>
      <c r="AAF54" s="36"/>
      <c r="AAG54" s="36"/>
      <c r="AAH54" s="36"/>
      <c r="AAI54" s="36"/>
      <c r="AAJ54" s="36"/>
      <c r="AAK54" s="36"/>
      <c r="AAL54" s="36"/>
      <c r="AAM54" s="36"/>
      <c r="AAN54" s="36"/>
      <c r="AAO54" s="36"/>
      <c r="AAP54" s="36"/>
      <c r="AAQ54" s="36"/>
      <c r="AAR54" s="36"/>
      <c r="AAS54" s="36"/>
      <c r="AAT54" s="36"/>
      <c r="AAU54" s="36"/>
      <c r="AAV54" s="36"/>
      <c r="AAW54" s="36"/>
      <c r="AAX54" s="36"/>
      <c r="AAY54" s="36"/>
      <c r="AAZ54" s="36"/>
      <c r="ABA54" s="36"/>
      <c r="ABB54" s="36"/>
      <c r="ABC54" s="36"/>
      <c r="ABD54" s="36"/>
      <c r="ABE54" s="36"/>
      <c r="ABF54" s="36"/>
      <c r="ABG54" s="36"/>
      <c r="ABH54" s="36"/>
      <c r="ABI54" s="36"/>
      <c r="ABJ54" s="36"/>
      <c r="ABK54" s="36"/>
      <c r="ABL54" s="36"/>
      <c r="ABM54" s="36"/>
      <c r="ABN54" s="36"/>
      <c r="ABO54" s="36"/>
      <c r="ABP54" s="36"/>
      <c r="ABQ54" s="36"/>
      <c r="ABR54" s="36"/>
      <c r="ABS54" s="36"/>
      <c r="ABT54" s="36"/>
      <c r="ABU54" s="36"/>
      <c r="ABV54" s="36"/>
      <c r="ABW54" s="36"/>
      <c r="ABX54" s="36"/>
      <c r="ABY54" s="36"/>
      <c r="ABZ54" s="36"/>
      <c r="ACA54" s="36"/>
      <c r="ACB54" s="36"/>
      <c r="ACC54" s="36"/>
      <c r="ACD54" s="36"/>
      <c r="ACE54" s="36"/>
      <c r="ACF54" s="36"/>
      <c r="ACG54" s="36"/>
      <c r="ACH54" s="36"/>
      <c r="ACI54" s="36"/>
      <c r="ACJ54" s="36"/>
      <c r="ACK54" s="36"/>
      <c r="ACL54" s="36"/>
      <c r="ACM54" s="36"/>
      <c r="ACN54" s="36"/>
      <c r="ACO54" s="36"/>
      <c r="ACP54" s="36"/>
      <c r="ACQ54" s="36"/>
      <c r="ACR54" s="36"/>
      <c r="ACS54" s="36"/>
      <c r="ACT54" s="36"/>
      <c r="ACU54" s="36"/>
      <c r="ACV54" s="36"/>
      <c r="ACW54" s="36"/>
      <c r="ACX54" s="36"/>
      <c r="ACY54" s="36"/>
      <c r="ACZ54" s="36"/>
      <c r="ADA54" s="36"/>
      <c r="ADB54" s="36"/>
      <c r="ADC54" s="36"/>
      <c r="ADD54" s="36"/>
      <c r="ADE54" s="36"/>
      <c r="ADF54" s="36"/>
      <c r="ADG54" s="36"/>
      <c r="ADH54" s="36"/>
      <c r="ADI54" s="36"/>
      <c r="ADJ54" s="36"/>
      <c r="ADK54" s="36"/>
      <c r="ADL54" s="36"/>
      <c r="ADM54" s="36"/>
      <c r="ADN54" s="36"/>
      <c r="ADO54" s="36"/>
      <c r="ADP54" s="36"/>
      <c r="ADQ54" s="36"/>
      <c r="ADR54" s="36"/>
      <c r="ADS54" s="36"/>
      <c r="ADT54" s="36"/>
      <c r="ADU54" s="36"/>
      <c r="ADV54" s="36"/>
      <c r="ADW54" s="36"/>
      <c r="ADX54" s="36"/>
      <c r="ADY54" s="36"/>
      <c r="ADZ54" s="36"/>
      <c r="AEA54" s="36"/>
      <c r="AEB54" s="36"/>
      <c r="AEC54" s="36"/>
      <c r="AED54" s="36"/>
      <c r="AEE54" s="36"/>
      <c r="AEF54" s="36"/>
      <c r="AEG54" s="36"/>
      <c r="AEH54" s="36"/>
      <c r="AEI54" s="36"/>
      <c r="AEJ54" s="36"/>
      <c r="AEK54" s="36"/>
      <c r="AEL54" s="36"/>
      <c r="AEM54" s="36"/>
      <c r="AEN54" s="36"/>
      <c r="AEO54" s="36"/>
      <c r="AEP54" s="36"/>
      <c r="AEQ54" s="36"/>
      <c r="AER54" s="36"/>
      <c r="AES54" s="36"/>
      <c r="AET54" s="36"/>
      <c r="AEU54" s="36"/>
      <c r="AEV54" s="36"/>
      <c r="AEW54" s="36"/>
      <c r="AEX54" s="36"/>
      <c r="AEY54" s="36"/>
      <c r="AEZ54" s="36"/>
      <c r="AFA54" s="36"/>
      <c r="AFB54" s="36"/>
      <c r="AFC54" s="36"/>
      <c r="AFD54" s="36"/>
      <c r="AFE54" s="36"/>
      <c r="AFF54" s="36"/>
      <c r="AFG54" s="36"/>
      <c r="AFH54" s="36"/>
      <c r="AFI54" s="36"/>
      <c r="AFJ54" s="36"/>
      <c r="AFK54" s="36"/>
      <c r="AFL54" s="36"/>
      <c r="AFM54" s="36"/>
      <c r="AFN54" s="36"/>
      <c r="AFO54" s="36"/>
      <c r="AFP54" s="36"/>
      <c r="AFQ54" s="36"/>
      <c r="AFR54" s="36"/>
      <c r="AFS54" s="36"/>
      <c r="AFT54" s="36"/>
      <c r="AFU54" s="36"/>
      <c r="AFV54" s="36"/>
      <c r="AFW54" s="36"/>
      <c r="AFX54" s="36"/>
      <c r="AFY54" s="36"/>
      <c r="AFZ54" s="36"/>
      <c r="AGA54" s="36"/>
      <c r="AGB54" s="36"/>
      <c r="AGC54" s="36"/>
      <c r="AGD54" s="36"/>
      <c r="AGE54" s="36"/>
      <c r="AGF54" s="36"/>
      <c r="AGG54" s="36"/>
      <c r="AGH54" s="36"/>
      <c r="AGI54" s="36"/>
      <c r="AGJ54" s="36"/>
      <c r="AGK54" s="36"/>
      <c r="AGL54" s="36"/>
      <c r="AGM54" s="36"/>
      <c r="AGN54" s="36"/>
      <c r="AGO54" s="36"/>
      <c r="AGP54" s="36"/>
      <c r="AGQ54" s="36"/>
      <c r="AGR54" s="36"/>
      <c r="AGS54" s="36"/>
      <c r="AGT54" s="36"/>
      <c r="AGU54" s="36"/>
      <c r="AGV54" s="36"/>
      <c r="AGW54" s="36"/>
      <c r="AGX54" s="36"/>
      <c r="AGY54" s="36"/>
      <c r="AGZ54" s="36"/>
      <c r="AHA54" s="36"/>
      <c r="AHB54" s="36"/>
      <c r="AHC54" s="36"/>
      <c r="AHD54" s="36"/>
      <c r="AHE54" s="36"/>
      <c r="AHF54" s="36"/>
      <c r="AHG54" s="36"/>
      <c r="AHH54" s="36"/>
      <c r="AHI54" s="36"/>
      <c r="AHJ54" s="36"/>
      <c r="AHK54" s="36"/>
      <c r="AHL54" s="36"/>
      <c r="AHM54" s="36"/>
      <c r="AHN54" s="36"/>
      <c r="AHO54" s="36"/>
      <c r="AHP54" s="36"/>
      <c r="AHQ54" s="36"/>
      <c r="AHR54" s="36"/>
      <c r="AHS54" s="36"/>
      <c r="AHT54" s="36"/>
      <c r="AHU54" s="36"/>
      <c r="AHV54" s="36"/>
      <c r="AHW54" s="36"/>
      <c r="AHX54" s="36"/>
      <c r="AHY54" s="36"/>
      <c r="AHZ54" s="36"/>
      <c r="AIA54" s="36"/>
      <c r="AIB54" s="36"/>
      <c r="AIC54" s="36"/>
      <c r="AID54" s="36"/>
      <c r="AIE54" s="36"/>
      <c r="AIF54" s="36"/>
      <c r="AIG54" s="36"/>
      <c r="AIH54" s="36"/>
      <c r="AII54" s="36"/>
      <c r="AIJ54" s="36"/>
      <c r="AIK54" s="36"/>
      <c r="AIL54" s="36"/>
      <c r="AIM54" s="36"/>
      <c r="AIN54" s="36"/>
      <c r="AIO54" s="36"/>
      <c r="AIP54" s="36"/>
      <c r="AIQ54" s="36"/>
      <c r="AIR54" s="36"/>
      <c r="AIS54" s="36"/>
      <c r="AIT54" s="36"/>
      <c r="AIU54" s="36"/>
      <c r="AIV54" s="36"/>
      <c r="AIW54" s="36"/>
      <c r="AIX54" s="36"/>
      <c r="AIY54" s="36"/>
      <c r="AIZ54" s="36"/>
      <c r="AJA54" s="36"/>
      <c r="AJB54" s="36"/>
      <c r="AJC54" s="36"/>
      <c r="AJD54" s="36"/>
      <c r="AJE54" s="36"/>
      <c r="AJF54" s="36"/>
      <c r="AJG54" s="36"/>
      <c r="AJH54" s="36"/>
      <c r="AJI54" s="36"/>
      <c r="AJJ54" s="36"/>
      <c r="AJK54" s="36"/>
      <c r="AJL54" s="36"/>
      <c r="AJM54" s="36"/>
      <c r="AJN54" s="36"/>
      <c r="AJO54" s="36"/>
      <c r="AJP54" s="36"/>
      <c r="AJQ54" s="36"/>
      <c r="AJR54" s="36"/>
      <c r="AJS54" s="36"/>
      <c r="AJT54" s="36"/>
      <c r="AJU54" s="36"/>
      <c r="AJV54" s="36"/>
      <c r="AJW54" s="36"/>
      <c r="AJX54" s="36"/>
      <c r="AJY54" s="36"/>
      <c r="AJZ54" s="36"/>
      <c r="AKA54" s="36"/>
      <c r="AKB54" s="36"/>
      <c r="AKC54" s="36"/>
      <c r="AKD54" s="36"/>
      <c r="AKE54" s="36"/>
      <c r="AKF54" s="36"/>
      <c r="AKG54" s="36"/>
      <c r="AKH54" s="36"/>
      <c r="AKI54" s="36"/>
      <c r="AKJ54" s="36"/>
      <c r="AKK54" s="36"/>
      <c r="AKL54" s="36"/>
      <c r="AKM54" s="36"/>
      <c r="AKN54" s="36"/>
      <c r="AKO54" s="36"/>
      <c r="AKP54" s="36"/>
      <c r="AKQ54" s="36"/>
      <c r="AKR54" s="36"/>
      <c r="AKS54" s="36"/>
      <c r="AKT54" s="36"/>
      <c r="AKU54" s="36"/>
      <c r="AKV54" s="36"/>
      <c r="AKW54" s="36"/>
      <c r="AKX54" s="36"/>
      <c r="AKY54" s="36"/>
      <c r="AKZ54" s="36"/>
      <c r="ALA54" s="36"/>
      <c r="ALB54" s="36"/>
      <c r="ALC54" s="36"/>
      <c r="ALD54" s="36"/>
      <c r="ALE54" s="36"/>
      <c r="ALF54" s="36"/>
      <c r="ALG54" s="36"/>
      <c r="ALH54" s="36"/>
      <c r="ALI54" s="36"/>
      <c r="ALJ54" s="36"/>
      <c r="ALK54" s="36"/>
      <c r="ALL54" s="36"/>
      <c r="ALM54" s="36"/>
      <c r="ALN54" s="36"/>
      <c r="ALO54" s="36"/>
      <c r="ALP54" s="36"/>
      <c r="ALQ54" s="36"/>
      <c r="ALR54" s="36"/>
      <c r="ALS54" s="36"/>
      <c r="ALT54" s="36"/>
      <c r="ALU54" s="36"/>
      <c r="ALV54" s="36"/>
      <c r="ALW54" s="36"/>
      <c r="ALX54" s="36"/>
      <c r="ALY54" s="36"/>
      <c r="ALZ54" s="36"/>
      <c r="AMA54" s="36"/>
      <c r="AMB54" s="36"/>
      <c r="AMC54" s="36"/>
      <c r="AMD54" s="36"/>
      <c r="AME54" s="36"/>
      <c r="AMF54" s="36"/>
      <c r="AMG54" s="36"/>
      <c r="AMH54" s="36"/>
    </row>
    <row r="55" spans="1:1022" s="37" customFormat="1" outlineLevel="1">
      <c r="A55" s="88" t="s">
        <v>325</v>
      </c>
      <c r="B55" s="89" t="s">
        <v>29</v>
      </c>
      <c r="C55" s="90" t="s">
        <v>317</v>
      </c>
      <c r="D55" s="91" t="s">
        <v>193</v>
      </c>
      <c r="E55" s="91" t="s">
        <v>198</v>
      </c>
      <c r="F55" s="91" t="s">
        <v>318</v>
      </c>
      <c r="G55" s="91" t="s">
        <v>319</v>
      </c>
      <c r="H55" s="89" t="s">
        <v>326</v>
      </c>
      <c r="I55" s="89" t="s">
        <v>327</v>
      </c>
      <c r="J55" s="89" t="s">
        <v>31</v>
      </c>
      <c r="K55" s="92"/>
      <c r="L55" s="93">
        <v>0</v>
      </c>
      <c r="M55" s="94">
        <v>230000000</v>
      </c>
      <c r="N55" s="95" t="s">
        <v>502</v>
      </c>
      <c r="O55" s="96" t="s">
        <v>43</v>
      </c>
      <c r="P55" s="89" t="s">
        <v>33</v>
      </c>
      <c r="Q55" s="88" t="s">
        <v>34</v>
      </c>
      <c r="R55" s="93" t="s">
        <v>52</v>
      </c>
      <c r="S55" s="97" t="s">
        <v>36</v>
      </c>
      <c r="T55" s="88">
        <v>796</v>
      </c>
      <c r="U55" s="88" t="s">
        <v>37</v>
      </c>
      <c r="V55" s="98">
        <v>3</v>
      </c>
      <c r="W55" s="98">
        <v>73536.710000000006</v>
      </c>
      <c r="X55" s="99">
        <v>0</v>
      </c>
      <c r="Y55" s="99">
        <f t="shared" si="11"/>
        <v>0</v>
      </c>
      <c r="Z55" s="100"/>
      <c r="AA55" s="101">
        <v>2016</v>
      </c>
      <c r="AB55" s="92" t="s">
        <v>644</v>
      </c>
      <c r="AC55" s="88"/>
      <c r="AD55" s="36" t="s">
        <v>39</v>
      </c>
      <c r="AE55" s="36"/>
      <c r="AF55" s="36"/>
      <c r="AG55" s="36"/>
      <c r="AH55" s="36"/>
      <c r="AI55" s="36"/>
      <c r="AJ55" s="36"/>
      <c r="AK55" s="36"/>
      <c r="AL55" s="36"/>
      <c r="AM55" s="36"/>
      <c r="AN55" s="36"/>
      <c r="AO55" s="36"/>
      <c r="AP55" s="36"/>
      <c r="AQ55" s="36"/>
      <c r="AR55" s="36"/>
      <c r="AS55" s="36"/>
      <c r="AT55" s="36"/>
      <c r="AU55" s="36"/>
      <c r="AV55" s="36"/>
      <c r="AW55" s="36"/>
      <c r="AX55" s="36"/>
      <c r="AY55" s="36"/>
      <c r="AZ55" s="36"/>
      <c r="BA55" s="36"/>
      <c r="BB55" s="36"/>
      <c r="BC55" s="36"/>
      <c r="BD55" s="36"/>
      <c r="BE55" s="36"/>
      <c r="BF55" s="36"/>
      <c r="BG55" s="36"/>
      <c r="BH55" s="36"/>
      <c r="BI55" s="36"/>
      <c r="BJ55" s="36"/>
      <c r="BK55" s="36"/>
      <c r="BL55" s="36"/>
      <c r="BM55" s="36"/>
      <c r="BN55" s="36"/>
      <c r="BO55" s="36"/>
      <c r="BP55" s="36"/>
      <c r="BQ55" s="36"/>
      <c r="BR55" s="36"/>
      <c r="BS55" s="36"/>
      <c r="BT55" s="36"/>
      <c r="BU55" s="36"/>
      <c r="BV55" s="36"/>
      <c r="BW55" s="36"/>
      <c r="BX55" s="36"/>
      <c r="BY55" s="36"/>
      <c r="BZ55" s="36"/>
      <c r="CA55" s="36"/>
      <c r="CB55" s="36"/>
      <c r="CC55" s="36"/>
      <c r="CD55" s="36"/>
      <c r="CE55" s="36"/>
      <c r="CF55" s="36"/>
      <c r="CG55" s="36"/>
      <c r="CH55" s="36"/>
      <c r="CI55" s="36"/>
      <c r="CJ55" s="36"/>
      <c r="CK55" s="36"/>
      <c r="CL55" s="36"/>
      <c r="CM55" s="36"/>
      <c r="CN55" s="36"/>
      <c r="CO55" s="36"/>
      <c r="CP55" s="36"/>
      <c r="CQ55" s="36"/>
      <c r="CR55" s="36"/>
      <c r="CS55" s="36"/>
      <c r="CT55" s="36"/>
      <c r="CU55" s="36"/>
      <c r="CV55" s="36"/>
      <c r="CW55" s="36"/>
      <c r="CX55" s="36"/>
      <c r="CY55" s="36"/>
      <c r="CZ55" s="36"/>
      <c r="DA55" s="36"/>
      <c r="DB55" s="36"/>
      <c r="DC55" s="36"/>
      <c r="DD55" s="36"/>
      <c r="DE55" s="36"/>
      <c r="DF55" s="36"/>
      <c r="DG55" s="36"/>
      <c r="DH55" s="36"/>
      <c r="DI55" s="36"/>
      <c r="DJ55" s="36"/>
      <c r="DK55" s="36"/>
      <c r="DL55" s="36"/>
      <c r="DM55" s="36"/>
      <c r="DN55" s="36"/>
      <c r="DO55" s="36"/>
      <c r="DP55" s="36"/>
      <c r="DQ55" s="36"/>
      <c r="DR55" s="36"/>
      <c r="DS55" s="36"/>
      <c r="DT55" s="36"/>
      <c r="DU55" s="36"/>
      <c r="DV55" s="36"/>
      <c r="DW55" s="36"/>
      <c r="DX55" s="36"/>
      <c r="DY55" s="36"/>
      <c r="DZ55" s="36"/>
      <c r="EA55" s="36"/>
      <c r="EB55" s="36"/>
      <c r="EC55" s="36"/>
      <c r="ED55" s="36"/>
      <c r="EE55" s="36"/>
      <c r="EF55" s="36"/>
      <c r="EG55" s="36"/>
      <c r="EH55" s="36"/>
      <c r="EI55" s="36"/>
      <c r="EJ55" s="36"/>
      <c r="EK55" s="36"/>
      <c r="EL55" s="36"/>
      <c r="EM55" s="36"/>
      <c r="EN55" s="36"/>
      <c r="EO55" s="36"/>
      <c r="EP55" s="36"/>
      <c r="EQ55" s="36"/>
      <c r="ER55" s="36"/>
      <c r="ES55" s="36"/>
      <c r="ET55" s="36"/>
      <c r="EU55" s="36"/>
      <c r="EV55" s="36"/>
      <c r="EW55" s="36"/>
      <c r="EX55" s="36"/>
      <c r="EY55" s="36"/>
      <c r="EZ55" s="36"/>
      <c r="FA55" s="36"/>
      <c r="FB55" s="36"/>
      <c r="FC55" s="36"/>
      <c r="FD55" s="36"/>
      <c r="FE55" s="36"/>
      <c r="FF55" s="36"/>
      <c r="FG55" s="36"/>
      <c r="FH55" s="36"/>
      <c r="FI55" s="36"/>
      <c r="FJ55" s="36"/>
      <c r="FK55" s="36"/>
      <c r="FL55" s="36"/>
      <c r="FM55" s="36"/>
      <c r="FN55" s="36"/>
      <c r="FO55" s="36"/>
      <c r="FP55" s="36"/>
      <c r="FQ55" s="36"/>
      <c r="FR55" s="36"/>
      <c r="FS55" s="36"/>
      <c r="FT55" s="36"/>
      <c r="FU55" s="36"/>
      <c r="FV55" s="36"/>
      <c r="FW55" s="36"/>
      <c r="FX55" s="36"/>
      <c r="FY55" s="36"/>
      <c r="FZ55" s="36"/>
      <c r="GA55" s="36"/>
      <c r="GB55" s="36"/>
      <c r="GC55" s="36"/>
      <c r="GD55" s="36"/>
      <c r="GE55" s="36"/>
      <c r="GF55" s="36"/>
      <c r="GG55" s="36"/>
      <c r="GH55" s="36"/>
      <c r="GI55" s="36"/>
      <c r="GJ55" s="36"/>
      <c r="GK55" s="36"/>
      <c r="GL55" s="36"/>
      <c r="GM55" s="36"/>
      <c r="GN55" s="36"/>
      <c r="GO55" s="36"/>
      <c r="GP55" s="36"/>
      <c r="GQ55" s="36"/>
      <c r="GR55" s="36"/>
      <c r="GS55" s="36"/>
      <c r="GT55" s="36"/>
      <c r="GU55" s="36"/>
      <c r="GV55" s="36"/>
      <c r="GW55" s="36"/>
      <c r="GX55" s="36"/>
      <c r="GY55" s="36"/>
      <c r="GZ55" s="36"/>
      <c r="HA55" s="36"/>
      <c r="HB55" s="36"/>
      <c r="HC55" s="36"/>
      <c r="HD55" s="36"/>
      <c r="HE55" s="36"/>
      <c r="HF55" s="36"/>
      <c r="HG55" s="36"/>
      <c r="HH55" s="36"/>
      <c r="HI55" s="36"/>
      <c r="HJ55" s="36"/>
      <c r="HK55" s="36"/>
      <c r="HL55" s="36"/>
      <c r="HM55" s="36"/>
      <c r="HN55" s="36"/>
      <c r="HO55" s="36"/>
      <c r="HP55" s="36"/>
      <c r="HQ55" s="36"/>
      <c r="HR55" s="36"/>
      <c r="HS55" s="36"/>
      <c r="HT55" s="36"/>
      <c r="HU55" s="36"/>
      <c r="HV55" s="36"/>
      <c r="HW55" s="36"/>
      <c r="HX55" s="36"/>
      <c r="HY55" s="36"/>
      <c r="HZ55" s="36"/>
      <c r="IA55" s="36"/>
      <c r="IB55" s="36"/>
      <c r="IC55" s="36"/>
      <c r="ID55" s="36"/>
      <c r="IE55" s="36"/>
      <c r="IF55" s="36"/>
      <c r="IG55" s="36"/>
      <c r="IH55" s="36"/>
      <c r="II55" s="36"/>
      <c r="IJ55" s="36"/>
      <c r="IK55" s="36"/>
      <c r="IL55" s="36"/>
      <c r="IM55" s="36"/>
      <c r="IN55" s="36"/>
      <c r="IO55" s="36"/>
      <c r="IP55" s="36"/>
      <c r="IQ55" s="36"/>
      <c r="IR55" s="36"/>
      <c r="IS55" s="36"/>
      <c r="IT55" s="36"/>
      <c r="IU55" s="36"/>
      <c r="IV55" s="36"/>
      <c r="IW55" s="36"/>
      <c r="IX55" s="36"/>
      <c r="IY55" s="36"/>
      <c r="IZ55" s="36"/>
      <c r="JA55" s="36"/>
      <c r="JB55" s="36"/>
      <c r="JC55" s="36"/>
      <c r="JD55" s="36"/>
      <c r="JE55" s="36"/>
      <c r="JF55" s="36"/>
      <c r="JG55" s="36"/>
      <c r="JH55" s="36"/>
      <c r="JI55" s="36"/>
      <c r="JJ55" s="36"/>
      <c r="JK55" s="36"/>
      <c r="JL55" s="36"/>
      <c r="JM55" s="36"/>
      <c r="JN55" s="36"/>
      <c r="JO55" s="36"/>
      <c r="JP55" s="36"/>
      <c r="JQ55" s="36"/>
      <c r="JR55" s="36"/>
      <c r="JS55" s="36"/>
      <c r="JT55" s="36"/>
      <c r="JU55" s="36"/>
      <c r="JV55" s="36"/>
      <c r="JW55" s="36"/>
      <c r="JX55" s="36"/>
      <c r="JY55" s="36"/>
      <c r="JZ55" s="36"/>
      <c r="KA55" s="36"/>
      <c r="KB55" s="36"/>
      <c r="KC55" s="36"/>
      <c r="KD55" s="36"/>
      <c r="KE55" s="36"/>
      <c r="KF55" s="36"/>
      <c r="KG55" s="36"/>
      <c r="KH55" s="36"/>
      <c r="KI55" s="36"/>
      <c r="KJ55" s="36"/>
      <c r="KK55" s="36"/>
      <c r="KL55" s="36"/>
      <c r="KM55" s="36"/>
      <c r="KN55" s="36"/>
      <c r="KO55" s="36"/>
      <c r="KP55" s="36"/>
      <c r="KQ55" s="36"/>
      <c r="KR55" s="36"/>
      <c r="KS55" s="36"/>
      <c r="KT55" s="36"/>
      <c r="KU55" s="36"/>
      <c r="KV55" s="36"/>
      <c r="KW55" s="36"/>
      <c r="KX55" s="36"/>
      <c r="KY55" s="36"/>
      <c r="KZ55" s="36"/>
      <c r="LA55" s="36"/>
      <c r="LB55" s="36"/>
      <c r="LC55" s="36"/>
      <c r="LD55" s="36"/>
      <c r="LE55" s="36"/>
      <c r="LF55" s="36"/>
      <c r="LG55" s="36"/>
      <c r="LH55" s="36"/>
      <c r="LI55" s="36"/>
      <c r="LJ55" s="36"/>
      <c r="LK55" s="36"/>
      <c r="LL55" s="36"/>
      <c r="LM55" s="36"/>
      <c r="LN55" s="36"/>
      <c r="LO55" s="36"/>
      <c r="LP55" s="36"/>
      <c r="LQ55" s="36"/>
      <c r="LR55" s="36"/>
      <c r="LS55" s="36"/>
      <c r="LT55" s="36"/>
      <c r="LU55" s="36"/>
      <c r="LV55" s="36"/>
      <c r="LW55" s="36"/>
      <c r="LX55" s="36"/>
      <c r="LY55" s="36"/>
      <c r="LZ55" s="36"/>
      <c r="MA55" s="36"/>
      <c r="MB55" s="36"/>
      <c r="MC55" s="36"/>
      <c r="MD55" s="36"/>
      <c r="ME55" s="36"/>
      <c r="MF55" s="36"/>
      <c r="MG55" s="36"/>
      <c r="MH55" s="36"/>
      <c r="MI55" s="36"/>
      <c r="MJ55" s="36"/>
      <c r="MK55" s="36"/>
      <c r="ML55" s="36"/>
      <c r="MM55" s="36"/>
      <c r="MN55" s="36"/>
      <c r="MO55" s="36"/>
      <c r="MP55" s="36"/>
      <c r="MQ55" s="36"/>
      <c r="MR55" s="36"/>
      <c r="MS55" s="36"/>
      <c r="MT55" s="36"/>
      <c r="MU55" s="36"/>
      <c r="MV55" s="36"/>
      <c r="MW55" s="36"/>
      <c r="MX55" s="36"/>
      <c r="MY55" s="36"/>
      <c r="MZ55" s="36"/>
      <c r="NA55" s="36"/>
      <c r="NB55" s="36"/>
      <c r="NC55" s="36"/>
      <c r="ND55" s="36"/>
      <c r="NE55" s="36"/>
      <c r="NF55" s="36"/>
      <c r="NG55" s="36"/>
      <c r="NH55" s="36"/>
      <c r="NI55" s="36"/>
      <c r="NJ55" s="36"/>
      <c r="NK55" s="36"/>
      <c r="NL55" s="36"/>
      <c r="NM55" s="36"/>
      <c r="NN55" s="36"/>
      <c r="NO55" s="36"/>
      <c r="NP55" s="36"/>
      <c r="NQ55" s="36"/>
      <c r="NR55" s="36"/>
      <c r="NS55" s="36"/>
      <c r="NT55" s="36"/>
      <c r="NU55" s="36"/>
      <c r="NV55" s="36"/>
      <c r="NW55" s="36"/>
      <c r="NX55" s="36"/>
      <c r="NY55" s="36"/>
      <c r="NZ55" s="36"/>
      <c r="OA55" s="36"/>
      <c r="OB55" s="36"/>
      <c r="OC55" s="36"/>
      <c r="OD55" s="36"/>
      <c r="OE55" s="36"/>
      <c r="OF55" s="36"/>
      <c r="OG55" s="36"/>
      <c r="OH55" s="36"/>
      <c r="OI55" s="36"/>
      <c r="OJ55" s="36"/>
      <c r="OK55" s="36"/>
      <c r="OL55" s="36"/>
      <c r="OM55" s="36"/>
      <c r="ON55" s="36"/>
      <c r="OO55" s="36"/>
      <c r="OP55" s="36"/>
      <c r="OQ55" s="36"/>
      <c r="OR55" s="36"/>
      <c r="OS55" s="36"/>
      <c r="OT55" s="36"/>
      <c r="OU55" s="36"/>
      <c r="OV55" s="36"/>
      <c r="OW55" s="36"/>
      <c r="OX55" s="36"/>
      <c r="OY55" s="36"/>
      <c r="OZ55" s="36"/>
      <c r="PA55" s="36"/>
      <c r="PB55" s="36"/>
      <c r="PC55" s="36"/>
      <c r="PD55" s="36"/>
      <c r="PE55" s="36"/>
      <c r="PF55" s="36"/>
      <c r="PG55" s="36"/>
      <c r="PH55" s="36"/>
      <c r="PI55" s="36"/>
      <c r="PJ55" s="36"/>
      <c r="PK55" s="36"/>
      <c r="PL55" s="36"/>
      <c r="PM55" s="36"/>
      <c r="PN55" s="36"/>
      <c r="PO55" s="36"/>
      <c r="PP55" s="36"/>
      <c r="PQ55" s="36"/>
      <c r="PR55" s="36"/>
      <c r="PS55" s="36"/>
      <c r="PT55" s="36"/>
      <c r="PU55" s="36"/>
      <c r="PV55" s="36"/>
      <c r="PW55" s="36"/>
      <c r="PX55" s="36"/>
      <c r="PY55" s="36"/>
      <c r="PZ55" s="36"/>
      <c r="QA55" s="36"/>
      <c r="QB55" s="36"/>
      <c r="QC55" s="36"/>
      <c r="QD55" s="36"/>
      <c r="QE55" s="36"/>
      <c r="QF55" s="36"/>
      <c r="QG55" s="36"/>
      <c r="QH55" s="36"/>
      <c r="QI55" s="36"/>
      <c r="QJ55" s="36"/>
      <c r="QK55" s="36"/>
      <c r="QL55" s="36"/>
      <c r="QM55" s="36"/>
      <c r="QN55" s="36"/>
      <c r="QO55" s="36"/>
      <c r="QP55" s="36"/>
      <c r="QQ55" s="36"/>
      <c r="QR55" s="36"/>
      <c r="QS55" s="36"/>
      <c r="QT55" s="36"/>
      <c r="QU55" s="36"/>
      <c r="QV55" s="36"/>
      <c r="QW55" s="36"/>
      <c r="QX55" s="36"/>
      <c r="QY55" s="36"/>
      <c r="QZ55" s="36"/>
      <c r="RA55" s="36"/>
      <c r="RB55" s="36"/>
      <c r="RC55" s="36"/>
      <c r="RD55" s="36"/>
      <c r="RE55" s="36"/>
      <c r="RF55" s="36"/>
      <c r="RG55" s="36"/>
      <c r="RH55" s="36"/>
      <c r="RI55" s="36"/>
      <c r="RJ55" s="36"/>
      <c r="RK55" s="36"/>
      <c r="RL55" s="36"/>
      <c r="RM55" s="36"/>
      <c r="RN55" s="36"/>
      <c r="RO55" s="36"/>
      <c r="RP55" s="36"/>
      <c r="RQ55" s="36"/>
      <c r="RR55" s="36"/>
      <c r="RS55" s="36"/>
      <c r="RT55" s="36"/>
      <c r="RU55" s="36"/>
      <c r="RV55" s="36"/>
      <c r="RW55" s="36"/>
      <c r="RX55" s="36"/>
      <c r="RY55" s="36"/>
      <c r="RZ55" s="36"/>
      <c r="SA55" s="36"/>
      <c r="SB55" s="36"/>
      <c r="SC55" s="36"/>
      <c r="SD55" s="36"/>
      <c r="SE55" s="36"/>
      <c r="SF55" s="36"/>
      <c r="SG55" s="36"/>
      <c r="SH55" s="36"/>
      <c r="SI55" s="36"/>
      <c r="SJ55" s="36"/>
      <c r="SK55" s="36"/>
      <c r="SL55" s="36"/>
      <c r="SM55" s="36"/>
      <c r="SN55" s="36"/>
      <c r="SO55" s="36"/>
      <c r="SP55" s="36"/>
      <c r="SQ55" s="36"/>
      <c r="SR55" s="36"/>
      <c r="SS55" s="36"/>
      <c r="ST55" s="36"/>
      <c r="SU55" s="36"/>
      <c r="SV55" s="36"/>
      <c r="SW55" s="36"/>
      <c r="SX55" s="36"/>
      <c r="SY55" s="36"/>
      <c r="SZ55" s="36"/>
      <c r="TA55" s="36"/>
      <c r="TB55" s="36"/>
      <c r="TC55" s="36"/>
      <c r="TD55" s="36"/>
      <c r="TE55" s="36"/>
      <c r="TF55" s="36"/>
      <c r="TG55" s="36"/>
      <c r="TH55" s="36"/>
      <c r="TI55" s="36"/>
      <c r="TJ55" s="36"/>
      <c r="TK55" s="36"/>
      <c r="TL55" s="36"/>
      <c r="TM55" s="36"/>
      <c r="TN55" s="36"/>
      <c r="TO55" s="36"/>
      <c r="TP55" s="36"/>
      <c r="TQ55" s="36"/>
      <c r="TR55" s="36"/>
      <c r="TS55" s="36"/>
      <c r="TT55" s="36"/>
      <c r="TU55" s="36"/>
      <c r="TV55" s="36"/>
      <c r="TW55" s="36"/>
      <c r="TX55" s="36"/>
      <c r="TY55" s="36"/>
      <c r="TZ55" s="36"/>
      <c r="UA55" s="36"/>
      <c r="UB55" s="36"/>
      <c r="UC55" s="36"/>
      <c r="UD55" s="36"/>
      <c r="UE55" s="36"/>
      <c r="UF55" s="36"/>
      <c r="UG55" s="36"/>
      <c r="UH55" s="36"/>
      <c r="UI55" s="36"/>
      <c r="UJ55" s="36"/>
      <c r="UK55" s="36"/>
      <c r="UL55" s="36"/>
      <c r="UM55" s="36"/>
      <c r="UN55" s="36"/>
      <c r="UO55" s="36"/>
      <c r="UP55" s="36"/>
      <c r="UQ55" s="36"/>
      <c r="UR55" s="36"/>
      <c r="US55" s="36"/>
      <c r="UT55" s="36"/>
      <c r="UU55" s="36"/>
      <c r="UV55" s="36"/>
      <c r="UW55" s="36"/>
      <c r="UX55" s="36"/>
      <c r="UY55" s="36"/>
      <c r="UZ55" s="36"/>
      <c r="VA55" s="36"/>
      <c r="VB55" s="36"/>
      <c r="VC55" s="36"/>
      <c r="VD55" s="36"/>
      <c r="VE55" s="36"/>
      <c r="VF55" s="36"/>
      <c r="VG55" s="36"/>
      <c r="VH55" s="36"/>
      <c r="VI55" s="36"/>
      <c r="VJ55" s="36"/>
      <c r="VK55" s="36"/>
      <c r="VL55" s="36"/>
      <c r="VM55" s="36"/>
      <c r="VN55" s="36"/>
      <c r="VO55" s="36"/>
      <c r="VP55" s="36"/>
      <c r="VQ55" s="36"/>
      <c r="VR55" s="36"/>
      <c r="VS55" s="36"/>
      <c r="VT55" s="36"/>
      <c r="VU55" s="36"/>
      <c r="VV55" s="36"/>
      <c r="VW55" s="36"/>
      <c r="VX55" s="36"/>
      <c r="VY55" s="36"/>
      <c r="VZ55" s="36"/>
      <c r="WA55" s="36"/>
      <c r="WB55" s="36"/>
      <c r="WC55" s="36"/>
      <c r="WD55" s="36"/>
      <c r="WE55" s="36"/>
      <c r="WF55" s="36"/>
      <c r="WG55" s="36"/>
      <c r="WH55" s="36"/>
      <c r="WI55" s="36"/>
      <c r="WJ55" s="36"/>
      <c r="WK55" s="36"/>
      <c r="WL55" s="36"/>
      <c r="WM55" s="36"/>
      <c r="WN55" s="36"/>
      <c r="WO55" s="36"/>
      <c r="WP55" s="36"/>
      <c r="WQ55" s="36"/>
      <c r="WR55" s="36"/>
      <c r="WS55" s="36"/>
      <c r="WT55" s="36"/>
      <c r="WU55" s="36"/>
      <c r="WV55" s="36"/>
      <c r="WW55" s="36"/>
      <c r="WX55" s="36"/>
      <c r="WY55" s="36"/>
      <c r="WZ55" s="36"/>
      <c r="XA55" s="36"/>
      <c r="XB55" s="36"/>
      <c r="XC55" s="36"/>
      <c r="XD55" s="36"/>
      <c r="XE55" s="36"/>
      <c r="XF55" s="36"/>
      <c r="XG55" s="36"/>
      <c r="XH55" s="36"/>
      <c r="XI55" s="36"/>
      <c r="XJ55" s="36"/>
      <c r="XK55" s="36"/>
      <c r="XL55" s="36"/>
      <c r="XM55" s="36"/>
      <c r="XN55" s="36"/>
      <c r="XO55" s="36"/>
      <c r="XP55" s="36"/>
      <c r="XQ55" s="36"/>
      <c r="XR55" s="36"/>
      <c r="XS55" s="36"/>
      <c r="XT55" s="36"/>
      <c r="XU55" s="36"/>
      <c r="XV55" s="36"/>
      <c r="XW55" s="36"/>
      <c r="XX55" s="36"/>
      <c r="XY55" s="36"/>
      <c r="XZ55" s="36"/>
      <c r="YA55" s="36"/>
      <c r="YB55" s="36"/>
      <c r="YC55" s="36"/>
      <c r="YD55" s="36"/>
      <c r="YE55" s="36"/>
      <c r="YF55" s="36"/>
      <c r="YG55" s="36"/>
      <c r="YH55" s="36"/>
      <c r="YI55" s="36"/>
      <c r="YJ55" s="36"/>
      <c r="YK55" s="36"/>
      <c r="YL55" s="36"/>
      <c r="YM55" s="36"/>
      <c r="YN55" s="36"/>
      <c r="YO55" s="36"/>
      <c r="YP55" s="36"/>
      <c r="YQ55" s="36"/>
      <c r="YR55" s="36"/>
      <c r="YS55" s="36"/>
      <c r="YT55" s="36"/>
      <c r="YU55" s="36"/>
      <c r="YV55" s="36"/>
      <c r="YW55" s="36"/>
      <c r="YX55" s="36"/>
      <c r="YY55" s="36"/>
      <c r="YZ55" s="36"/>
      <c r="ZA55" s="36"/>
      <c r="ZB55" s="36"/>
      <c r="ZC55" s="36"/>
      <c r="ZD55" s="36"/>
      <c r="ZE55" s="36"/>
      <c r="ZF55" s="36"/>
      <c r="ZG55" s="36"/>
      <c r="ZH55" s="36"/>
      <c r="ZI55" s="36"/>
      <c r="ZJ55" s="36"/>
      <c r="ZK55" s="36"/>
      <c r="ZL55" s="36"/>
      <c r="ZM55" s="36"/>
      <c r="ZN55" s="36"/>
      <c r="ZO55" s="36"/>
      <c r="ZP55" s="36"/>
      <c r="ZQ55" s="36"/>
      <c r="ZR55" s="36"/>
      <c r="ZS55" s="36"/>
      <c r="ZT55" s="36"/>
      <c r="ZU55" s="36"/>
      <c r="ZV55" s="36"/>
      <c r="ZW55" s="36"/>
      <c r="ZX55" s="36"/>
      <c r="ZY55" s="36"/>
      <c r="ZZ55" s="36"/>
      <c r="AAA55" s="36"/>
      <c r="AAB55" s="36"/>
      <c r="AAC55" s="36"/>
      <c r="AAD55" s="36"/>
      <c r="AAE55" s="36"/>
      <c r="AAF55" s="36"/>
      <c r="AAG55" s="36"/>
      <c r="AAH55" s="36"/>
      <c r="AAI55" s="36"/>
      <c r="AAJ55" s="36"/>
      <c r="AAK55" s="36"/>
      <c r="AAL55" s="36"/>
      <c r="AAM55" s="36"/>
      <c r="AAN55" s="36"/>
      <c r="AAO55" s="36"/>
      <c r="AAP55" s="36"/>
      <c r="AAQ55" s="36"/>
      <c r="AAR55" s="36"/>
      <c r="AAS55" s="36"/>
      <c r="AAT55" s="36"/>
      <c r="AAU55" s="36"/>
      <c r="AAV55" s="36"/>
      <c r="AAW55" s="36"/>
      <c r="AAX55" s="36"/>
      <c r="AAY55" s="36"/>
      <c r="AAZ55" s="36"/>
      <c r="ABA55" s="36"/>
      <c r="ABB55" s="36"/>
      <c r="ABC55" s="36"/>
      <c r="ABD55" s="36"/>
      <c r="ABE55" s="36"/>
      <c r="ABF55" s="36"/>
      <c r="ABG55" s="36"/>
      <c r="ABH55" s="36"/>
      <c r="ABI55" s="36"/>
      <c r="ABJ55" s="36"/>
      <c r="ABK55" s="36"/>
      <c r="ABL55" s="36"/>
      <c r="ABM55" s="36"/>
      <c r="ABN55" s="36"/>
      <c r="ABO55" s="36"/>
      <c r="ABP55" s="36"/>
      <c r="ABQ55" s="36"/>
      <c r="ABR55" s="36"/>
      <c r="ABS55" s="36"/>
      <c r="ABT55" s="36"/>
      <c r="ABU55" s="36"/>
      <c r="ABV55" s="36"/>
      <c r="ABW55" s="36"/>
      <c r="ABX55" s="36"/>
      <c r="ABY55" s="36"/>
      <c r="ABZ55" s="36"/>
      <c r="ACA55" s="36"/>
      <c r="ACB55" s="36"/>
      <c r="ACC55" s="36"/>
      <c r="ACD55" s="36"/>
      <c r="ACE55" s="36"/>
      <c r="ACF55" s="36"/>
      <c r="ACG55" s="36"/>
      <c r="ACH55" s="36"/>
      <c r="ACI55" s="36"/>
      <c r="ACJ55" s="36"/>
      <c r="ACK55" s="36"/>
      <c r="ACL55" s="36"/>
      <c r="ACM55" s="36"/>
      <c r="ACN55" s="36"/>
      <c r="ACO55" s="36"/>
      <c r="ACP55" s="36"/>
      <c r="ACQ55" s="36"/>
      <c r="ACR55" s="36"/>
      <c r="ACS55" s="36"/>
      <c r="ACT55" s="36"/>
      <c r="ACU55" s="36"/>
      <c r="ACV55" s="36"/>
      <c r="ACW55" s="36"/>
      <c r="ACX55" s="36"/>
      <c r="ACY55" s="36"/>
      <c r="ACZ55" s="36"/>
      <c r="ADA55" s="36"/>
      <c r="ADB55" s="36"/>
      <c r="ADC55" s="36"/>
      <c r="ADD55" s="36"/>
      <c r="ADE55" s="36"/>
      <c r="ADF55" s="36"/>
      <c r="ADG55" s="36"/>
      <c r="ADH55" s="36"/>
      <c r="ADI55" s="36"/>
      <c r="ADJ55" s="36"/>
      <c r="ADK55" s="36"/>
      <c r="ADL55" s="36"/>
      <c r="ADM55" s="36"/>
      <c r="ADN55" s="36"/>
      <c r="ADO55" s="36"/>
      <c r="ADP55" s="36"/>
      <c r="ADQ55" s="36"/>
      <c r="ADR55" s="36"/>
      <c r="ADS55" s="36"/>
      <c r="ADT55" s="36"/>
      <c r="ADU55" s="36"/>
      <c r="ADV55" s="36"/>
      <c r="ADW55" s="36"/>
      <c r="ADX55" s="36"/>
      <c r="ADY55" s="36"/>
      <c r="ADZ55" s="36"/>
      <c r="AEA55" s="36"/>
      <c r="AEB55" s="36"/>
      <c r="AEC55" s="36"/>
      <c r="AED55" s="36"/>
      <c r="AEE55" s="36"/>
      <c r="AEF55" s="36"/>
      <c r="AEG55" s="36"/>
      <c r="AEH55" s="36"/>
      <c r="AEI55" s="36"/>
      <c r="AEJ55" s="36"/>
      <c r="AEK55" s="36"/>
      <c r="AEL55" s="36"/>
      <c r="AEM55" s="36"/>
      <c r="AEN55" s="36"/>
      <c r="AEO55" s="36"/>
      <c r="AEP55" s="36"/>
      <c r="AEQ55" s="36"/>
      <c r="AER55" s="36"/>
      <c r="AES55" s="36"/>
      <c r="AET55" s="36"/>
      <c r="AEU55" s="36"/>
      <c r="AEV55" s="36"/>
      <c r="AEW55" s="36"/>
      <c r="AEX55" s="36"/>
      <c r="AEY55" s="36"/>
      <c r="AEZ55" s="36"/>
      <c r="AFA55" s="36"/>
      <c r="AFB55" s="36"/>
      <c r="AFC55" s="36"/>
      <c r="AFD55" s="36"/>
      <c r="AFE55" s="36"/>
      <c r="AFF55" s="36"/>
      <c r="AFG55" s="36"/>
      <c r="AFH55" s="36"/>
      <c r="AFI55" s="36"/>
      <c r="AFJ55" s="36"/>
      <c r="AFK55" s="36"/>
      <c r="AFL55" s="36"/>
      <c r="AFM55" s="36"/>
      <c r="AFN55" s="36"/>
      <c r="AFO55" s="36"/>
      <c r="AFP55" s="36"/>
      <c r="AFQ55" s="36"/>
      <c r="AFR55" s="36"/>
      <c r="AFS55" s="36"/>
      <c r="AFT55" s="36"/>
      <c r="AFU55" s="36"/>
      <c r="AFV55" s="36"/>
      <c r="AFW55" s="36"/>
      <c r="AFX55" s="36"/>
      <c r="AFY55" s="36"/>
      <c r="AFZ55" s="36"/>
      <c r="AGA55" s="36"/>
      <c r="AGB55" s="36"/>
      <c r="AGC55" s="36"/>
      <c r="AGD55" s="36"/>
      <c r="AGE55" s="36"/>
      <c r="AGF55" s="36"/>
      <c r="AGG55" s="36"/>
      <c r="AGH55" s="36"/>
      <c r="AGI55" s="36"/>
      <c r="AGJ55" s="36"/>
      <c r="AGK55" s="36"/>
      <c r="AGL55" s="36"/>
      <c r="AGM55" s="36"/>
      <c r="AGN55" s="36"/>
      <c r="AGO55" s="36"/>
      <c r="AGP55" s="36"/>
      <c r="AGQ55" s="36"/>
      <c r="AGR55" s="36"/>
      <c r="AGS55" s="36"/>
      <c r="AGT55" s="36"/>
      <c r="AGU55" s="36"/>
      <c r="AGV55" s="36"/>
      <c r="AGW55" s="36"/>
      <c r="AGX55" s="36"/>
      <c r="AGY55" s="36"/>
      <c r="AGZ55" s="36"/>
      <c r="AHA55" s="36"/>
      <c r="AHB55" s="36"/>
      <c r="AHC55" s="36"/>
      <c r="AHD55" s="36"/>
      <c r="AHE55" s="36"/>
      <c r="AHF55" s="36"/>
      <c r="AHG55" s="36"/>
      <c r="AHH55" s="36"/>
      <c r="AHI55" s="36"/>
      <c r="AHJ55" s="36"/>
      <c r="AHK55" s="36"/>
      <c r="AHL55" s="36"/>
      <c r="AHM55" s="36"/>
      <c r="AHN55" s="36"/>
      <c r="AHO55" s="36"/>
      <c r="AHP55" s="36"/>
      <c r="AHQ55" s="36"/>
      <c r="AHR55" s="36"/>
      <c r="AHS55" s="36"/>
      <c r="AHT55" s="36"/>
      <c r="AHU55" s="36"/>
      <c r="AHV55" s="36"/>
      <c r="AHW55" s="36"/>
      <c r="AHX55" s="36"/>
      <c r="AHY55" s="36"/>
      <c r="AHZ55" s="36"/>
      <c r="AIA55" s="36"/>
      <c r="AIB55" s="36"/>
      <c r="AIC55" s="36"/>
      <c r="AID55" s="36"/>
      <c r="AIE55" s="36"/>
      <c r="AIF55" s="36"/>
      <c r="AIG55" s="36"/>
      <c r="AIH55" s="36"/>
      <c r="AII55" s="36"/>
      <c r="AIJ55" s="36"/>
      <c r="AIK55" s="36"/>
      <c r="AIL55" s="36"/>
      <c r="AIM55" s="36"/>
      <c r="AIN55" s="36"/>
      <c r="AIO55" s="36"/>
      <c r="AIP55" s="36"/>
      <c r="AIQ55" s="36"/>
      <c r="AIR55" s="36"/>
      <c r="AIS55" s="36"/>
      <c r="AIT55" s="36"/>
      <c r="AIU55" s="36"/>
      <c r="AIV55" s="36"/>
      <c r="AIW55" s="36"/>
      <c r="AIX55" s="36"/>
      <c r="AIY55" s="36"/>
      <c r="AIZ55" s="36"/>
      <c r="AJA55" s="36"/>
      <c r="AJB55" s="36"/>
      <c r="AJC55" s="36"/>
      <c r="AJD55" s="36"/>
      <c r="AJE55" s="36"/>
      <c r="AJF55" s="36"/>
      <c r="AJG55" s="36"/>
      <c r="AJH55" s="36"/>
      <c r="AJI55" s="36"/>
      <c r="AJJ55" s="36"/>
      <c r="AJK55" s="36"/>
      <c r="AJL55" s="36"/>
      <c r="AJM55" s="36"/>
      <c r="AJN55" s="36"/>
      <c r="AJO55" s="36"/>
      <c r="AJP55" s="36"/>
      <c r="AJQ55" s="36"/>
      <c r="AJR55" s="36"/>
      <c r="AJS55" s="36"/>
      <c r="AJT55" s="36"/>
      <c r="AJU55" s="36"/>
      <c r="AJV55" s="36"/>
      <c r="AJW55" s="36"/>
      <c r="AJX55" s="36"/>
      <c r="AJY55" s="36"/>
      <c r="AJZ55" s="36"/>
      <c r="AKA55" s="36"/>
      <c r="AKB55" s="36"/>
      <c r="AKC55" s="36"/>
      <c r="AKD55" s="36"/>
      <c r="AKE55" s="36"/>
      <c r="AKF55" s="36"/>
      <c r="AKG55" s="36"/>
      <c r="AKH55" s="36"/>
      <c r="AKI55" s="36"/>
      <c r="AKJ55" s="36"/>
      <c r="AKK55" s="36"/>
      <c r="AKL55" s="36"/>
      <c r="AKM55" s="36"/>
      <c r="AKN55" s="36"/>
      <c r="AKO55" s="36"/>
      <c r="AKP55" s="36"/>
      <c r="AKQ55" s="36"/>
      <c r="AKR55" s="36"/>
      <c r="AKS55" s="36"/>
      <c r="AKT55" s="36"/>
      <c r="AKU55" s="36"/>
      <c r="AKV55" s="36"/>
      <c r="AKW55" s="36"/>
      <c r="AKX55" s="36"/>
      <c r="AKY55" s="36"/>
      <c r="AKZ55" s="36"/>
      <c r="ALA55" s="36"/>
      <c r="ALB55" s="36"/>
      <c r="ALC55" s="36"/>
      <c r="ALD55" s="36"/>
      <c r="ALE55" s="36"/>
      <c r="ALF55" s="36"/>
      <c r="ALG55" s="36"/>
      <c r="ALH55" s="36"/>
      <c r="ALI55" s="36"/>
      <c r="ALJ55" s="36"/>
      <c r="ALK55" s="36"/>
      <c r="ALL55" s="36"/>
      <c r="ALM55" s="36"/>
      <c r="ALN55" s="36"/>
      <c r="ALO55" s="36"/>
      <c r="ALP55" s="36"/>
      <c r="ALQ55" s="36"/>
      <c r="ALR55" s="36"/>
      <c r="ALS55" s="36"/>
      <c r="ALT55" s="36"/>
      <c r="ALU55" s="36"/>
      <c r="ALV55" s="36"/>
      <c r="ALW55" s="36"/>
      <c r="ALX55" s="36"/>
      <c r="ALY55" s="36"/>
      <c r="ALZ55" s="36"/>
      <c r="AMA55" s="36"/>
      <c r="AMB55" s="36"/>
      <c r="AMC55" s="36"/>
      <c r="AMD55" s="36"/>
      <c r="AME55" s="36"/>
      <c r="AMF55" s="36"/>
      <c r="AMG55" s="36"/>
      <c r="AMH55" s="36"/>
    </row>
    <row r="56" spans="1:1022" s="37" customFormat="1" outlineLevel="1">
      <c r="A56" s="88" t="s">
        <v>328</v>
      </c>
      <c r="B56" s="89" t="s">
        <v>29</v>
      </c>
      <c r="C56" s="90" t="s">
        <v>329</v>
      </c>
      <c r="D56" s="91" t="s">
        <v>330</v>
      </c>
      <c r="E56" s="91" t="s">
        <v>330</v>
      </c>
      <c r="F56" s="91" t="s">
        <v>331</v>
      </c>
      <c r="G56" s="91" t="s">
        <v>332</v>
      </c>
      <c r="H56" s="89" t="s">
        <v>333</v>
      </c>
      <c r="I56" s="89" t="s">
        <v>334</v>
      </c>
      <c r="J56" s="89" t="s">
        <v>31</v>
      </c>
      <c r="K56" s="92"/>
      <c r="L56" s="93">
        <v>0</v>
      </c>
      <c r="M56" s="94">
        <v>230000000</v>
      </c>
      <c r="N56" s="95" t="s">
        <v>502</v>
      </c>
      <c r="O56" s="96" t="s">
        <v>43</v>
      </c>
      <c r="P56" s="89" t="s">
        <v>33</v>
      </c>
      <c r="Q56" s="88" t="s">
        <v>34</v>
      </c>
      <c r="R56" s="93" t="s">
        <v>52</v>
      </c>
      <c r="S56" s="97" t="s">
        <v>36</v>
      </c>
      <c r="T56" s="88">
        <v>796</v>
      </c>
      <c r="U56" s="88" t="s">
        <v>37</v>
      </c>
      <c r="V56" s="98">
        <v>4</v>
      </c>
      <c r="W56" s="98">
        <v>11149.78</v>
      </c>
      <c r="X56" s="99">
        <v>0</v>
      </c>
      <c r="Y56" s="99">
        <f t="shared" si="11"/>
        <v>0</v>
      </c>
      <c r="Z56" s="100"/>
      <c r="AA56" s="101">
        <v>2016</v>
      </c>
      <c r="AB56" s="92" t="s">
        <v>644</v>
      </c>
      <c r="AC56" s="88"/>
      <c r="AD56" s="36" t="s">
        <v>39</v>
      </c>
      <c r="AE56" s="36"/>
      <c r="AF56" s="36"/>
      <c r="AG56" s="36"/>
      <c r="AH56" s="36"/>
      <c r="AI56" s="36"/>
      <c r="AJ56" s="36"/>
      <c r="AK56" s="36"/>
      <c r="AL56" s="36"/>
      <c r="AM56" s="36"/>
      <c r="AN56" s="36"/>
      <c r="AO56" s="36"/>
      <c r="AP56" s="36"/>
      <c r="AQ56" s="36"/>
      <c r="AR56" s="36"/>
      <c r="AS56" s="36"/>
      <c r="AT56" s="36"/>
      <c r="AU56" s="36"/>
      <c r="AV56" s="36"/>
      <c r="AW56" s="36"/>
      <c r="AX56" s="36"/>
      <c r="AY56" s="36"/>
      <c r="AZ56" s="36"/>
      <c r="BA56" s="36"/>
      <c r="BB56" s="36"/>
      <c r="BC56" s="36"/>
      <c r="BD56" s="36"/>
      <c r="BE56" s="36"/>
      <c r="BF56" s="36"/>
      <c r="BG56" s="36"/>
      <c r="BH56" s="36"/>
      <c r="BI56" s="36"/>
      <c r="BJ56" s="36"/>
      <c r="BK56" s="36"/>
      <c r="BL56" s="36"/>
      <c r="BM56" s="36"/>
      <c r="BN56" s="36"/>
      <c r="BO56" s="36"/>
      <c r="BP56" s="36"/>
      <c r="BQ56" s="36"/>
      <c r="BR56" s="36"/>
      <c r="BS56" s="36"/>
      <c r="BT56" s="36"/>
      <c r="BU56" s="36"/>
      <c r="BV56" s="36"/>
      <c r="BW56" s="36"/>
      <c r="BX56" s="36"/>
      <c r="BY56" s="36"/>
      <c r="BZ56" s="36"/>
      <c r="CA56" s="36"/>
      <c r="CB56" s="36"/>
      <c r="CC56" s="36"/>
      <c r="CD56" s="36"/>
      <c r="CE56" s="36"/>
      <c r="CF56" s="36"/>
      <c r="CG56" s="36"/>
      <c r="CH56" s="36"/>
      <c r="CI56" s="36"/>
      <c r="CJ56" s="36"/>
      <c r="CK56" s="36"/>
      <c r="CL56" s="36"/>
      <c r="CM56" s="36"/>
      <c r="CN56" s="36"/>
      <c r="CO56" s="36"/>
      <c r="CP56" s="36"/>
      <c r="CQ56" s="36"/>
      <c r="CR56" s="36"/>
      <c r="CS56" s="36"/>
      <c r="CT56" s="36"/>
      <c r="CU56" s="36"/>
      <c r="CV56" s="36"/>
      <c r="CW56" s="36"/>
      <c r="CX56" s="36"/>
      <c r="CY56" s="36"/>
      <c r="CZ56" s="36"/>
      <c r="DA56" s="36"/>
      <c r="DB56" s="36"/>
      <c r="DC56" s="36"/>
      <c r="DD56" s="36"/>
      <c r="DE56" s="36"/>
      <c r="DF56" s="36"/>
      <c r="DG56" s="36"/>
      <c r="DH56" s="36"/>
      <c r="DI56" s="36"/>
      <c r="DJ56" s="36"/>
      <c r="DK56" s="36"/>
      <c r="DL56" s="36"/>
      <c r="DM56" s="36"/>
      <c r="DN56" s="36"/>
      <c r="DO56" s="36"/>
      <c r="DP56" s="36"/>
      <c r="DQ56" s="36"/>
      <c r="DR56" s="36"/>
      <c r="DS56" s="36"/>
      <c r="DT56" s="36"/>
      <c r="DU56" s="36"/>
      <c r="DV56" s="36"/>
      <c r="DW56" s="36"/>
      <c r="DX56" s="36"/>
      <c r="DY56" s="36"/>
      <c r="DZ56" s="36"/>
      <c r="EA56" s="36"/>
      <c r="EB56" s="36"/>
      <c r="EC56" s="36"/>
      <c r="ED56" s="36"/>
      <c r="EE56" s="36"/>
      <c r="EF56" s="36"/>
      <c r="EG56" s="36"/>
      <c r="EH56" s="36"/>
      <c r="EI56" s="36"/>
      <c r="EJ56" s="36"/>
      <c r="EK56" s="36"/>
      <c r="EL56" s="36"/>
      <c r="EM56" s="36"/>
      <c r="EN56" s="36"/>
      <c r="EO56" s="36"/>
      <c r="EP56" s="36"/>
      <c r="EQ56" s="36"/>
      <c r="ER56" s="36"/>
      <c r="ES56" s="36"/>
      <c r="ET56" s="36"/>
      <c r="EU56" s="36"/>
      <c r="EV56" s="36"/>
      <c r="EW56" s="36"/>
      <c r="EX56" s="36"/>
      <c r="EY56" s="36"/>
      <c r="EZ56" s="36"/>
      <c r="FA56" s="36"/>
      <c r="FB56" s="36"/>
      <c r="FC56" s="36"/>
      <c r="FD56" s="36"/>
      <c r="FE56" s="36"/>
      <c r="FF56" s="36"/>
      <c r="FG56" s="36"/>
      <c r="FH56" s="36"/>
      <c r="FI56" s="36"/>
      <c r="FJ56" s="36"/>
      <c r="FK56" s="36"/>
      <c r="FL56" s="36"/>
      <c r="FM56" s="36"/>
      <c r="FN56" s="36"/>
      <c r="FO56" s="36"/>
      <c r="FP56" s="36"/>
      <c r="FQ56" s="36"/>
      <c r="FR56" s="36"/>
      <c r="FS56" s="36"/>
      <c r="FT56" s="36"/>
      <c r="FU56" s="36"/>
      <c r="FV56" s="36"/>
      <c r="FW56" s="36"/>
      <c r="FX56" s="36"/>
      <c r="FY56" s="36"/>
      <c r="FZ56" s="36"/>
      <c r="GA56" s="36"/>
      <c r="GB56" s="36"/>
      <c r="GC56" s="36"/>
      <c r="GD56" s="36"/>
      <c r="GE56" s="36"/>
      <c r="GF56" s="36"/>
      <c r="GG56" s="36"/>
      <c r="GH56" s="36"/>
      <c r="GI56" s="36"/>
      <c r="GJ56" s="36"/>
      <c r="GK56" s="36"/>
      <c r="GL56" s="36"/>
      <c r="GM56" s="36"/>
      <c r="GN56" s="36"/>
      <c r="GO56" s="36"/>
      <c r="GP56" s="36"/>
      <c r="GQ56" s="36"/>
      <c r="GR56" s="36"/>
      <c r="GS56" s="36"/>
      <c r="GT56" s="36"/>
      <c r="GU56" s="36"/>
      <c r="GV56" s="36"/>
      <c r="GW56" s="36"/>
      <c r="GX56" s="36"/>
      <c r="GY56" s="36"/>
      <c r="GZ56" s="36"/>
      <c r="HA56" s="36"/>
      <c r="HB56" s="36"/>
      <c r="HC56" s="36"/>
      <c r="HD56" s="36"/>
      <c r="HE56" s="36"/>
      <c r="HF56" s="36"/>
      <c r="HG56" s="36"/>
      <c r="HH56" s="36"/>
      <c r="HI56" s="36"/>
      <c r="HJ56" s="36"/>
      <c r="HK56" s="36"/>
      <c r="HL56" s="36"/>
      <c r="HM56" s="36"/>
      <c r="HN56" s="36"/>
      <c r="HO56" s="36"/>
      <c r="HP56" s="36"/>
      <c r="HQ56" s="36"/>
      <c r="HR56" s="36"/>
      <c r="HS56" s="36"/>
      <c r="HT56" s="36"/>
      <c r="HU56" s="36"/>
      <c r="HV56" s="36"/>
      <c r="HW56" s="36"/>
      <c r="HX56" s="36"/>
      <c r="HY56" s="36"/>
      <c r="HZ56" s="36"/>
      <c r="IA56" s="36"/>
      <c r="IB56" s="36"/>
      <c r="IC56" s="36"/>
      <c r="ID56" s="36"/>
      <c r="IE56" s="36"/>
      <c r="IF56" s="36"/>
      <c r="IG56" s="36"/>
      <c r="IH56" s="36"/>
      <c r="II56" s="36"/>
      <c r="IJ56" s="36"/>
      <c r="IK56" s="36"/>
      <c r="IL56" s="36"/>
      <c r="IM56" s="36"/>
      <c r="IN56" s="36"/>
      <c r="IO56" s="36"/>
      <c r="IP56" s="36"/>
      <c r="IQ56" s="36"/>
      <c r="IR56" s="36"/>
      <c r="IS56" s="36"/>
      <c r="IT56" s="36"/>
      <c r="IU56" s="36"/>
      <c r="IV56" s="36"/>
      <c r="IW56" s="36"/>
      <c r="IX56" s="36"/>
      <c r="IY56" s="36"/>
      <c r="IZ56" s="36"/>
      <c r="JA56" s="36"/>
      <c r="JB56" s="36"/>
      <c r="JC56" s="36"/>
      <c r="JD56" s="36"/>
      <c r="JE56" s="36"/>
      <c r="JF56" s="36"/>
      <c r="JG56" s="36"/>
      <c r="JH56" s="36"/>
      <c r="JI56" s="36"/>
      <c r="JJ56" s="36"/>
      <c r="JK56" s="36"/>
      <c r="JL56" s="36"/>
      <c r="JM56" s="36"/>
      <c r="JN56" s="36"/>
      <c r="JO56" s="36"/>
      <c r="JP56" s="36"/>
      <c r="JQ56" s="36"/>
      <c r="JR56" s="36"/>
      <c r="JS56" s="36"/>
      <c r="JT56" s="36"/>
      <c r="JU56" s="36"/>
      <c r="JV56" s="36"/>
      <c r="JW56" s="36"/>
      <c r="JX56" s="36"/>
      <c r="JY56" s="36"/>
      <c r="JZ56" s="36"/>
      <c r="KA56" s="36"/>
      <c r="KB56" s="36"/>
      <c r="KC56" s="36"/>
      <c r="KD56" s="36"/>
      <c r="KE56" s="36"/>
      <c r="KF56" s="36"/>
      <c r="KG56" s="36"/>
      <c r="KH56" s="36"/>
      <c r="KI56" s="36"/>
      <c r="KJ56" s="36"/>
      <c r="KK56" s="36"/>
      <c r="KL56" s="36"/>
      <c r="KM56" s="36"/>
      <c r="KN56" s="36"/>
      <c r="KO56" s="36"/>
      <c r="KP56" s="36"/>
      <c r="KQ56" s="36"/>
      <c r="KR56" s="36"/>
      <c r="KS56" s="36"/>
      <c r="KT56" s="36"/>
      <c r="KU56" s="36"/>
      <c r="KV56" s="36"/>
      <c r="KW56" s="36"/>
      <c r="KX56" s="36"/>
      <c r="KY56" s="36"/>
      <c r="KZ56" s="36"/>
      <c r="LA56" s="36"/>
      <c r="LB56" s="36"/>
      <c r="LC56" s="36"/>
      <c r="LD56" s="36"/>
      <c r="LE56" s="36"/>
      <c r="LF56" s="36"/>
      <c r="LG56" s="36"/>
      <c r="LH56" s="36"/>
      <c r="LI56" s="36"/>
      <c r="LJ56" s="36"/>
      <c r="LK56" s="36"/>
      <c r="LL56" s="36"/>
      <c r="LM56" s="36"/>
      <c r="LN56" s="36"/>
      <c r="LO56" s="36"/>
      <c r="LP56" s="36"/>
      <c r="LQ56" s="36"/>
      <c r="LR56" s="36"/>
      <c r="LS56" s="36"/>
      <c r="LT56" s="36"/>
      <c r="LU56" s="36"/>
      <c r="LV56" s="36"/>
      <c r="LW56" s="36"/>
      <c r="LX56" s="36"/>
      <c r="LY56" s="36"/>
      <c r="LZ56" s="36"/>
      <c r="MA56" s="36"/>
      <c r="MB56" s="36"/>
      <c r="MC56" s="36"/>
      <c r="MD56" s="36"/>
      <c r="ME56" s="36"/>
      <c r="MF56" s="36"/>
      <c r="MG56" s="36"/>
      <c r="MH56" s="36"/>
      <c r="MI56" s="36"/>
      <c r="MJ56" s="36"/>
      <c r="MK56" s="36"/>
      <c r="ML56" s="36"/>
      <c r="MM56" s="36"/>
      <c r="MN56" s="36"/>
      <c r="MO56" s="36"/>
      <c r="MP56" s="36"/>
      <c r="MQ56" s="36"/>
      <c r="MR56" s="36"/>
      <c r="MS56" s="36"/>
      <c r="MT56" s="36"/>
      <c r="MU56" s="36"/>
      <c r="MV56" s="36"/>
      <c r="MW56" s="36"/>
      <c r="MX56" s="36"/>
      <c r="MY56" s="36"/>
      <c r="MZ56" s="36"/>
      <c r="NA56" s="36"/>
      <c r="NB56" s="36"/>
      <c r="NC56" s="36"/>
      <c r="ND56" s="36"/>
      <c r="NE56" s="36"/>
      <c r="NF56" s="36"/>
      <c r="NG56" s="36"/>
      <c r="NH56" s="36"/>
      <c r="NI56" s="36"/>
      <c r="NJ56" s="36"/>
      <c r="NK56" s="36"/>
      <c r="NL56" s="36"/>
      <c r="NM56" s="36"/>
      <c r="NN56" s="36"/>
      <c r="NO56" s="36"/>
      <c r="NP56" s="36"/>
      <c r="NQ56" s="36"/>
      <c r="NR56" s="36"/>
      <c r="NS56" s="36"/>
      <c r="NT56" s="36"/>
      <c r="NU56" s="36"/>
      <c r="NV56" s="36"/>
      <c r="NW56" s="36"/>
      <c r="NX56" s="36"/>
      <c r="NY56" s="36"/>
      <c r="NZ56" s="36"/>
      <c r="OA56" s="36"/>
      <c r="OB56" s="36"/>
      <c r="OC56" s="36"/>
      <c r="OD56" s="36"/>
      <c r="OE56" s="36"/>
      <c r="OF56" s="36"/>
      <c r="OG56" s="36"/>
      <c r="OH56" s="36"/>
      <c r="OI56" s="36"/>
      <c r="OJ56" s="36"/>
      <c r="OK56" s="36"/>
      <c r="OL56" s="36"/>
      <c r="OM56" s="36"/>
      <c r="ON56" s="36"/>
      <c r="OO56" s="36"/>
      <c r="OP56" s="36"/>
      <c r="OQ56" s="36"/>
      <c r="OR56" s="36"/>
      <c r="OS56" s="36"/>
      <c r="OT56" s="36"/>
      <c r="OU56" s="36"/>
      <c r="OV56" s="36"/>
      <c r="OW56" s="36"/>
      <c r="OX56" s="36"/>
      <c r="OY56" s="36"/>
      <c r="OZ56" s="36"/>
      <c r="PA56" s="36"/>
      <c r="PB56" s="36"/>
      <c r="PC56" s="36"/>
      <c r="PD56" s="36"/>
      <c r="PE56" s="36"/>
      <c r="PF56" s="36"/>
      <c r="PG56" s="36"/>
      <c r="PH56" s="36"/>
      <c r="PI56" s="36"/>
      <c r="PJ56" s="36"/>
      <c r="PK56" s="36"/>
      <c r="PL56" s="36"/>
      <c r="PM56" s="36"/>
      <c r="PN56" s="36"/>
      <c r="PO56" s="36"/>
      <c r="PP56" s="36"/>
      <c r="PQ56" s="36"/>
      <c r="PR56" s="36"/>
      <c r="PS56" s="36"/>
      <c r="PT56" s="36"/>
      <c r="PU56" s="36"/>
      <c r="PV56" s="36"/>
      <c r="PW56" s="36"/>
      <c r="PX56" s="36"/>
      <c r="PY56" s="36"/>
      <c r="PZ56" s="36"/>
      <c r="QA56" s="36"/>
      <c r="QB56" s="36"/>
      <c r="QC56" s="36"/>
      <c r="QD56" s="36"/>
      <c r="QE56" s="36"/>
      <c r="QF56" s="36"/>
      <c r="QG56" s="36"/>
      <c r="QH56" s="36"/>
      <c r="QI56" s="36"/>
      <c r="QJ56" s="36"/>
      <c r="QK56" s="36"/>
      <c r="QL56" s="36"/>
      <c r="QM56" s="36"/>
      <c r="QN56" s="36"/>
      <c r="QO56" s="36"/>
      <c r="QP56" s="36"/>
      <c r="QQ56" s="36"/>
      <c r="QR56" s="36"/>
      <c r="QS56" s="36"/>
      <c r="QT56" s="36"/>
      <c r="QU56" s="36"/>
      <c r="QV56" s="36"/>
      <c r="QW56" s="36"/>
      <c r="QX56" s="36"/>
      <c r="QY56" s="36"/>
      <c r="QZ56" s="36"/>
      <c r="RA56" s="36"/>
      <c r="RB56" s="36"/>
      <c r="RC56" s="36"/>
      <c r="RD56" s="36"/>
      <c r="RE56" s="36"/>
      <c r="RF56" s="36"/>
      <c r="RG56" s="36"/>
      <c r="RH56" s="36"/>
      <c r="RI56" s="36"/>
      <c r="RJ56" s="36"/>
      <c r="RK56" s="36"/>
      <c r="RL56" s="36"/>
      <c r="RM56" s="36"/>
      <c r="RN56" s="36"/>
      <c r="RO56" s="36"/>
      <c r="RP56" s="36"/>
      <c r="RQ56" s="36"/>
      <c r="RR56" s="36"/>
      <c r="RS56" s="36"/>
      <c r="RT56" s="36"/>
      <c r="RU56" s="36"/>
      <c r="RV56" s="36"/>
      <c r="RW56" s="36"/>
      <c r="RX56" s="36"/>
      <c r="RY56" s="36"/>
      <c r="RZ56" s="36"/>
      <c r="SA56" s="36"/>
      <c r="SB56" s="36"/>
      <c r="SC56" s="36"/>
      <c r="SD56" s="36"/>
      <c r="SE56" s="36"/>
      <c r="SF56" s="36"/>
      <c r="SG56" s="36"/>
      <c r="SH56" s="36"/>
      <c r="SI56" s="36"/>
      <c r="SJ56" s="36"/>
      <c r="SK56" s="36"/>
      <c r="SL56" s="36"/>
      <c r="SM56" s="36"/>
      <c r="SN56" s="36"/>
      <c r="SO56" s="36"/>
      <c r="SP56" s="36"/>
      <c r="SQ56" s="36"/>
      <c r="SR56" s="36"/>
      <c r="SS56" s="36"/>
      <c r="ST56" s="36"/>
      <c r="SU56" s="36"/>
      <c r="SV56" s="36"/>
      <c r="SW56" s="36"/>
      <c r="SX56" s="36"/>
      <c r="SY56" s="36"/>
      <c r="SZ56" s="36"/>
      <c r="TA56" s="36"/>
      <c r="TB56" s="36"/>
      <c r="TC56" s="36"/>
      <c r="TD56" s="36"/>
      <c r="TE56" s="36"/>
      <c r="TF56" s="36"/>
      <c r="TG56" s="36"/>
      <c r="TH56" s="36"/>
      <c r="TI56" s="36"/>
      <c r="TJ56" s="36"/>
      <c r="TK56" s="36"/>
      <c r="TL56" s="36"/>
      <c r="TM56" s="36"/>
      <c r="TN56" s="36"/>
      <c r="TO56" s="36"/>
      <c r="TP56" s="36"/>
      <c r="TQ56" s="36"/>
      <c r="TR56" s="36"/>
      <c r="TS56" s="36"/>
      <c r="TT56" s="36"/>
      <c r="TU56" s="36"/>
      <c r="TV56" s="36"/>
      <c r="TW56" s="36"/>
      <c r="TX56" s="36"/>
      <c r="TY56" s="36"/>
      <c r="TZ56" s="36"/>
      <c r="UA56" s="36"/>
      <c r="UB56" s="36"/>
      <c r="UC56" s="36"/>
      <c r="UD56" s="36"/>
      <c r="UE56" s="36"/>
      <c r="UF56" s="36"/>
      <c r="UG56" s="36"/>
      <c r="UH56" s="36"/>
      <c r="UI56" s="36"/>
      <c r="UJ56" s="36"/>
      <c r="UK56" s="36"/>
      <c r="UL56" s="36"/>
      <c r="UM56" s="36"/>
      <c r="UN56" s="36"/>
      <c r="UO56" s="36"/>
      <c r="UP56" s="36"/>
      <c r="UQ56" s="36"/>
      <c r="UR56" s="36"/>
      <c r="US56" s="36"/>
      <c r="UT56" s="36"/>
      <c r="UU56" s="36"/>
      <c r="UV56" s="36"/>
      <c r="UW56" s="36"/>
      <c r="UX56" s="36"/>
      <c r="UY56" s="36"/>
      <c r="UZ56" s="36"/>
      <c r="VA56" s="36"/>
      <c r="VB56" s="36"/>
      <c r="VC56" s="36"/>
      <c r="VD56" s="36"/>
      <c r="VE56" s="36"/>
      <c r="VF56" s="36"/>
      <c r="VG56" s="36"/>
      <c r="VH56" s="36"/>
      <c r="VI56" s="36"/>
      <c r="VJ56" s="36"/>
      <c r="VK56" s="36"/>
      <c r="VL56" s="36"/>
      <c r="VM56" s="36"/>
      <c r="VN56" s="36"/>
      <c r="VO56" s="36"/>
      <c r="VP56" s="36"/>
      <c r="VQ56" s="36"/>
      <c r="VR56" s="36"/>
      <c r="VS56" s="36"/>
      <c r="VT56" s="36"/>
      <c r="VU56" s="36"/>
      <c r="VV56" s="36"/>
      <c r="VW56" s="36"/>
      <c r="VX56" s="36"/>
      <c r="VY56" s="36"/>
      <c r="VZ56" s="36"/>
      <c r="WA56" s="36"/>
      <c r="WB56" s="36"/>
      <c r="WC56" s="36"/>
      <c r="WD56" s="36"/>
      <c r="WE56" s="36"/>
      <c r="WF56" s="36"/>
      <c r="WG56" s="36"/>
      <c r="WH56" s="36"/>
      <c r="WI56" s="36"/>
      <c r="WJ56" s="36"/>
      <c r="WK56" s="36"/>
      <c r="WL56" s="36"/>
      <c r="WM56" s="36"/>
      <c r="WN56" s="36"/>
      <c r="WO56" s="36"/>
      <c r="WP56" s="36"/>
      <c r="WQ56" s="36"/>
      <c r="WR56" s="36"/>
      <c r="WS56" s="36"/>
      <c r="WT56" s="36"/>
      <c r="WU56" s="36"/>
      <c r="WV56" s="36"/>
      <c r="WW56" s="36"/>
      <c r="WX56" s="36"/>
      <c r="WY56" s="36"/>
      <c r="WZ56" s="36"/>
      <c r="XA56" s="36"/>
      <c r="XB56" s="36"/>
      <c r="XC56" s="36"/>
      <c r="XD56" s="36"/>
      <c r="XE56" s="36"/>
      <c r="XF56" s="36"/>
      <c r="XG56" s="36"/>
      <c r="XH56" s="36"/>
      <c r="XI56" s="36"/>
      <c r="XJ56" s="36"/>
      <c r="XK56" s="36"/>
      <c r="XL56" s="36"/>
      <c r="XM56" s="36"/>
      <c r="XN56" s="36"/>
      <c r="XO56" s="36"/>
      <c r="XP56" s="36"/>
      <c r="XQ56" s="36"/>
      <c r="XR56" s="36"/>
      <c r="XS56" s="36"/>
      <c r="XT56" s="36"/>
      <c r="XU56" s="36"/>
      <c r="XV56" s="36"/>
      <c r="XW56" s="36"/>
      <c r="XX56" s="36"/>
      <c r="XY56" s="36"/>
      <c r="XZ56" s="36"/>
      <c r="YA56" s="36"/>
      <c r="YB56" s="36"/>
      <c r="YC56" s="36"/>
      <c r="YD56" s="36"/>
      <c r="YE56" s="36"/>
      <c r="YF56" s="36"/>
      <c r="YG56" s="36"/>
      <c r="YH56" s="36"/>
      <c r="YI56" s="36"/>
      <c r="YJ56" s="36"/>
      <c r="YK56" s="36"/>
      <c r="YL56" s="36"/>
      <c r="YM56" s="36"/>
      <c r="YN56" s="36"/>
      <c r="YO56" s="36"/>
      <c r="YP56" s="36"/>
      <c r="YQ56" s="36"/>
      <c r="YR56" s="36"/>
      <c r="YS56" s="36"/>
      <c r="YT56" s="36"/>
      <c r="YU56" s="36"/>
      <c r="YV56" s="36"/>
      <c r="YW56" s="36"/>
      <c r="YX56" s="36"/>
      <c r="YY56" s="36"/>
      <c r="YZ56" s="36"/>
      <c r="ZA56" s="36"/>
      <c r="ZB56" s="36"/>
      <c r="ZC56" s="36"/>
      <c r="ZD56" s="36"/>
      <c r="ZE56" s="36"/>
      <c r="ZF56" s="36"/>
      <c r="ZG56" s="36"/>
      <c r="ZH56" s="36"/>
      <c r="ZI56" s="36"/>
      <c r="ZJ56" s="36"/>
      <c r="ZK56" s="36"/>
      <c r="ZL56" s="36"/>
      <c r="ZM56" s="36"/>
      <c r="ZN56" s="36"/>
      <c r="ZO56" s="36"/>
      <c r="ZP56" s="36"/>
      <c r="ZQ56" s="36"/>
      <c r="ZR56" s="36"/>
      <c r="ZS56" s="36"/>
      <c r="ZT56" s="36"/>
      <c r="ZU56" s="36"/>
      <c r="ZV56" s="36"/>
      <c r="ZW56" s="36"/>
      <c r="ZX56" s="36"/>
      <c r="ZY56" s="36"/>
      <c r="ZZ56" s="36"/>
      <c r="AAA56" s="36"/>
      <c r="AAB56" s="36"/>
      <c r="AAC56" s="36"/>
      <c r="AAD56" s="36"/>
      <c r="AAE56" s="36"/>
      <c r="AAF56" s="36"/>
      <c r="AAG56" s="36"/>
      <c r="AAH56" s="36"/>
      <c r="AAI56" s="36"/>
      <c r="AAJ56" s="36"/>
      <c r="AAK56" s="36"/>
      <c r="AAL56" s="36"/>
      <c r="AAM56" s="36"/>
      <c r="AAN56" s="36"/>
      <c r="AAO56" s="36"/>
      <c r="AAP56" s="36"/>
      <c r="AAQ56" s="36"/>
      <c r="AAR56" s="36"/>
      <c r="AAS56" s="36"/>
      <c r="AAT56" s="36"/>
      <c r="AAU56" s="36"/>
      <c r="AAV56" s="36"/>
      <c r="AAW56" s="36"/>
      <c r="AAX56" s="36"/>
      <c r="AAY56" s="36"/>
      <c r="AAZ56" s="36"/>
      <c r="ABA56" s="36"/>
      <c r="ABB56" s="36"/>
      <c r="ABC56" s="36"/>
      <c r="ABD56" s="36"/>
      <c r="ABE56" s="36"/>
      <c r="ABF56" s="36"/>
      <c r="ABG56" s="36"/>
      <c r="ABH56" s="36"/>
      <c r="ABI56" s="36"/>
      <c r="ABJ56" s="36"/>
      <c r="ABK56" s="36"/>
      <c r="ABL56" s="36"/>
      <c r="ABM56" s="36"/>
      <c r="ABN56" s="36"/>
      <c r="ABO56" s="36"/>
      <c r="ABP56" s="36"/>
      <c r="ABQ56" s="36"/>
      <c r="ABR56" s="36"/>
      <c r="ABS56" s="36"/>
      <c r="ABT56" s="36"/>
      <c r="ABU56" s="36"/>
      <c r="ABV56" s="36"/>
      <c r="ABW56" s="36"/>
      <c r="ABX56" s="36"/>
      <c r="ABY56" s="36"/>
      <c r="ABZ56" s="36"/>
      <c r="ACA56" s="36"/>
      <c r="ACB56" s="36"/>
      <c r="ACC56" s="36"/>
      <c r="ACD56" s="36"/>
      <c r="ACE56" s="36"/>
      <c r="ACF56" s="36"/>
      <c r="ACG56" s="36"/>
      <c r="ACH56" s="36"/>
      <c r="ACI56" s="36"/>
      <c r="ACJ56" s="36"/>
      <c r="ACK56" s="36"/>
      <c r="ACL56" s="36"/>
      <c r="ACM56" s="36"/>
      <c r="ACN56" s="36"/>
      <c r="ACO56" s="36"/>
      <c r="ACP56" s="36"/>
      <c r="ACQ56" s="36"/>
      <c r="ACR56" s="36"/>
      <c r="ACS56" s="36"/>
      <c r="ACT56" s="36"/>
      <c r="ACU56" s="36"/>
      <c r="ACV56" s="36"/>
      <c r="ACW56" s="36"/>
      <c r="ACX56" s="36"/>
      <c r="ACY56" s="36"/>
      <c r="ACZ56" s="36"/>
      <c r="ADA56" s="36"/>
      <c r="ADB56" s="36"/>
      <c r="ADC56" s="36"/>
      <c r="ADD56" s="36"/>
      <c r="ADE56" s="36"/>
      <c r="ADF56" s="36"/>
      <c r="ADG56" s="36"/>
      <c r="ADH56" s="36"/>
      <c r="ADI56" s="36"/>
      <c r="ADJ56" s="36"/>
      <c r="ADK56" s="36"/>
      <c r="ADL56" s="36"/>
      <c r="ADM56" s="36"/>
      <c r="ADN56" s="36"/>
      <c r="ADO56" s="36"/>
      <c r="ADP56" s="36"/>
      <c r="ADQ56" s="36"/>
      <c r="ADR56" s="36"/>
      <c r="ADS56" s="36"/>
      <c r="ADT56" s="36"/>
      <c r="ADU56" s="36"/>
      <c r="ADV56" s="36"/>
      <c r="ADW56" s="36"/>
      <c r="ADX56" s="36"/>
      <c r="ADY56" s="36"/>
      <c r="ADZ56" s="36"/>
      <c r="AEA56" s="36"/>
      <c r="AEB56" s="36"/>
      <c r="AEC56" s="36"/>
      <c r="AED56" s="36"/>
      <c r="AEE56" s="36"/>
      <c r="AEF56" s="36"/>
      <c r="AEG56" s="36"/>
      <c r="AEH56" s="36"/>
      <c r="AEI56" s="36"/>
      <c r="AEJ56" s="36"/>
      <c r="AEK56" s="36"/>
      <c r="AEL56" s="36"/>
      <c r="AEM56" s="36"/>
      <c r="AEN56" s="36"/>
      <c r="AEO56" s="36"/>
      <c r="AEP56" s="36"/>
      <c r="AEQ56" s="36"/>
      <c r="AER56" s="36"/>
      <c r="AES56" s="36"/>
      <c r="AET56" s="36"/>
      <c r="AEU56" s="36"/>
      <c r="AEV56" s="36"/>
      <c r="AEW56" s="36"/>
      <c r="AEX56" s="36"/>
      <c r="AEY56" s="36"/>
      <c r="AEZ56" s="36"/>
      <c r="AFA56" s="36"/>
      <c r="AFB56" s="36"/>
      <c r="AFC56" s="36"/>
      <c r="AFD56" s="36"/>
      <c r="AFE56" s="36"/>
      <c r="AFF56" s="36"/>
      <c r="AFG56" s="36"/>
      <c r="AFH56" s="36"/>
      <c r="AFI56" s="36"/>
      <c r="AFJ56" s="36"/>
      <c r="AFK56" s="36"/>
      <c r="AFL56" s="36"/>
      <c r="AFM56" s="36"/>
      <c r="AFN56" s="36"/>
      <c r="AFO56" s="36"/>
      <c r="AFP56" s="36"/>
      <c r="AFQ56" s="36"/>
      <c r="AFR56" s="36"/>
      <c r="AFS56" s="36"/>
      <c r="AFT56" s="36"/>
      <c r="AFU56" s="36"/>
      <c r="AFV56" s="36"/>
      <c r="AFW56" s="36"/>
      <c r="AFX56" s="36"/>
      <c r="AFY56" s="36"/>
      <c r="AFZ56" s="36"/>
      <c r="AGA56" s="36"/>
      <c r="AGB56" s="36"/>
      <c r="AGC56" s="36"/>
      <c r="AGD56" s="36"/>
      <c r="AGE56" s="36"/>
      <c r="AGF56" s="36"/>
      <c r="AGG56" s="36"/>
      <c r="AGH56" s="36"/>
      <c r="AGI56" s="36"/>
      <c r="AGJ56" s="36"/>
      <c r="AGK56" s="36"/>
      <c r="AGL56" s="36"/>
      <c r="AGM56" s="36"/>
      <c r="AGN56" s="36"/>
      <c r="AGO56" s="36"/>
      <c r="AGP56" s="36"/>
      <c r="AGQ56" s="36"/>
      <c r="AGR56" s="36"/>
      <c r="AGS56" s="36"/>
      <c r="AGT56" s="36"/>
      <c r="AGU56" s="36"/>
      <c r="AGV56" s="36"/>
      <c r="AGW56" s="36"/>
      <c r="AGX56" s="36"/>
      <c r="AGY56" s="36"/>
      <c r="AGZ56" s="36"/>
      <c r="AHA56" s="36"/>
      <c r="AHB56" s="36"/>
      <c r="AHC56" s="36"/>
      <c r="AHD56" s="36"/>
      <c r="AHE56" s="36"/>
      <c r="AHF56" s="36"/>
      <c r="AHG56" s="36"/>
      <c r="AHH56" s="36"/>
      <c r="AHI56" s="36"/>
      <c r="AHJ56" s="36"/>
      <c r="AHK56" s="36"/>
      <c r="AHL56" s="36"/>
      <c r="AHM56" s="36"/>
      <c r="AHN56" s="36"/>
      <c r="AHO56" s="36"/>
      <c r="AHP56" s="36"/>
      <c r="AHQ56" s="36"/>
      <c r="AHR56" s="36"/>
      <c r="AHS56" s="36"/>
      <c r="AHT56" s="36"/>
      <c r="AHU56" s="36"/>
      <c r="AHV56" s="36"/>
      <c r="AHW56" s="36"/>
      <c r="AHX56" s="36"/>
      <c r="AHY56" s="36"/>
      <c r="AHZ56" s="36"/>
      <c r="AIA56" s="36"/>
      <c r="AIB56" s="36"/>
      <c r="AIC56" s="36"/>
      <c r="AID56" s="36"/>
      <c r="AIE56" s="36"/>
      <c r="AIF56" s="36"/>
      <c r="AIG56" s="36"/>
      <c r="AIH56" s="36"/>
      <c r="AII56" s="36"/>
      <c r="AIJ56" s="36"/>
      <c r="AIK56" s="36"/>
      <c r="AIL56" s="36"/>
      <c r="AIM56" s="36"/>
      <c r="AIN56" s="36"/>
      <c r="AIO56" s="36"/>
      <c r="AIP56" s="36"/>
      <c r="AIQ56" s="36"/>
      <c r="AIR56" s="36"/>
      <c r="AIS56" s="36"/>
      <c r="AIT56" s="36"/>
      <c r="AIU56" s="36"/>
      <c r="AIV56" s="36"/>
      <c r="AIW56" s="36"/>
      <c r="AIX56" s="36"/>
      <c r="AIY56" s="36"/>
      <c r="AIZ56" s="36"/>
      <c r="AJA56" s="36"/>
      <c r="AJB56" s="36"/>
      <c r="AJC56" s="36"/>
      <c r="AJD56" s="36"/>
      <c r="AJE56" s="36"/>
      <c r="AJF56" s="36"/>
      <c r="AJG56" s="36"/>
      <c r="AJH56" s="36"/>
      <c r="AJI56" s="36"/>
      <c r="AJJ56" s="36"/>
      <c r="AJK56" s="36"/>
      <c r="AJL56" s="36"/>
      <c r="AJM56" s="36"/>
      <c r="AJN56" s="36"/>
      <c r="AJO56" s="36"/>
      <c r="AJP56" s="36"/>
      <c r="AJQ56" s="36"/>
      <c r="AJR56" s="36"/>
      <c r="AJS56" s="36"/>
      <c r="AJT56" s="36"/>
      <c r="AJU56" s="36"/>
      <c r="AJV56" s="36"/>
      <c r="AJW56" s="36"/>
      <c r="AJX56" s="36"/>
      <c r="AJY56" s="36"/>
      <c r="AJZ56" s="36"/>
      <c r="AKA56" s="36"/>
      <c r="AKB56" s="36"/>
      <c r="AKC56" s="36"/>
      <c r="AKD56" s="36"/>
      <c r="AKE56" s="36"/>
      <c r="AKF56" s="36"/>
      <c r="AKG56" s="36"/>
      <c r="AKH56" s="36"/>
      <c r="AKI56" s="36"/>
      <c r="AKJ56" s="36"/>
      <c r="AKK56" s="36"/>
      <c r="AKL56" s="36"/>
      <c r="AKM56" s="36"/>
      <c r="AKN56" s="36"/>
      <c r="AKO56" s="36"/>
      <c r="AKP56" s="36"/>
      <c r="AKQ56" s="36"/>
      <c r="AKR56" s="36"/>
      <c r="AKS56" s="36"/>
      <c r="AKT56" s="36"/>
      <c r="AKU56" s="36"/>
      <c r="AKV56" s="36"/>
      <c r="AKW56" s="36"/>
      <c r="AKX56" s="36"/>
      <c r="AKY56" s="36"/>
      <c r="AKZ56" s="36"/>
      <c r="ALA56" s="36"/>
      <c r="ALB56" s="36"/>
      <c r="ALC56" s="36"/>
      <c r="ALD56" s="36"/>
      <c r="ALE56" s="36"/>
      <c r="ALF56" s="36"/>
      <c r="ALG56" s="36"/>
      <c r="ALH56" s="36"/>
      <c r="ALI56" s="36"/>
      <c r="ALJ56" s="36"/>
      <c r="ALK56" s="36"/>
      <c r="ALL56" s="36"/>
      <c r="ALM56" s="36"/>
      <c r="ALN56" s="36"/>
      <c r="ALO56" s="36"/>
      <c r="ALP56" s="36"/>
      <c r="ALQ56" s="36"/>
      <c r="ALR56" s="36"/>
      <c r="ALS56" s="36"/>
      <c r="ALT56" s="36"/>
      <c r="ALU56" s="36"/>
      <c r="ALV56" s="36"/>
      <c r="ALW56" s="36"/>
      <c r="ALX56" s="36"/>
      <c r="ALY56" s="36"/>
      <c r="ALZ56" s="36"/>
      <c r="AMA56" s="36"/>
      <c r="AMB56" s="36"/>
      <c r="AMC56" s="36"/>
      <c r="AMD56" s="36"/>
      <c r="AME56" s="36"/>
      <c r="AMF56" s="36"/>
      <c r="AMG56" s="36"/>
      <c r="AMH56" s="36"/>
    </row>
    <row r="57" spans="1:1022" s="37" customFormat="1" outlineLevel="1">
      <c r="A57" s="88" t="s">
        <v>335</v>
      </c>
      <c r="B57" s="89" t="s">
        <v>29</v>
      </c>
      <c r="C57" s="90" t="s">
        <v>250</v>
      </c>
      <c r="D57" s="91" t="s">
        <v>207</v>
      </c>
      <c r="E57" s="91" t="s">
        <v>207</v>
      </c>
      <c r="F57" s="91" t="s">
        <v>251</v>
      </c>
      <c r="G57" s="91" t="s">
        <v>336</v>
      </c>
      <c r="H57" s="89" t="s">
        <v>337</v>
      </c>
      <c r="I57" s="89" t="s">
        <v>338</v>
      </c>
      <c r="J57" s="89" t="s">
        <v>31</v>
      </c>
      <c r="K57" s="92"/>
      <c r="L57" s="93">
        <v>0</v>
      </c>
      <c r="M57" s="94">
        <v>230000000</v>
      </c>
      <c r="N57" s="95" t="s">
        <v>502</v>
      </c>
      <c r="O57" s="96" t="s">
        <v>43</v>
      </c>
      <c r="P57" s="89" t="s">
        <v>33</v>
      </c>
      <c r="Q57" s="88" t="s">
        <v>34</v>
      </c>
      <c r="R57" s="93" t="s">
        <v>52</v>
      </c>
      <c r="S57" s="97" t="s">
        <v>36</v>
      </c>
      <c r="T57" s="88">
        <v>796</v>
      </c>
      <c r="U57" s="88" t="s">
        <v>37</v>
      </c>
      <c r="V57" s="98">
        <v>13</v>
      </c>
      <c r="W57" s="98">
        <v>46071.42</v>
      </c>
      <c r="X57" s="99">
        <v>0</v>
      </c>
      <c r="Y57" s="99">
        <f t="shared" si="11"/>
        <v>0</v>
      </c>
      <c r="Z57" s="100"/>
      <c r="AA57" s="101">
        <v>2016</v>
      </c>
      <c r="AB57" s="92" t="s">
        <v>644</v>
      </c>
      <c r="AC57" s="88"/>
      <c r="AD57" s="36" t="s">
        <v>39</v>
      </c>
      <c r="AE57" s="36"/>
      <c r="AF57" s="36"/>
      <c r="AG57" s="36"/>
      <c r="AH57" s="36"/>
      <c r="AI57" s="36"/>
      <c r="AJ57" s="36"/>
      <c r="AK57" s="36"/>
      <c r="AL57" s="36"/>
      <c r="AM57" s="36"/>
      <c r="AN57" s="36"/>
      <c r="AO57" s="36"/>
      <c r="AP57" s="36"/>
      <c r="AQ57" s="36"/>
      <c r="AR57" s="36"/>
      <c r="AS57" s="36"/>
      <c r="AT57" s="36"/>
      <c r="AU57" s="36"/>
      <c r="AV57" s="36"/>
      <c r="AW57" s="36"/>
      <c r="AX57" s="36"/>
      <c r="AY57" s="36"/>
      <c r="AZ57" s="36"/>
      <c r="BA57" s="36"/>
      <c r="BB57" s="36"/>
      <c r="BC57" s="36"/>
      <c r="BD57" s="36"/>
      <c r="BE57" s="36"/>
      <c r="BF57" s="36"/>
      <c r="BG57" s="36"/>
      <c r="BH57" s="36"/>
      <c r="BI57" s="36"/>
      <c r="BJ57" s="36"/>
      <c r="BK57" s="36"/>
      <c r="BL57" s="36"/>
      <c r="BM57" s="36"/>
      <c r="BN57" s="36"/>
      <c r="BO57" s="36"/>
      <c r="BP57" s="36"/>
      <c r="BQ57" s="36"/>
      <c r="BR57" s="36"/>
      <c r="BS57" s="36"/>
      <c r="BT57" s="36"/>
      <c r="BU57" s="36"/>
      <c r="BV57" s="36"/>
      <c r="BW57" s="36"/>
      <c r="BX57" s="36"/>
      <c r="BY57" s="36"/>
      <c r="BZ57" s="36"/>
      <c r="CA57" s="36"/>
      <c r="CB57" s="36"/>
      <c r="CC57" s="36"/>
      <c r="CD57" s="36"/>
      <c r="CE57" s="36"/>
      <c r="CF57" s="36"/>
      <c r="CG57" s="36"/>
      <c r="CH57" s="36"/>
      <c r="CI57" s="36"/>
      <c r="CJ57" s="36"/>
      <c r="CK57" s="36"/>
      <c r="CL57" s="36"/>
      <c r="CM57" s="36"/>
      <c r="CN57" s="36"/>
      <c r="CO57" s="36"/>
      <c r="CP57" s="36"/>
      <c r="CQ57" s="36"/>
      <c r="CR57" s="36"/>
      <c r="CS57" s="36"/>
      <c r="CT57" s="36"/>
      <c r="CU57" s="36"/>
      <c r="CV57" s="36"/>
      <c r="CW57" s="36"/>
      <c r="CX57" s="36"/>
      <c r="CY57" s="36"/>
      <c r="CZ57" s="36"/>
      <c r="DA57" s="36"/>
      <c r="DB57" s="36"/>
      <c r="DC57" s="36"/>
      <c r="DD57" s="36"/>
      <c r="DE57" s="36"/>
      <c r="DF57" s="36"/>
      <c r="DG57" s="36"/>
      <c r="DH57" s="36"/>
      <c r="DI57" s="36"/>
      <c r="DJ57" s="36"/>
      <c r="DK57" s="36"/>
      <c r="DL57" s="36"/>
      <c r="DM57" s="36"/>
      <c r="DN57" s="36"/>
      <c r="DO57" s="36"/>
      <c r="DP57" s="36"/>
      <c r="DQ57" s="36"/>
      <c r="DR57" s="36"/>
      <c r="DS57" s="36"/>
      <c r="DT57" s="36"/>
      <c r="DU57" s="36"/>
      <c r="DV57" s="36"/>
      <c r="DW57" s="36"/>
      <c r="DX57" s="36"/>
      <c r="DY57" s="36"/>
      <c r="DZ57" s="36"/>
      <c r="EA57" s="36"/>
      <c r="EB57" s="36"/>
      <c r="EC57" s="36"/>
      <c r="ED57" s="36"/>
      <c r="EE57" s="36"/>
      <c r="EF57" s="36"/>
      <c r="EG57" s="36"/>
      <c r="EH57" s="36"/>
      <c r="EI57" s="36"/>
      <c r="EJ57" s="36"/>
      <c r="EK57" s="36"/>
      <c r="EL57" s="36"/>
      <c r="EM57" s="36"/>
      <c r="EN57" s="36"/>
      <c r="EO57" s="36"/>
      <c r="EP57" s="36"/>
      <c r="EQ57" s="36"/>
      <c r="ER57" s="36"/>
      <c r="ES57" s="36"/>
      <c r="ET57" s="36"/>
      <c r="EU57" s="36"/>
      <c r="EV57" s="36"/>
      <c r="EW57" s="36"/>
      <c r="EX57" s="36"/>
      <c r="EY57" s="36"/>
      <c r="EZ57" s="36"/>
      <c r="FA57" s="36"/>
      <c r="FB57" s="36"/>
      <c r="FC57" s="36"/>
      <c r="FD57" s="36"/>
      <c r="FE57" s="36"/>
      <c r="FF57" s="36"/>
      <c r="FG57" s="36"/>
      <c r="FH57" s="36"/>
      <c r="FI57" s="36"/>
      <c r="FJ57" s="36"/>
      <c r="FK57" s="36"/>
      <c r="FL57" s="36"/>
      <c r="FM57" s="36"/>
      <c r="FN57" s="36"/>
      <c r="FO57" s="36"/>
      <c r="FP57" s="36"/>
      <c r="FQ57" s="36"/>
      <c r="FR57" s="36"/>
      <c r="FS57" s="36"/>
      <c r="FT57" s="36"/>
      <c r="FU57" s="36"/>
      <c r="FV57" s="36"/>
      <c r="FW57" s="36"/>
      <c r="FX57" s="36"/>
      <c r="FY57" s="36"/>
      <c r="FZ57" s="36"/>
      <c r="GA57" s="36"/>
      <c r="GB57" s="36"/>
      <c r="GC57" s="36"/>
      <c r="GD57" s="36"/>
      <c r="GE57" s="36"/>
      <c r="GF57" s="36"/>
      <c r="GG57" s="36"/>
      <c r="GH57" s="36"/>
      <c r="GI57" s="36"/>
      <c r="GJ57" s="36"/>
      <c r="GK57" s="36"/>
      <c r="GL57" s="36"/>
      <c r="GM57" s="36"/>
      <c r="GN57" s="36"/>
      <c r="GO57" s="36"/>
      <c r="GP57" s="36"/>
      <c r="GQ57" s="36"/>
      <c r="GR57" s="36"/>
      <c r="GS57" s="36"/>
      <c r="GT57" s="36"/>
      <c r="GU57" s="36"/>
      <c r="GV57" s="36"/>
      <c r="GW57" s="36"/>
      <c r="GX57" s="36"/>
      <c r="GY57" s="36"/>
      <c r="GZ57" s="36"/>
      <c r="HA57" s="36"/>
      <c r="HB57" s="36"/>
      <c r="HC57" s="36"/>
      <c r="HD57" s="36"/>
      <c r="HE57" s="36"/>
      <c r="HF57" s="36"/>
      <c r="HG57" s="36"/>
      <c r="HH57" s="36"/>
      <c r="HI57" s="36"/>
      <c r="HJ57" s="36"/>
      <c r="HK57" s="36"/>
      <c r="HL57" s="36"/>
      <c r="HM57" s="36"/>
      <c r="HN57" s="36"/>
      <c r="HO57" s="36"/>
      <c r="HP57" s="36"/>
      <c r="HQ57" s="36"/>
      <c r="HR57" s="36"/>
      <c r="HS57" s="36"/>
      <c r="HT57" s="36"/>
      <c r="HU57" s="36"/>
      <c r="HV57" s="36"/>
      <c r="HW57" s="36"/>
      <c r="HX57" s="36"/>
      <c r="HY57" s="36"/>
      <c r="HZ57" s="36"/>
      <c r="IA57" s="36"/>
      <c r="IB57" s="36"/>
      <c r="IC57" s="36"/>
      <c r="ID57" s="36"/>
      <c r="IE57" s="36"/>
      <c r="IF57" s="36"/>
      <c r="IG57" s="36"/>
      <c r="IH57" s="36"/>
      <c r="II57" s="36"/>
      <c r="IJ57" s="36"/>
      <c r="IK57" s="36"/>
      <c r="IL57" s="36"/>
      <c r="IM57" s="36"/>
      <c r="IN57" s="36"/>
      <c r="IO57" s="36"/>
      <c r="IP57" s="36"/>
      <c r="IQ57" s="36"/>
      <c r="IR57" s="36"/>
      <c r="IS57" s="36"/>
      <c r="IT57" s="36"/>
      <c r="IU57" s="36"/>
      <c r="IV57" s="36"/>
      <c r="IW57" s="36"/>
      <c r="IX57" s="36"/>
      <c r="IY57" s="36"/>
      <c r="IZ57" s="36"/>
      <c r="JA57" s="36"/>
      <c r="JB57" s="36"/>
      <c r="JC57" s="36"/>
      <c r="JD57" s="36"/>
      <c r="JE57" s="36"/>
      <c r="JF57" s="36"/>
      <c r="JG57" s="36"/>
      <c r="JH57" s="36"/>
      <c r="JI57" s="36"/>
      <c r="JJ57" s="36"/>
      <c r="JK57" s="36"/>
      <c r="JL57" s="36"/>
      <c r="JM57" s="36"/>
      <c r="JN57" s="36"/>
      <c r="JO57" s="36"/>
      <c r="JP57" s="36"/>
      <c r="JQ57" s="36"/>
      <c r="JR57" s="36"/>
      <c r="JS57" s="36"/>
      <c r="JT57" s="36"/>
      <c r="JU57" s="36"/>
      <c r="JV57" s="36"/>
      <c r="JW57" s="36"/>
      <c r="JX57" s="36"/>
      <c r="JY57" s="36"/>
      <c r="JZ57" s="36"/>
      <c r="KA57" s="36"/>
      <c r="KB57" s="36"/>
      <c r="KC57" s="36"/>
      <c r="KD57" s="36"/>
      <c r="KE57" s="36"/>
      <c r="KF57" s="36"/>
      <c r="KG57" s="36"/>
      <c r="KH57" s="36"/>
      <c r="KI57" s="36"/>
      <c r="KJ57" s="36"/>
      <c r="KK57" s="36"/>
      <c r="KL57" s="36"/>
      <c r="KM57" s="36"/>
      <c r="KN57" s="36"/>
      <c r="KO57" s="36"/>
      <c r="KP57" s="36"/>
      <c r="KQ57" s="36"/>
      <c r="KR57" s="36"/>
      <c r="KS57" s="36"/>
      <c r="KT57" s="36"/>
      <c r="KU57" s="36"/>
      <c r="KV57" s="36"/>
      <c r="KW57" s="36"/>
      <c r="KX57" s="36"/>
      <c r="KY57" s="36"/>
      <c r="KZ57" s="36"/>
      <c r="LA57" s="36"/>
      <c r="LB57" s="36"/>
      <c r="LC57" s="36"/>
      <c r="LD57" s="36"/>
      <c r="LE57" s="36"/>
      <c r="LF57" s="36"/>
      <c r="LG57" s="36"/>
      <c r="LH57" s="36"/>
      <c r="LI57" s="36"/>
      <c r="LJ57" s="36"/>
      <c r="LK57" s="36"/>
      <c r="LL57" s="36"/>
      <c r="LM57" s="36"/>
      <c r="LN57" s="36"/>
      <c r="LO57" s="36"/>
      <c r="LP57" s="36"/>
      <c r="LQ57" s="36"/>
      <c r="LR57" s="36"/>
      <c r="LS57" s="36"/>
      <c r="LT57" s="36"/>
      <c r="LU57" s="36"/>
      <c r="LV57" s="36"/>
      <c r="LW57" s="36"/>
      <c r="LX57" s="36"/>
      <c r="LY57" s="36"/>
      <c r="LZ57" s="36"/>
      <c r="MA57" s="36"/>
      <c r="MB57" s="36"/>
      <c r="MC57" s="36"/>
      <c r="MD57" s="36"/>
      <c r="ME57" s="36"/>
      <c r="MF57" s="36"/>
      <c r="MG57" s="36"/>
      <c r="MH57" s="36"/>
      <c r="MI57" s="36"/>
      <c r="MJ57" s="36"/>
      <c r="MK57" s="36"/>
      <c r="ML57" s="36"/>
      <c r="MM57" s="36"/>
      <c r="MN57" s="36"/>
      <c r="MO57" s="36"/>
      <c r="MP57" s="36"/>
      <c r="MQ57" s="36"/>
      <c r="MR57" s="36"/>
      <c r="MS57" s="36"/>
      <c r="MT57" s="36"/>
      <c r="MU57" s="36"/>
      <c r="MV57" s="36"/>
      <c r="MW57" s="36"/>
      <c r="MX57" s="36"/>
      <c r="MY57" s="36"/>
      <c r="MZ57" s="36"/>
      <c r="NA57" s="36"/>
      <c r="NB57" s="36"/>
      <c r="NC57" s="36"/>
      <c r="ND57" s="36"/>
      <c r="NE57" s="36"/>
      <c r="NF57" s="36"/>
      <c r="NG57" s="36"/>
      <c r="NH57" s="36"/>
      <c r="NI57" s="36"/>
      <c r="NJ57" s="36"/>
      <c r="NK57" s="36"/>
      <c r="NL57" s="36"/>
      <c r="NM57" s="36"/>
      <c r="NN57" s="36"/>
      <c r="NO57" s="36"/>
      <c r="NP57" s="36"/>
      <c r="NQ57" s="36"/>
      <c r="NR57" s="36"/>
      <c r="NS57" s="36"/>
      <c r="NT57" s="36"/>
      <c r="NU57" s="36"/>
      <c r="NV57" s="36"/>
      <c r="NW57" s="36"/>
      <c r="NX57" s="36"/>
      <c r="NY57" s="36"/>
      <c r="NZ57" s="36"/>
      <c r="OA57" s="36"/>
      <c r="OB57" s="36"/>
      <c r="OC57" s="36"/>
      <c r="OD57" s="36"/>
      <c r="OE57" s="36"/>
      <c r="OF57" s="36"/>
      <c r="OG57" s="36"/>
      <c r="OH57" s="36"/>
      <c r="OI57" s="36"/>
      <c r="OJ57" s="36"/>
      <c r="OK57" s="36"/>
      <c r="OL57" s="36"/>
      <c r="OM57" s="36"/>
      <c r="ON57" s="36"/>
      <c r="OO57" s="36"/>
      <c r="OP57" s="36"/>
      <c r="OQ57" s="36"/>
      <c r="OR57" s="36"/>
      <c r="OS57" s="36"/>
      <c r="OT57" s="36"/>
      <c r="OU57" s="36"/>
      <c r="OV57" s="36"/>
      <c r="OW57" s="36"/>
      <c r="OX57" s="36"/>
      <c r="OY57" s="36"/>
      <c r="OZ57" s="36"/>
      <c r="PA57" s="36"/>
      <c r="PB57" s="36"/>
      <c r="PC57" s="36"/>
      <c r="PD57" s="36"/>
      <c r="PE57" s="36"/>
      <c r="PF57" s="36"/>
      <c r="PG57" s="36"/>
      <c r="PH57" s="36"/>
      <c r="PI57" s="36"/>
      <c r="PJ57" s="36"/>
      <c r="PK57" s="36"/>
      <c r="PL57" s="36"/>
      <c r="PM57" s="36"/>
      <c r="PN57" s="36"/>
      <c r="PO57" s="36"/>
      <c r="PP57" s="36"/>
      <c r="PQ57" s="36"/>
      <c r="PR57" s="36"/>
      <c r="PS57" s="36"/>
      <c r="PT57" s="36"/>
      <c r="PU57" s="36"/>
      <c r="PV57" s="36"/>
      <c r="PW57" s="36"/>
      <c r="PX57" s="36"/>
      <c r="PY57" s="36"/>
      <c r="PZ57" s="36"/>
      <c r="QA57" s="36"/>
      <c r="QB57" s="36"/>
      <c r="QC57" s="36"/>
      <c r="QD57" s="36"/>
      <c r="QE57" s="36"/>
      <c r="QF57" s="36"/>
      <c r="QG57" s="36"/>
      <c r="QH57" s="36"/>
      <c r="QI57" s="36"/>
      <c r="QJ57" s="36"/>
      <c r="QK57" s="36"/>
      <c r="QL57" s="36"/>
      <c r="QM57" s="36"/>
      <c r="QN57" s="36"/>
      <c r="QO57" s="36"/>
      <c r="QP57" s="36"/>
      <c r="QQ57" s="36"/>
      <c r="QR57" s="36"/>
      <c r="QS57" s="36"/>
      <c r="QT57" s="36"/>
      <c r="QU57" s="36"/>
      <c r="QV57" s="36"/>
      <c r="QW57" s="36"/>
      <c r="QX57" s="36"/>
      <c r="QY57" s="36"/>
      <c r="QZ57" s="36"/>
      <c r="RA57" s="36"/>
      <c r="RB57" s="36"/>
      <c r="RC57" s="36"/>
      <c r="RD57" s="36"/>
      <c r="RE57" s="36"/>
      <c r="RF57" s="36"/>
      <c r="RG57" s="36"/>
      <c r="RH57" s="36"/>
      <c r="RI57" s="36"/>
      <c r="RJ57" s="36"/>
      <c r="RK57" s="36"/>
      <c r="RL57" s="36"/>
      <c r="RM57" s="36"/>
      <c r="RN57" s="36"/>
      <c r="RO57" s="36"/>
      <c r="RP57" s="36"/>
      <c r="RQ57" s="36"/>
      <c r="RR57" s="36"/>
      <c r="RS57" s="36"/>
      <c r="RT57" s="36"/>
      <c r="RU57" s="36"/>
      <c r="RV57" s="36"/>
      <c r="RW57" s="36"/>
      <c r="RX57" s="36"/>
      <c r="RY57" s="36"/>
      <c r="RZ57" s="36"/>
      <c r="SA57" s="36"/>
      <c r="SB57" s="36"/>
      <c r="SC57" s="36"/>
      <c r="SD57" s="36"/>
      <c r="SE57" s="36"/>
      <c r="SF57" s="36"/>
      <c r="SG57" s="36"/>
      <c r="SH57" s="36"/>
      <c r="SI57" s="36"/>
      <c r="SJ57" s="36"/>
      <c r="SK57" s="36"/>
      <c r="SL57" s="36"/>
      <c r="SM57" s="36"/>
      <c r="SN57" s="36"/>
      <c r="SO57" s="36"/>
      <c r="SP57" s="36"/>
      <c r="SQ57" s="36"/>
      <c r="SR57" s="36"/>
      <c r="SS57" s="36"/>
      <c r="ST57" s="36"/>
      <c r="SU57" s="36"/>
      <c r="SV57" s="36"/>
      <c r="SW57" s="36"/>
      <c r="SX57" s="36"/>
      <c r="SY57" s="36"/>
      <c r="SZ57" s="36"/>
      <c r="TA57" s="36"/>
      <c r="TB57" s="36"/>
      <c r="TC57" s="36"/>
      <c r="TD57" s="36"/>
      <c r="TE57" s="36"/>
      <c r="TF57" s="36"/>
      <c r="TG57" s="36"/>
      <c r="TH57" s="36"/>
      <c r="TI57" s="36"/>
      <c r="TJ57" s="36"/>
      <c r="TK57" s="36"/>
      <c r="TL57" s="36"/>
      <c r="TM57" s="36"/>
      <c r="TN57" s="36"/>
      <c r="TO57" s="36"/>
      <c r="TP57" s="36"/>
      <c r="TQ57" s="36"/>
      <c r="TR57" s="36"/>
      <c r="TS57" s="36"/>
      <c r="TT57" s="36"/>
      <c r="TU57" s="36"/>
      <c r="TV57" s="36"/>
      <c r="TW57" s="36"/>
      <c r="TX57" s="36"/>
      <c r="TY57" s="36"/>
      <c r="TZ57" s="36"/>
      <c r="UA57" s="36"/>
      <c r="UB57" s="36"/>
      <c r="UC57" s="36"/>
      <c r="UD57" s="36"/>
      <c r="UE57" s="36"/>
      <c r="UF57" s="36"/>
      <c r="UG57" s="36"/>
      <c r="UH57" s="36"/>
      <c r="UI57" s="36"/>
      <c r="UJ57" s="36"/>
      <c r="UK57" s="36"/>
      <c r="UL57" s="36"/>
      <c r="UM57" s="36"/>
      <c r="UN57" s="36"/>
      <c r="UO57" s="36"/>
      <c r="UP57" s="36"/>
      <c r="UQ57" s="36"/>
      <c r="UR57" s="36"/>
      <c r="US57" s="36"/>
      <c r="UT57" s="36"/>
      <c r="UU57" s="36"/>
      <c r="UV57" s="36"/>
      <c r="UW57" s="36"/>
      <c r="UX57" s="36"/>
      <c r="UY57" s="36"/>
      <c r="UZ57" s="36"/>
      <c r="VA57" s="36"/>
      <c r="VB57" s="36"/>
      <c r="VC57" s="36"/>
      <c r="VD57" s="36"/>
      <c r="VE57" s="36"/>
      <c r="VF57" s="36"/>
      <c r="VG57" s="36"/>
      <c r="VH57" s="36"/>
      <c r="VI57" s="36"/>
      <c r="VJ57" s="36"/>
      <c r="VK57" s="36"/>
      <c r="VL57" s="36"/>
      <c r="VM57" s="36"/>
      <c r="VN57" s="36"/>
      <c r="VO57" s="36"/>
      <c r="VP57" s="36"/>
      <c r="VQ57" s="36"/>
      <c r="VR57" s="36"/>
      <c r="VS57" s="36"/>
      <c r="VT57" s="36"/>
      <c r="VU57" s="36"/>
      <c r="VV57" s="36"/>
      <c r="VW57" s="36"/>
      <c r="VX57" s="36"/>
      <c r="VY57" s="36"/>
      <c r="VZ57" s="36"/>
      <c r="WA57" s="36"/>
      <c r="WB57" s="36"/>
      <c r="WC57" s="36"/>
      <c r="WD57" s="36"/>
      <c r="WE57" s="36"/>
      <c r="WF57" s="36"/>
      <c r="WG57" s="36"/>
      <c r="WH57" s="36"/>
      <c r="WI57" s="36"/>
      <c r="WJ57" s="36"/>
      <c r="WK57" s="36"/>
      <c r="WL57" s="36"/>
      <c r="WM57" s="36"/>
      <c r="WN57" s="36"/>
      <c r="WO57" s="36"/>
      <c r="WP57" s="36"/>
      <c r="WQ57" s="36"/>
      <c r="WR57" s="36"/>
      <c r="WS57" s="36"/>
      <c r="WT57" s="36"/>
      <c r="WU57" s="36"/>
      <c r="WV57" s="36"/>
      <c r="WW57" s="36"/>
      <c r="WX57" s="36"/>
      <c r="WY57" s="36"/>
      <c r="WZ57" s="36"/>
      <c r="XA57" s="36"/>
      <c r="XB57" s="36"/>
      <c r="XC57" s="36"/>
      <c r="XD57" s="36"/>
      <c r="XE57" s="36"/>
      <c r="XF57" s="36"/>
      <c r="XG57" s="36"/>
      <c r="XH57" s="36"/>
      <c r="XI57" s="36"/>
      <c r="XJ57" s="36"/>
      <c r="XK57" s="36"/>
      <c r="XL57" s="36"/>
      <c r="XM57" s="36"/>
      <c r="XN57" s="36"/>
      <c r="XO57" s="36"/>
      <c r="XP57" s="36"/>
      <c r="XQ57" s="36"/>
      <c r="XR57" s="36"/>
      <c r="XS57" s="36"/>
      <c r="XT57" s="36"/>
      <c r="XU57" s="36"/>
      <c r="XV57" s="36"/>
      <c r="XW57" s="36"/>
      <c r="XX57" s="36"/>
      <c r="XY57" s="36"/>
      <c r="XZ57" s="36"/>
      <c r="YA57" s="36"/>
      <c r="YB57" s="36"/>
      <c r="YC57" s="36"/>
      <c r="YD57" s="36"/>
      <c r="YE57" s="36"/>
      <c r="YF57" s="36"/>
      <c r="YG57" s="36"/>
      <c r="YH57" s="36"/>
      <c r="YI57" s="36"/>
      <c r="YJ57" s="36"/>
      <c r="YK57" s="36"/>
      <c r="YL57" s="36"/>
      <c r="YM57" s="36"/>
      <c r="YN57" s="36"/>
      <c r="YO57" s="36"/>
      <c r="YP57" s="36"/>
      <c r="YQ57" s="36"/>
      <c r="YR57" s="36"/>
      <c r="YS57" s="36"/>
      <c r="YT57" s="36"/>
      <c r="YU57" s="36"/>
      <c r="YV57" s="36"/>
      <c r="YW57" s="36"/>
      <c r="YX57" s="36"/>
      <c r="YY57" s="36"/>
      <c r="YZ57" s="36"/>
      <c r="ZA57" s="36"/>
      <c r="ZB57" s="36"/>
      <c r="ZC57" s="36"/>
      <c r="ZD57" s="36"/>
      <c r="ZE57" s="36"/>
      <c r="ZF57" s="36"/>
      <c r="ZG57" s="36"/>
      <c r="ZH57" s="36"/>
      <c r="ZI57" s="36"/>
      <c r="ZJ57" s="36"/>
      <c r="ZK57" s="36"/>
      <c r="ZL57" s="36"/>
      <c r="ZM57" s="36"/>
      <c r="ZN57" s="36"/>
      <c r="ZO57" s="36"/>
      <c r="ZP57" s="36"/>
      <c r="ZQ57" s="36"/>
      <c r="ZR57" s="36"/>
      <c r="ZS57" s="36"/>
      <c r="ZT57" s="36"/>
      <c r="ZU57" s="36"/>
      <c r="ZV57" s="36"/>
      <c r="ZW57" s="36"/>
      <c r="ZX57" s="36"/>
      <c r="ZY57" s="36"/>
      <c r="ZZ57" s="36"/>
      <c r="AAA57" s="36"/>
      <c r="AAB57" s="36"/>
      <c r="AAC57" s="36"/>
      <c r="AAD57" s="36"/>
      <c r="AAE57" s="36"/>
      <c r="AAF57" s="36"/>
      <c r="AAG57" s="36"/>
      <c r="AAH57" s="36"/>
      <c r="AAI57" s="36"/>
      <c r="AAJ57" s="36"/>
      <c r="AAK57" s="36"/>
      <c r="AAL57" s="36"/>
      <c r="AAM57" s="36"/>
      <c r="AAN57" s="36"/>
      <c r="AAO57" s="36"/>
      <c r="AAP57" s="36"/>
      <c r="AAQ57" s="36"/>
      <c r="AAR57" s="36"/>
      <c r="AAS57" s="36"/>
      <c r="AAT57" s="36"/>
      <c r="AAU57" s="36"/>
      <c r="AAV57" s="36"/>
      <c r="AAW57" s="36"/>
      <c r="AAX57" s="36"/>
      <c r="AAY57" s="36"/>
      <c r="AAZ57" s="36"/>
      <c r="ABA57" s="36"/>
      <c r="ABB57" s="36"/>
      <c r="ABC57" s="36"/>
      <c r="ABD57" s="36"/>
      <c r="ABE57" s="36"/>
      <c r="ABF57" s="36"/>
      <c r="ABG57" s="36"/>
      <c r="ABH57" s="36"/>
      <c r="ABI57" s="36"/>
      <c r="ABJ57" s="36"/>
      <c r="ABK57" s="36"/>
      <c r="ABL57" s="36"/>
      <c r="ABM57" s="36"/>
      <c r="ABN57" s="36"/>
      <c r="ABO57" s="36"/>
      <c r="ABP57" s="36"/>
      <c r="ABQ57" s="36"/>
      <c r="ABR57" s="36"/>
      <c r="ABS57" s="36"/>
      <c r="ABT57" s="36"/>
      <c r="ABU57" s="36"/>
      <c r="ABV57" s="36"/>
      <c r="ABW57" s="36"/>
      <c r="ABX57" s="36"/>
      <c r="ABY57" s="36"/>
      <c r="ABZ57" s="36"/>
      <c r="ACA57" s="36"/>
      <c r="ACB57" s="36"/>
      <c r="ACC57" s="36"/>
      <c r="ACD57" s="36"/>
      <c r="ACE57" s="36"/>
      <c r="ACF57" s="36"/>
      <c r="ACG57" s="36"/>
      <c r="ACH57" s="36"/>
      <c r="ACI57" s="36"/>
      <c r="ACJ57" s="36"/>
      <c r="ACK57" s="36"/>
      <c r="ACL57" s="36"/>
      <c r="ACM57" s="36"/>
      <c r="ACN57" s="36"/>
      <c r="ACO57" s="36"/>
      <c r="ACP57" s="36"/>
      <c r="ACQ57" s="36"/>
      <c r="ACR57" s="36"/>
      <c r="ACS57" s="36"/>
      <c r="ACT57" s="36"/>
      <c r="ACU57" s="36"/>
      <c r="ACV57" s="36"/>
      <c r="ACW57" s="36"/>
      <c r="ACX57" s="36"/>
      <c r="ACY57" s="36"/>
      <c r="ACZ57" s="36"/>
      <c r="ADA57" s="36"/>
      <c r="ADB57" s="36"/>
      <c r="ADC57" s="36"/>
      <c r="ADD57" s="36"/>
      <c r="ADE57" s="36"/>
      <c r="ADF57" s="36"/>
      <c r="ADG57" s="36"/>
      <c r="ADH57" s="36"/>
      <c r="ADI57" s="36"/>
      <c r="ADJ57" s="36"/>
      <c r="ADK57" s="36"/>
      <c r="ADL57" s="36"/>
      <c r="ADM57" s="36"/>
      <c r="ADN57" s="36"/>
      <c r="ADO57" s="36"/>
      <c r="ADP57" s="36"/>
      <c r="ADQ57" s="36"/>
      <c r="ADR57" s="36"/>
      <c r="ADS57" s="36"/>
      <c r="ADT57" s="36"/>
      <c r="ADU57" s="36"/>
      <c r="ADV57" s="36"/>
      <c r="ADW57" s="36"/>
      <c r="ADX57" s="36"/>
      <c r="ADY57" s="36"/>
      <c r="ADZ57" s="36"/>
      <c r="AEA57" s="36"/>
      <c r="AEB57" s="36"/>
      <c r="AEC57" s="36"/>
      <c r="AED57" s="36"/>
      <c r="AEE57" s="36"/>
      <c r="AEF57" s="36"/>
      <c r="AEG57" s="36"/>
      <c r="AEH57" s="36"/>
      <c r="AEI57" s="36"/>
      <c r="AEJ57" s="36"/>
      <c r="AEK57" s="36"/>
      <c r="AEL57" s="36"/>
      <c r="AEM57" s="36"/>
      <c r="AEN57" s="36"/>
      <c r="AEO57" s="36"/>
      <c r="AEP57" s="36"/>
      <c r="AEQ57" s="36"/>
      <c r="AER57" s="36"/>
      <c r="AES57" s="36"/>
      <c r="AET57" s="36"/>
      <c r="AEU57" s="36"/>
      <c r="AEV57" s="36"/>
      <c r="AEW57" s="36"/>
      <c r="AEX57" s="36"/>
      <c r="AEY57" s="36"/>
      <c r="AEZ57" s="36"/>
      <c r="AFA57" s="36"/>
      <c r="AFB57" s="36"/>
      <c r="AFC57" s="36"/>
      <c r="AFD57" s="36"/>
      <c r="AFE57" s="36"/>
      <c r="AFF57" s="36"/>
      <c r="AFG57" s="36"/>
      <c r="AFH57" s="36"/>
      <c r="AFI57" s="36"/>
      <c r="AFJ57" s="36"/>
      <c r="AFK57" s="36"/>
      <c r="AFL57" s="36"/>
      <c r="AFM57" s="36"/>
      <c r="AFN57" s="36"/>
      <c r="AFO57" s="36"/>
      <c r="AFP57" s="36"/>
      <c r="AFQ57" s="36"/>
      <c r="AFR57" s="36"/>
      <c r="AFS57" s="36"/>
      <c r="AFT57" s="36"/>
      <c r="AFU57" s="36"/>
      <c r="AFV57" s="36"/>
      <c r="AFW57" s="36"/>
      <c r="AFX57" s="36"/>
      <c r="AFY57" s="36"/>
      <c r="AFZ57" s="36"/>
      <c r="AGA57" s="36"/>
      <c r="AGB57" s="36"/>
      <c r="AGC57" s="36"/>
      <c r="AGD57" s="36"/>
      <c r="AGE57" s="36"/>
      <c r="AGF57" s="36"/>
      <c r="AGG57" s="36"/>
      <c r="AGH57" s="36"/>
      <c r="AGI57" s="36"/>
      <c r="AGJ57" s="36"/>
      <c r="AGK57" s="36"/>
      <c r="AGL57" s="36"/>
      <c r="AGM57" s="36"/>
      <c r="AGN57" s="36"/>
      <c r="AGO57" s="36"/>
      <c r="AGP57" s="36"/>
      <c r="AGQ57" s="36"/>
      <c r="AGR57" s="36"/>
      <c r="AGS57" s="36"/>
      <c r="AGT57" s="36"/>
      <c r="AGU57" s="36"/>
      <c r="AGV57" s="36"/>
      <c r="AGW57" s="36"/>
      <c r="AGX57" s="36"/>
      <c r="AGY57" s="36"/>
      <c r="AGZ57" s="36"/>
      <c r="AHA57" s="36"/>
      <c r="AHB57" s="36"/>
      <c r="AHC57" s="36"/>
      <c r="AHD57" s="36"/>
      <c r="AHE57" s="36"/>
      <c r="AHF57" s="36"/>
      <c r="AHG57" s="36"/>
      <c r="AHH57" s="36"/>
      <c r="AHI57" s="36"/>
      <c r="AHJ57" s="36"/>
      <c r="AHK57" s="36"/>
      <c r="AHL57" s="36"/>
      <c r="AHM57" s="36"/>
      <c r="AHN57" s="36"/>
      <c r="AHO57" s="36"/>
      <c r="AHP57" s="36"/>
      <c r="AHQ57" s="36"/>
      <c r="AHR57" s="36"/>
      <c r="AHS57" s="36"/>
      <c r="AHT57" s="36"/>
      <c r="AHU57" s="36"/>
      <c r="AHV57" s="36"/>
      <c r="AHW57" s="36"/>
      <c r="AHX57" s="36"/>
      <c r="AHY57" s="36"/>
      <c r="AHZ57" s="36"/>
      <c r="AIA57" s="36"/>
      <c r="AIB57" s="36"/>
      <c r="AIC57" s="36"/>
      <c r="AID57" s="36"/>
      <c r="AIE57" s="36"/>
      <c r="AIF57" s="36"/>
      <c r="AIG57" s="36"/>
      <c r="AIH57" s="36"/>
      <c r="AII57" s="36"/>
      <c r="AIJ57" s="36"/>
      <c r="AIK57" s="36"/>
      <c r="AIL57" s="36"/>
      <c r="AIM57" s="36"/>
      <c r="AIN57" s="36"/>
      <c r="AIO57" s="36"/>
      <c r="AIP57" s="36"/>
      <c r="AIQ57" s="36"/>
      <c r="AIR57" s="36"/>
      <c r="AIS57" s="36"/>
      <c r="AIT57" s="36"/>
      <c r="AIU57" s="36"/>
      <c r="AIV57" s="36"/>
      <c r="AIW57" s="36"/>
      <c r="AIX57" s="36"/>
      <c r="AIY57" s="36"/>
      <c r="AIZ57" s="36"/>
      <c r="AJA57" s="36"/>
      <c r="AJB57" s="36"/>
      <c r="AJC57" s="36"/>
      <c r="AJD57" s="36"/>
      <c r="AJE57" s="36"/>
      <c r="AJF57" s="36"/>
      <c r="AJG57" s="36"/>
      <c r="AJH57" s="36"/>
      <c r="AJI57" s="36"/>
      <c r="AJJ57" s="36"/>
      <c r="AJK57" s="36"/>
      <c r="AJL57" s="36"/>
      <c r="AJM57" s="36"/>
      <c r="AJN57" s="36"/>
      <c r="AJO57" s="36"/>
      <c r="AJP57" s="36"/>
      <c r="AJQ57" s="36"/>
      <c r="AJR57" s="36"/>
      <c r="AJS57" s="36"/>
      <c r="AJT57" s="36"/>
      <c r="AJU57" s="36"/>
      <c r="AJV57" s="36"/>
      <c r="AJW57" s="36"/>
      <c r="AJX57" s="36"/>
      <c r="AJY57" s="36"/>
      <c r="AJZ57" s="36"/>
      <c r="AKA57" s="36"/>
      <c r="AKB57" s="36"/>
      <c r="AKC57" s="36"/>
      <c r="AKD57" s="36"/>
      <c r="AKE57" s="36"/>
      <c r="AKF57" s="36"/>
      <c r="AKG57" s="36"/>
      <c r="AKH57" s="36"/>
      <c r="AKI57" s="36"/>
      <c r="AKJ57" s="36"/>
      <c r="AKK57" s="36"/>
      <c r="AKL57" s="36"/>
      <c r="AKM57" s="36"/>
      <c r="AKN57" s="36"/>
      <c r="AKO57" s="36"/>
      <c r="AKP57" s="36"/>
      <c r="AKQ57" s="36"/>
      <c r="AKR57" s="36"/>
      <c r="AKS57" s="36"/>
      <c r="AKT57" s="36"/>
      <c r="AKU57" s="36"/>
      <c r="AKV57" s="36"/>
      <c r="AKW57" s="36"/>
      <c r="AKX57" s="36"/>
      <c r="AKY57" s="36"/>
      <c r="AKZ57" s="36"/>
      <c r="ALA57" s="36"/>
      <c r="ALB57" s="36"/>
      <c r="ALC57" s="36"/>
      <c r="ALD57" s="36"/>
      <c r="ALE57" s="36"/>
      <c r="ALF57" s="36"/>
      <c r="ALG57" s="36"/>
      <c r="ALH57" s="36"/>
      <c r="ALI57" s="36"/>
      <c r="ALJ57" s="36"/>
      <c r="ALK57" s="36"/>
      <c r="ALL57" s="36"/>
      <c r="ALM57" s="36"/>
      <c r="ALN57" s="36"/>
      <c r="ALO57" s="36"/>
      <c r="ALP57" s="36"/>
      <c r="ALQ57" s="36"/>
      <c r="ALR57" s="36"/>
      <c r="ALS57" s="36"/>
      <c r="ALT57" s="36"/>
      <c r="ALU57" s="36"/>
      <c r="ALV57" s="36"/>
      <c r="ALW57" s="36"/>
      <c r="ALX57" s="36"/>
      <c r="ALY57" s="36"/>
      <c r="ALZ57" s="36"/>
      <c r="AMA57" s="36"/>
      <c r="AMB57" s="36"/>
      <c r="AMC57" s="36"/>
      <c r="AMD57" s="36"/>
      <c r="AME57" s="36"/>
      <c r="AMF57" s="36"/>
      <c r="AMG57" s="36"/>
      <c r="AMH57" s="36"/>
    </row>
    <row r="58" spans="1:1022" s="37" customFormat="1" outlineLevel="1">
      <c r="A58" s="88" t="s">
        <v>342</v>
      </c>
      <c r="B58" s="89" t="s">
        <v>29</v>
      </c>
      <c r="C58" s="90" t="s">
        <v>271</v>
      </c>
      <c r="D58" s="91" t="s">
        <v>119</v>
      </c>
      <c r="E58" s="91" t="s">
        <v>208</v>
      </c>
      <c r="F58" s="91" t="s">
        <v>272</v>
      </c>
      <c r="G58" s="91" t="s">
        <v>339</v>
      </c>
      <c r="H58" s="89" t="s">
        <v>343</v>
      </c>
      <c r="I58" s="89" t="s">
        <v>341</v>
      </c>
      <c r="J58" s="89" t="s">
        <v>31</v>
      </c>
      <c r="K58" s="92"/>
      <c r="L58" s="93">
        <v>0</v>
      </c>
      <c r="M58" s="94">
        <v>230000000</v>
      </c>
      <c r="N58" s="95" t="s">
        <v>502</v>
      </c>
      <c r="O58" s="96" t="s">
        <v>50</v>
      </c>
      <c r="P58" s="89" t="s">
        <v>33</v>
      </c>
      <c r="Q58" s="88" t="s">
        <v>34</v>
      </c>
      <c r="R58" s="93" t="s">
        <v>52</v>
      </c>
      <c r="S58" s="97" t="s">
        <v>36</v>
      </c>
      <c r="T58" s="88">
        <v>796</v>
      </c>
      <c r="U58" s="88" t="s">
        <v>37</v>
      </c>
      <c r="V58" s="98">
        <v>5</v>
      </c>
      <c r="W58" s="98">
        <v>186128.57</v>
      </c>
      <c r="X58" s="99">
        <v>0</v>
      </c>
      <c r="Y58" s="99">
        <f t="shared" si="11"/>
        <v>0</v>
      </c>
      <c r="Z58" s="100"/>
      <c r="AA58" s="101">
        <v>2016</v>
      </c>
      <c r="AB58" s="92" t="s">
        <v>644</v>
      </c>
      <c r="AC58" s="88"/>
      <c r="AD58" s="36" t="s">
        <v>39</v>
      </c>
      <c r="AE58" s="36"/>
      <c r="AF58" s="36"/>
      <c r="AG58" s="36"/>
      <c r="AH58" s="36"/>
      <c r="AI58" s="36"/>
      <c r="AJ58" s="36"/>
      <c r="AK58" s="36"/>
      <c r="AL58" s="36"/>
      <c r="AM58" s="36"/>
      <c r="AN58" s="36"/>
      <c r="AO58" s="36"/>
      <c r="AP58" s="36"/>
      <c r="AQ58" s="36"/>
      <c r="AR58" s="36"/>
      <c r="AS58" s="36"/>
      <c r="AT58" s="36"/>
      <c r="AU58" s="36"/>
      <c r="AV58" s="36"/>
      <c r="AW58" s="36"/>
      <c r="AX58" s="36"/>
      <c r="AY58" s="36"/>
      <c r="AZ58" s="36"/>
      <c r="BA58" s="36"/>
      <c r="BB58" s="36"/>
      <c r="BC58" s="36"/>
      <c r="BD58" s="36"/>
      <c r="BE58" s="36"/>
      <c r="BF58" s="36"/>
      <c r="BG58" s="36"/>
      <c r="BH58" s="36"/>
      <c r="BI58" s="36"/>
      <c r="BJ58" s="36"/>
      <c r="BK58" s="36"/>
      <c r="BL58" s="36"/>
      <c r="BM58" s="36"/>
      <c r="BN58" s="36"/>
      <c r="BO58" s="36"/>
      <c r="BP58" s="36"/>
      <c r="BQ58" s="36"/>
      <c r="BR58" s="36"/>
      <c r="BS58" s="36"/>
      <c r="BT58" s="36"/>
      <c r="BU58" s="36"/>
      <c r="BV58" s="36"/>
      <c r="BW58" s="36"/>
      <c r="BX58" s="36"/>
      <c r="BY58" s="36"/>
      <c r="BZ58" s="36"/>
      <c r="CA58" s="36"/>
      <c r="CB58" s="36"/>
      <c r="CC58" s="36"/>
      <c r="CD58" s="36"/>
      <c r="CE58" s="36"/>
      <c r="CF58" s="36"/>
      <c r="CG58" s="36"/>
      <c r="CH58" s="36"/>
      <c r="CI58" s="36"/>
      <c r="CJ58" s="36"/>
      <c r="CK58" s="36"/>
      <c r="CL58" s="36"/>
      <c r="CM58" s="36"/>
      <c r="CN58" s="36"/>
      <c r="CO58" s="36"/>
      <c r="CP58" s="36"/>
      <c r="CQ58" s="36"/>
      <c r="CR58" s="36"/>
      <c r="CS58" s="36"/>
      <c r="CT58" s="36"/>
      <c r="CU58" s="36"/>
      <c r="CV58" s="36"/>
      <c r="CW58" s="36"/>
      <c r="CX58" s="36"/>
      <c r="CY58" s="36"/>
      <c r="CZ58" s="36"/>
      <c r="DA58" s="36"/>
      <c r="DB58" s="36"/>
      <c r="DC58" s="36"/>
      <c r="DD58" s="36"/>
      <c r="DE58" s="36"/>
      <c r="DF58" s="36"/>
      <c r="DG58" s="36"/>
      <c r="DH58" s="36"/>
      <c r="DI58" s="36"/>
      <c r="DJ58" s="36"/>
      <c r="DK58" s="36"/>
      <c r="DL58" s="36"/>
      <c r="DM58" s="36"/>
      <c r="DN58" s="36"/>
      <c r="DO58" s="36"/>
      <c r="DP58" s="36"/>
      <c r="DQ58" s="36"/>
      <c r="DR58" s="36"/>
      <c r="DS58" s="36"/>
      <c r="DT58" s="36"/>
      <c r="DU58" s="36"/>
      <c r="DV58" s="36"/>
      <c r="DW58" s="36"/>
      <c r="DX58" s="36"/>
      <c r="DY58" s="36"/>
      <c r="DZ58" s="36"/>
      <c r="EA58" s="36"/>
      <c r="EB58" s="36"/>
      <c r="EC58" s="36"/>
      <c r="ED58" s="36"/>
      <c r="EE58" s="36"/>
      <c r="EF58" s="36"/>
      <c r="EG58" s="36"/>
      <c r="EH58" s="36"/>
      <c r="EI58" s="36"/>
      <c r="EJ58" s="36"/>
      <c r="EK58" s="36"/>
      <c r="EL58" s="36"/>
      <c r="EM58" s="36"/>
      <c r="EN58" s="36"/>
      <c r="EO58" s="36"/>
      <c r="EP58" s="36"/>
      <c r="EQ58" s="36"/>
      <c r="ER58" s="36"/>
      <c r="ES58" s="36"/>
      <c r="ET58" s="36"/>
      <c r="EU58" s="36"/>
      <c r="EV58" s="36"/>
      <c r="EW58" s="36"/>
      <c r="EX58" s="36"/>
      <c r="EY58" s="36"/>
      <c r="EZ58" s="36"/>
      <c r="FA58" s="36"/>
      <c r="FB58" s="36"/>
      <c r="FC58" s="36"/>
      <c r="FD58" s="36"/>
      <c r="FE58" s="36"/>
      <c r="FF58" s="36"/>
      <c r="FG58" s="36"/>
      <c r="FH58" s="36"/>
      <c r="FI58" s="36"/>
      <c r="FJ58" s="36"/>
      <c r="FK58" s="36"/>
      <c r="FL58" s="36"/>
      <c r="FM58" s="36"/>
      <c r="FN58" s="36"/>
      <c r="FO58" s="36"/>
      <c r="FP58" s="36"/>
      <c r="FQ58" s="36"/>
      <c r="FR58" s="36"/>
      <c r="FS58" s="36"/>
      <c r="FT58" s="36"/>
      <c r="FU58" s="36"/>
      <c r="FV58" s="36"/>
      <c r="FW58" s="36"/>
      <c r="FX58" s="36"/>
      <c r="FY58" s="36"/>
      <c r="FZ58" s="36"/>
      <c r="GA58" s="36"/>
      <c r="GB58" s="36"/>
      <c r="GC58" s="36"/>
      <c r="GD58" s="36"/>
      <c r="GE58" s="36"/>
      <c r="GF58" s="36"/>
      <c r="GG58" s="36"/>
      <c r="GH58" s="36"/>
      <c r="GI58" s="36"/>
      <c r="GJ58" s="36"/>
      <c r="GK58" s="36"/>
      <c r="GL58" s="36"/>
      <c r="GM58" s="36"/>
      <c r="GN58" s="36"/>
      <c r="GO58" s="36"/>
      <c r="GP58" s="36"/>
      <c r="GQ58" s="36"/>
      <c r="GR58" s="36"/>
      <c r="GS58" s="36"/>
      <c r="GT58" s="36"/>
      <c r="GU58" s="36"/>
      <c r="GV58" s="36"/>
      <c r="GW58" s="36"/>
      <c r="GX58" s="36"/>
      <c r="GY58" s="36"/>
      <c r="GZ58" s="36"/>
      <c r="HA58" s="36"/>
      <c r="HB58" s="36"/>
      <c r="HC58" s="36"/>
      <c r="HD58" s="36"/>
      <c r="HE58" s="36"/>
      <c r="HF58" s="36"/>
      <c r="HG58" s="36"/>
      <c r="HH58" s="36"/>
      <c r="HI58" s="36"/>
      <c r="HJ58" s="36"/>
      <c r="HK58" s="36"/>
      <c r="HL58" s="36"/>
      <c r="HM58" s="36"/>
      <c r="HN58" s="36"/>
      <c r="HO58" s="36"/>
      <c r="HP58" s="36"/>
      <c r="HQ58" s="36"/>
      <c r="HR58" s="36"/>
      <c r="HS58" s="36"/>
      <c r="HT58" s="36"/>
      <c r="HU58" s="36"/>
      <c r="HV58" s="36"/>
      <c r="HW58" s="36"/>
      <c r="HX58" s="36"/>
      <c r="HY58" s="36"/>
      <c r="HZ58" s="36"/>
      <c r="IA58" s="36"/>
      <c r="IB58" s="36"/>
      <c r="IC58" s="36"/>
      <c r="ID58" s="36"/>
      <c r="IE58" s="36"/>
      <c r="IF58" s="36"/>
      <c r="IG58" s="36"/>
      <c r="IH58" s="36"/>
      <c r="II58" s="36"/>
      <c r="IJ58" s="36"/>
      <c r="IK58" s="36"/>
      <c r="IL58" s="36"/>
      <c r="IM58" s="36"/>
      <c r="IN58" s="36"/>
      <c r="IO58" s="36"/>
      <c r="IP58" s="36"/>
      <c r="IQ58" s="36"/>
      <c r="IR58" s="36"/>
      <c r="IS58" s="36"/>
      <c r="IT58" s="36"/>
      <c r="IU58" s="36"/>
      <c r="IV58" s="36"/>
      <c r="IW58" s="36"/>
      <c r="IX58" s="36"/>
      <c r="IY58" s="36"/>
      <c r="IZ58" s="36"/>
      <c r="JA58" s="36"/>
      <c r="JB58" s="36"/>
      <c r="JC58" s="36"/>
      <c r="JD58" s="36"/>
      <c r="JE58" s="36"/>
      <c r="JF58" s="36"/>
      <c r="JG58" s="36"/>
      <c r="JH58" s="36"/>
      <c r="JI58" s="36"/>
      <c r="JJ58" s="36"/>
      <c r="JK58" s="36"/>
      <c r="JL58" s="36"/>
      <c r="JM58" s="36"/>
      <c r="JN58" s="36"/>
      <c r="JO58" s="36"/>
      <c r="JP58" s="36"/>
      <c r="JQ58" s="36"/>
      <c r="JR58" s="36"/>
      <c r="JS58" s="36"/>
      <c r="JT58" s="36"/>
      <c r="JU58" s="36"/>
      <c r="JV58" s="36"/>
      <c r="JW58" s="36"/>
      <c r="JX58" s="36"/>
      <c r="JY58" s="36"/>
      <c r="JZ58" s="36"/>
      <c r="KA58" s="36"/>
      <c r="KB58" s="36"/>
      <c r="KC58" s="36"/>
      <c r="KD58" s="36"/>
      <c r="KE58" s="36"/>
      <c r="KF58" s="36"/>
      <c r="KG58" s="36"/>
      <c r="KH58" s="36"/>
      <c r="KI58" s="36"/>
      <c r="KJ58" s="36"/>
      <c r="KK58" s="36"/>
      <c r="KL58" s="36"/>
      <c r="KM58" s="36"/>
      <c r="KN58" s="36"/>
      <c r="KO58" s="36"/>
      <c r="KP58" s="36"/>
      <c r="KQ58" s="36"/>
      <c r="KR58" s="36"/>
      <c r="KS58" s="36"/>
      <c r="KT58" s="36"/>
      <c r="KU58" s="36"/>
      <c r="KV58" s="36"/>
      <c r="KW58" s="36"/>
      <c r="KX58" s="36"/>
      <c r="KY58" s="36"/>
      <c r="KZ58" s="36"/>
      <c r="LA58" s="36"/>
      <c r="LB58" s="36"/>
      <c r="LC58" s="36"/>
      <c r="LD58" s="36"/>
      <c r="LE58" s="36"/>
      <c r="LF58" s="36"/>
      <c r="LG58" s="36"/>
      <c r="LH58" s="36"/>
      <c r="LI58" s="36"/>
      <c r="LJ58" s="36"/>
      <c r="LK58" s="36"/>
      <c r="LL58" s="36"/>
      <c r="LM58" s="36"/>
      <c r="LN58" s="36"/>
      <c r="LO58" s="36"/>
      <c r="LP58" s="36"/>
      <c r="LQ58" s="36"/>
      <c r="LR58" s="36"/>
      <c r="LS58" s="36"/>
      <c r="LT58" s="36"/>
      <c r="LU58" s="36"/>
      <c r="LV58" s="36"/>
      <c r="LW58" s="36"/>
      <c r="LX58" s="36"/>
      <c r="LY58" s="36"/>
      <c r="LZ58" s="36"/>
      <c r="MA58" s="36"/>
      <c r="MB58" s="36"/>
      <c r="MC58" s="36"/>
      <c r="MD58" s="36"/>
      <c r="ME58" s="36"/>
      <c r="MF58" s="36"/>
      <c r="MG58" s="36"/>
      <c r="MH58" s="36"/>
      <c r="MI58" s="36"/>
      <c r="MJ58" s="36"/>
      <c r="MK58" s="36"/>
      <c r="ML58" s="36"/>
      <c r="MM58" s="36"/>
      <c r="MN58" s="36"/>
      <c r="MO58" s="36"/>
      <c r="MP58" s="36"/>
      <c r="MQ58" s="36"/>
      <c r="MR58" s="36"/>
      <c r="MS58" s="36"/>
      <c r="MT58" s="36"/>
      <c r="MU58" s="36"/>
      <c r="MV58" s="36"/>
      <c r="MW58" s="36"/>
      <c r="MX58" s="36"/>
      <c r="MY58" s="36"/>
      <c r="MZ58" s="36"/>
      <c r="NA58" s="36"/>
      <c r="NB58" s="36"/>
      <c r="NC58" s="36"/>
      <c r="ND58" s="36"/>
      <c r="NE58" s="36"/>
      <c r="NF58" s="36"/>
      <c r="NG58" s="36"/>
      <c r="NH58" s="36"/>
      <c r="NI58" s="36"/>
      <c r="NJ58" s="36"/>
      <c r="NK58" s="36"/>
      <c r="NL58" s="36"/>
      <c r="NM58" s="36"/>
      <c r="NN58" s="36"/>
      <c r="NO58" s="36"/>
      <c r="NP58" s="36"/>
      <c r="NQ58" s="36"/>
      <c r="NR58" s="36"/>
      <c r="NS58" s="36"/>
      <c r="NT58" s="36"/>
      <c r="NU58" s="36"/>
      <c r="NV58" s="36"/>
      <c r="NW58" s="36"/>
      <c r="NX58" s="36"/>
      <c r="NY58" s="36"/>
      <c r="NZ58" s="36"/>
      <c r="OA58" s="36"/>
      <c r="OB58" s="36"/>
      <c r="OC58" s="36"/>
      <c r="OD58" s="36"/>
      <c r="OE58" s="36"/>
      <c r="OF58" s="36"/>
      <c r="OG58" s="36"/>
      <c r="OH58" s="36"/>
      <c r="OI58" s="36"/>
      <c r="OJ58" s="36"/>
      <c r="OK58" s="36"/>
      <c r="OL58" s="36"/>
      <c r="OM58" s="36"/>
      <c r="ON58" s="36"/>
      <c r="OO58" s="36"/>
      <c r="OP58" s="36"/>
      <c r="OQ58" s="36"/>
      <c r="OR58" s="36"/>
      <c r="OS58" s="36"/>
      <c r="OT58" s="36"/>
      <c r="OU58" s="36"/>
      <c r="OV58" s="36"/>
      <c r="OW58" s="36"/>
      <c r="OX58" s="36"/>
      <c r="OY58" s="36"/>
      <c r="OZ58" s="36"/>
      <c r="PA58" s="36"/>
      <c r="PB58" s="36"/>
      <c r="PC58" s="36"/>
      <c r="PD58" s="36"/>
      <c r="PE58" s="36"/>
      <c r="PF58" s="36"/>
      <c r="PG58" s="36"/>
      <c r="PH58" s="36"/>
      <c r="PI58" s="36"/>
      <c r="PJ58" s="36"/>
      <c r="PK58" s="36"/>
      <c r="PL58" s="36"/>
      <c r="PM58" s="36"/>
      <c r="PN58" s="36"/>
      <c r="PO58" s="36"/>
      <c r="PP58" s="36"/>
      <c r="PQ58" s="36"/>
      <c r="PR58" s="36"/>
      <c r="PS58" s="36"/>
      <c r="PT58" s="36"/>
      <c r="PU58" s="36"/>
      <c r="PV58" s="36"/>
      <c r="PW58" s="36"/>
      <c r="PX58" s="36"/>
      <c r="PY58" s="36"/>
      <c r="PZ58" s="36"/>
      <c r="QA58" s="36"/>
      <c r="QB58" s="36"/>
      <c r="QC58" s="36"/>
      <c r="QD58" s="36"/>
      <c r="QE58" s="36"/>
      <c r="QF58" s="36"/>
      <c r="QG58" s="36"/>
      <c r="QH58" s="36"/>
      <c r="QI58" s="36"/>
      <c r="QJ58" s="36"/>
      <c r="QK58" s="36"/>
      <c r="QL58" s="36"/>
      <c r="QM58" s="36"/>
      <c r="QN58" s="36"/>
      <c r="QO58" s="36"/>
      <c r="QP58" s="36"/>
      <c r="QQ58" s="36"/>
      <c r="QR58" s="36"/>
      <c r="QS58" s="36"/>
      <c r="QT58" s="36"/>
      <c r="QU58" s="36"/>
      <c r="QV58" s="36"/>
      <c r="QW58" s="36"/>
      <c r="QX58" s="36"/>
      <c r="QY58" s="36"/>
      <c r="QZ58" s="36"/>
      <c r="RA58" s="36"/>
      <c r="RB58" s="36"/>
      <c r="RC58" s="36"/>
      <c r="RD58" s="36"/>
      <c r="RE58" s="36"/>
      <c r="RF58" s="36"/>
      <c r="RG58" s="36"/>
      <c r="RH58" s="36"/>
      <c r="RI58" s="36"/>
      <c r="RJ58" s="36"/>
      <c r="RK58" s="36"/>
      <c r="RL58" s="36"/>
      <c r="RM58" s="36"/>
      <c r="RN58" s="36"/>
      <c r="RO58" s="36"/>
      <c r="RP58" s="36"/>
      <c r="RQ58" s="36"/>
      <c r="RR58" s="36"/>
      <c r="RS58" s="36"/>
      <c r="RT58" s="36"/>
      <c r="RU58" s="36"/>
      <c r="RV58" s="36"/>
      <c r="RW58" s="36"/>
      <c r="RX58" s="36"/>
      <c r="RY58" s="36"/>
      <c r="RZ58" s="36"/>
      <c r="SA58" s="36"/>
      <c r="SB58" s="36"/>
      <c r="SC58" s="36"/>
      <c r="SD58" s="36"/>
      <c r="SE58" s="36"/>
      <c r="SF58" s="36"/>
      <c r="SG58" s="36"/>
      <c r="SH58" s="36"/>
      <c r="SI58" s="36"/>
      <c r="SJ58" s="36"/>
      <c r="SK58" s="36"/>
      <c r="SL58" s="36"/>
      <c r="SM58" s="36"/>
      <c r="SN58" s="36"/>
      <c r="SO58" s="36"/>
      <c r="SP58" s="36"/>
      <c r="SQ58" s="36"/>
      <c r="SR58" s="36"/>
      <c r="SS58" s="36"/>
      <c r="ST58" s="36"/>
      <c r="SU58" s="36"/>
      <c r="SV58" s="36"/>
      <c r="SW58" s="36"/>
      <c r="SX58" s="36"/>
      <c r="SY58" s="36"/>
      <c r="SZ58" s="36"/>
      <c r="TA58" s="36"/>
      <c r="TB58" s="36"/>
      <c r="TC58" s="36"/>
      <c r="TD58" s="36"/>
      <c r="TE58" s="36"/>
      <c r="TF58" s="36"/>
      <c r="TG58" s="36"/>
      <c r="TH58" s="36"/>
      <c r="TI58" s="36"/>
      <c r="TJ58" s="36"/>
      <c r="TK58" s="36"/>
      <c r="TL58" s="36"/>
      <c r="TM58" s="36"/>
      <c r="TN58" s="36"/>
      <c r="TO58" s="36"/>
      <c r="TP58" s="36"/>
      <c r="TQ58" s="36"/>
      <c r="TR58" s="36"/>
      <c r="TS58" s="36"/>
      <c r="TT58" s="36"/>
      <c r="TU58" s="36"/>
      <c r="TV58" s="36"/>
      <c r="TW58" s="36"/>
      <c r="TX58" s="36"/>
      <c r="TY58" s="36"/>
      <c r="TZ58" s="36"/>
      <c r="UA58" s="36"/>
      <c r="UB58" s="36"/>
      <c r="UC58" s="36"/>
      <c r="UD58" s="36"/>
      <c r="UE58" s="36"/>
      <c r="UF58" s="36"/>
      <c r="UG58" s="36"/>
      <c r="UH58" s="36"/>
      <c r="UI58" s="36"/>
      <c r="UJ58" s="36"/>
      <c r="UK58" s="36"/>
      <c r="UL58" s="36"/>
      <c r="UM58" s="36"/>
      <c r="UN58" s="36"/>
      <c r="UO58" s="36"/>
      <c r="UP58" s="36"/>
      <c r="UQ58" s="36"/>
      <c r="UR58" s="36"/>
      <c r="US58" s="36"/>
      <c r="UT58" s="36"/>
      <c r="UU58" s="36"/>
      <c r="UV58" s="36"/>
      <c r="UW58" s="36"/>
      <c r="UX58" s="36"/>
      <c r="UY58" s="36"/>
      <c r="UZ58" s="36"/>
      <c r="VA58" s="36"/>
      <c r="VB58" s="36"/>
      <c r="VC58" s="36"/>
      <c r="VD58" s="36"/>
      <c r="VE58" s="36"/>
      <c r="VF58" s="36"/>
      <c r="VG58" s="36"/>
      <c r="VH58" s="36"/>
      <c r="VI58" s="36"/>
      <c r="VJ58" s="36"/>
      <c r="VK58" s="36"/>
      <c r="VL58" s="36"/>
      <c r="VM58" s="36"/>
      <c r="VN58" s="36"/>
      <c r="VO58" s="36"/>
      <c r="VP58" s="36"/>
      <c r="VQ58" s="36"/>
      <c r="VR58" s="36"/>
      <c r="VS58" s="36"/>
      <c r="VT58" s="36"/>
      <c r="VU58" s="36"/>
      <c r="VV58" s="36"/>
      <c r="VW58" s="36"/>
      <c r="VX58" s="36"/>
      <c r="VY58" s="36"/>
      <c r="VZ58" s="36"/>
      <c r="WA58" s="36"/>
      <c r="WB58" s="36"/>
      <c r="WC58" s="36"/>
      <c r="WD58" s="36"/>
      <c r="WE58" s="36"/>
      <c r="WF58" s="36"/>
      <c r="WG58" s="36"/>
      <c r="WH58" s="36"/>
      <c r="WI58" s="36"/>
      <c r="WJ58" s="36"/>
      <c r="WK58" s="36"/>
      <c r="WL58" s="36"/>
      <c r="WM58" s="36"/>
      <c r="WN58" s="36"/>
      <c r="WO58" s="36"/>
      <c r="WP58" s="36"/>
      <c r="WQ58" s="36"/>
      <c r="WR58" s="36"/>
      <c r="WS58" s="36"/>
      <c r="WT58" s="36"/>
      <c r="WU58" s="36"/>
      <c r="WV58" s="36"/>
      <c r="WW58" s="36"/>
      <c r="WX58" s="36"/>
      <c r="WY58" s="36"/>
      <c r="WZ58" s="36"/>
      <c r="XA58" s="36"/>
      <c r="XB58" s="36"/>
      <c r="XC58" s="36"/>
      <c r="XD58" s="36"/>
      <c r="XE58" s="36"/>
      <c r="XF58" s="36"/>
      <c r="XG58" s="36"/>
      <c r="XH58" s="36"/>
      <c r="XI58" s="36"/>
      <c r="XJ58" s="36"/>
      <c r="XK58" s="36"/>
      <c r="XL58" s="36"/>
      <c r="XM58" s="36"/>
      <c r="XN58" s="36"/>
      <c r="XO58" s="36"/>
      <c r="XP58" s="36"/>
      <c r="XQ58" s="36"/>
      <c r="XR58" s="36"/>
      <c r="XS58" s="36"/>
      <c r="XT58" s="36"/>
      <c r="XU58" s="36"/>
      <c r="XV58" s="36"/>
      <c r="XW58" s="36"/>
      <c r="XX58" s="36"/>
      <c r="XY58" s="36"/>
      <c r="XZ58" s="36"/>
      <c r="YA58" s="36"/>
      <c r="YB58" s="36"/>
      <c r="YC58" s="36"/>
      <c r="YD58" s="36"/>
      <c r="YE58" s="36"/>
      <c r="YF58" s="36"/>
      <c r="YG58" s="36"/>
      <c r="YH58" s="36"/>
      <c r="YI58" s="36"/>
      <c r="YJ58" s="36"/>
      <c r="YK58" s="36"/>
      <c r="YL58" s="36"/>
      <c r="YM58" s="36"/>
      <c r="YN58" s="36"/>
      <c r="YO58" s="36"/>
      <c r="YP58" s="36"/>
      <c r="YQ58" s="36"/>
      <c r="YR58" s="36"/>
      <c r="YS58" s="36"/>
      <c r="YT58" s="36"/>
      <c r="YU58" s="36"/>
      <c r="YV58" s="36"/>
      <c r="YW58" s="36"/>
      <c r="YX58" s="36"/>
      <c r="YY58" s="36"/>
      <c r="YZ58" s="36"/>
      <c r="ZA58" s="36"/>
      <c r="ZB58" s="36"/>
      <c r="ZC58" s="36"/>
      <c r="ZD58" s="36"/>
      <c r="ZE58" s="36"/>
      <c r="ZF58" s="36"/>
      <c r="ZG58" s="36"/>
      <c r="ZH58" s="36"/>
      <c r="ZI58" s="36"/>
      <c r="ZJ58" s="36"/>
      <c r="ZK58" s="36"/>
      <c r="ZL58" s="36"/>
      <c r="ZM58" s="36"/>
      <c r="ZN58" s="36"/>
      <c r="ZO58" s="36"/>
      <c r="ZP58" s="36"/>
      <c r="ZQ58" s="36"/>
      <c r="ZR58" s="36"/>
      <c r="ZS58" s="36"/>
      <c r="ZT58" s="36"/>
      <c r="ZU58" s="36"/>
      <c r="ZV58" s="36"/>
      <c r="ZW58" s="36"/>
      <c r="ZX58" s="36"/>
      <c r="ZY58" s="36"/>
      <c r="ZZ58" s="36"/>
      <c r="AAA58" s="36"/>
      <c r="AAB58" s="36"/>
      <c r="AAC58" s="36"/>
      <c r="AAD58" s="36"/>
      <c r="AAE58" s="36"/>
      <c r="AAF58" s="36"/>
      <c r="AAG58" s="36"/>
      <c r="AAH58" s="36"/>
      <c r="AAI58" s="36"/>
      <c r="AAJ58" s="36"/>
      <c r="AAK58" s="36"/>
      <c r="AAL58" s="36"/>
      <c r="AAM58" s="36"/>
      <c r="AAN58" s="36"/>
      <c r="AAO58" s="36"/>
      <c r="AAP58" s="36"/>
      <c r="AAQ58" s="36"/>
      <c r="AAR58" s="36"/>
      <c r="AAS58" s="36"/>
      <c r="AAT58" s="36"/>
      <c r="AAU58" s="36"/>
      <c r="AAV58" s="36"/>
      <c r="AAW58" s="36"/>
      <c r="AAX58" s="36"/>
      <c r="AAY58" s="36"/>
      <c r="AAZ58" s="36"/>
      <c r="ABA58" s="36"/>
      <c r="ABB58" s="36"/>
      <c r="ABC58" s="36"/>
      <c r="ABD58" s="36"/>
      <c r="ABE58" s="36"/>
      <c r="ABF58" s="36"/>
      <c r="ABG58" s="36"/>
      <c r="ABH58" s="36"/>
      <c r="ABI58" s="36"/>
      <c r="ABJ58" s="36"/>
      <c r="ABK58" s="36"/>
      <c r="ABL58" s="36"/>
      <c r="ABM58" s="36"/>
      <c r="ABN58" s="36"/>
      <c r="ABO58" s="36"/>
      <c r="ABP58" s="36"/>
      <c r="ABQ58" s="36"/>
      <c r="ABR58" s="36"/>
      <c r="ABS58" s="36"/>
      <c r="ABT58" s="36"/>
      <c r="ABU58" s="36"/>
      <c r="ABV58" s="36"/>
      <c r="ABW58" s="36"/>
      <c r="ABX58" s="36"/>
      <c r="ABY58" s="36"/>
      <c r="ABZ58" s="36"/>
      <c r="ACA58" s="36"/>
      <c r="ACB58" s="36"/>
      <c r="ACC58" s="36"/>
      <c r="ACD58" s="36"/>
      <c r="ACE58" s="36"/>
      <c r="ACF58" s="36"/>
      <c r="ACG58" s="36"/>
      <c r="ACH58" s="36"/>
      <c r="ACI58" s="36"/>
      <c r="ACJ58" s="36"/>
      <c r="ACK58" s="36"/>
      <c r="ACL58" s="36"/>
      <c r="ACM58" s="36"/>
      <c r="ACN58" s="36"/>
      <c r="ACO58" s="36"/>
      <c r="ACP58" s="36"/>
      <c r="ACQ58" s="36"/>
      <c r="ACR58" s="36"/>
      <c r="ACS58" s="36"/>
      <c r="ACT58" s="36"/>
      <c r="ACU58" s="36"/>
      <c r="ACV58" s="36"/>
      <c r="ACW58" s="36"/>
      <c r="ACX58" s="36"/>
      <c r="ACY58" s="36"/>
      <c r="ACZ58" s="36"/>
      <c r="ADA58" s="36"/>
      <c r="ADB58" s="36"/>
      <c r="ADC58" s="36"/>
      <c r="ADD58" s="36"/>
      <c r="ADE58" s="36"/>
      <c r="ADF58" s="36"/>
      <c r="ADG58" s="36"/>
      <c r="ADH58" s="36"/>
      <c r="ADI58" s="36"/>
      <c r="ADJ58" s="36"/>
      <c r="ADK58" s="36"/>
      <c r="ADL58" s="36"/>
      <c r="ADM58" s="36"/>
      <c r="ADN58" s="36"/>
      <c r="ADO58" s="36"/>
      <c r="ADP58" s="36"/>
      <c r="ADQ58" s="36"/>
      <c r="ADR58" s="36"/>
      <c r="ADS58" s="36"/>
      <c r="ADT58" s="36"/>
      <c r="ADU58" s="36"/>
      <c r="ADV58" s="36"/>
      <c r="ADW58" s="36"/>
      <c r="ADX58" s="36"/>
      <c r="ADY58" s="36"/>
      <c r="ADZ58" s="36"/>
      <c r="AEA58" s="36"/>
      <c r="AEB58" s="36"/>
      <c r="AEC58" s="36"/>
      <c r="AED58" s="36"/>
      <c r="AEE58" s="36"/>
      <c r="AEF58" s="36"/>
      <c r="AEG58" s="36"/>
      <c r="AEH58" s="36"/>
      <c r="AEI58" s="36"/>
      <c r="AEJ58" s="36"/>
      <c r="AEK58" s="36"/>
      <c r="AEL58" s="36"/>
      <c r="AEM58" s="36"/>
      <c r="AEN58" s="36"/>
      <c r="AEO58" s="36"/>
      <c r="AEP58" s="36"/>
      <c r="AEQ58" s="36"/>
      <c r="AER58" s="36"/>
      <c r="AES58" s="36"/>
      <c r="AET58" s="36"/>
      <c r="AEU58" s="36"/>
      <c r="AEV58" s="36"/>
      <c r="AEW58" s="36"/>
      <c r="AEX58" s="36"/>
      <c r="AEY58" s="36"/>
      <c r="AEZ58" s="36"/>
      <c r="AFA58" s="36"/>
      <c r="AFB58" s="36"/>
      <c r="AFC58" s="36"/>
      <c r="AFD58" s="36"/>
      <c r="AFE58" s="36"/>
      <c r="AFF58" s="36"/>
      <c r="AFG58" s="36"/>
      <c r="AFH58" s="36"/>
      <c r="AFI58" s="36"/>
      <c r="AFJ58" s="36"/>
      <c r="AFK58" s="36"/>
      <c r="AFL58" s="36"/>
      <c r="AFM58" s="36"/>
      <c r="AFN58" s="36"/>
      <c r="AFO58" s="36"/>
      <c r="AFP58" s="36"/>
      <c r="AFQ58" s="36"/>
      <c r="AFR58" s="36"/>
      <c r="AFS58" s="36"/>
      <c r="AFT58" s="36"/>
      <c r="AFU58" s="36"/>
      <c r="AFV58" s="36"/>
      <c r="AFW58" s="36"/>
      <c r="AFX58" s="36"/>
      <c r="AFY58" s="36"/>
      <c r="AFZ58" s="36"/>
      <c r="AGA58" s="36"/>
      <c r="AGB58" s="36"/>
      <c r="AGC58" s="36"/>
      <c r="AGD58" s="36"/>
      <c r="AGE58" s="36"/>
      <c r="AGF58" s="36"/>
      <c r="AGG58" s="36"/>
      <c r="AGH58" s="36"/>
      <c r="AGI58" s="36"/>
      <c r="AGJ58" s="36"/>
      <c r="AGK58" s="36"/>
      <c r="AGL58" s="36"/>
      <c r="AGM58" s="36"/>
      <c r="AGN58" s="36"/>
      <c r="AGO58" s="36"/>
      <c r="AGP58" s="36"/>
      <c r="AGQ58" s="36"/>
      <c r="AGR58" s="36"/>
      <c r="AGS58" s="36"/>
      <c r="AGT58" s="36"/>
      <c r="AGU58" s="36"/>
      <c r="AGV58" s="36"/>
      <c r="AGW58" s="36"/>
      <c r="AGX58" s="36"/>
      <c r="AGY58" s="36"/>
      <c r="AGZ58" s="36"/>
      <c r="AHA58" s="36"/>
      <c r="AHB58" s="36"/>
      <c r="AHC58" s="36"/>
      <c r="AHD58" s="36"/>
      <c r="AHE58" s="36"/>
      <c r="AHF58" s="36"/>
      <c r="AHG58" s="36"/>
      <c r="AHH58" s="36"/>
      <c r="AHI58" s="36"/>
      <c r="AHJ58" s="36"/>
      <c r="AHK58" s="36"/>
      <c r="AHL58" s="36"/>
      <c r="AHM58" s="36"/>
      <c r="AHN58" s="36"/>
      <c r="AHO58" s="36"/>
      <c r="AHP58" s="36"/>
      <c r="AHQ58" s="36"/>
      <c r="AHR58" s="36"/>
      <c r="AHS58" s="36"/>
      <c r="AHT58" s="36"/>
      <c r="AHU58" s="36"/>
      <c r="AHV58" s="36"/>
      <c r="AHW58" s="36"/>
      <c r="AHX58" s="36"/>
      <c r="AHY58" s="36"/>
      <c r="AHZ58" s="36"/>
      <c r="AIA58" s="36"/>
      <c r="AIB58" s="36"/>
      <c r="AIC58" s="36"/>
      <c r="AID58" s="36"/>
      <c r="AIE58" s="36"/>
      <c r="AIF58" s="36"/>
      <c r="AIG58" s="36"/>
      <c r="AIH58" s="36"/>
      <c r="AII58" s="36"/>
      <c r="AIJ58" s="36"/>
      <c r="AIK58" s="36"/>
      <c r="AIL58" s="36"/>
      <c r="AIM58" s="36"/>
      <c r="AIN58" s="36"/>
      <c r="AIO58" s="36"/>
      <c r="AIP58" s="36"/>
      <c r="AIQ58" s="36"/>
      <c r="AIR58" s="36"/>
      <c r="AIS58" s="36"/>
      <c r="AIT58" s="36"/>
      <c r="AIU58" s="36"/>
      <c r="AIV58" s="36"/>
      <c r="AIW58" s="36"/>
      <c r="AIX58" s="36"/>
      <c r="AIY58" s="36"/>
      <c r="AIZ58" s="36"/>
      <c r="AJA58" s="36"/>
      <c r="AJB58" s="36"/>
      <c r="AJC58" s="36"/>
      <c r="AJD58" s="36"/>
      <c r="AJE58" s="36"/>
      <c r="AJF58" s="36"/>
      <c r="AJG58" s="36"/>
      <c r="AJH58" s="36"/>
      <c r="AJI58" s="36"/>
      <c r="AJJ58" s="36"/>
      <c r="AJK58" s="36"/>
      <c r="AJL58" s="36"/>
      <c r="AJM58" s="36"/>
      <c r="AJN58" s="36"/>
      <c r="AJO58" s="36"/>
      <c r="AJP58" s="36"/>
      <c r="AJQ58" s="36"/>
      <c r="AJR58" s="36"/>
      <c r="AJS58" s="36"/>
      <c r="AJT58" s="36"/>
      <c r="AJU58" s="36"/>
      <c r="AJV58" s="36"/>
      <c r="AJW58" s="36"/>
      <c r="AJX58" s="36"/>
      <c r="AJY58" s="36"/>
      <c r="AJZ58" s="36"/>
      <c r="AKA58" s="36"/>
      <c r="AKB58" s="36"/>
      <c r="AKC58" s="36"/>
      <c r="AKD58" s="36"/>
      <c r="AKE58" s="36"/>
      <c r="AKF58" s="36"/>
      <c r="AKG58" s="36"/>
      <c r="AKH58" s="36"/>
      <c r="AKI58" s="36"/>
      <c r="AKJ58" s="36"/>
      <c r="AKK58" s="36"/>
      <c r="AKL58" s="36"/>
      <c r="AKM58" s="36"/>
      <c r="AKN58" s="36"/>
      <c r="AKO58" s="36"/>
      <c r="AKP58" s="36"/>
      <c r="AKQ58" s="36"/>
      <c r="AKR58" s="36"/>
      <c r="AKS58" s="36"/>
      <c r="AKT58" s="36"/>
      <c r="AKU58" s="36"/>
      <c r="AKV58" s="36"/>
      <c r="AKW58" s="36"/>
      <c r="AKX58" s="36"/>
      <c r="AKY58" s="36"/>
      <c r="AKZ58" s="36"/>
      <c r="ALA58" s="36"/>
      <c r="ALB58" s="36"/>
      <c r="ALC58" s="36"/>
      <c r="ALD58" s="36"/>
      <c r="ALE58" s="36"/>
      <c r="ALF58" s="36"/>
      <c r="ALG58" s="36"/>
      <c r="ALH58" s="36"/>
      <c r="ALI58" s="36"/>
      <c r="ALJ58" s="36"/>
      <c r="ALK58" s="36"/>
      <c r="ALL58" s="36"/>
      <c r="ALM58" s="36"/>
      <c r="ALN58" s="36"/>
      <c r="ALO58" s="36"/>
      <c r="ALP58" s="36"/>
      <c r="ALQ58" s="36"/>
      <c r="ALR58" s="36"/>
      <c r="ALS58" s="36"/>
      <c r="ALT58" s="36"/>
      <c r="ALU58" s="36"/>
      <c r="ALV58" s="36"/>
      <c r="ALW58" s="36"/>
      <c r="ALX58" s="36"/>
      <c r="ALY58" s="36"/>
      <c r="ALZ58" s="36"/>
      <c r="AMA58" s="36"/>
      <c r="AMB58" s="36"/>
      <c r="AMC58" s="36"/>
      <c r="AMD58" s="36"/>
      <c r="AME58" s="36"/>
      <c r="AMF58" s="36"/>
      <c r="AMG58" s="36"/>
      <c r="AMH58" s="36"/>
    </row>
    <row r="59" spans="1:1022" s="37" customFormat="1" outlineLevel="1">
      <c r="A59" s="88" t="s">
        <v>346</v>
      </c>
      <c r="B59" s="89" t="s">
        <v>29</v>
      </c>
      <c r="C59" s="90" t="s">
        <v>273</v>
      </c>
      <c r="D59" s="91" t="s">
        <v>119</v>
      </c>
      <c r="E59" s="91" t="s">
        <v>208</v>
      </c>
      <c r="F59" s="91" t="s">
        <v>274</v>
      </c>
      <c r="G59" s="91" t="s">
        <v>344</v>
      </c>
      <c r="H59" s="89" t="s">
        <v>340</v>
      </c>
      <c r="I59" s="89" t="s">
        <v>345</v>
      </c>
      <c r="J59" s="89" t="s">
        <v>31</v>
      </c>
      <c r="K59" s="92"/>
      <c r="L59" s="93">
        <v>0</v>
      </c>
      <c r="M59" s="94">
        <v>230000000</v>
      </c>
      <c r="N59" s="95" t="s">
        <v>502</v>
      </c>
      <c r="O59" s="96" t="s">
        <v>50</v>
      </c>
      <c r="P59" s="89" t="s">
        <v>33</v>
      </c>
      <c r="Q59" s="88" t="s">
        <v>34</v>
      </c>
      <c r="R59" s="93" t="s">
        <v>52</v>
      </c>
      <c r="S59" s="97" t="s">
        <v>36</v>
      </c>
      <c r="T59" s="88">
        <v>796</v>
      </c>
      <c r="U59" s="88" t="s">
        <v>37</v>
      </c>
      <c r="V59" s="98">
        <v>1</v>
      </c>
      <c r="W59" s="98">
        <v>446893.85</v>
      </c>
      <c r="X59" s="99">
        <v>0</v>
      </c>
      <c r="Y59" s="99">
        <f t="shared" si="11"/>
        <v>0</v>
      </c>
      <c r="Z59" s="100"/>
      <c r="AA59" s="101">
        <v>2016</v>
      </c>
      <c r="AB59" s="92" t="s">
        <v>644</v>
      </c>
      <c r="AC59" s="88"/>
      <c r="AD59" s="36" t="s">
        <v>39</v>
      </c>
      <c r="AE59" s="36"/>
      <c r="AF59" s="36"/>
      <c r="AG59" s="36"/>
      <c r="AH59" s="36"/>
      <c r="AI59" s="36"/>
      <c r="AJ59" s="36"/>
      <c r="AK59" s="36"/>
      <c r="AL59" s="36"/>
      <c r="AM59" s="36"/>
      <c r="AN59" s="36"/>
      <c r="AO59" s="36"/>
      <c r="AP59" s="36"/>
      <c r="AQ59" s="36"/>
      <c r="AR59" s="36"/>
      <c r="AS59" s="36"/>
      <c r="AT59" s="36"/>
      <c r="AU59" s="36"/>
      <c r="AV59" s="36"/>
      <c r="AW59" s="36"/>
      <c r="AX59" s="36"/>
      <c r="AY59" s="36"/>
      <c r="AZ59" s="36"/>
      <c r="BA59" s="36"/>
      <c r="BB59" s="36"/>
      <c r="BC59" s="36"/>
      <c r="BD59" s="36"/>
      <c r="BE59" s="36"/>
      <c r="BF59" s="36"/>
      <c r="BG59" s="36"/>
      <c r="BH59" s="36"/>
      <c r="BI59" s="36"/>
      <c r="BJ59" s="36"/>
      <c r="BK59" s="36"/>
      <c r="BL59" s="36"/>
      <c r="BM59" s="36"/>
      <c r="BN59" s="36"/>
      <c r="BO59" s="36"/>
      <c r="BP59" s="36"/>
      <c r="BQ59" s="36"/>
      <c r="BR59" s="36"/>
      <c r="BS59" s="36"/>
      <c r="BT59" s="36"/>
      <c r="BU59" s="36"/>
      <c r="BV59" s="36"/>
      <c r="BW59" s="36"/>
      <c r="BX59" s="36"/>
      <c r="BY59" s="36"/>
      <c r="BZ59" s="36"/>
      <c r="CA59" s="36"/>
      <c r="CB59" s="36"/>
      <c r="CC59" s="36"/>
      <c r="CD59" s="36"/>
      <c r="CE59" s="36"/>
      <c r="CF59" s="36"/>
      <c r="CG59" s="36"/>
      <c r="CH59" s="36"/>
      <c r="CI59" s="36"/>
      <c r="CJ59" s="36"/>
      <c r="CK59" s="36"/>
      <c r="CL59" s="36"/>
      <c r="CM59" s="36"/>
      <c r="CN59" s="36"/>
      <c r="CO59" s="36"/>
      <c r="CP59" s="36"/>
      <c r="CQ59" s="36"/>
      <c r="CR59" s="36"/>
      <c r="CS59" s="36"/>
      <c r="CT59" s="36"/>
      <c r="CU59" s="36"/>
      <c r="CV59" s="36"/>
      <c r="CW59" s="36"/>
      <c r="CX59" s="36"/>
      <c r="CY59" s="36"/>
      <c r="CZ59" s="36"/>
      <c r="DA59" s="36"/>
      <c r="DB59" s="36"/>
      <c r="DC59" s="36"/>
      <c r="DD59" s="36"/>
      <c r="DE59" s="36"/>
      <c r="DF59" s="36"/>
      <c r="DG59" s="36"/>
      <c r="DH59" s="36"/>
      <c r="DI59" s="36"/>
      <c r="DJ59" s="36"/>
      <c r="DK59" s="36"/>
      <c r="DL59" s="36"/>
      <c r="DM59" s="36"/>
      <c r="DN59" s="36"/>
      <c r="DO59" s="36"/>
      <c r="DP59" s="36"/>
      <c r="DQ59" s="36"/>
      <c r="DR59" s="36"/>
      <c r="DS59" s="36"/>
      <c r="DT59" s="36"/>
      <c r="DU59" s="36"/>
      <c r="DV59" s="36"/>
      <c r="DW59" s="36"/>
      <c r="DX59" s="36"/>
      <c r="DY59" s="36"/>
      <c r="DZ59" s="36"/>
      <c r="EA59" s="36"/>
      <c r="EB59" s="36"/>
      <c r="EC59" s="36"/>
      <c r="ED59" s="36"/>
      <c r="EE59" s="36"/>
      <c r="EF59" s="36"/>
      <c r="EG59" s="36"/>
      <c r="EH59" s="36"/>
      <c r="EI59" s="36"/>
      <c r="EJ59" s="36"/>
      <c r="EK59" s="36"/>
      <c r="EL59" s="36"/>
      <c r="EM59" s="36"/>
      <c r="EN59" s="36"/>
      <c r="EO59" s="36"/>
      <c r="EP59" s="36"/>
      <c r="EQ59" s="36"/>
      <c r="ER59" s="36"/>
      <c r="ES59" s="36"/>
      <c r="ET59" s="36"/>
      <c r="EU59" s="36"/>
      <c r="EV59" s="36"/>
      <c r="EW59" s="36"/>
      <c r="EX59" s="36"/>
      <c r="EY59" s="36"/>
      <c r="EZ59" s="36"/>
      <c r="FA59" s="36"/>
      <c r="FB59" s="36"/>
      <c r="FC59" s="36"/>
      <c r="FD59" s="36"/>
      <c r="FE59" s="36"/>
      <c r="FF59" s="36"/>
      <c r="FG59" s="36"/>
      <c r="FH59" s="36"/>
      <c r="FI59" s="36"/>
      <c r="FJ59" s="36"/>
      <c r="FK59" s="36"/>
      <c r="FL59" s="36"/>
      <c r="FM59" s="36"/>
      <c r="FN59" s="36"/>
      <c r="FO59" s="36"/>
      <c r="FP59" s="36"/>
      <c r="FQ59" s="36"/>
      <c r="FR59" s="36"/>
      <c r="FS59" s="36"/>
      <c r="FT59" s="36"/>
      <c r="FU59" s="36"/>
      <c r="FV59" s="36"/>
      <c r="FW59" s="36"/>
      <c r="FX59" s="36"/>
      <c r="FY59" s="36"/>
      <c r="FZ59" s="36"/>
      <c r="GA59" s="36"/>
      <c r="GB59" s="36"/>
      <c r="GC59" s="36"/>
      <c r="GD59" s="36"/>
      <c r="GE59" s="36"/>
      <c r="GF59" s="36"/>
      <c r="GG59" s="36"/>
      <c r="GH59" s="36"/>
      <c r="GI59" s="36"/>
      <c r="GJ59" s="36"/>
      <c r="GK59" s="36"/>
      <c r="GL59" s="36"/>
      <c r="GM59" s="36"/>
      <c r="GN59" s="36"/>
      <c r="GO59" s="36"/>
      <c r="GP59" s="36"/>
      <c r="GQ59" s="36"/>
      <c r="GR59" s="36"/>
      <c r="GS59" s="36"/>
      <c r="GT59" s="36"/>
      <c r="GU59" s="36"/>
      <c r="GV59" s="36"/>
      <c r="GW59" s="36"/>
      <c r="GX59" s="36"/>
      <c r="GY59" s="36"/>
      <c r="GZ59" s="36"/>
      <c r="HA59" s="36"/>
      <c r="HB59" s="36"/>
      <c r="HC59" s="36"/>
      <c r="HD59" s="36"/>
      <c r="HE59" s="36"/>
      <c r="HF59" s="36"/>
      <c r="HG59" s="36"/>
      <c r="HH59" s="36"/>
      <c r="HI59" s="36"/>
      <c r="HJ59" s="36"/>
      <c r="HK59" s="36"/>
      <c r="HL59" s="36"/>
      <c r="HM59" s="36"/>
      <c r="HN59" s="36"/>
      <c r="HO59" s="36"/>
      <c r="HP59" s="36"/>
      <c r="HQ59" s="36"/>
      <c r="HR59" s="36"/>
      <c r="HS59" s="36"/>
      <c r="HT59" s="36"/>
      <c r="HU59" s="36"/>
      <c r="HV59" s="36"/>
      <c r="HW59" s="36"/>
      <c r="HX59" s="36"/>
      <c r="HY59" s="36"/>
      <c r="HZ59" s="36"/>
      <c r="IA59" s="36"/>
      <c r="IB59" s="36"/>
      <c r="IC59" s="36"/>
      <c r="ID59" s="36"/>
      <c r="IE59" s="36"/>
      <c r="IF59" s="36"/>
      <c r="IG59" s="36"/>
      <c r="IH59" s="36"/>
      <c r="II59" s="36"/>
      <c r="IJ59" s="36"/>
      <c r="IK59" s="36"/>
      <c r="IL59" s="36"/>
      <c r="IM59" s="36"/>
      <c r="IN59" s="36"/>
      <c r="IO59" s="36"/>
      <c r="IP59" s="36"/>
      <c r="IQ59" s="36"/>
      <c r="IR59" s="36"/>
      <c r="IS59" s="36"/>
      <c r="IT59" s="36"/>
      <c r="IU59" s="36"/>
      <c r="IV59" s="36"/>
      <c r="IW59" s="36"/>
      <c r="IX59" s="36"/>
      <c r="IY59" s="36"/>
      <c r="IZ59" s="36"/>
      <c r="JA59" s="36"/>
      <c r="JB59" s="36"/>
      <c r="JC59" s="36"/>
      <c r="JD59" s="36"/>
      <c r="JE59" s="36"/>
      <c r="JF59" s="36"/>
      <c r="JG59" s="36"/>
      <c r="JH59" s="36"/>
      <c r="JI59" s="36"/>
      <c r="JJ59" s="36"/>
      <c r="JK59" s="36"/>
      <c r="JL59" s="36"/>
      <c r="JM59" s="36"/>
      <c r="JN59" s="36"/>
      <c r="JO59" s="36"/>
      <c r="JP59" s="36"/>
      <c r="JQ59" s="36"/>
      <c r="JR59" s="36"/>
      <c r="JS59" s="36"/>
      <c r="JT59" s="36"/>
      <c r="JU59" s="36"/>
      <c r="JV59" s="36"/>
      <c r="JW59" s="36"/>
      <c r="JX59" s="36"/>
      <c r="JY59" s="36"/>
      <c r="JZ59" s="36"/>
      <c r="KA59" s="36"/>
      <c r="KB59" s="36"/>
      <c r="KC59" s="36"/>
      <c r="KD59" s="36"/>
      <c r="KE59" s="36"/>
      <c r="KF59" s="36"/>
      <c r="KG59" s="36"/>
      <c r="KH59" s="36"/>
      <c r="KI59" s="36"/>
      <c r="KJ59" s="36"/>
      <c r="KK59" s="36"/>
      <c r="KL59" s="36"/>
      <c r="KM59" s="36"/>
      <c r="KN59" s="36"/>
      <c r="KO59" s="36"/>
      <c r="KP59" s="36"/>
      <c r="KQ59" s="36"/>
      <c r="KR59" s="36"/>
      <c r="KS59" s="36"/>
      <c r="KT59" s="36"/>
      <c r="KU59" s="36"/>
      <c r="KV59" s="36"/>
      <c r="KW59" s="36"/>
      <c r="KX59" s="36"/>
      <c r="KY59" s="36"/>
      <c r="KZ59" s="36"/>
      <c r="LA59" s="36"/>
      <c r="LB59" s="36"/>
      <c r="LC59" s="36"/>
      <c r="LD59" s="36"/>
      <c r="LE59" s="36"/>
      <c r="LF59" s="36"/>
      <c r="LG59" s="36"/>
      <c r="LH59" s="36"/>
      <c r="LI59" s="36"/>
      <c r="LJ59" s="36"/>
      <c r="LK59" s="36"/>
      <c r="LL59" s="36"/>
      <c r="LM59" s="36"/>
      <c r="LN59" s="36"/>
      <c r="LO59" s="36"/>
      <c r="LP59" s="36"/>
      <c r="LQ59" s="36"/>
      <c r="LR59" s="36"/>
      <c r="LS59" s="36"/>
      <c r="LT59" s="36"/>
      <c r="LU59" s="36"/>
      <c r="LV59" s="36"/>
      <c r="LW59" s="36"/>
      <c r="LX59" s="36"/>
      <c r="LY59" s="36"/>
      <c r="LZ59" s="36"/>
      <c r="MA59" s="36"/>
      <c r="MB59" s="36"/>
      <c r="MC59" s="36"/>
      <c r="MD59" s="36"/>
      <c r="ME59" s="36"/>
      <c r="MF59" s="36"/>
      <c r="MG59" s="36"/>
      <c r="MH59" s="36"/>
      <c r="MI59" s="36"/>
      <c r="MJ59" s="36"/>
      <c r="MK59" s="36"/>
      <c r="ML59" s="36"/>
      <c r="MM59" s="36"/>
      <c r="MN59" s="36"/>
      <c r="MO59" s="36"/>
      <c r="MP59" s="36"/>
      <c r="MQ59" s="36"/>
      <c r="MR59" s="36"/>
      <c r="MS59" s="36"/>
      <c r="MT59" s="36"/>
      <c r="MU59" s="36"/>
      <c r="MV59" s="36"/>
      <c r="MW59" s="36"/>
      <c r="MX59" s="36"/>
      <c r="MY59" s="36"/>
      <c r="MZ59" s="36"/>
      <c r="NA59" s="36"/>
      <c r="NB59" s="36"/>
      <c r="NC59" s="36"/>
      <c r="ND59" s="36"/>
      <c r="NE59" s="36"/>
      <c r="NF59" s="36"/>
      <c r="NG59" s="36"/>
      <c r="NH59" s="36"/>
      <c r="NI59" s="36"/>
      <c r="NJ59" s="36"/>
      <c r="NK59" s="36"/>
      <c r="NL59" s="36"/>
      <c r="NM59" s="36"/>
      <c r="NN59" s="36"/>
      <c r="NO59" s="36"/>
      <c r="NP59" s="36"/>
      <c r="NQ59" s="36"/>
      <c r="NR59" s="36"/>
      <c r="NS59" s="36"/>
      <c r="NT59" s="36"/>
      <c r="NU59" s="36"/>
      <c r="NV59" s="36"/>
      <c r="NW59" s="36"/>
      <c r="NX59" s="36"/>
      <c r="NY59" s="36"/>
      <c r="NZ59" s="36"/>
      <c r="OA59" s="36"/>
      <c r="OB59" s="36"/>
      <c r="OC59" s="36"/>
      <c r="OD59" s="36"/>
      <c r="OE59" s="36"/>
      <c r="OF59" s="36"/>
      <c r="OG59" s="36"/>
      <c r="OH59" s="36"/>
      <c r="OI59" s="36"/>
      <c r="OJ59" s="36"/>
      <c r="OK59" s="36"/>
      <c r="OL59" s="36"/>
      <c r="OM59" s="36"/>
      <c r="ON59" s="36"/>
      <c r="OO59" s="36"/>
      <c r="OP59" s="36"/>
      <c r="OQ59" s="36"/>
      <c r="OR59" s="36"/>
      <c r="OS59" s="36"/>
      <c r="OT59" s="36"/>
      <c r="OU59" s="36"/>
      <c r="OV59" s="36"/>
      <c r="OW59" s="36"/>
      <c r="OX59" s="36"/>
      <c r="OY59" s="36"/>
      <c r="OZ59" s="36"/>
      <c r="PA59" s="36"/>
      <c r="PB59" s="36"/>
      <c r="PC59" s="36"/>
      <c r="PD59" s="36"/>
      <c r="PE59" s="36"/>
      <c r="PF59" s="36"/>
      <c r="PG59" s="36"/>
      <c r="PH59" s="36"/>
      <c r="PI59" s="36"/>
      <c r="PJ59" s="36"/>
      <c r="PK59" s="36"/>
      <c r="PL59" s="36"/>
      <c r="PM59" s="36"/>
      <c r="PN59" s="36"/>
      <c r="PO59" s="36"/>
      <c r="PP59" s="36"/>
      <c r="PQ59" s="36"/>
      <c r="PR59" s="36"/>
      <c r="PS59" s="36"/>
      <c r="PT59" s="36"/>
      <c r="PU59" s="36"/>
      <c r="PV59" s="36"/>
      <c r="PW59" s="36"/>
      <c r="PX59" s="36"/>
      <c r="PY59" s="36"/>
      <c r="PZ59" s="36"/>
      <c r="QA59" s="36"/>
      <c r="QB59" s="36"/>
      <c r="QC59" s="36"/>
      <c r="QD59" s="36"/>
      <c r="QE59" s="36"/>
      <c r="QF59" s="36"/>
      <c r="QG59" s="36"/>
      <c r="QH59" s="36"/>
      <c r="QI59" s="36"/>
      <c r="QJ59" s="36"/>
      <c r="QK59" s="36"/>
      <c r="QL59" s="36"/>
      <c r="QM59" s="36"/>
      <c r="QN59" s="36"/>
      <c r="QO59" s="36"/>
      <c r="QP59" s="36"/>
      <c r="QQ59" s="36"/>
      <c r="QR59" s="36"/>
      <c r="QS59" s="36"/>
      <c r="QT59" s="36"/>
      <c r="QU59" s="36"/>
      <c r="QV59" s="36"/>
      <c r="QW59" s="36"/>
      <c r="QX59" s="36"/>
      <c r="QY59" s="36"/>
      <c r="QZ59" s="36"/>
      <c r="RA59" s="36"/>
      <c r="RB59" s="36"/>
      <c r="RC59" s="36"/>
      <c r="RD59" s="36"/>
      <c r="RE59" s="36"/>
      <c r="RF59" s="36"/>
      <c r="RG59" s="36"/>
      <c r="RH59" s="36"/>
      <c r="RI59" s="36"/>
      <c r="RJ59" s="36"/>
      <c r="RK59" s="36"/>
      <c r="RL59" s="36"/>
      <c r="RM59" s="36"/>
      <c r="RN59" s="36"/>
      <c r="RO59" s="36"/>
      <c r="RP59" s="36"/>
      <c r="RQ59" s="36"/>
      <c r="RR59" s="36"/>
      <c r="RS59" s="36"/>
      <c r="RT59" s="36"/>
      <c r="RU59" s="36"/>
      <c r="RV59" s="36"/>
      <c r="RW59" s="36"/>
      <c r="RX59" s="36"/>
      <c r="RY59" s="36"/>
      <c r="RZ59" s="36"/>
      <c r="SA59" s="36"/>
      <c r="SB59" s="36"/>
      <c r="SC59" s="36"/>
      <c r="SD59" s="36"/>
      <c r="SE59" s="36"/>
      <c r="SF59" s="36"/>
      <c r="SG59" s="36"/>
      <c r="SH59" s="36"/>
      <c r="SI59" s="36"/>
      <c r="SJ59" s="36"/>
      <c r="SK59" s="36"/>
      <c r="SL59" s="36"/>
      <c r="SM59" s="36"/>
      <c r="SN59" s="36"/>
      <c r="SO59" s="36"/>
      <c r="SP59" s="36"/>
      <c r="SQ59" s="36"/>
      <c r="SR59" s="36"/>
      <c r="SS59" s="36"/>
      <c r="ST59" s="36"/>
      <c r="SU59" s="36"/>
      <c r="SV59" s="36"/>
      <c r="SW59" s="36"/>
      <c r="SX59" s="36"/>
      <c r="SY59" s="36"/>
      <c r="SZ59" s="36"/>
      <c r="TA59" s="36"/>
      <c r="TB59" s="36"/>
      <c r="TC59" s="36"/>
      <c r="TD59" s="36"/>
      <c r="TE59" s="36"/>
      <c r="TF59" s="36"/>
      <c r="TG59" s="36"/>
      <c r="TH59" s="36"/>
      <c r="TI59" s="36"/>
      <c r="TJ59" s="36"/>
      <c r="TK59" s="36"/>
      <c r="TL59" s="36"/>
      <c r="TM59" s="36"/>
      <c r="TN59" s="36"/>
      <c r="TO59" s="36"/>
      <c r="TP59" s="36"/>
      <c r="TQ59" s="36"/>
      <c r="TR59" s="36"/>
      <c r="TS59" s="36"/>
      <c r="TT59" s="36"/>
      <c r="TU59" s="36"/>
      <c r="TV59" s="36"/>
      <c r="TW59" s="36"/>
      <c r="TX59" s="36"/>
      <c r="TY59" s="36"/>
      <c r="TZ59" s="36"/>
      <c r="UA59" s="36"/>
      <c r="UB59" s="36"/>
      <c r="UC59" s="36"/>
      <c r="UD59" s="36"/>
      <c r="UE59" s="36"/>
      <c r="UF59" s="36"/>
      <c r="UG59" s="36"/>
      <c r="UH59" s="36"/>
      <c r="UI59" s="36"/>
      <c r="UJ59" s="36"/>
      <c r="UK59" s="36"/>
      <c r="UL59" s="36"/>
      <c r="UM59" s="36"/>
      <c r="UN59" s="36"/>
      <c r="UO59" s="36"/>
      <c r="UP59" s="36"/>
      <c r="UQ59" s="36"/>
      <c r="UR59" s="36"/>
      <c r="US59" s="36"/>
      <c r="UT59" s="36"/>
      <c r="UU59" s="36"/>
      <c r="UV59" s="36"/>
      <c r="UW59" s="36"/>
      <c r="UX59" s="36"/>
      <c r="UY59" s="36"/>
      <c r="UZ59" s="36"/>
      <c r="VA59" s="36"/>
      <c r="VB59" s="36"/>
      <c r="VC59" s="36"/>
      <c r="VD59" s="36"/>
      <c r="VE59" s="36"/>
      <c r="VF59" s="36"/>
      <c r="VG59" s="36"/>
      <c r="VH59" s="36"/>
      <c r="VI59" s="36"/>
      <c r="VJ59" s="36"/>
      <c r="VK59" s="36"/>
      <c r="VL59" s="36"/>
      <c r="VM59" s="36"/>
      <c r="VN59" s="36"/>
      <c r="VO59" s="36"/>
      <c r="VP59" s="36"/>
      <c r="VQ59" s="36"/>
      <c r="VR59" s="36"/>
      <c r="VS59" s="36"/>
      <c r="VT59" s="36"/>
      <c r="VU59" s="36"/>
      <c r="VV59" s="36"/>
      <c r="VW59" s="36"/>
      <c r="VX59" s="36"/>
      <c r="VY59" s="36"/>
      <c r="VZ59" s="36"/>
      <c r="WA59" s="36"/>
      <c r="WB59" s="36"/>
      <c r="WC59" s="36"/>
      <c r="WD59" s="36"/>
      <c r="WE59" s="36"/>
      <c r="WF59" s="36"/>
      <c r="WG59" s="36"/>
      <c r="WH59" s="36"/>
      <c r="WI59" s="36"/>
      <c r="WJ59" s="36"/>
      <c r="WK59" s="36"/>
      <c r="WL59" s="36"/>
      <c r="WM59" s="36"/>
      <c r="WN59" s="36"/>
      <c r="WO59" s="36"/>
      <c r="WP59" s="36"/>
      <c r="WQ59" s="36"/>
      <c r="WR59" s="36"/>
      <c r="WS59" s="36"/>
      <c r="WT59" s="36"/>
      <c r="WU59" s="36"/>
      <c r="WV59" s="36"/>
      <c r="WW59" s="36"/>
      <c r="WX59" s="36"/>
      <c r="WY59" s="36"/>
      <c r="WZ59" s="36"/>
      <c r="XA59" s="36"/>
      <c r="XB59" s="36"/>
      <c r="XC59" s="36"/>
      <c r="XD59" s="36"/>
      <c r="XE59" s="36"/>
      <c r="XF59" s="36"/>
      <c r="XG59" s="36"/>
      <c r="XH59" s="36"/>
      <c r="XI59" s="36"/>
      <c r="XJ59" s="36"/>
      <c r="XK59" s="36"/>
      <c r="XL59" s="36"/>
      <c r="XM59" s="36"/>
      <c r="XN59" s="36"/>
      <c r="XO59" s="36"/>
      <c r="XP59" s="36"/>
      <c r="XQ59" s="36"/>
      <c r="XR59" s="36"/>
      <c r="XS59" s="36"/>
      <c r="XT59" s="36"/>
      <c r="XU59" s="36"/>
      <c r="XV59" s="36"/>
      <c r="XW59" s="36"/>
      <c r="XX59" s="36"/>
      <c r="XY59" s="36"/>
      <c r="XZ59" s="36"/>
      <c r="YA59" s="36"/>
      <c r="YB59" s="36"/>
      <c r="YC59" s="36"/>
      <c r="YD59" s="36"/>
      <c r="YE59" s="36"/>
      <c r="YF59" s="36"/>
      <c r="YG59" s="36"/>
      <c r="YH59" s="36"/>
      <c r="YI59" s="36"/>
      <c r="YJ59" s="36"/>
      <c r="YK59" s="36"/>
      <c r="YL59" s="36"/>
      <c r="YM59" s="36"/>
      <c r="YN59" s="36"/>
      <c r="YO59" s="36"/>
      <c r="YP59" s="36"/>
      <c r="YQ59" s="36"/>
      <c r="YR59" s="36"/>
      <c r="YS59" s="36"/>
      <c r="YT59" s="36"/>
      <c r="YU59" s="36"/>
      <c r="YV59" s="36"/>
      <c r="YW59" s="36"/>
      <c r="YX59" s="36"/>
      <c r="YY59" s="36"/>
      <c r="YZ59" s="36"/>
      <c r="ZA59" s="36"/>
      <c r="ZB59" s="36"/>
      <c r="ZC59" s="36"/>
      <c r="ZD59" s="36"/>
      <c r="ZE59" s="36"/>
      <c r="ZF59" s="36"/>
      <c r="ZG59" s="36"/>
      <c r="ZH59" s="36"/>
      <c r="ZI59" s="36"/>
      <c r="ZJ59" s="36"/>
      <c r="ZK59" s="36"/>
      <c r="ZL59" s="36"/>
      <c r="ZM59" s="36"/>
      <c r="ZN59" s="36"/>
      <c r="ZO59" s="36"/>
      <c r="ZP59" s="36"/>
      <c r="ZQ59" s="36"/>
      <c r="ZR59" s="36"/>
      <c r="ZS59" s="36"/>
      <c r="ZT59" s="36"/>
      <c r="ZU59" s="36"/>
      <c r="ZV59" s="36"/>
      <c r="ZW59" s="36"/>
      <c r="ZX59" s="36"/>
      <c r="ZY59" s="36"/>
      <c r="ZZ59" s="36"/>
      <c r="AAA59" s="36"/>
      <c r="AAB59" s="36"/>
      <c r="AAC59" s="36"/>
      <c r="AAD59" s="36"/>
      <c r="AAE59" s="36"/>
      <c r="AAF59" s="36"/>
      <c r="AAG59" s="36"/>
      <c r="AAH59" s="36"/>
      <c r="AAI59" s="36"/>
      <c r="AAJ59" s="36"/>
      <c r="AAK59" s="36"/>
      <c r="AAL59" s="36"/>
      <c r="AAM59" s="36"/>
      <c r="AAN59" s="36"/>
      <c r="AAO59" s="36"/>
      <c r="AAP59" s="36"/>
      <c r="AAQ59" s="36"/>
      <c r="AAR59" s="36"/>
      <c r="AAS59" s="36"/>
      <c r="AAT59" s="36"/>
      <c r="AAU59" s="36"/>
      <c r="AAV59" s="36"/>
      <c r="AAW59" s="36"/>
      <c r="AAX59" s="36"/>
      <c r="AAY59" s="36"/>
      <c r="AAZ59" s="36"/>
      <c r="ABA59" s="36"/>
      <c r="ABB59" s="36"/>
      <c r="ABC59" s="36"/>
      <c r="ABD59" s="36"/>
      <c r="ABE59" s="36"/>
      <c r="ABF59" s="36"/>
      <c r="ABG59" s="36"/>
      <c r="ABH59" s="36"/>
      <c r="ABI59" s="36"/>
      <c r="ABJ59" s="36"/>
      <c r="ABK59" s="36"/>
      <c r="ABL59" s="36"/>
      <c r="ABM59" s="36"/>
      <c r="ABN59" s="36"/>
      <c r="ABO59" s="36"/>
      <c r="ABP59" s="36"/>
      <c r="ABQ59" s="36"/>
      <c r="ABR59" s="36"/>
      <c r="ABS59" s="36"/>
      <c r="ABT59" s="36"/>
      <c r="ABU59" s="36"/>
      <c r="ABV59" s="36"/>
      <c r="ABW59" s="36"/>
      <c r="ABX59" s="36"/>
      <c r="ABY59" s="36"/>
      <c r="ABZ59" s="36"/>
      <c r="ACA59" s="36"/>
      <c r="ACB59" s="36"/>
      <c r="ACC59" s="36"/>
      <c r="ACD59" s="36"/>
      <c r="ACE59" s="36"/>
      <c r="ACF59" s="36"/>
      <c r="ACG59" s="36"/>
      <c r="ACH59" s="36"/>
      <c r="ACI59" s="36"/>
      <c r="ACJ59" s="36"/>
      <c r="ACK59" s="36"/>
      <c r="ACL59" s="36"/>
      <c r="ACM59" s="36"/>
      <c r="ACN59" s="36"/>
      <c r="ACO59" s="36"/>
      <c r="ACP59" s="36"/>
      <c r="ACQ59" s="36"/>
      <c r="ACR59" s="36"/>
      <c r="ACS59" s="36"/>
      <c r="ACT59" s="36"/>
      <c r="ACU59" s="36"/>
      <c r="ACV59" s="36"/>
      <c r="ACW59" s="36"/>
      <c r="ACX59" s="36"/>
      <c r="ACY59" s="36"/>
      <c r="ACZ59" s="36"/>
      <c r="ADA59" s="36"/>
      <c r="ADB59" s="36"/>
      <c r="ADC59" s="36"/>
      <c r="ADD59" s="36"/>
      <c r="ADE59" s="36"/>
      <c r="ADF59" s="36"/>
      <c r="ADG59" s="36"/>
      <c r="ADH59" s="36"/>
      <c r="ADI59" s="36"/>
      <c r="ADJ59" s="36"/>
      <c r="ADK59" s="36"/>
      <c r="ADL59" s="36"/>
      <c r="ADM59" s="36"/>
      <c r="ADN59" s="36"/>
      <c r="ADO59" s="36"/>
      <c r="ADP59" s="36"/>
      <c r="ADQ59" s="36"/>
      <c r="ADR59" s="36"/>
      <c r="ADS59" s="36"/>
      <c r="ADT59" s="36"/>
      <c r="ADU59" s="36"/>
      <c r="ADV59" s="36"/>
      <c r="ADW59" s="36"/>
      <c r="ADX59" s="36"/>
      <c r="ADY59" s="36"/>
      <c r="ADZ59" s="36"/>
      <c r="AEA59" s="36"/>
      <c r="AEB59" s="36"/>
      <c r="AEC59" s="36"/>
      <c r="AED59" s="36"/>
      <c r="AEE59" s="36"/>
      <c r="AEF59" s="36"/>
      <c r="AEG59" s="36"/>
      <c r="AEH59" s="36"/>
      <c r="AEI59" s="36"/>
      <c r="AEJ59" s="36"/>
      <c r="AEK59" s="36"/>
      <c r="AEL59" s="36"/>
      <c r="AEM59" s="36"/>
      <c r="AEN59" s="36"/>
      <c r="AEO59" s="36"/>
      <c r="AEP59" s="36"/>
      <c r="AEQ59" s="36"/>
      <c r="AER59" s="36"/>
      <c r="AES59" s="36"/>
      <c r="AET59" s="36"/>
      <c r="AEU59" s="36"/>
      <c r="AEV59" s="36"/>
      <c r="AEW59" s="36"/>
      <c r="AEX59" s="36"/>
      <c r="AEY59" s="36"/>
      <c r="AEZ59" s="36"/>
      <c r="AFA59" s="36"/>
      <c r="AFB59" s="36"/>
      <c r="AFC59" s="36"/>
      <c r="AFD59" s="36"/>
      <c r="AFE59" s="36"/>
      <c r="AFF59" s="36"/>
      <c r="AFG59" s="36"/>
      <c r="AFH59" s="36"/>
      <c r="AFI59" s="36"/>
      <c r="AFJ59" s="36"/>
      <c r="AFK59" s="36"/>
      <c r="AFL59" s="36"/>
      <c r="AFM59" s="36"/>
      <c r="AFN59" s="36"/>
      <c r="AFO59" s="36"/>
      <c r="AFP59" s="36"/>
      <c r="AFQ59" s="36"/>
      <c r="AFR59" s="36"/>
      <c r="AFS59" s="36"/>
      <c r="AFT59" s="36"/>
      <c r="AFU59" s="36"/>
      <c r="AFV59" s="36"/>
      <c r="AFW59" s="36"/>
      <c r="AFX59" s="36"/>
      <c r="AFY59" s="36"/>
      <c r="AFZ59" s="36"/>
      <c r="AGA59" s="36"/>
      <c r="AGB59" s="36"/>
      <c r="AGC59" s="36"/>
      <c r="AGD59" s="36"/>
      <c r="AGE59" s="36"/>
      <c r="AGF59" s="36"/>
      <c r="AGG59" s="36"/>
      <c r="AGH59" s="36"/>
      <c r="AGI59" s="36"/>
      <c r="AGJ59" s="36"/>
      <c r="AGK59" s="36"/>
      <c r="AGL59" s="36"/>
      <c r="AGM59" s="36"/>
      <c r="AGN59" s="36"/>
      <c r="AGO59" s="36"/>
      <c r="AGP59" s="36"/>
      <c r="AGQ59" s="36"/>
      <c r="AGR59" s="36"/>
      <c r="AGS59" s="36"/>
      <c r="AGT59" s="36"/>
      <c r="AGU59" s="36"/>
      <c r="AGV59" s="36"/>
      <c r="AGW59" s="36"/>
      <c r="AGX59" s="36"/>
      <c r="AGY59" s="36"/>
      <c r="AGZ59" s="36"/>
      <c r="AHA59" s="36"/>
      <c r="AHB59" s="36"/>
      <c r="AHC59" s="36"/>
      <c r="AHD59" s="36"/>
      <c r="AHE59" s="36"/>
      <c r="AHF59" s="36"/>
      <c r="AHG59" s="36"/>
      <c r="AHH59" s="36"/>
      <c r="AHI59" s="36"/>
      <c r="AHJ59" s="36"/>
      <c r="AHK59" s="36"/>
      <c r="AHL59" s="36"/>
      <c r="AHM59" s="36"/>
      <c r="AHN59" s="36"/>
      <c r="AHO59" s="36"/>
      <c r="AHP59" s="36"/>
      <c r="AHQ59" s="36"/>
      <c r="AHR59" s="36"/>
      <c r="AHS59" s="36"/>
      <c r="AHT59" s="36"/>
      <c r="AHU59" s="36"/>
      <c r="AHV59" s="36"/>
      <c r="AHW59" s="36"/>
      <c r="AHX59" s="36"/>
      <c r="AHY59" s="36"/>
      <c r="AHZ59" s="36"/>
      <c r="AIA59" s="36"/>
      <c r="AIB59" s="36"/>
      <c r="AIC59" s="36"/>
      <c r="AID59" s="36"/>
      <c r="AIE59" s="36"/>
      <c r="AIF59" s="36"/>
      <c r="AIG59" s="36"/>
      <c r="AIH59" s="36"/>
      <c r="AII59" s="36"/>
      <c r="AIJ59" s="36"/>
      <c r="AIK59" s="36"/>
      <c r="AIL59" s="36"/>
      <c r="AIM59" s="36"/>
      <c r="AIN59" s="36"/>
      <c r="AIO59" s="36"/>
      <c r="AIP59" s="36"/>
      <c r="AIQ59" s="36"/>
      <c r="AIR59" s="36"/>
      <c r="AIS59" s="36"/>
      <c r="AIT59" s="36"/>
      <c r="AIU59" s="36"/>
      <c r="AIV59" s="36"/>
      <c r="AIW59" s="36"/>
      <c r="AIX59" s="36"/>
      <c r="AIY59" s="36"/>
      <c r="AIZ59" s="36"/>
      <c r="AJA59" s="36"/>
      <c r="AJB59" s="36"/>
      <c r="AJC59" s="36"/>
      <c r="AJD59" s="36"/>
      <c r="AJE59" s="36"/>
      <c r="AJF59" s="36"/>
      <c r="AJG59" s="36"/>
      <c r="AJH59" s="36"/>
      <c r="AJI59" s="36"/>
      <c r="AJJ59" s="36"/>
      <c r="AJK59" s="36"/>
      <c r="AJL59" s="36"/>
      <c r="AJM59" s="36"/>
      <c r="AJN59" s="36"/>
      <c r="AJO59" s="36"/>
      <c r="AJP59" s="36"/>
      <c r="AJQ59" s="36"/>
      <c r="AJR59" s="36"/>
      <c r="AJS59" s="36"/>
      <c r="AJT59" s="36"/>
      <c r="AJU59" s="36"/>
      <c r="AJV59" s="36"/>
      <c r="AJW59" s="36"/>
      <c r="AJX59" s="36"/>
      <c r="AJY59" s="36"/>
      <c r="AJZ59" s="36"/>
      <c r="AKA59" s="36"/>
      <c r="AKB59" s="36"/>
      <c r="AKC59" s="36"/>
      <c r="AKD59" s="36"/>
      <c r="AKE59" s="36"/>
      <c r="AKF59" s="36"/>
      <c r="AKG59" s="36"/>
      <c r="AKH59" s="36"/>
      <c r="AKI59" s="36"/>
      <c r="AKJ59" s="36"/>
      <c r="AKK59" s="36"/>
      <c r="AKL59" s="36"/>
      <c r="AKM59" s="36"/>
      <c r="AKN59" s="36"/>
      <c r="AKO59" s="36"/>
      <c r="AKP59" s="36"/>
      <c r="AKQ59" s="36"/>
      <c r="AKR59" s="36"/>
      <c r="AKS59" s="36"/>
      <c r="AKT59" s="36"/>
      <c r="AKU59" s="36"/>
      <c r="AKV59" s="36"/>
      <c r="AKW59" s="36"/>
      <c r="AKX59" s="36"/>
      <c r="AKY59" s="36"/>
      <c r="AKZ59" s="36"/>
      <c r="ALA59" s="36"/>
      <c r="ALB59" s="36"/>
      <c r="ALC59" s="36"/>
      <c r="ALD59" s="36"/>
      <c r="ALE59" s="36"/>
      <c r="ALF59" s="36"/>
      <c r="ALG59" s="36"/>
      <c r="ALH59" s="36"/>
      <c r="ALI59" s="36"/>
      <c r="ALJ59" s="36"/>
      <c r="ALK59" s="36"/>
      <c r="ALL59" s="36"/>
      <c r="ALM59" s="36"/>
      <c r="ALN59" s="36"/>
      <c r="ALO59" s="36"/>
      <c r="ALP59" s="36"/>
      <c r="ALQ59" s="36"/>
      <c r="ALR59" s="36"/>
      <c r="ALS59" s="36"/>
      <c r="ALT59" s="36"/>
      <c r="ALU59" s="36"/>
      <c r="ALV59" s="36"/>
      <c r="ALW59" s="36"/>
      <c r="ALX59" s="36"/>
      <c r="ALY59" s="36"/>
      <c r="ALZ59" s="36"/>
      <c r="AMA59" s="36"/>
      <c r="AMB59" s="36"/>
      <c r="AMC59" s="36"/>
      <c r="AMD59" s="36"/>
      <c r="AME59" s="36"/>
      <c r="AMF59" s="36"/>
      <c r="AMG59" s="36"/>
      <c r="AMH59" s="36"/>
    </row>
    <row r="60" spans="1:1022" s="37" customFormat="1" outlineLevel="1">
      <c r="A60" s="88" t="s">
        <v>352</v>
      </c>
      <c r="B60" s="89" t="s">
        <v>29</v>
      </c>
      <c r="C60" s="90" t="s">
        <v>347</v>
      </c>
      <c r="D60" s="91" t="s">
        <v>210</v>
      </c>
      <c r="E60" s="91" t="s">
        <v>201</v>
      </c>
      <c r="F60" s="91" t="s">
        <v>348</v>
      </c>
      <c r="G60" s="91" t="s">
        <v>349</v>
      </c>
      <c r="H60" s="89" t="s">
        <v>350</v>
      </c>
      <c r="I60" s="89" t="s">
        <v>351</v>
      </c>
      <c r="J60" s="89" t="s">
        <v>31</v>
      </c>
      <c r="K60" s="92"/>
      <c r="L60" s="93">
        <v>45</v>
      </c>
      <c r="M60" s="94">
        <v>230000000</v>
      </c>
      <c r="N60" s="95" t="s">
        <v>502</v>
      </c>
      <c r="O60" s="96" t="s">
        <v>109</v>
      </c>
      <c r="P60" s="89" t="s">
        <v>33</v>
      </c>
      <c r="Q60" s="88" t="s">
        <v>34</v>
      </c>
      <c r="R60" s="93" t="s">
        <v>52</v>
      </c>
      <c r="S60" s="97" t="s">
        <v>41</v>
      </c>
      <c r="T60" s="88">
        <v>796</v>
      </c>
      <c r="U60" s="88" t="s">
        <v>37</v>
      </c>
      <c r="V60" s="98">
        <v>260</v>
      </c>
      <c r="W60" s="98">
        <v>442.28</v>
      </c>
      <c r="X60" s="99">
        <v>0</v>
      </c>
      <c r="Y60" s="99">
        <f t="shared" si="11"/>
        <v>0</v>
      </c>
      <c r="Z60" s="100" t="s">
        <v>533</v>
      </c>
      <c r="AA60" s="101">
        <v>2016</v>
      </c>
      <c r="AB60" s="92" t="s">
        <v>644</v>
      </c>
      <c r="AC60" s="88"/>
      <c r="AD60" s="36" t="s">
        <v>39</v>
      </c>
      <c r="AE60" s="36"/>
      <c r="AF60" s="36"/>
      <c r="AG60" s="36"/>
      <c r="AH60" s="36"/>
      <c r="AI60" s="36"/>
      <c r="AJ60" s="36"/>
      <c r="AK60" s="36"/>
      <c r="AL60" s="36"/>
      <c r="AM60" s="36"/>
      <c r="AN60" s="36"/>
      <c r="AO60" s="36"/>
      <c r="AP60" s="36"/>
      <c r="AQ60" s="36"/>
      <c r="AR60" s="36"/>
      <c r="AS60" s="36"/>
      <c r="AT60" s="36"/>
      <c r="AU60" s="36"/>
      <c r="AV60" s="36"/>
      <c r="AW60" s="36"/>
      <c r="AX60" s="36"/>
      <c r="AY60" s="36"/>
      <c r="AZ60" s="36"/>
      <c r="BA60" s="36"/>
      <c r="BB60" s="36"/>
      <c r="BC60" s="36"/>
      <c r="BD60" s="36"/>
      <c r="BE60" s="36"/>
      <c r="BF60" s="36"/>
      <c r="BG60" s="36"/>
      <c r="BH60" s="36"/>
      <c r="BI60" s="36"/>
      <c r="BJ60" s="36"/>
      <c r="BK60" s="36"/>
      <c r="BL60" s="36"/>
      <c r="BM60" s="36"/>
      <c r="BN60" s="36"/>
      <c r="BO60" s="36"/>
      <c r="BP60" s="36"/>
      <c r="BQ60" s="36"/>
      <c r="BR60" s="36"/>
      <c r="BS60" s="36"/>
      <c r="BT60" s="36"/>
      <c r="BU60" s="36"/>
      <c r="BV60" s="36"/>
      <c r="BW60" s="36"/>
      <c r="BX60" s="36"/>
      <c r="BY60" s="36"/>
      <c r="BZ60" s="36"/>
      <c r="CA60" s="36"/>
      <c r="CB60" s="36"/>
      <c r="CC60" s="36"/>
      <c r="CD60" s="36"/>
      <c r="CE60" s="36"/>
      <c r="CF60" s="36"/>
      <c r="CG60" s="36"/>
      <c r="CH60" s="36"/>
      <c r="CI60" s="36"/>
      <c r="CJ60" s="36"/>
      <c r="CK60" s="36"/>
      <c r="CL60" s="36"/>
      <c r="CM60" s="36"/>
      <c r="CN60" s="36"/>
      <c r="CO60" s="36"/>
      <c r="CP60" s="36"/>
      <c r="CQ60" s="36"/>
      <c r="CR60" s="36"/>
      <c r="CS60" s="36"/>
      <c r="CT60" s="36"/>
      <c r="CU60" s="36"/>
      <c r="CV60" s="36"/>
      <c r="CW60" s="36"/>
      <c r="CX60" s="36"/>
      <c r="CY60" s="36"/>
      <c r="CZ60" s="36"/>
      <c r="DA60" s="36"/>
      <c r="DB60" s="36"/>
      <c r="DC60" s="36"/>
      <c r="DD60" s="36"/>
      <c r="DE60" s="36"/>
      <c r="DF60" s="36"/>
      <c r="DG60" s="36"/>
      <c r="DH60" s="36"/>
      <c r="DI60" s="36"/>
      <c r="DJ60" s="36"/>
      <c r="DK60" s="36"/>
      <c r="DL60" s="36"/>
      <c r="DM60" s="36"/>
      <c r="DN60" s="36"/>
      <c r="DO60" s="36"/>
      <c r="DP60" s="36"/>
      <c r="DQ60" s="36"/>
      <c r="DR60" s="36"/>
      <c r="DS60" s="36"/>
      <c r="DT60" s="36"/>
      <c r="DU60" s="36"/>
      <c r="DV60" s="36"/>
      <c r="DW60" s="36"/>
      <c r="DX60" s="36"/>
      <c r="DY60" s="36"/>
      <c r="DZ60" s="36"/>
      <c r="EA60" s="36"/>
      <c r="EB60" s="36"/>
      <c r="EC60" s="36"/>
      <c r="ED60" s="36"/>
      <c r="EE60" s="36"/>
      <c r="EF60" s="36"/>
      <c r="EG60" s="36"/>
      <c r="EH60" s="36"/>
      <c r="EI60" s="36"/>
      <c r="EJ60" s="36"/>
      <c r="EK60" s="36"/>
      <c r="EL60" s="36"/>
      <c r="EM60" s="36"/>
      <c r="EN60" s="36"/>
      <c r="EO60" s="36"/>
      <c r="EP60" s="36"/>
      <c r="EQ60" s="36"/>
      <c r="ER60" s="36"/>
      <c r="ES60" s="36"/>
      <c r="ET60" s="36"/>
      <c r="EU60" s="36"/>
      <c r="EV60" s="36"/>
      <c r="EW60" s="36"/>
      <c r="EX60" s="36"/>
      <c r="EY60" s="36"/>
      <c r="EZ60" s="36"/>
      <c r="FA60" s="36"/>
      <c r="FB60" s="36"/>
      <c r="FC60" s="36"/>
      <c r="FD60" s="36"/>
      <c r="FE60" s="36"/>
      <c r="FF60" s="36"/>
      <c r="FG60" s="36"/>
      <c r="FH60" s="36"/>
      <c r="FI60" s="36"/>
      <c r="FJ60" s="36"/>
      <c r="FK60" s="36"/>
      <c r="FL60" s="36"/>
      <c r="FM60" s="36"/>
      <c r="FN60" s="36"/>
      <c r="FO60" s="36"/>
      <c r="FP60" s="36"/>
      <c r="FQ60" s="36"/>
      <c r="FR60" s="36"/>
      <c r="FS60" s="36"/>
      <c r="FT60" s="36"/>
      <c r="FU60" s="36"/>
      <c r="FV60" s="36"/>
      <c r="FW60" s="36"/>
      <c r="FX60" s="36"/>
      <c r="FY60" s="36"/>
      <c r="FZ60" s="36"/>
      <c r="GA60" s="36"/>
      <c r="GB60" s="36"/>
      <c r="GC60" s="36"/>
      <c r="GD60" s="36"/>
      <c r="GE60" s="36"/>
      <c r="GF60" s="36"/>
      <c r="GG60" s="36"/>
      <c r="GH60" s="36"/>
      <c r="GI60" s="36"/>
      <c r="GJ60" s="36"/>
      <c r="GK60" s="36"/>
      <c r="GL60" s="36"/>
      <c r="GM60" s="36"/>
      <c r="GN60" s="36"/>
      <c r="GO60" s="36"/>
      <c r="GP60" s="36"/>
      <c r="GQ60" s="36"/>
      <c r="GR60" s="36"/>
      <c r="GS60" s="36"/>
      <c r="GT60" s="36"/>
      <c r="GU60" s="36"/>
      <c r="GV60" s="36"/>
      <c r="GW60" s="36"/>
      <c r="GX60" s="36"/>
      <c r="GY60" s="36"/>
      <c r="GZ60" s="36"/>
      <c r="HA60" s="36"/>
      <c r="HB60" s="36"/>
      <c r="HC60" s="36"/>
      <c r="HD60" s="36"/>
      <c r="HE60" s="36"/>
      <c r="HF60" s="36"/>
      <c r="HG60" s="36"/>
      <c r="HH60" s="36"/>
      <c r="HI60" s="36"/>
      <c r="HJ60" s="36"/>
      <c r="HK60" s="36"/>
      <c r="HL60" s="36"/>
      <c r="HM60" s="36"/>
      <c r="HN60" s="36"/>
      <c r="HO60" s="36"/>
      <c r="HP60" s="36"/>
      <c r="HQ60" s="36"/>
      <c r="HR60" s="36"/>
      <c r="HS60" s="36"/>
      <c r="HT60" s="36"/>
      <c r="HU60" s="36"/>
      <c r="HV60" s="36"/>
      <c r="HW60" s="36"/>
      <c r="HX60" s="36"/>
      <c r="HY60" s="36"/>
      <c r="HZ60" s="36"/>
      <c r="IA60" s="36"/>
      <c r="IB60" s="36"/>
      <c r="IC60" s="36"/>
      <c r="ID60" s="36"/>
      <c r="IE60" s="36"/>
      <c r="IF60" s="36"/>
      <c r="IG60" s="36"/>
      <c r="IH60" s="36"/>
      <c r="II60" s="36"/>
      <c r="IJ60" s="36"/>
      <c r="IK60" s="36"/>
      <c r="IL60" s="36"/>
      <c r="IM60" s="36"/>
      <c r="IN60" s="36"/>
      <c r="IO60" s="36"/>
      <c r="IP60" s="36"/>
      <c r="IQ60" s="36"/>
      <c r="IR60" s="36"/>
      <c r="IS60" s="36"/>
      <c r="IT60" s="36"/>
      <c r="IU60" s="36"/>
      <c r="IV60" s="36"/>
      <c r="IW60" s="36"/>
      <c r="IX60" s="36"/>
      <c r="IY60" s="36"/>
      <c r="IZ60" s="36"/>
      <c r="JA60" s="36"/>
      <c r="JB60" s="36"/>
      <c r="JC60" s="36"/>
      <c r="JD60" s="36"/>
      <c r="JE60" s="36"/>
      <c r="JF60" s="36"/>
      <c r="JG60" s="36"/>
      <c r="JH60" s="36"/>
      <c r="JI60" s="36"/>
      <c r="JJ60" s="36"/>
      <c r="JK60" s="36"/>
      <c r="JL60" s="36"/>
      <c r="JM60" s="36"/>
      <c r="JN60" s="36"/>
      <c r="JO60" s="36"/>
      <c r="JP60" s="36"/>
      <c r="JQ60" s="36"/>
      <c r="JR60" s="36"/>
      <c r="JS60" s="36"/>
      <c r="JT60" s="36"/>
      <c r="JU60" s="36"/>
      <c r="JV60" s="36"/>
      <c r="JW60" s="36"/>
      <c r="JX60" s="36"/>
      <c r="JY60" s="36"/>
      <c r="JZ60" s="36"/>
      <c r="KA60" s="36"/>
      <c r="KB60" s="36"/>
      <c r="KC60" s="36"/>
      <c r="KD60" s="36"/>
      <c r="KE60" s="36"/>
      <c r="KF60" s="36"/>
      <c r="KG60" s="36"/>
      <c r="KH60" s="36"/>
      <c r="KI60" s="36"/>
      <c r="KJ60" s="36"/>
      <c r="KK60" s="36"/>
      <c r="KL60" s="36"/>
      <c r="KM60" s="36"/>
      <c r="KN60" s="36"/>
      <c r="KO60" s="36"/>
      <c r="KP60" s="36"/>
      <c r="KQ60" s="36"/>
      <c r="KR60" s="36"/>
      <c r="KS60" s="36"/>
      <c r="KT60" s="36"/>
      <c r="KU60" s="36"/>
      <c r="KV60" s="36"/>
      <c r="KW60" s="36"/>
      <c r="KX60" s="36"/>
      <c r="KY60" s="36"/>
      <c r="KZ60" s="36"/>
      <c r="LA60" s="36"/>
      <c r="LB60" s="36"/>
      <c r="LC60" s="36"/>
      <c r="LD60" s="36"/>
      <c r="LE60" s="36"/>
      <c r="LF60" s="36"/>
      <c r="LG60" s="36"/>
      <c r="LH60" s="36"/>
      <c r="LI60" s="36"/>
      <c r="LJ60" s="36"/>
      <c r="LK60" s="36"/>
      <c r="LL60" s="36"/>
      <c r="LM60" s="36"/>
      <c r="LN60" s="36"/>
      <c r="LO60" s="36"/>
      <c r="LP60" s="36"/>
      <c r="LQ60" s="36"/>
      <c r="LR60" s="36"/>
      <c r="LS60" s="36"/>
      <c r="LT60" s="36"/>
      <c r="LU60" s="36"/>
      <c r="LV60" s="36"/>
      <c r="LW60" s="36"/>
      <c r="LX60" s="36"/>
      <c r="LY60" s="36"/>
      <c r="LZ60" s="36"/>
      <c r="MA60" s="36"/>
      <c r="MB60" s="36"/>
      <c r="MC60" s="36"/>
      <c r="MD60" s="36"/>
      <c r="ME60" s="36"/>
      <c r="MF60" s="36"/>
      <c r="MG60" s="36"/>
      <c r="MH60" s="36"/>
      <c r="MI60" s="36"/>
      <c r="MJ60" s="36"/>
      <c r="MK60" s="36"/>
      <c r="ML60" s="36"/>
      <c r="MM60" s="36"/>
      <c r="MN60" s="36"/>
      <c r="MO60" s="36"/>
      <c r="MP60" s="36"/>
      <c r="MQ60" s="36"/>
      <c r="MR60" s="36"/>
      <c r="MS60" s="36"/>
      <c r="MT60" s="36"/>
      <c r="MU60" s="36"/>
      <c r="MV60" s="36"/>
      <c r="MW60" s="36"/>
      <c r="MX60" s="36"/>
      <c r="MY60" s="36"/>
      <c r="MZ60" s="36"/>
      <c r="NA60" s="36"/>
      <c r="NB60" s="36"/>
      <c r="NC60" s="36"/>
      <c r="ND60" s="36"/>
      <c r="NE60" s="36"/>
      <c r="NF60" s="36"/>
      <c r="NG60" s="36"/>
      <c r="NH60" s="36"/>
      <c r="NI60" s="36"/>
      <c r="NJ60" s="36"/>
      <c r="NK60" s="36"/>
      <c r="NL60" s="36"/>
      <c r="NM60" s="36"/>
      <c r="NN60" s="36"/>
      <c r="NO60" s="36"/>
      <c r="NP60" s="36"/>
      <c r="NQ60" s="36"/>
      <c r="NR60" s="36"/>
      <c r="NS60" s="36"/>
      <c r="NT60" s="36"/>
      <c r="NU60" s="36"/>
      <c r="NV60" s="36"/>
      <c r="NW60" s="36"/>
      <c r="NX60" s="36"/>
      <c r="NY60" s="36"/>
      <c r="NZ60" s="36"/>
      <c r="OA60" s="36"/>
      <c r="OB60" s="36"/>
      <c r="OC60" s="36"/>
      <c r="OD60" s="36"/>
      <c r="OE60" s="36"/>
      <c r="OF60" s="36"/>
      <c r="OG60" s="36"/>
      <c r="OH60" s="36"/>
      <c r="OI60" s="36"/>
      <c r="OJ60" s="36"/>
      <c r="OK60" s="36"/>
      <c r="OL60" s="36"/>
      <c r="OM60" s="36"/>
      <c r="ON60" s="36"/>
      <c r="OO60" s="36"/>
      <c r="OP60" s="36"/>
      <c r="OQ60" s="36"/>
      <c r="OR60" s="36"/>
      <c r="OS60" s="36"/>
      <c r="OT60" s="36"/>
      <c r="OU60" s="36"/>
      <c r="OV60" s="36"/>
      <c r="OW60" s="36"/>
      <c r="OX60" s="36"/>
      <c r="OY60" s="36"/>
      <c r="OZ60" s="36"/>
      <c r="PA60" s="36"/>
      <c r="PB60" s="36"/>
      <c r="PC60" s="36"/>
      <c r="PD60" s="36"/>
      <c r="PE60" s="36"/>
      <c r="PF60" s="36"/>
      <c r="PG60" s="36"/>
      <c r="PH60" s="36"/>
      <c r="PI60" s="36"/>
      <c r="PJ60" s="36"/>
      <c r="PK60" s="36"/>
      <c r="PL60" s="36"/>
      <c r="PM60" s="36"/>
      <c r="PN60" s="36"/>
      <c r="PO60" s="36"/>
      <c r="PP60" s="36"/>
      <c r="PQ60" s="36"/>
      <c r="PR60" s="36"/>
      <c r="PS60" s="36"/>
      <c r="PT60" s="36"/>
      <c r="PU60" s="36"/>
      <c r="PV60" s="36"/>
      <c r="PW60" s="36"/>
      <c r="PX60" s="36"/>
      <c r="PY60" s="36"/>
      <c r="PZ60" s="36"/>
      <c r="QA60" s="36"/>
      <c r="QB60" s="36"/>
      <c r="QC60" s="36"/>
      <c r="QD60" s="36"/>
      <c r="QE60" s="36"/>
      <c r="QF60" s="36"/>
      <c r="QG60" s="36"/>
      <c r="QH60" s="36"/>
      <c r="QI60" s="36"/>
      <c r="QJ60" s="36"/>
      <c r="QK60" s="36"/>
      <c r="QL60" s="36"/>
      <c r="QM60" s="36"/>
      <c r="QN60" s="36"/>
      <c r="QO60" s="36"/>
      <c r="QP60" s="36"/>
      <c r="QQ60" s="36"/>
      <c r="QR60" s="36"/>
      <c r="QS60" s="36"/>
      <c r="QT60" s="36"/>
      <c r="QU60" s="36"/>
      <c r="QV60" s="36"/>
      <c r="QW60" s="36"/>
      <c r="QX60" s="36"/>
      <c r="QY60" s="36"/>
      <c r="QZ60" s="36"/>
      <c r="RA60" s="36"/>
      <c r="RB60" s="36"/>
      <c r="RC60" s="36"/>
      <c r="RD60" s="36"/>
      <c r="RE60" s="36"/>
      <c r="RF60" s="36"/>
      <c r="RG60" s="36"/>
      <c r="RH60" s="36"/>
      <c r="RI60" s="36"/>
      <c r="RJ60" s="36"/>
      <c r="RK60" s="36"/>
      <c r="RL60" s="36"/>
      <c r="RM60" s="36"/>
      <c r="RN60" s="36"/>
      <c r="RO60" s="36"/>
      <c r="RP60" s="36"/>
      <c r="RQ60" s="36"/>
      <c r="RR60" s="36"/>
      <c r="RS60" s="36"/>
      <c r="RT60" s="36"/>
      <c r="RU60" s="36"/>
      <c r="RV60" s="36"/>
      <c r="RW60" s="36"/>
      <c r="RX60" s="36"/>
      <c r="RY60" s="36"/>
      <c r="RZ60" s="36"/>
      <c r="SA60" s="36"/>
      <c r="SB60" s="36"/>
      <c r="SC60" s="36"/>
      <c r="SD60" s="36"/>
      <c r="SE60" s="36"/>
      <c r="SF60" s="36"/>
      <c r="SG60" s="36"/>
      <c r="SH60" s="36"/>
      <c r="SI60" s="36"/>
      <c r="SJ60" s="36"/>
      <c r="SK60" s="36"/>
      <c r="SL60" s="36"/>
      <c r="SM60" s="36"/>
      <c r="SN60" s="36"/>
      <c r="SO60" s="36"/>
      <c r="SP60" s="36"/>
      <c r="SQ60" s="36"/>
      <c r="SR60" s="36"/>
      <c r="SS60" s="36"/>
      <c r="ST60" s="36"/>
      <c r="SU60" s="36"/>
      <c r="SV60" s="36"/>
      <c r="SW60" s="36"/>
      <c r="SX60" s="36"/>
      <c r="SY60" s="36"/>
      <c r="SZ60" s="36"/>
      <c r="TA60" s="36"/>
      <c r="TB60" s="36"/>
      <c r="TC60" s="36"/>
      <c r="TD60" s="36"/>
      <c r="TE60" s="36"/>
      <c r="TF60" s="36"/>
      <c r="TG60" s="36"/>
      <c r="TH60" s="36"/>
      <c r="TI60" s="36"/>
      <c r="TJ60" s="36"/>
      <c r="TK60" s="36"/>
      <c r="TL60" s="36"/>
      <c r="TM60" s="36"/>
      <c r="TN60" s="36"/>
      <c r="TO60" s="36"/>
      <c r="TP60" s="36"/>
      <c r="TQ60" s="36"/>
      <c r="TR60" s="36"/>
      <c r="TS60" s="36"/>
      <c r="TT60" s="36"/>
      <c r="TU60" s="36"/>
      <c r="TV60" s="36"/>
      <c r="TW60" s="36"/>
      <c r="TX60" s="36"/>
      <c r="TY60" s="36"/>
      <c r="TZ60" s="36"/>
      <c r="UA60" s="36"/>
      <c r="UB60" s="36"/>
      <c r="UC60" s="36"/>
      <c r="UD60" s="36"/>
      <c r="UE60" s="36"/>
      <c r="UF60" s="36"/>
      <c r="UG60" s="36"/>
      <c r="UH60" s="36"/>
      <c r="UI60" s="36"/>
      <c r="UJ60" s="36"/>
      <c r="UK60" s="36"/>
      <c r="UL60" s="36"/>
      <c r="UM60" s="36"/>
      <c r="UN60" s="36"/>
      <c r="UO60" s="36"/>
      <c r="UP60" s="36"/>
      <c r="UQ60" s="36"/>
      <c r="UR60" s="36"/>
      <c r="US60" s="36"/>
      <c r="UT60" s="36"/>
      <c r="UU60" s="36"/>
      <c r="UV60" s="36"/>
      <c r="UW60" s="36"/>
      <c r="UX60" s="36"/>
      <c r="UY60" s="36"/>
      <c r="UZ60" s="36"/>
      <c r="VA60" s="36"/>
      <c r="VB60" s="36"/>
      <c r="VC60" s="36"/>
      <c r="VD60" s="36"/>
      <c r="VE60" s="36"/>
      <c r="VF60" s="36"/>
      <c r="VG60" s="36"/>
      <c r="VH60" s="36"/>
      <c r="VI60" s="36"/>
      <c r="VJ60" s="36"/>
      <c r="VK60" s="36"/>
      <c r="VL60" s="36"/>
      <c r="VM60" s="36"/>
      <c r="VN60" s="36"/>
      <c r="VO60" s="36"/>
      <c r="VP60" s="36"/>
      <c r="VQ60" s="36"/>
      <c r="VR60" s="36"/>
      <c r="VS60" s="36"/>
      <c r="VT60" s="36"/>
      <c r="VU60" s="36"/>
      <c r="VV60" s="36"/>
      <c r="VW60" s="36"/>
      <c r="VX60" s="36"/>
      <c r="VY60" s="36"/>
      <c r="VZ60" s="36"/>
      <c r="WA60" s="36"/>
      <c r="WB60" s="36"/>
      <c r="WC60" s="36"/>
      <c r="WD60" s="36"/>
      <c r="WE60" s="36"/>
      <c r="WF60" s="36"/>
      <c r="WG60" s="36"/>
      <c r="WH60" s="36"/>
      <c r="WI60" s="36"/>
      <c r="WJ60" s="36"/>
      <c r="WK60" s="36"/>
      <c r="WL60" s="36"/>
      <c r="WM60" s="36"/>
      <c r="WN60" s="36"/>
      <c r="WO60" s="36"/>
      <c r="WP60" s="36"/>
      <c r="WQ60" s="36"/>
      <c r="WR60" s="36"/>
      <c r="WS60" s="36"/>
      <c r="WT60" s="36"/>
      <c r="WU60" s="36"/>
      <c r="WV60" s="36"/>
      <c r="WW60" s="36"/>
      <c r="WX60" s="36"/>
      <c r="WY60" s="36"/>
      <c r="WZ60" s="36"/>
      <c r="XA60" s="36"/>
      <c r="XB60" s="36"/>
      <c r="XC60" s="36"/>
      <c r="XD60" s="36"/>
      <c r="XE60" s="36"/>
      <c r="XF60" s="36"/>
      <c r="XG60" s="36"/>
      <c r="XH60" s="36"/>
      <c r="XI60" s="36"/>
      <c r="XJ60" s="36"/>
      <c r="XK60" s="36"/>
      <c r="XL60" s="36"/>
      <c r="XM60" s="36"/>
      <c r="XN60" s="36"/>
      <c r="XO60" s="36"/>
      <c r="XP60" s="36"/>
      <c r="XQ60" s="36"/>
      <c r="XR60" s="36"/>
      <c r="XS60" s="36"/>
      <c r="XT60" s="36"/>
      <c r="XU60" s="36"/>
      <c r="XV60" s="36"/>
      <c r="XW60" s="36"/>
      <c r="XX60" s="36"/>
      <c r="XY60" s="36"/>
      <c r="XZ60" s="36"/>
      <c r="YA60" s="36"/>
      <c r="YB60" s="36"/>
      <c r="YC60" s="36"/>
      <c r="YD60" s="36"/>
      <c r="YE60" s="36"/>
      <c r="YF60" s="36"/>
      <c r="YG60" s="36"/>
      <c r="YH60" s="36"/>
      <c r="YI60" s="36"/>
      <c r="YJ60" s="36"/>
      <c r="YK60" s="36"/>
      <c r="YL60" s="36"/>
      <c r="YM60" s="36"/>
      <c r="YN60" s="36"/>
      <c r="YO60" s="36"/>
      <c r="YP60" s="36"/>
      <c r="YQ60" s="36"/>
      <c r="YR60" s="36"/>
      <c r="YS60" s="36"/>
      <c r="YT60" s="36"/>
      <c r="YU60" s="36"/>
      <c r="YV60" s="36"/>
      <c r="YW60" s="36"/>
      <c r="YX60" s="36"/>
      <c r="YY60" s="36"/>
      <c r="YZ60" s="36"/>
      <c r="ZA60" s="36"/>
      <c r="ZB60" s="36"/>
      <c r="ZC60" s="36"/>
      <c r="ZD60" s="36"/>
      <c r="ZE60" s="36"/>
      <c r="ZF60" s="36"/>
      <c r="ZG60" s="36"/>
      <c r="ZH60" s="36"/>
      <c r="ZI60" s="36"/>
      <c r="ZJ60" s="36"/>
      <c r="ZK60" s="36"/>
      <c r="ZL60" s="36"/>
      <c r="ZM60" s="36"/>
      <c r="ZN60" s="36"/>
      <c r="ZO60" s="36"/>
      <c r="ZP60" s="36"/>
      <c r="ZQ60" s="36"/>
      <c r="ZR60" s="36"/>
      <c r="ZS60" s="36"/>
      <c r="ZT60" s="36"/>
      <c r="ZU60" s="36"/>
      <c r="ZV60" s="36"/>
      <c r="ZW60" s="36"/>
      <c r="ZX60" s="36"/>
      <c r="ZY60" s="36"/>
      <c r="ZZ60" s="36"/>
      <c r="AAA60" s="36"/>
      <c r="AAB60" s="36"/>
      <c r="AAC60" s="36"/>
      <c r="AAD60" s="36"/>
      <c r="AAE60" s="36"/>
      <c r="AAF60" s="36"/>
      <c r="AAG60" s="36"/>
      <c r="AAH60" s="36"/>
      <c r="AAI60" s="36"/>
      <c r="AAJ60" s="36"/>
      <c r="AAK60" s="36"/>
      <c r="AAL60" s="36"/>
      <c r="AAM60" s="36"/>
      <c r="AAN60" s="36"/>
      <c r="AAO60" s="36"/>
      <c r="AAP60" s="36"/>
      <c r="AAQ60" s="36"/>
      <c r="AAR60" s="36"/>
      <c r="AAS60" s="36"/>
      <c r="AAT60" s="36"/>
      <c r="AAU60" s="36"/>
      <c r="AAV60" s="36"/>
      <c r="AAW60" s="36"/>
      <c r="AAX60" s="36"/>
      <c r="AAY60" s="36"/>
      <c r="AAZ60" s="36"/>
      <c r="ABA60" s="36"/>
      <c r="ABB60" s="36"/>
      <c r="ABC60" s="36"/>
      <c r="ABD60" s="36"/>
      <c r="ABE60" s="36"/>
      <c r="ABF60" s="36"/>
      <c r="ABG60" s="36"/>
      <c r="ABH60" s="36"/>
      <c r="ABI60" s="36"/>
      <c r="ABJ60" s="36"/>
      <c r="ABK60" s="36"/>
      <c r="ABL60" s="36"/>
      <c r="ABM60" s="36"/>
      <c r="ABN60" s="36"/>
      <c r="ABO60" s="36"/>
      <c r="ABP60" s="36"/>
      <c r="ABQ60" s="36"/>
      <c r="ABR60" s="36"/>
      <c r="ABS60" s="36"/>
      <c r="ABT60" s="36"/>
      <c r="ABU60" s="36"/>
      <c r="ABV60" s="36"/>
      <c r="ABW60" s="36"/>
      <c r="ABX60" s="36"/>
      <c r="ABY60" s="36"/>
      <c r="ABZ60" s="36"/>
      <c r="ACA60" s="36"/>
      <c r="ACB60" s="36"/>
      <c r="ACC60" s="36"/>
      <c r="ACD60" s="36"/>
      <c r="ACE60" s="36"/>
      <c r="ACF60" s="36"/>
      <c r="ACG60" s="36"/>
      <c r="ACH60" s="36"/>
      <c r="ACI60" s="36"/>
      <c r="ACJ60" s="36"/>
      <c r="ACK60" s="36"/>
      <c r="ACL60" s="36"/>
      <c r="ACM60" s="36"/>
      <c r="ACN60" s="36"/>
      <c r="ACO60" s="36"/>
      <c r="ACP60" s="36"/>
      <c r="ACQ60" s="36"/>
      <c r="ACR60" s="36"/>
      <c r="ACS60" s="36"/>
      <c r="ACT60" s="36"/>
      <c r="ACU60" s="36"/>
      <c r="ACV60" s="36"/>
      <c r="ACW60" s="36"/>
      <c r="ACX60" s="36"/>
      <c r="ACY60" s="36"/>
      <c r="ACZ60" s="36"/>
      <c r="ADA60" s="36"/>
      <c r="ADB60" s="36"/>
      <c r="ADC60" s="36"/>
      <c r="ADD60" s="36"/>
      <c r="ADE60" s="36"/>
      <c r="ADF60" s="36"/>
      <c r="ADG60" s="36"/>
      <c r="ADH60" s="36"/>
      <c r="ADI60" s="36"/>
      <c r="ADJ60" s="36"/>
      <c r="ADK60" s="36"/>
      <c r="ADL60" s="36"/>
      <c r="ADM60" s="36"/>
      <c r="ADN60" s="36"/>
      <c r="ADO60" s="36"/>
      <c r="ADP60" s="36"/>
      <c r="ADQ60" s="36"/>
      <c r="ADR60" s="36"/>
      <c r="ADS60" s="36"/>
      <c r="ADT60" s="36"/>
      <c r="ADU60" s="36"/>
      <c r="ADV60" s="36"/>
      <c r="ADW60" s="36"/>
      <c r="ADX60" s="36"/>
      <c r="ADY60" s="36"/>
      <c r="ADZ60" s="36"/>
      <c r="AEA60" s="36"/>
      <c r="AEB60" s="36"/>
      <c r="AEC60" s="36"/>
      <c r="AED60" s="36"/>
      <c r="AEE60" s="36"/>
      <c r="AEF60" s="36"/>
      <c r="AEG60" s="36"/>
      <c r="AEH60" s="36"/>
      <c r="AEI60" s="36"/>
      <c r="AEJ60" s="36"/>
      <c r="AEK60" s="36"/>
      <c r="AEL60" s="36"/>
      <c r="AEM60" s="36"/>
      <c r="AEN60" s="36"/>
      <c r="AEO60" s="36"/>
      <c r="AEP60" s="36"/>
      <c r="AEQ60" s="36"/>
      <c r="AER60" s="36"/>
      <c r="AES60" s="36"/>
      <c r="AET60" s="36"/>
      <c r="AEU60" s="36"/>
      <c r="AEV60" s="36"/>
      <c r="AEW60" s="36"/>
      <c r="AEX60" s="36"/>
      <c r="AEY60" s="36"/>
      <c r="AEZ60" s="36"/>
      <c r="AFA60" s="36"/>
      <c r="AFB60" s="36"/>
      <c r="AFC60" s="36"/>
      <c r="AFD60" s="36"/>
      <c r="AFE60" s="36"/>
      <c r="AFF60" s="36"/>
      <c r="AFG60" s="36"/>
      <c r="AFH60" s="36"/>
      <c r="AFI60" s="36"/>
      <c r="AFJ60" s="36"/>
      <c r="AFK60" s="36"/>
      <c r="AFL60" s="36"/>
      <c r="AFM60" s="36"/>
      <c r="AFN60" s="36"/>
      <c r="AFO60" s="36"/>
      <c r="AFP60" s="36"/>
      <c r="AFQ60" s="36"/>
      <c r="AFR60" s="36"/>
      <c r="AFS60" s="36"/>
      <c r="AFT60" s="36"/>
      <c r="AFU60" s="36"/>
      <c r="AFV60" s="36"/>
      <c r="AFW60" s="36"/>
      <c r="AFX60" s="36"/>
      <c r="AFY60" s="36"/>
      <c r="AFZ60" s="36"/>
      <c r="AGA60" s="36"/>
      <c r="AGB60" s="36"/>
      <c r="AGC60" s="36"/>
      <c r="AGD60" s="36"/>
      <c r="AGE60" s="36"/>
      <c r="AGF60" s="36"/>
      <c r="AGG60" s="36"/>
      <c r="AGH60" s="36"/>
      <c r="AGI60" s="36"/>
      <c r="AGJ60" s="36"/>
      <c r="AGK60" s="36"/>
      <c r="AGL60" s="36"/>
      <c r="AGM60" s="36"/>
      <c r="AGN60" s="36"/>
      <c r="AGO60" s="36"/>
      <c r="AGP60" s="36"/>
      <c r="AGQ60" s="36"/>
      <c r="AGR60" s="36"/>
      <c r="AGS60" s="36"/>
      <c r="AGT60" s="36"/>
      <c r="AGU60" s="36"/>
      <c r="AGV60" s="36"/>
      <c r="AGW60" s="36"/>
      <c r="AGX60" s="36"/>
      <c r="AGY60" s="36"/>
      <c r="AGZ60" s="36"/>
      <c r="AHA60" s="36"/>
      <c r="AHB60" s="36"/>
      <c r="AHC60" s="36"/>
      <c r="AHD60" s="36"/>
      <c r="AHE60" s="36"/>
      <c r="AHF60" s="36"/>
      <c r="AHG60" s="36"/>
      <c r="AHH60" s="36"/>
      <c r="AHI60" s="36"/>
      <c r="AHJ60" s="36"/>
      <c r="AHK60" s="36"/>
      <c r="AHL60" s="36"/>
      <c r="AHM60" s="36"/>
      <c r="AHN60" s="36"/>
      <c r="AHO60" s="36"/>
      <c r="AHP60" s="36"/>
      <c r="AHQ60" s="36"/>
      <c r="AHR60" s="36"/>
      <c r="AHS60" s="36"/>
      <c r="AHT60" s="36"/>
      <c r="AHU60" s="36"/>
      <c r="AHV60" s="36"/>
      <c r="AHW60" s="36"/>
      <c r="AHX60" s="36"/>
      <c r="AHY60" s="36"/>
      <c r="AHZ60" s="36"/>
      <c r="AIA60" s="36"/>
      <c r="AIB60" s="36"/>
      <c r="AIC60" s="36"/>
      <c r="AID60" s="36"/>
      <c r="AIE60" s="36"/>
      <c r="AIF60" s="36"/>
      <c r="AIG60" s="36"/>
      <c r="AIH60" s="36"/>
      <c r="AII60" s="36"/>
      <c r="AIJ60" s="36"/>
      <c r="AIK60" s="36"/>
      <c r="AIL60" s="36"/>
      <c r="AIM60" s="36"/>
      <c r="AIN60" s="36"/>
      <c r="AIO60" s="36"/>
      <c r="AIP60" s="36"/>
      <c r="AIQ60" s="36"/>
      <c r="AIR60" s="36"/>
      <c r="AIS60" s="36"/>
      <c r="AIT60" s="36"/>
      <c r="AIU60" s="36"/>
      <c r="AIV60" s="36"/>
      <c r="AIW60" s="36"/>
      <c r="AIX60" s="36"/>
      <c r="AIY60" s="36"/>
      <c r="AIZ60" s="36"/>
      <c r="AJA60" s="36"/>
      <c r="AJB60" s="36"/>
      <c r="AJC60" s="36"/>
      <c r="AJD60" s="36"/>
      <c r="AJE60" s="36"/>
      <c r="AJF60" s="36"/>
      <c r="AJG60" s="36"/>
      <c r="AJH60" s="36"/>
      <c r="AJI60" s="36"/>
      <c r="AJJ60" s="36"/>
      <c r="AJK60" s="36"/>
      <c r="AJL60" s="36"/>
      <c r="AJM60" s="36"/>
      <c r="AJN60" s="36"/>
      <c r="AJO60" s="36"/>
      <c r="AJP60" s="36"/>
      <c r="AJQ60" s="36"/>
      <c r="AJR60" s="36"/>
      <c r="AJS60" s="36"/>
      <c r="AJT60" s="36"/>
      <c r="AJU60" s="36"/>
      <c r="AJV60" s="36"/>
      <c r="AJW60" s="36"/>
      <c r="AJX60" s="36"/>
      <c r="AJY60" s="36"/>
      <c r="AJZ60" s="36"/>
      <c r="AKA60" s="36"/>
      <c r="AKB60" s="36"/>
      <c r="AKC60" s="36"/>
      <c r="AKD60" s="36"/>
      <c r="AKE60" s="36"/>
      <c r="AKF60" s="36"/>
      <c r="AKG60" s="36"/>
      <c r="AKH60" s="36"/>
      <c r="AKI60" s="36"/>
      <c r="AKJ60" s="36"/>
      <c r="AKK60" s="36"/>
      <c r="AKL60" s="36"/>
      <c r="AKM60" s="36"/>
      <c r="AKN60" s="36"/>
      <c r="AKO60" s="36"/>
      <c r="AKP60" s="36"/>
      <c r="AKQ60" s="36"/>
      <c r="AKR60" s="36"/>
      <c r="AKS60" s="36"/>
      <c r="AKT60" s="36"/>
      <c r="AKU60" s="36"/>
      <c r="AKV60" s="36"/>
      <c r="AKW60" s="36"/>
      <c r="AKX60" s="36"/>
      <c r="AKY60" s="36"/>
      <c r="AKZ60" s="36"/>
      <c r="ALA60" s="36"/>
      <c r="ALB60" s="36"/>
      <c r="ALC60" s="36"/>
      <c r="ALD60" s="36"/>
      <c r="ALE60" s="36"/>
      <c r="ALF60" s="36"/>
      <c r="ALG60" s="36"/>
      <c r="ALH60" s="36"/>
      <c r="ALI60" s="36"/>
      <c r="ALJ60" s="36"/>
      <c r="ALK60" s="36"/>
      <c r="ALL60" s="36"/>
      <c r="ALM60" s="36"/>
      <c r="ALN60" s="36"/>
      <c r="ALO60" s="36"/>
      <c r="ALP60" s="36"/>
      <c r="ALQ60" s="36"/>
      <c r="ALR60" s="36"/>
      <c r="ALS60" s="36"/>
      <c r="ALT60" s="36"/>
      <c r="ALU60" s="36"/>
      <c r="ALV60" s="36"/>
      <c r="ALW60" s="36"/>
      <c r="ALX60" s="36"/>
      <c r="ALY60" s="36"/>
      <c r="ALZ60" s="36"/>
      <c r="AMA60" s="36"/>
      <c r="AMB60" s="36"/>
      <c r="AMC60" s="36"/>
      <c r="AMD60" s="36"/>
      <c r="AME60" s="36"/>
      <c r="AMF60" s="36"/>
      <c r="AMG60" s="36"/>
      <c r="AMH60" s="36"/>
    </row>
    <row r="61" spans="1:1022" s="37" customFormat="1" outlineLevel="1">
      <c r="A61" s="88" t="s">
        <v>358</v>
      </c>
      <c r="B61" s="89" t="s">
        <v>29</v>
      </c>
      <c r="C61" s="90" t="s">
        <v>353</v>
      </c>
      <c r="D61" s="91" t="s">
        <v>210</v>
      </c>
      <c r="E61" s="91" t="s">
        <v>201</v>
      </c>
      <c r="F61" s="91" t="s">
        <v>354</v>
      </c>
      <c r="G61" s="91" t="s">
        <v>355</v>
      </c>
      <c r="H61" s="89" t="s">
        <v>356</v>
      </c>
      <c r="I61" s="89" t="s">
        <v>357</v>
      </c>
      <c r="J61" s="89" t="s">
        <v>31</v>
      </c>
      <c r="K61" s="92"/>
      <c r="L61" s="93">
        <v>45</v>
      </c>
      <c r="M61" s="94">
        <v>230000000</v>
      </c>
      <c r="N61" s="95" t="s">
        <v>502</v>
      </c>
      <c r="O61" s="96" t="s">
        <v>109</v>
      </c>
      <c r="P61" s="89" t="s">
        <v>33</v>
      </c>
      <c r="Q61" s="88" t="s">
        <v>34</v>
      </c>
      <c r="R61" s="93" t="s">
        <v>52</v>
      </c>
      <c r="S61" s="97" t="s">
        <v>41</v>
      </c>
      <c r="T61" s="88">
        <v>796</v>
      </c>
      <c r="U61" s="88" t="s">
        <v>37</v>
      </c>
      <c r="V61" s="98">
        <v>110</v>
      </c>
      <c r="W61" s="98">
        <v>641.07000000000005</v>
      </c>
      <c r="X61" s="99">
        <v>0</v>
      </c>
      <c r="Y61" s="99">
        <f t="shared" si="11"/>
        <v>0</v>
      </c>
      <c r="Z61" s="100" t="s">
        <v>533</v>
      </c>
      <c r="AA61" s="101">
        <v>2016</v>
      </c>
      <c r="AB61" s="92" t="s">
        <v>644</v>
      </c>
      <c r="AC61" s="88"/>
      <c r="AD61" s="36" t="s">
        <v>39</v>
      </c>
      <c r="AE61" s="36"/>
      <c r="AF61" s="36"/>
      <c r="AG61" s="36"/>
      <c r="AH61" s="36"/>
      <c r="AI61" s="36"/>
      <c r="AJ61" s="36"/>
      <c r="AK61" s="36"/>
      <c r="AL61" s="36"/>
      <c r="AM61" s="36"/>
      <c r="AN61" s="36"/>
      <c r="AO61" s="36"/>
      <c r="AP61" s="36"/>
      <c r="AQ61" s="36"/>
      <c r="AR61" s="36"/>
      <c r="AS61" s="36"/>
      <c r="AT61" s="36"/>
      <c r="AU61" s="36"/>
      <c r="AV61" s="36"/>
      <c r="AW61" s="36"/>
      <c r="AX61" s="36"/>
      <c r="AY61" s="36"/>
      <c r="AZ61" s="36"/>
      <c r="BA61" s="36"/>
      <c r="BB61" s="36"/>
      <c r="BC61" s="36"/>
      <c r="BD61" s="36"/>
      <c r="BE61" s="36"/>
      <c r="BF61" s="36"/>
      <c r="BG61" s="36"/>
      <c r="BH61" s="36"/>
      <c r="BI61" s="36"/>
      <c r="BJ61" s="36"/>
      <c r="BK61" s="36"/>
      <c r="BL61" s="36"/>
      <c r="BM61" s="36"/>
      <c r="BN61" s="36"/>
      <c r="BO61" s="36"/>
      <c r="BP61" s="36"/>
      <c r="BQ61" s="36"/>
      <c r="BR61" s="36"/>
      <c r="BS61" s="36"/>
      <c r="BT61" s="36"/>
      <c r="BU61" s="36"/>
      <c r="BV61" s="36"/>
      <c r="BW61" s="36"/>
      <c r="BX61" s="36"/>
      <c r="BY61" s="36"/>
      <c r="BZ61" s="36"/>
      <c r="CA61" s="36"/>
      <c r="CB61" s="36"/>
      <c r="CC61" s="36"/>
      <c r="CD61" s="36"/>
      <c r="CE61" s="36"/>
      <c r="CF61" s="36"/>
      <c r="CG61" s="36"/>
      <c r="CH61" s="36"/>
      <c r="CI61" s="36"/>
      <c r="CJ61" s="36"/>
      <c r="CK61" s="36"/>
      <c r="CL61" s="36"/>
      <c r="CM61" s="36"/>
      <c r="CN61" s="36"/>
      <c r="CO61" s="36"/>
      <c r="CP61" s="36"/>
      <c r="CQ61" s="36"/>
      <c r="CR61" s="36"/>
      <c r="CS61" s="36"/>
      <c r="CT61" s="36"/>
      <c r="CU61" s="36"/>
      <c r="CV61" s="36"/>
      <c r="CW61" s="36"/>
      <c r="CX61" s="36"/>
      <c r="CY61" s="36"/>
      <c r="CZ61" s="36"/>
      <c r="DA61" s="36"/>
      <c r="DB61" s="36"/>
      <c r="DC61" s="36"/>
      <c r="DD61" s="36"/>
      <c r="DE61" s="36"/>
      <c r="DF61" s="36"/>
      <c r="DG61" s="36"/>
      <c r="DH61" s="36"/>
      <c r="DI61" s="36"/>
      <c r="DJ61" s="36"/>
      <c r="DK61" s="36"/>
      <c r="DL61" s="36"/>
      <c r="DM61" s="36"/>
      <c r="DN61" s="36"/>
      <c r="DO61" s="36"/>
      <c r="DP61" s="36"/>
      <c r="DQ61" s="36"/>
      <c r="DR61" s="36"/>
      <c r="DS61" s="36"/>
      <c r="DT61" s="36"/>
      <c r="DU61" s="36"/>
      <c r="DV61" s="36"/>
      <c r="DW61" s="36"/>
      <c r="DX61" s="36"/>
      <c r="DY61" s="36"/>
      <c r="DZ61" s="36"/>
      <c r="EA61" s="36"/>
      <c r="EB61" s="36"/>
      <c r="EC61" s="36"/>
      <c r="ED61" s="36"/>
      <c r="EE61" s="36"/>
      <c r="EF61" s="36"/>
      <c r="EG61" s="36"/>
      <c r="EH61" s="36"/>
      <c r="EI61" s="36"/>
      <c r="EJ61" s="36"/>
      <c r="EK61" s="36"/>
      <c r="EL61" s="36"/>
      <c r="EM61" s="36"/>
      <c r="EN61" s="36"/>
      <c r="EO61" s="36"/>
      <c r="EP61" s="36"/>
      <c r="EQ61" s="36"/>
      <c r="ER61" s="36"/>
      <c r="ES61" s="36"/>
      <c r="ET61" s="36"/>
      <c r="EU61" s="36"/>
      <c r="EV61" s="36"/>
      <c r="EW61" s="36"/>
      <c r="EX61" s="36"/>
      <c r="EY61" s="36"/>
      <c r="EZ61" s="36"/>
      <c r="FA61" s="36"/>
      <c r="FB61" s="36"/>
      <c r="FC61" s="36"/>
      <c r="FD61" s="36"/>
      <c r="FE61" s="36"/>
      <c r="FF61" s="36"/>
      <c r="FG61" s="36"/>
      <c r="FH61" s="36"/>
      <c r="FI61" s="36"/>
      <c r="FJ61" s="36"/>
      <c r="FK61" s="36"/>
      <c r="FL61" s="36"/>
      <c r="FM61" s="36"/>
      <c r="FN61" s="36"/>
      <c r="FO61" s="36"/>
      <c r="FP61" s="36"/>
      <c r="FQ61" s="36"/>
      <c r="FR61" s="36"/>
      <c r="FS61" s="36"/>
      <c r="FT61" s="36"/>
      <c r="FU61" s="36"/>
      <c r="FV61" s="36"/>
      <c r="FW61" s="36"/>
      <c r="FX61" s="36"/>
      <c r="FY61" s="36"/>
      <c r="FZ61" s="36"/>
      <c r="GA61" s="36"/>
      <c r="GB61" s="36"/>
      <c r="GC61" s="36"/>
      <c r="GD61" s="36"/>
      <c r="GE61" s="36"/>
      <c r="GF61" s="36"/>
      <c r="GG61" s="36"/>
      <c r="GH61" s="36"/>
      <c r="GI61" s="36"/>
      <c r="GJ61" s="36"/>
      <c r="GK61" s="36"/>
      <c r="GL61" s="36"/>
      <c r="GM61" s="36"/>
      <c r="GN61" s="36"/>
      <c r="GO61" s="36"/>
      <c r="GP61" s="36"/>
      <c r="GQ61" s="36"/>
      <c r="GR61" s="36"/>
      <c r="GS61" s="36"/>
      <c r="GT61" s="36"/>
      <c r="GU61" s="36"/>
      <c r="GV61" s="36"/>
      <c r="GW61" s="36"/>
      <c r="GX61" s="36"/>
      <c r="GY61" s="36"/>
      <c r="GZ61" s="36"/>
      <c r="HA61" s="36"/>
      <c r="HB61" s="36"/>
      <c r="HC61" s="36"/>
      <c r="HD61" s="36"/>
      <c r="HE61" s="36"/>
      <c r="HF61" s="36"/>
      <c r="HG61" s="36"/>
      <c r="HH61" s="36"/>
      <c r="HI61" s="36"/>
      <c r="HJ61" s="36"/>
      <c r="HK61" s="36"/>
      <c r="HL61" s="36"/>
      <c r="HM61" s="36"/>
      <c r="HN61" s="36"/>
      <c r="HO61" s="36"/>
      <c r="HP61" s="36"/>
      <c r="HQ61" s="36"/>
      <c r="HR61" s="36"/>
      <c r="HS61" s="36"/>
      <c r="HT61" s="36"/>
      <c r="HU61" s="36"/>
      <c r="HV61" s="36"/>
      <c r="HW61" s="36"/>
      <c r="HX61" s="36"/>
      <c r="HY61" s="36"/>
      <c r="HZ61" s="36"/>
      <c r="IA61" s="36"/>
      <c r="IB61" s="36"/>
      <c r="IC61" s="36"/>
      <c r="ID61" s="36"/>
      <c r="IE61" s="36"/>
      <c r="IF61" s="36"/>
      <c r="IG61" s="36"/>
      <c r="IH61" s="36"/>
      <c r="II61" s="36"/>
      <c r="IJ61" s="36"/>
      <c r="IK61" s="36"/>
      <c r="IL61" s="36"/>
      <c r="IM61" s="36"/>
      <c r="IN61" s="36"/>
      <c r="IO61" s="36"/>
      <c r="IP61" s="36"/>
      <c r="IQ61" s="36"/>
      <c r="IR61" s="36"/>
      <c r="IS61" s="36"/>
      <c r="IT61" s="36"/>
      <c r="IU61" s="36"/>
      <c r="IV61" s="36"/>
      <c r="IW61" s="36"/>
      <c r="IX61" s="36"/>
      <c r="IY61" s="36"/>
      <c r="IZ61" s="36"/>
      <c r="JA61" s="36"/>
      <c r="JB61" s="36"/>
      <c r="JC61" s="36"/>
      <c r="JD61" s="36"/>
      <c r="JE61" s="36"/>
      <c r="JF61" s="36"/>
      <c r="JG61" s="36"/>
      <c r="JH61" s="36"/>
      <c r="JI61" s="36"/>
      <c r="JJ61" s="36"/>
      <c r="JK61" s="36"/>
      <c r="JL61" s="36"/>
      <c r="JM61" s="36"/>
      <c r="JN61" s="36"/>
      <c r="JO61" s="36"/>
      <c r="JP61" s="36"/>
      <c r="JQ61" s="36"/>
      <c r="JR61" s="36"/>
      <c r="JS61" s="36"/>
      <c r="JT61" s="36"/>
      <c r="JU61" s="36"/>
      <c r="JV61" s="36"/>
      <c r="JW61" s="36"/>
      <c r="JX61" s="36"/>
      <c r="JY61" s="36"/>
      <c r="JZ61" s="36"/>
      <c r="KA61" s="36"/>
      <c r="KB61" s="36"/>
      <c r="KC61" s="36"/>
      <c r="KD61" s="36"/>
      <c r="KE61" s="36"/>
      <c r="KF61" s="36"/>
      <c r="KG61" s="36"/>
      <c r="KH61" s="36"/>
      <c r="KI61" s="36"/>
      <c r="KJ61" s="36"/>
      <c r="KK61" s="36"/>
      <c r="KL61" s="36"/>
      <c r="KM61" s="36"/>
      <c r="KN61" s="36"/>
      <c r="KO61" s="36"/>
      <c r="KP61" s="36"/>
      <c r="KQ61" s="36"/>
      <c r="KR61" s="36"/>
      <c r="KS61" s="36"/>
      <c r="KT61" s="36"/>
      <c r="KU61" s="36"/>
      <c r="KV61" s="36"/>
      <c r="KW61" s="36"/>
      <c r="KX61" s="36"/>
      <c r="KY61" s="36"/>
      <c r="KZ61" s="36"/>
      <c r="LA61" s="36"/>
      <c r="LB61" s="36"/>
      <c r="LC61" s="36"/>
      <c r="LD61" s="36"/>
      <c r="LE61" s="36"/>
      <c r="LF61" s="36"/>
      <c r="LG61" s="36"/>
      <c r="LH61" s="36"/>
      <c r="LI61" s="36"/>
      <c r="LJ61" s="36"/>
      <c r="LK61" s="36"/>
      <c r="LL61" s="36"/>
      <c r="LM61" s="36"/>
      <c r="LN61" s="36"/>
      <c r="LO61" s="36"/>
      <c r="LP61" s="36"/>
      <c r="LQ61" s="36"/>
      <c r="LR61" s="36"/>
      <c r="LS61" s="36"/>
      <c r="LT61" s="36"/>
      <c r="LU61" s="36"/>
      <c r="LV61" s="36"/>
      <c r="LW61" s="36"/>
      <c r="LX61" s="36"/>
      <c r="LY61" s="36"/>
      <c r="LZ61" s="36"/>
      <c r="MA61" s="36"/>
      <c r="MB61" s="36"/>
      <c r="MC61" s="36"/>
      <c r="MD61" s="36"/>
      <c r="ME61" s="36"/>
      <c r="MF61" s="36"/>
      <c r="MG61" s="36"/>
      <c r="MH61" s="36"/>
      <c r="MI61" s="36"/>
      <c r="MJ61" s="36"/>
      <c r="MK61" s="36"/>
      <c r="ML61" s="36"/>
      <c r="MM61" s="36"/>
      <c r="MN61" s="36"/>
      <c r="MO61" s="36"/>
      <c r="MP61" s="36"/>
      <c r="MQ61" s="36"/>
      <c r="MR61" s="36"/>
      <c r="MS61" s="36"/>
      <c r="MT61" s="36"/>
      <c r="MU61" s="36"/>
      <c r="MV61" s="36"/>
      <c r="MW61" s="36"/>
      <c r="MX61" s="36"/>
      <c r="MY61" s="36"/>
      <c r="MZ61" s="36"/>
      <c r="NA61" s="36"/>
      <c r="NB61" s="36"/>
      <c r="NC61" s="36"/>
      <c r="ND61" s="36"/>
      <c r="NE61" s="36"/>
      <c r="NF61" s="36"/>
      <c r="NG61" s="36"/>
      <c r="NH61" s="36"/>
      <c r="NI61" s="36"/>
      <c r="NJ61" s="36"/>
      <c r="NK61" s="36"/>
      <c r="NL61" s="36"/>
      <c r="NM61" s="36"/>
      <c r="NN61" s="36"/>
      <c r="NO61" s="36"/>
      <c r="NP61" s="36"/>
      <c r="NQ61" s="36"/>
      <c r="NR61" s="36"/>
      <c r="NS61" s="36"/>
      <c r="NT61" s="36"/>
      <c r="NU61" s="36"/>
      <c r="NV61" s="36"/>
      <c r="NW61" s="36"/>
      <c r="NX61" s="36"/>
      <c r="NY61" s="36"/>
      <c r="NZ61" s="36"/>
      <c r="OA61" s="36"/>
      <c r="OB61" s="36"/>
      <c r="OC61" s="36"/>
      <c r="OD61" s="36"/>
      <c r="OE61" s="36"/>
      <c r="OF61" s="36"/>
      <c r="OG61" s="36"/>
      <c r="OH61" s="36"/>
      <c r="OI61" s="36"/>
      <c r="OJ61" s="36"/>
      <c r="OK61" s="36"/>
      <c r="OL61" s="36"/>
      <c r="OM61" s="36"/>
      <c r="ON61" s="36"/>
      <c r="OO61" s="36"/>
      <c r="OP61" s="36"/>
      <c r="OQ61" s="36"/>
      <c r="OR61" s="36"/>
      <c r="OS61" s="36"/>
      <c r="OT61" s="36"/>
      <c r="OU61" s="36"/>
      <c r="OV61" s="36"/>
      <c r="OW61" s="36"/>
      <c r="OX61" s="36"/>
      <c r="OY61" s="36"/>
      <c r="OZ61" s="36"/>
      <c r="PA61" s="36"/>
      <c r="PB61" s="36"/>
      <c r="PC61" s="36"/>
      <c r="PD61" s="36"/>
      <c r="PE61" s="36"/>
      <c r="PF61" s="36"/>
      <c r="PG61" s="36"/>
      <c r="PH61" s="36"/>
      <c r="PI61" s="36"/>
      <c r="PJ61" s="36"/>
      <c r="PK61" s="36"/>
      <c r="PL61" s="36"/>
      <c r="PM61" s="36"/>
      <c r="PN61" s="36"/>
      <c r="PO61" s="36"/>
      <c r="PP61" s="36"/>
      <c r="PQ61" s="36"/>
      <c r="PR61" s="36"/>
      <c r="PS61" s="36"/>
      <c r="PT61" s="36"/>
      <c r="PU61" s="36"/>
      <c r="PV61" s="36"/>
      <c r="PW61" s="36"/>
      <c r="PX61" s="36"/>
      <c r="PY61" s="36"/>
      <c r="PZ61" s="36"/>
      <c r="QA61" s="36"/>
      <c r="QB61" s="36"/>
      <c r="QC61" s="36"/>
      <c r="QD61" s="36"/>
      <c r="QE61" s="36"/>
      <c r="QF61" s="36"/>
      <c r="QG61" s="36"/>
      <c r="QH61" s="36"/>
      <c r="QI61" s="36"/>
      <c r="QJ61" s="36"/>
      <c r="QK61" s="36"/>
      <c r="QL61" s="36"/>
      <c r="QM61" s="36"/>
      <c r="QN61" s="36"/>
      <c r="QO61" s="36"/>
      <c r="QP61" s="36"/>
      <c r="QQ61" s="36"/>
      <c r="QR61" s="36"/>
      <c r="QS61" s="36"/>
      <c r="QT61" s="36"/>
      <c r="QU61" s="36"/>
      <c r="QV61" s="36"/>
      <c r="QW61" s="36"/>
      <c r="QX61" s="36"/>
      <c r="QY61" s="36"/>
      <c r="QZ61" s="36"/>
      <c r="RA61" s="36"/>
      <c r="RB61" s="36"/>
      <c r="RC61" s="36"/>
      <c r="RD61" s="36"/>
      <c r="RE61" s="36"/>
      <c r="RF61" s="36"/>
      <c r="RG61" s="36"/>
      <c r="RH61" s="36"/>
      <c r="RI61" s="36"/>
      <c r="RJ61" s="36"/>
      <c r="RK61" s="36"/>
      <c r="RL61" s="36"/>
      <c r="RM61" s="36"/>
      <c r="RN61" s="36"/>
      <c r="RO61" s="36"/>
      <c r="RP61" s="36"/>
      <c r="RQ61" s="36"/>
      <c r="RR61" s="36"/>
      <c r="RS61" s="36"/>
      <c r="RT61" s="36"/>
      <c r="RU61" s="36"/>
      <c r="RV61" s="36"/>
      <c r="RW61" s="36"/>
      <c r="RX61" s="36"/>
      <c r="RY61" s="36"/>
      <c r="RZ61" s="36"/>
      <c r="SA61" s="36"/>
      <c r="SB61" s="36"/>
      <c r="SC61" s="36"/>
      <c r="SD61" s="36"/>
      <c r="SE61" s="36"/>
      <c r="SF61" s="36"/>
      <c r="SG61" s="36"/>
      <c r="SH61" s="36"/>
      <c r="SI61" s="36"/>
      <c r="SJ61" s="36"/>
      <c r="SK61" s="36"/>
      <c r="SL61" s="36"/>
      <c r="SM61" s="36"/>
      <c r="SN61" s="36"/>
      <c r="SO61" s="36"/>
      <c r="SP61" s="36"/>
      <c r="SQ61" s="36"/>
      <c r="SR61" s="36"/>
      <c r="SS61" s="36"/>
      <c r="ST61" s="36"/>
      <c r="SU61" s="36"/>
      <c r="SV61" s="36"/>
      <c r="SW61" s="36"/>
      <c r="SX61" s="36"/>
      <c r="SY61" s="36"/>
      <c r="SZ61" s="36"/>
      <c r="TA61" s="36"/>
      <c r="TB61" s="36"/>
      <c r="TC61" s="36"/>
      <c r="TD61" s="36"/>
      <c r="TE61" s="36"/>
      <c r="TF61" s="36"/>
      <c r="TG61" s="36"/>
      <c r="TH61" s="36"/>
      <c r="TI61" s="36"/>
      <c r="TJ61" s="36"/>
      <c r="TK61" s="36"/>
      <c r="TL61" s="36"/>
      <c r="TM61" s="36"/>
      <c r="TN61" s="36"/>
      <c r="TO61" s="36"/>
      <c r="TP61" s="36"/>
      <c r="TQ61" s="36"/>
      <c r="TR61" s="36"/>
      <c r="TS61" s="36"/>
      <c r="TT61" s="36"/>
      <c r="TU61" s="36"/>
      <c r="TV61" s="36"/>
      <c r="TW61" s="36"/>
      <c r="TX61" s="36"/>
      <c r="TY61" s="36"/>
      <c r="TZ61" s="36"/>
      <c r="UA61" s="36"/>
      <c r="UB61" s="36"/>
      <c r="UC61" s="36"/>
      <c r="UD61" s="36"/>
      <c r="UE61" s="36"/>
      <c r="UF61" s="36"/>
      <c r="UG61" s="36"/>
      <c r="UH61" s="36"/>
      <c r="UI61" s="36"/>
      <c r="UJ61" s="36"/>
      <c r="UK61" s="36"/>
      <c r="UL61" s="36"/>
      <c r="UM61" s="36"/>
      <c r="UN61" s="36"/>
      <c r="UO61" s="36"/>
      <c r="UP61" s="36"/>
      <c r="UQ61" s="36"/>
      <c r="UR61" s="36"/>
      <c r="US61" s="36"/>
      <c r="UT61" s="36"/>
      <c r="UU61" s="36"/>
      <c r="UV61" s="36"/>
      <c r="UW61" s="36"/>
      <c r="UX61" s="36"/>
      <c r="UY61" s="36"/>
      <c r="UZ61" s="36"/>
      <c r="VA61" s="36"/>
      <c r="VB61" s="36"/>
      <c r="VC61" s="36"/>
      <c r="VD61" s="36"/>
      <c r="VE61" s="36"/>
      <c r="VF61" s="36"/>
      <c r="VG61" s="36"/>
      <c r="VH61" s="36"/>
      <c r="VI61" s="36"/>
      <c r="VJ61" s="36"/>
      <c r="VK61" s="36"/>
      <c r="VL61" s="36"/>
      <c r="VM61" s="36"/>
      <c r="VN61" s="36"/>
      <c r="VO61" s="36"/>
      <c r="VP61" s="36"/>
      <c r="VQ61" s="36"/>
      <c r="VR61" s="36"/>
      <c r="VS61" s="36"/>
      <c r="VT61" s="36"/>
      <c r="VU61" s="36"/>
      <c r="VV61" s="36"/>
      <c r="VW61" s="36"/>
      <c r="VX61" s="36"/>
      <c r="VY61" s="36"/>
      <c r="VZ61" s="36"/>
      <c r="WA61" s="36"/>
      <c r="WB61" s="36"/>
      <c r="WC61" s="36"/>
      <c r="WD61" s="36"/>
      <c r="WE61" s="36"/>
      <c r="WF61" s="36"/>
      <c r="WG61" s="36"/>
      <c r="WH61" s="36"/>
      <c r="WI61" s="36"/>
      <c r="WJ61" s="36"/>
      <c r="WK61" s="36"/>
      <c r="WL61" s="36"/>
      <c r="WM61" s="36"/>
      <c r="WN61" s="36"/>
      <c r="WO61" s="36"/>
      <c r="WP61" s="36"/>
      <c r="WQ61" s="36"/>
      <c r="WR61" s="36"/>
      <c r="WS61" s="36"/>
      <c r="WT61" s="36"/>
      <c r="WU61" s="36"/>
      <c r="WV61" s="36"/>
      <c r="WW61" s="36"/>
      <c r="WX61" s="36"/>
      <c r="WY61" s="36"/>
      <c r="WZ61" s="36"/>
      <c r="XA61" s="36"/>
      <c r="XB61" s="36"/>
      <c r="XC61" s="36"/>
      <c r="XD61" s="36"/>
      <c r="XE61" s="36"/>
      <c r="XF61" s="36"/>
      <c r="XG61" s="36"/>
      <c r="XH61" s="36"/>
      <c r="XI61" s="36"/>
      <c r="XJ61" s="36"/>
      <c r="XK61" s="36"/>
      <c r="XL61" s="36"/>
      <c r="XM61" s="36"/>
      <c r="XN61" s="36"/>
      <c r="XO61" s="36"/>
      <c r="XP61" s="36"/>
      <c r="XQ61" s="36"/>
      <c r="XR61" s="36"/>
      <c r="XS61" s="36"/>
      <c r="XT61" s="36"/>
      <c r="XU61" s="36"/>
      <c r="XV61" s="36"/>
      <c r="XW61" s="36"/>
      <c r="XX61" s="36"/>
      <c r="XY61" s="36"/>
      <c r="XZ61" s="36"/>
      <c r="YA61" s="36"/>
      <c r="YB61" s="36"/>
      <c r="YC61" s="36"/>
      <c r="YD61" s="36"/>
      <c r="YE61" s="36"/>
      <c r="YF61" s="36"/>
      <c r="YG61" s="36"/>
      <c r="YH61" s="36"/>
      <c r="YI61" s="36"/>
      <c r="YJ61" s="36"/>
      <c r="YK61" s="36"/>
      <c r="YL61" s="36"/>
      <c r="YM61" s="36"/>
      <c r="YN61" s="36"/>
      <c r="YO61" s="36"/>
      <c r="YP61" s="36"/>
      <c r="YQ61" s="36"/>
      <c r="YR61" s="36"/>
      <c r="YS61" s="36"/>
      <c r="YT61" s="36"/>
      <c r="YU61" s="36"/>
      <c r="YV61" s="36"/>
      <c r="YW61" s="36"/>
      <c r="YX61" s="36"/>
      <c r="YY61" s="36"/>
      <c r="YZ61" s="36"/>
      <c r="ZA61" s="36"/>
      <c r="ZB61" s="36"/>
      <c r="ZC61" s="36"/>
      <c r="ZD61" s="36"/>
      <c r="ZE61" s="36"/>
      <c r="ZF61" s="36"/>
      <c r="ZG61" s="36"/>
      <c r="ZH61" s="36"/>
      <c r="ZI61" s="36"/>
      <c r="ZJ61" s="36"/>
      <c r="ZK61" s="36"/>
      <c r="ZL61" s="36"/>
      <c r="ZM61" s="36"/>
      <c r="ZN61" s="36"/>
      <c r="ZO61" s="36"/>
      <c r="ZP61" s="36"/>
      <c r="ZQ61" s="36"/>
      <c r="ZR61" s="36"/>
      <c r="ZS61" s="36"/>
      <c r="ZT61" s="36"/>
      <c r="ZU61" s="36"/>
      <c r="ZV61" s="36"/>
      <c r="ZW61" s="36"/>
      <c r="ZX61" s="36"/>
      <c r="ZY61" s="36"/>
      <c r="ZZ61" s="36"/>
      <c r="AAA61" s="36"/>
      <c r="AAB61" s="36"/>
      <c r="AAC61" s="36"/>
      <c r="AAD61" s="36"/>
      <c r="AAE61" s="36"/>
      <c r="AAF61" s="36"/>
      <c r="AAG61" s="36"/>
      <c r="AAH61" s="36"/>
      <c r="AAI61" s="36"/>
      <c r="AAJ61" s="36"/>
      <c r="AAK61" s="36"/>
      <c r="AAL61" s="36"/>
      <c r="AAM61" s="36"/>
      <c r="AAN61" s="36"/>
      <c r="AAO61" s="36"/>
      <c r="AAP61" s="36"/>
      <c r="AAQ61" s="36"/>
      <c r="AAR61" s="36"/>
      <c r="AAS61" s="36"/>
      <c r="AAT61" s="36"/>
      <c r="AAU61" s="36"/>
      <c r="AAV61" s="36"/>
      <c r="AAW61" s="36"/>
      <c r="AAX61" s="36"/>
      <c r="AAY61" s="36"/>
      <c r="AAZ61" s="36"/>
      <c r="ABA61" s="36"/>
      <c r="ABB61" s="36"/>
      <c r="ABC61" s="36"/>
      <c r="ABD61" s="36"/>
      <c r="ABE61" s="36"/>
      <c r="ABF61" s="36"/>
      <c r="ABG61" s="36"/>
      <c r="ABH61" s="36"/>
      <c r="ABI61" s="36"/>
      <c r="ABJ61" s="36"/>
      <c r="ABK61" s="36"/>
      <c r="ABL61" s="36"/>
      <c r="ABM61" s="36"/>
      <c r="ABN61" s="36"/>
      <c r="ABO61" s="36"/>
      <c r="ABP61" s="36"/>
      <c r="ABQ61" s="36"/>
      <c r="ABR61" s="36"/>
      <c r="ABS61" s="36"/>
      <c r="ABT61" s="36"/>
      <c r="ABU61" s="36"/>
      <c r="ABV61" s="36"/>
      <c r="ABW61" s="36"/>
      <c r="ABX61" s="36"/>
      <c r="ABY61" s="36"/>
      <c r="ABZ61" s="36"/>
      <c r="ACA61" s="36"/>
      <c r="ACB61" s="36"/>
      <c r="ACC61" s="36"/>
      <c r="ACD61" s="36"/>
      <c r="ACE61" s="36"/>
      <c r="ACF61" s="36"/>
      <c r="ACG61" s="36"/>
      <c r="ACH61" s="36"/>
      <c r="ACI61" s="36"/>
      <c r="ACJ61" s="36"/>
      <c r="ACK61" s="36"/>
      <c r="ACL61" s="36"/>
      <c r="ACM61" s="36"/>
      <c r="ACN61" s="36"/>
      <c r="ACO61" s="36"/>
      <c r="ACP61" s="36"/>
      <c r="ACQ61" s="36"/>
      <c r="ACR61" s="36"/>
      <c r="ACS61" s="36"/>
      <c r="ACT61" s="36"/>
      <c r="ACU61" s="36"/>
      <c r="ACV61" s="36"/>
      <c r="ACW61" s="36"/>
      <c r="ACX61" s="36"/>
      <c r="ACY61" s="36"/>
      <c r="ACZ61" s="36"/>
      <c r="ADA61" s="36"/>
      <c r="ADB61" s="36"/>
      <c r="ADC61" s="36"/>
      <c r="ADD61" s="36"/>
      <c r="ADE61" s="36"/>
      <c r="ADF61" s="36"/>
      <c r="ADG61" s="36"/>
      <c r="ADH61" s="36"/>
      <c r="ADI61" s="36"/>
      <c r="ADJ61" s="36"/>
      <c r="ADK61" s="36"/>
      <c r="ADL61" s="36"/>
      <c r="ADM61" s="36"/>
      <c r="ADN61" s="36"/>
      <c r="ADO61" s="36"/>
      <c r="ADP61" s="36"/>
      <c r="ADQ61" s="36"/>
      <c r="ADR61" s="36"/>
      <c r="ADS61" s="36"/>
      <c r="ADT61" s="36"/>
      <c r="ADU61" s="36"/>
      <c r="ADV61" s="36"/>
      <c r="ADW61" s="36"/>
      <c r="ADX61" s="36"/>
      <c r="ADY61" s="36"/>
      <c r="ADZ61" s="36"/>
      <c r="AEA61" s="36"/>
      <c r="AEB61" s="36"/>
      <c r="AEC61" s="36"/>
      <c r="AED61" s="36"/>
      <c r="AEE61" s="36"/>
      <c r="AEF61" s="36"/>
      <c r="AEG61" s="36"/>
      <c r="AEH61" s="36"/>
      <c r="AEI61" s="36"/>
      <c r="AEJ61" s="36"/>
      <c r="AEK61" s="36"/>
      <c r="AEL61" s="36"/>
      <c r="AEM61" s="36"/>
      <c r="AEN61" s="36"/>
      <c r="AEO61" s="36"/>
      <c r="AEP61" s="36"/>
      <c r="AEQ61" s="36"/>
      <c r="AER61" s="36"/>
      <c r="AES61" s="36"/>
      <c r="AET61" s="36"/>
      <c r="AEU61" s="36"/>
      <c r="AEV61" s="36"/>
      <c r="AEW61" s="36"/>
      <c r="AEX61" s="36"/>
      <c r="AEY61" s="36"/>
      <c r="AEZ61" s="36"/>
      <c r="AFA61" s="36"/>
      <c r="AFB61" s="36"/>
      <c r="AFC61" s="36"/>
      <c r="AFD61" s="36"/>
      <c r="AFE61" s="36"/>
      <c r="AFF61" s="36"/>
      <c r="AFG61" s="36"/>
      <c r="AFH61" s="36"/>
      <c r="AFI61" s="36"/>
      <c r="AFJ61" s="36"/>
      <c r="AFK61" s="36"/>
      <c r="AFL61" s="36"/>
      <c r="AFM61" s="36"/>
      <c r="AFN61" s="36"/>
      <c r="AFO61" s="36"/>
      <c r="AFP61" s="36"/>
      <c r="AFQ61" s="36"/>
      <c r="AFR61" s="36"/>
      <c r="AFS61" s="36"/>
      <c r="AFT61" s="36"/>
      <c r="AFU61" s="36"/>
      <c r="AFV61" s="36"/>
      <c r="AFW61" s="36"/>
      <c r="AFX61" s="36"/>
      <c r="AFY61" s="36"/>
      <c r="AFZ61" s="36"/>
      <c r="AGA61" s="36"/>
      <c r="AGB61" s="36"/>
      <c r="AGC61" s="36"/>
      <c r="AGD61" s="36"/>
      <c r="AGE61" s="36"/>
      <c r="AGF61" s="36"/>
      <c r="AGG61" s="36"/>
      <c r="AGH61" s="36"/>
      <c r="AGI61" s="36"/>
      <c r="AGJ61" s="36"/>
      <c r="AGK61" s="36"/>
      <c r="AGL61" s="36"/>
      <c r="AGM61" s="36"/>
      <c r="AGN61" s="36"/>
      <c r="AGO61" s="36"/>
      <c r="AGP61" s="36"/>
      <c r="AGQ61" s="36"/>
      <c r="AGR61" s="36"/>
      <c r="AGS61" s="36"/>
      <c r="AGT61" s="36"/>
      <c r="AGU61" s="36"/>
      <c r="AGV61" s="36"/>
      <c r="AGW61" s="36"/>
      <c r="AGX61" s="36"/>
      <c r="AGY61" s="36"/>
      <c r="AGZ61" s="36"/>
      <c r="AHA61" s="36"/>
      <c r="AHB61" s="36"/>
      <c r="AHC61" s="36"/>
      <c r="AHD61" s="36"/>
      <c r="AHE61" s="36"/>
      <c r="AHF61" s="36"/>
      <c r="AHG61" s="36"/>
      <c r="AHH61" s="36"/>
      <c r="AHI61" s="36"/>
      <c r="AHJ61" s="36"/>
      <c r="AHK61" s="36"/>
      <c r="AHL61" s="36"/>
      <c r="AHM61" s="36"/>
      <c r="AHN61" s="36"/>
      <c r="AHO61" s="36"/>
      <c r="AHP61" s="36"/>
      <c r="AHQ61" s="36"/>
      <c r="AHR61" s="36"/>
      <c r="AHS61" s="36"/>
      <c r="AHT61" s="36"/>
      <c r="AHU61" s="36"/>
      <c r="AHV61" s="36"/>
      <c r="AHW61" s="36"/>
      <c r="AHX61" s="36"/>
      <c r="AHY61" s="36"/>
      <c r="AHZ61" s="36"/>
      <c r="AIA61" s="36"/>
      <c r="AIB61" s="36"/>
      <c r="AIC61" s="36"/>
      <c r="AID61" s="36"/>
      <c r="AIE61" s="36"/>
      <c r="AIF61" s="36"/>
      <c r="AIG61" s="36"/>
      <c r="AIH61" s="36"/>
      <c r="AII61" s="36"/>
      <c r="AIJ61" s="36"/>
      <c r="AIK61" s="36"/>
      <c r="AIL61" s="36"/>
      <c r="AIM61" s="36"/>
      <c r="AIN61" s="36"/>
      <c r="AIO61" s="36"/>
      <c r="AIP61" s="36"/>
      <c r="AIQ61" s="36"/>
      <c r="AIR61" s="36"/>
      <c r="AIS61" s="36"/>
      <c r="AIT61" s="36"/>
      <c r="AIU61" s="36"/>
      <c r="AIV61" s="36"/>
      <c r="AIW61" s="36"/>
      <c r="AIX61" s="36"/>
      <c r="AIY61" s="36"/>
      <c r="AIZ61" s="36"/>
      <c r="AJA61" s="36"/>
      <c r="AJB61" s="36"/>
      <c r="AJC61" s="36"/>
      <c r="AJD61" s="36"/>
      <c r="AJE61" s="36"/>
      <c r="AJF61" s="36"/>
      <c r="AJG61" s="36"/>
      <c r="AJH61" s="36"/>
      <c r="AJI61" s="36"/>
      <c r="AJJ61" s="36"/>
      <c r="AJK61" s="36"/>
      <c r="AJL61" s="36"/>
      <c r="AJM61" s="36"/>
      <c r="AJN61" s="36"/>
      <c r="AJO61" s="36"/>
      <c r="AJP61" s="36"/>
      <c r="AJQ61" s="36"/>
      <c r="AJR61" s="36"/>
      <c r="AJS61" s="36"/>
      <c r="AJT61" s="36"/>
      <c r="AJU61" s="36"/>
      <c r="AJV61" s="36"/>
      <c r="AJW61" s="36"/>
      <c r="AJX61" s="36"/>
      <c r="AJY61" s="36"/>
      <c r="AJZ61" s="36"/>
      <c r="AKA61" s="36"/>
      <c r="AKB61" s="36"/>
      <c r="AKC61" s="36"/>
      <c r="AKD61" s="36"/>
      <c r="AKE61" s="36"/>
      <c r="AKF61" s="36"/>
      <c r="AKG61" s="36"/>
      <c r="AKH61" s="36"/>
      <c r="AKI61" s="36"/>
      <c r="AKJ61" s="36"/>
      <c r="AKK61" s="36"/>
      <c r="AKL61" s="36"/>
      <c r="AKM61" s="36"/>
      <c r="AKN61" s="36"/>
      <c r="AKO61" s="36"/>
      <c r="AKP61" s="36"/>
      <c r="AKQ61" s="36"/>
      <c r="AKR61" s="36"/>
      <c r="AKS61" s="36"/>
      <c r="AKT61" s="36"/>
      <c r="AKU61" s="36"/>
      <c r="AKV61" s="36"/>
      <c r="AKW61" s="36"/>
      <c r="AKX61" s="36"/>
      <c r="AKY61" s="36"/>
      <c r="AKZ61" s="36"/>
      <c r="ALA61" s="36"/>
      <c r="ALB61" s="36"/>
      <c r="ALC61" s="36"/>
      <c r="ALD61" s="36"/>
      <c r="ALE61" s="36"/>
      <c r="ALF61" s="36"/>
      <c r="ALG61" s="36"/>
      <c r="ALH61" s="36"/>
      <c r="ALI61" s="36"/>
      <c r="ALJ61" s="36"/>
      <c r="ALK61" s="36"/>
      <c r="ALL61" s="36"/>
      <c r="ALM61" s="36"/>
      <c r="ALN61" s="36"/>
      <c r="ALO61" s="36"/>
      <c r="ALP61" s="36"/>
      <c r="ALQ61" s="36"/>
      <c r="ALR61" s="36"/>
      <c r="ALS61" s="36"/>
      <c r="ALT61" s="36"/>
      <c r="ALU61" s="36"/>
      <c r="ALV61" s="36"/>
      <c r="ALW61" s="36"/>
      <c r="ALX61" s="36"/>
      <c r="ALY61" s="36"/>
      <c r="ALZ61" s="36"/>
      <c r="AMA61" s="36"/>
      <c r="AMB61" s="36"/>
      <c r="AMC61" s="36"/>
      <c r="AMD61" s="36"/>
      <c r="AME61" s="36"/>
      <c r="AMF61" s="36"/>
      <c r="AMG61" s="36"/>
      <c r="AMH61" s="36"/>
    </row>
    <row r="62" spans="1:1022" s="37" customFormat="1" outlineLevel="1">
      <c r="A62" s="88" t="s">
        <v>364</v>
      </c>
      <c r="B62" s="89" t="s">
        <v>29</v>
      </c>
      <c r="C62" s="90" t="s">
        <v>359</v>
      </c>
      <c r="D62" s="91" t="s">
        <v>210</v>
      </c>
      <c r="E62" s="91" t="s">
        <v>201</v>
      </c>
      <c r="F62" s="91" t="s">
        <v>360</v>
      </c>
      <c r="G62" s="91" t="s">
        <v>361</v>
      </c>
      <c r="H62" s="89" t="s">
        <v>362</v>
      </c>
      <c r="I62" s="89" t="s">
        <v>363</v>
      </c>
      <c r="J62" s="89" t="s">
        <v>31</v>
      </c>
      <c r="K62" s="92"/>
      <c r="L62" s="93">
        <v>45</v>
      </c>
      <c r="M62" s="94">
        <v>230000000</v>
      </c>
      <c r="N62" s="95" t="s">
        <v>502</v>
      </c>
      <c r="O62" s="96" t="s">
        <v>109</v>
      </c>
      <c r="P62" s="89" t="s">
        <v>33</v>
      </c>
      <c r="Q62" s="88" t="s">
        <v>34</v>
      </c>
      <c r="R62" s="93" t="s">
        <v>52</v>
      </c>
      <c r="S62" s="97" t="s">
        <v>41</v>
      </c>
      <c r="T62" s="88">
        <v>796</v>
      </c>
      <c r="U62" s="88" t="s">
        <v>37</v>
      </c>
      <c r="V62" s="98">
        <v>93</v>
      </c>
      <c r="W62" s="98">
        <v>360.1</v>
      </c>
      <c r="X62" s="99">
        <v>0</v>
      </c>
      <c r="Y62" s="99">
        <f t="shared" si="11"/>
        <v>0</v>
      </c>
      <c r="Z62" s="100" t="s">
        <v>533</v>
      </c>
      <c r="AA62" s="101">
        <v>2016</v>
      </c>
      <c r="AB62" s="92" t="s">
        <v>644</v>
      </c>
      <c r="AC62" s="88"/>
      <c r="AD62" s="36" t="s">
        <v>39</v>
      </c>
      <c r="AE62" s="36"/>
      <c r="AF62" s="36"/>
      <c r="AG62" s="36"/>
      <c r="AH62" s="36"/>
      <c r="AI62" s="36"/>
      <c r="AJ62" s="36"/>
      <c r="AK62" s="36"/>
      <c r="AL62" s="36"/>
      <c r="AM62" s="36"/>
      <c r="AN62" s="36"/>
      <c r="AO62" s="36"/>
      <c r="AP62" s="36"/>
      <c r="AQ62" s="36"/>
      <c r="AR62" s="36"/>
      <c r="AS62" s="36"/>
      <c r="AT62" s="36"/>
      <c r="AU62" s="36"/>
      <c r="AV62" s="36"/>
      <c r="AW62" s="36"/>
      <c r="AX62" s="36"/>
      <c r="AY62" s="36"/>
      <c r="AZ62" s="36"/>
      <c r="BA62" s="36"/>
      <c r="BB62" s="36"/>
      <c r="BC62" s="36"/>
      <c r="BD62" s="36"/>
      <c r="BE62" s="36"/>
      <c r="BF62" s="36"/>
      <c r="BG62" s="36"/>
      <c r="BH62" s="36"/>
      <c r="BI62" s="36"/>
      <c r="BJ62" s="36"/>
      <c r="BK62" s="36"/>
      <c r="BL62" s="36"/>
      <c r="BM62" s="36"/>
      <c r="BN62" s="36"/>
      <c r="BO62" s="36"/>
      <c r="BP62" s="36"/>
      <c r="BQ62" s="36"/>
      <c r="BR62" s="36"/>
      <c r="BS62" s="36"/>
      <c r="BT62" s="36"/>
      <c r="BU62" s="36"/>
      <c r="BV62" s="36"/>
      <c r="BW62" s="36"/>
      <c r="BX62" s="36"/>
      <c r="BY62" s="36"/>
      <c r="BZ62" s="36"/>
      <c r="CA62" s="36"/>
      <c r="CB62" s="36"/>
      <c r="CC62" s="36"/>
      <c r="CD62" s="36"/>
      <c r="CE62" s="36"/>
      <c r="CF62" s="36"/>
      <c r="CG62" s="36"/>
      <c r="CH62" s="36"/>
      <c r="CI62" s="36"/>
      <c r="CJ62" s="36"/>
      <c r="CK62" s="36"/>
      <c r="CL62" s="36"/>
      <c r="CM62" s="36"/>
      <c r="CN62" s="36"/>
      <c r="CO62" s="36"/>
      <c r="CP62" s="36"/>
      <c r="CQ62" s="36"/>
      <c r="CR62" s="36"/>
      <c r="CS62" s="36"/>
      <c r="CT62" s="36"/>
      <c r="CU62" s="36"/>
      <c r="CV62" s="36"/>
      <c r="CW62" s="36"/>
      <c r="CX62" s="36"/>
      <c r="CY62" s="36"/>
      <c r="CZ62" s="36"/>
      <c r="DA62" s="36"/>
      <c r="DB62" s="36"/>
      <c r="DC62" s="36"/>
      <c r="DD62" s="36"/>
      <c r="DE62" s="36"/>
      <c r="DF62" s="36"/>
      <c r="DG62" s="36"/>
      <c r="DH62" s="36"/>
      <c r="DI62" s="36"/>
      <c r="DJ62" s="36"/>
      <c r="DK62" s="36"/>
      <c r="DL62" s="36"/>
      <c r="DM62" s="36"/>
      <c r="DN62" s="36"/>
      <c r="DO62" s="36"/>
      <c r="DP62" s="36"/>
      <c r="DQ62" s="36"/>
      <c r="DR62" s="36"/>
      <c r="DS62" s="36"/>
      <c r="DT62" s="36"/>
      <c r="DU62" s="36"/>
      <c r="DV62" s="36"/>
      <c r="DW62" s="36"/>
      <c r="DX62" s="36"/>
      <c r="DY62" s="36"/>
      <c r="DZ62" s="36"/>
      <c r="EA62" s="36"/>
      <c r="EB62" s="36"/>
      <c r="EC62" s="36"/>
      <c r="ED62" s="36"/>
      <c r="EE62" s="36"/>
      <c r="EF62" s="36"/>
      <c r="EG62" s="36"/>
      <c r="EH62" s="36"/>
      <c r="EI62" s="36"/>
      <c r="EJ62" s="36"/>
      <c r="EK62" s="36"/>
      <c r="EL62" s="36"/>
      <c r="EM62" s="36"/>
      <c r="EN62" s="36"/>
      <c r="EO62" s="36"/>
      <c r="EP62" s="36"/>
      <c r="EQ62" s="36"/>
      <c r="ER62" s="36"/>
      <c r="ES62" s="36"/>
      <c r="ET62" s="36"/>
      <c r="EU62" s="36"/>
      <c r="EV62" s="36"/>
      <c r="EW62" s="36"/>
      <c r="EX62" s="36"/>
      <c r="EY62" s="36"/>
      <c r="EZ62" s="36"/>
      <c r="FA62" s="36"/>
      <c r="FB62" s="36"/>
      <c r="FC62" s="36"/>
      <c r="FD62" s="36"/>
      <c r="FE62" s="36"/>
      <c r="FF62" s="36"/>
      <c r="FG62" s="36"/>
      <c r="FH62" s="36"/>
      <c r="FI62" s="36"/>
      <c r="FJ62" s="36"/>
      <c r="FK62" s="36"/>
      <c r="FL62" s="36"/>
      <c r="FM62" s="36"/>
      <c r="FN62" s="36"/>
      <c r="FO62" s="36"/>
      <c r="FP62" s="36"/>
      <c r="FQ62" s="36"/>
      <c r="FR62" s="36"/>
      <c r="FS62" s="36"/>
      <c r="FT62" s="36"/>
      <c r="FU62" s="36"/>
      <c r="FV62" s="36"/>
      <c r="FW62" s="36"/>
      <c r="FX62" s="36"/>
      <c r="FY62" s="36"/>
      <c r="FZ62" s="36"/>
      <c r="GA62" s="36"/>
      <c r="GB62" s="36"/>
      <c r="GC62" s="36"/>
      <c r="GD62" s="36"/>
      <c r="GE62" s="36"/>
      <c r="GF62" s="36"/>
      <c r="GG62" s="36"/>
      <c r="GH62" s="36"/>
      <c r="GI62" s="36"/>
      <c r="GJ62" s="36"/>
      <c r="GK62" s="36"/>
      <c r="GL62" s="36"/>
      <c r="GM62" s="36"/>
      <c r="GN62" s="36"/>
      <c r="GO62" s="36"/>
      <c r="GP62" s="36"/>
      <c r="GQ62" s="36"/>
      <c r="GR62" s="36"/>
      <c r="GS62" s="36"/>
      <c r="GT62" s="36"/>
      <c r="GU62" s="36"/>
      <c r="GV62" s="36"/>
      <c r="GW62" s="36"/>
      <c r="GX62" s="36"/>
      <c r="GY62" s="36"/>
      <c r="GZ62" s="36"/>
      <c r="HA62" s="36"/>
      <c r="HB62" s="36"/>
      <c r="HC62" s="36"/>
      <c r="HD62" s="36"/>
      <c r="HE62" s="36"/>
      <c r="HF62" s="36"/>
      <c r="HG62" s="36"/>
      <c r="HH62" s="36"/>
      <c r="HI62" s="36"/>
      <c r="HJ62" s="36"/>
      <c r="HK62" s="36"/>
      <c r="HL62" s="36"/>
      <c r="HM62" s="36"/>
      <c r="HN62" s="36"/>
      <c r="HO62" s="36"/>
      <c r="HP62" s="36"/>
      <c r="HQ62" s="36"/>
      <c r="HR62" s="36"/>
      <c r="HS62" s="36"/>
      <c r="HT62" s="36"/>
      <c r="HU62" s="36"/>
      <c r="HV62" s="36"/>
      <c r="HW62" s="36"/>
      <c r="HX62" s="36"/>
      <c r="HY62" s="36"/>
      <c r="HZ62" s="36"/>
      <c r="IA62" s="36"/>
      <c r="IB62" s="36"/>
      <c r="IC62" s="36"/>
      <c r="ID62" s="36"/>
      <c r="IE62" s="36"/>
      <c r="IF62" s="36"/>
      <c r="IG62" s="36"/>
      <c r="IH62" s="36"/>
      <c r="II62" s="36"/>
      <c r="IJ62" s="36"/>
      <c r="IK62" s="36"/>
      <c r="IL62" s="36"/>
      <c r="IM62" s="36"/>
      <c r="IN62" s="36"/>
      <c r="IO62" s="36"/>
      <c r="IP62" s="36"/>
      <c r="IQ62" s="36"/>
      <c r="IR62" s="36"/>
      <c r="IS62" s="36"/>
      <c r="IT62" s="36"/>
      <c r="IU62" s="36"/>
      <c r="IV62" s="36"/>
      <c r="IW62" s="36"/>
      <c r="IX62" s="36"/>
      <c r="IY62" s="36"/>
      <c r="IZ62" s="36"/>
      <c r="JA62" s="36"/>
      <c r="JB62" s="36"/>
      <c r="JC62" s="36"/>
      <c r="JD62" s="36"/>
      <c r="JE62" s="36"/>
      <c r="JF62" s="36"/>
      <c r="JG62" s="36"/>
      <c r="JH62" s="36"/>
      <c r="JI62" s="36"/>
      <c r="JJ62" s="36"/>
      <c r="JK62" s="36"/>
      <c r="JL62" s="36"/>
      <c r="JM62" s="36"/>
      <c r="JN62" s="36"/>
      <c r="JO62" s="36"/>
      <c r="JP62" s="36"/>
      <c r="JQ62" s="36"/>
      <c r="JR62" s="36"/>
      <c r="JS62" s="36"/>
      <c r="JT62" s="36"/>
      <c r="JU62" s="36"/>
      <c r="JV62" s="36"/>
      <c r="JW62" s="36"/>
      <c r="JX62" s="36"/>
      <c r="JY62" s="36"/>
      <c r="JZ62" s="36"/>
      <c r="KA62" s="36"/>
      <c r="KB62" s="36"/>
      <c r="KC62" s="36"/>
      <c r="KD62" s="36"/>
      <c r="KE62" s="36"/>
      <c r="KF62" s="36"/>
      <c r="KG62" s="36"/>
      <c r="KH62" s="36"/>
      <c r="KI62" s="36"/>
      <c r="KJ62" s="36"/>
      <c r="KK62" s="36"/>
      <c r="KL62" s="36"/>
      <c r="KM62" s="36"/>
      <c r="KN62" s="36"/>
      <c r="KO62" s="36"/>
      <c r="KP62" s="36"/>
      <c r="KQ62" s="36"/>
      <c r="KR62" s="36"/>
      <c r="KS62" s="36"/>
      <c r="KT62" s="36"/>
      <c r="KU62" s="36"/>
      <c r="KV62" s="36"/>
      <c r="KW62" s="36"/>
      <c r="KX62" s="36"/>
      <c r="KY62" s="36"/>
      <c r="KZ62" s="36"/>
      <c r="LA62" s="36"/>
      <c r="LB62" s="36"/>
      <c r="LC62" s="36"/>
      <c r="LD62" s="36"/>
      <c r="LE62" s="36"/>
      <c r="LF62" s="36"/>
      <c r="LG62" s="36"/>
      <c r="LH62" s="36"/>
      <c r="LI62" s="36"/>
      <c r="LJ62" s="36"/>
      <c r="LK62" s="36"/>
      <c r="LL62" s="36"/>
      <c r="LM62" s="36"/>
      <c r="LN62" s="36"/>
      <c r="LO62" s="36"/>
      <c r="LP62" s="36"/>
      <c r="LQ62" s="36"/>
      <c r="LR62" s="36"/>
      <c r="LS62" s="36"/>
      <c r="LT62" s="36"/>
      <c r="LU62" s="36"/>
      <c r="LV62" s="36"/>
      <c r="LW62" s="36"/>
      <c r="LX62" s="36"/>
      <c r="LY62" s="36"/>
      <c r="LZ62" s="36"/>
      <c r="MA62" s="36"/>
      <c r="MB62" s="36"/>
      <c r="MC62" s="36"/>
      <c r="MD62" s="36"/>
      <c r="ME62" s="36"/>
      <c r="MF62" s="36"/>
      <c r="MG62" s="36"/>
      <c r="MH62" s="36"/>
      <c r="MI62" s="36"/>
      <c r="MJ62" s="36"/>
      <c r="MK62" s="36"/>
      <c r="ML62" s="36"/>
      <c r="MM62" s="36"/>
      <c r="MN62" s="36"/>
      <c r="MO62" s="36"/>
      <c r="MP62" s="36"/>
      <c r="MQ62" s="36"/>
      <c r="MR62" s="36"/>
      <c r="MS62" s="36"/>
      <c r="MT62" s="36"/>
      <c r="MU62" s="36"/>
      <c r="MV62" s="36"/>
      <c r="MW62" s="36"/>
      <c r="MX62" s="36"/>
      <c r="MY62" s="36"/>
      <c r="MZ62" s="36"/>
      <c r="NA62" s="36"/>
      <c r="NB62" s="36"/>
      <c r="NC62" s="36"/>
      <c r="ND62" s="36"/>
      <c r="NE62" s="36"/>
      <c r="NF62" s="36"/>
      <c r="NG62" s="36"/>
      <c r="NH62" s="36"/>
      <c r="NI62" s="36"/>
      <c r="NJ62" s="36"/>
      <c r="NK62" s="36"/>
      <c r="NL62" s="36"/>
      <c r="NM62" s="36"/>
      <c r="NN62" s="36"/>
      <c r="NO62" s="36"/>
      <c r="NP62" s="36"/>
      <c r="NQ62" s="36"/>
      <c r="NR62" s="36"/>
      <c r="NS62" s="36"/>
      <c r="NT62" s="36"/>
      <c r="NU62" s="36"/>
      <c r="NV62" s="36"/>
      <c r="NW62" s="36"/>
      <c r="NX62" s="36"/>
      <c r="NY62" s="36"/>
      <c r="NZ62" s="36"/>
      <c r="OA62" s="36"/>
      <c r="OB62" s="36"/>
      <c r="OC62" s="36"/>
      <c r="OD62" s="36"/>
      <c r="OE62" s="36"/>
      <c r="OF62" s="36"/>
      <c r="OG62" s="36"/>
      <c r="OH62" s="36"/>
      <c r="OI62" s="36"/>
      <c r="OJ62" s="36"/>
      <c r="OK62" s="36"/>
      <c r="OL62" s="36"/>
      <c r="OM62" s="36"/>
      <c r="ON62" s="36"/>
      <c r="OO62" s="36"/>
      <c r="OP62" s="36"/>
      <c r="OQ62" s="36"/>
      <c r="OR62" s="36"/>
      <c r="OS62" s="36"/>
      <c r="OT62" s="36"/>
      <c r="OU62" s="36"/>
      <c r="OV62" s="36"/>
      <c r="OW62" s="36"/>
      <c r="OX62" s="36"/>
      <c r="OY62" s="36"/>
      <c r="OZ62" s="36"/>
      <c r="PA62" s="36"/>
      <c r="PB62" s="36"/>
      <c r="PC62" s="36"/>
      <c r="PD62" s="36"/>
      <c r="PE62" s="36"/>
      <c r="PF62" s="36"/>
      <c r="PG62" s="36"/>
      <c r="PH62" s="36"/>
      <c r="PI62" s="36"/>
      <c r="PJ62" s="36"/>
      <c r="PK62" s="36"/>
      <c r="PL62" s="36"/>
      <c r="PM62" s="36"/>
      <c r="PN62" s="36"/>
      <c r="PO62" s="36"/>
      <c r="PP62" s="36"/>
      <c r="PQ62" s="36"/>
      <c r="PR62" s="36"/>
      <c r="PS62" s="36"/>
      <c r="PT62" s="36"/>
      <c r="PU62" s="36"/>
      <c r="PV62" s="36"/>
      <c r="PW62" s="36"/>
      <c r="PX62" s="36"/>
      <c r="PY62" s="36"/>
      <c r="PZ62" s="36"/>
      <c r="QA62" s="36"/>
      <c r="QB62" s="36"/>
      <c r="QC62" s="36"/>
      <c r="QD62" s="36"/>
      <c r="QE62" s="36"/>
      <c r="QF62" s="36"/>
      <c r="QG62" s="36"/>
      <c r="QH62" s="36"/>
      <c r="QI62" s="36"/>
      <c r="QJ62" s="36"/>
      <c r="QK62" s="36"/>
      <c r="QL62" s="36"/>
      <c r="QM62" s="36"/>
      <c r="QN62" s="36"/>
      <c r="QO62" s="36"/>
      <c r="QP62" s="36"/>
      <c r="QQ62" s="36"/>
      <c r="QR62" s="36"/>
      <c r="QS62" s="36"/>
      <c r="QT62" s="36"/>
      <c r="QU62" s="36"/>
      <c r="QV62" s="36"/>
      <c r="QW62" s="36"/>
      <c r="QX62" s="36"/>
      <c r="QY62" s="36"/>
      <c r="QZ62" s="36"/>
      <c r="RA62" s="36"/>
      <c r="RB62" s="36"/>
      <c r="RC62" s="36"/>
      <c r="RD62" s="36"/>
      <c r="RE62" s="36"/>
      <c r="RF62" s="36"/>
      <c r="RG62" s="36"/>
      <c r="RH62" s="36"/>
      <c r="RI62" s="36"/>
      <c r="RJ62" s="36"/>
      <c r="RK62" s="36"/>
      <c r="RL62" s="36"/>
      <c r="RM62" s="36"/>
      <c r="RN62" s="36"/>
      <c r="RO62" s="36"/>
      <c r="RP62" s="36"/>
      <c r="RQ62" s="36"/>
      <c r="RR62" s="36"/>
      <c r="RS62" s="36"/>
      <c r="RT62" s="36"/>
      <c r="RU62" s="36"/>
      <c r="RV62" s="36"/>
      <c r="RW62" s="36"/>
      <c r="RX62" s="36"/>
      <c r="RY62" s="36"/>
      <c r="RZ62" s="36"/>
      <c r="SA62" s="36"/>
      <c r="SB62" s="36"/>
      <c r="SC62" s="36"/>
      <c r="SD62" s="36"/>
      <c r="SE62" s="36"/>
      <c r="SF62" s="36"/>
      <c r="SG62" s="36"/>
      <c r="SH62" s="36"/>
      <c r="SI62" s="36"/>
      <c r="SJ62" s="36"/>
      <c r="SK62" s="36"/>
      <c r="SL62" s="36"/>
      <c r="SM62" s="36"/>
      <c r="SN62" s="36"/>
      <c r="SO62" s="36"/>
      <c r="SP62" s="36"/>
      <c r="SQ62" s="36"/>
      <c r="SR62" s="36"/>
      <c r="SS62" s="36"/>
      <c r="ST62" s="36"/>
      <c r="SU62" s="36"/>
      <c r="SV62" s="36"/>
      <c r="SW62" s="36"/>
      <c r="SX62" s="36"/>
      <c r="SY62" s="36"/>
      <c r="SZ62" s="36"/>
      <c r="TA62" s="36"/>
      <c r="TB62" s="36"/>
      <c r="TC62" s="36"/>
      <c r="TD62" s="36"/>
      <c r="TE62" s="36"/>
      <c r="TF62" s="36"/>
      <c r="TG62" s="36"/>
      <c r="TH62" s="36"/>
      <c r="TI62" s="36"/>
      <c r="TJ62" s="36"/>
      <c r="TK62" s="36"/>
      <c r="TL62" s="36"/>
      <c r="TM62" s="36"/>
      <c r="TN62" s="36"/>
      <c r="TO62" s="36"/>
      <c r="TP62" s="36"/>
      <c r="TQ62" s="36"/>
      <c r="TR62" s="36"/>
      <c r="TS62" s="36"/>
      <c r="TT62" s="36"/>
      <c r="TU62" s="36"/>
      <c r="TV62" s="36"/>
      <c r="TW62" s="36"/>
      <c r="TX62" s="36"/>
      <c r="TY62" s="36"/>
      <c r="TZ62" s="36"/>
      <c r="UA62" s="36"/>
      <c r="UB62" s="36"/>
      <c r="UC62" s="36"/>
      <c r="UD62" s="36"/>
      <c r="UE62" s="36"/>
      <c r="UF62" s="36"/>
      <c r="UG62" s="36"/>
      <c r="UH62" s="36"/>
      <c r="UI62" s="36"/>
      <c r="UJ62" s="36"/>
      <c r="UK62" s="36"/>
      <c r="UL62" s="36"/>
      <c r="UM62" s="36"/>
      <c r="UN62" s="36"/>
      <c r="UO62" s="36"/>
      <c r="UP62" s="36"/>
      <c r="UQ62" s="36"/>
      <c r="UR62" s="36"/>
      <c r="US62" s="36"/>
      <c r="UT62" s="36"/>
      <c r="UU62" s="36"/>
      <c r="UV62" s="36"/>
      <c r="UW62" s="36"/>
      <c r="UX62" s="36"/>
      <c r="UY62" s="36"/>
      <c r="UZ62" s="36"/>
      <c r="VA62" s="36"/>
      <c r="VB62" s="36"/>
      <c r="VC62" s="36"/>
      <c r="VD62" s="36"/>
      <c r="VE62" s="36"/>
      <c r="VF62" s="36"/>
      <c r="VG62" s="36"/>
      <c r="VH62" s="36"/>
      <c r="VI62" s="36"/>
      <c r="VJ62" s="36"/>
      <c r="VK62" s="36"/>
      <c r="VL62" s="36"/>
      <c r="VM62" s="36"/>
      <c r="VN62" s="36"/>
      <c r="VO62" s="36"/>
      <c r="VP62" s="36"/>
      <c r="VQ62" s="36"/>
      <c r="VR62" s="36"/>
      <c r="VS62" s="36"/>
      <c r="VT62" s="36"/>
      <c r="VU62" s="36"/>
      <c r="VV62" s="36"/>
      <c r="VW62" s="36"/>
      <c r="VX62" s="36"/>
      <c r="VY62" s="36"/>
      <c r="VZ62" s="36"/>
      <c r="WA62" s="36"/>
      <c r="WB62" s="36"/>
      <c r="WC62" s="36"/>
      <c r="WD62" s="36"/>
      <c r="WE62" s="36"/>
      <c r="WF62" s="36"/>
      <c r="WG62" s="36"/>
      <c r="WH62" s="36"/>
      <c r="WI62" s="36"/>
      <c r="WJ62" s="36"/>
      <c r="WK62" s="36"/>
      <c r="WL62" s="36"/>
      <c r="WM62" s="36"/>
      <c r="WN62" s="36"/>
      <c r="WO62" s="36"/>
      <c r="WP62" s="36"/>
      <c r="WQ62" s="36"/>
      <c r="WR62" s="36"/>
      <c r="WS62" s="36"/>
      <c r="WT62" s="36"/>
      <c r="WU62" s="36"/>
      <c r="WV62" s="36"/>
      <c r="WW62" s="36"/>
      <c r="WX62" s="36"/>
      <c r="WY62" s="36"/>
      <c r="WZ62" s="36"/>
      <c r="XA62" s="36"/>
      <c r="XB62" s="36"/>
      <c r="XC62" s="36"/>
      <c r="XD62" s="36"/>
      <c r="XE62" s="36"/>
      <c r="XF62" s="36"/>
      <c r="XG62" s="36"/>
      <c r="XH62" s="36"/>
      <c r="XI62" s="36"/>
      <c r="XJ62" s="36"/>
      <c r="XK62" s="36"/>
      <c r="XL62" s="36"/>
      <c r="XM62" s="36"/>
      <c r="XN62" s="36"/>
      <c r="XO62" s="36"/>
      <c r="XP62" s="36"/>
      <c r="XQ62" s="36"/>
      <c r="XR62" s="36"/>
      <c r="XS62" s="36"/>
      <c r="XT62" s="36"/>
      <c r="XU62" s="36"/>
      <c r="XV62" s="36"/>
      <c r="XW62" s="36"/>
      <c r="XX62" s="36"/>
      <c r="XY62" s="36"/>
      <c r="XZ62" s="36"/>
      <c r="YA62" s="36"/>
      <c r="YB62" s="36"/>
      <c r="YC62" s="36"/>
      <c r="YD62" s="36"/>
      <c r="YE62" s="36"/>
      <c r="YF62" s="36"/>
      <c r="YG62" s="36"/>
      <c r="YH62" s="36"/>
      <c r="YI62" s="36"/>
      <c r="YJ62" s="36"/>
      <c r="YK62" s="36"/>
      <c r="YL62" s="36"/>
      <c r="YM62" s="36"/>
      <c r="YN62" s="36"/>
      <c r="YO62" s="36"/>
      <c r="YP62" s="36"/>
      <c r="YQ62" s="36"/>
      <c r="YR62" s="36"/>
      <c r="YS62" s="36"/>
      <c r="YT62" s="36"/>
      <c r="YU62" s="36"/>
      <c r="YV62" s="36"/>
      <c r="YW62" s="36"/>
      <c r="YX62" s="36"/>
      <c r="YY62" s="36"/>
      <c r="YZ62" s="36"/>
      <c r="ZA62" s="36"/>
      <c r="ZB62" s="36"/>
      <c r="ZC62" s="36"/>
      <c r="ZD62" s="36"/>
      <c r="ZE62" s="36"/>
      <c r="ZF62" s="36"/>
      <c r="ZG62" s="36"/>
      <c r="ZH62" s="36"/>
      <c r="ZI62" s="36"/>
      <c r="ZJ62" s="36"/>
      <c r="ZK62" s="36"/>
      <c r="ZL62" s="36"/>
      <c r="ZM62" s="36"/>
      <c r="ZN62" s="36"/>
      <c r="ZO62" s="36"/>
      <c r="ZP62" s="36"/>
      <c r="ZQ62" s="36"/>
      <c r="ZR62" s="36"/>
      <c r="ZS62" s="36"/>
      <c r="ZT62" s="36"/>
      <c r="ZU62" s="36"/>
      <c r="ZV62" s="36"/>
      <c r="ZW62" s="36"/>
      <c r="ZX62" s="36"/>
      <c r="ZY62" s="36"/>
      <c r="ZZ62" s="36"/>
      <c r="AAA62" s="36"/>
      <c r="AAB62" s="36"/>
      <c r="AAC62" s="36"/>
      <c r="AAD62" s="36"/>
      <c r="AAE62" s="36"/>
      <c r="AAF62" s="36"/>
      <c r="AAG62" s="36"/>
      <c r="AAH62" s="36"/>
      <c r="AAI62" s="36"/>
      <c r="AAJ62" s="36"/>
      <c r="AAK62" s="36"/>
      <c r="AAL62" s="36"/>
      <c r="AAM62" s="36"/>
      <c r="AAN62" s="36"/>
      <c r="AAO62" s="36"/>
      <c r="AAP62" s="36"/>
      <c r="AAQ62" s="36"/>
      <c r="AAR62" s="36"/>
      <c r="AAS62" s="36"/>
      <c r="AAT62" s="36"/>
      <c r="AAU62" s="36"/>
      <c r="AAV62" s="36"/>
      <c r="AAW62" s="36"/>
      <c r="AAX62" s="36"/>
      <c r="AAY62" s="36"/>
      <c r="AAZ62" s="36"/>
      <c r="ABA62" s="36"/>
      <c r="ABB62" s="36"/>
      <c r="ABC62" s="36"/>
      <c r="ABD62" s="36"/>
      <c r="ABE62" s="36"/>
      <c r="ABF62" s="36"/>
      <c r="ABG62" s="36"/>
      <c r="ABH62" s="36"/>
      <c r="ABI62" s="36"/>
      <c r="ABJ62" s="36"/>
      <c r="ABK62" s="36"/>
      <c r="ABL62" s="36"/>
      <c r="ABM62" s="36"/>
      <c r="ABN62" s="36"/>
      <c r="ABO62" s="36"/>
      <c r="ABP62" s="36"/>
      <c r="ABQ62" s="36"/>
      <c r="ABR62" s="36"/>
      <c r="ABS62" s="36"/>
      <c r="ABT62" s="36"/>
      <c r="ABU62" s="36"/>
      <c r="ABV62" s="36"/>
      <c r="ABW62" s="36"/>
      <c r="ABX62" s="36"/>
      <c r="ABY62" s="36"/>
      <c r="ABZ62" s="36"/>
      <c r="ACA62" s="36"/>
      <c r="ACB62" s="36"/>
      <c r="ACC62" s="36"/>
      <c r="ACD62" s="36"/>
      <c r="ACE62" s="36"/>
      <c r="ACF62" s="36"/>
      <c r="ACG62" s="36"/>
      <c r="ACH62" s="36"/>
      <c r="ACI62" s="36"/>
      <c r="ACJ62" s="36"/>
      <c r="ACK62" s="36"/>
      <c r="ACL62" s="36"/>
      <c r="ACM62" s="36"/>
      <c r="ACN62" s="36"/>
      <c r="ACO62" s="36"/>
      <c r="ACP62" s="36"/>
      <c r="ACQ62" s="36"/>
      <c r="ACR62" s="36"/>
      <c r="ACS62" s="36"/>
      <c r="ACT62" s="36"/>
      <c r="ACU62" s="36"/>
      <c r="ACV62" s="36"/>
      <c r="ACW62" s="36"/>
      <c r="ACX62" s="36"/>
      <c r="ACY62" s="36"/>
      <c r="ACZ62" s="36"/>
      <c r="ADA62" s="36"/>
      <c r="ADB62" s="36"/>
      <c r="ADC62" s="36"/>
      <c r="ADD62" s="36"/>
      <c r="ADE62" s="36"/>
      <c r="ADF62" s="36"/>
      <c r="ADG62" s="36"/>
      <c r="ADH62" s="36"/>
      <c r="ADI62" s="36"/>
      <c r="ADJ62" s="36"/>
      <c r="ADK62" s="36"/>
      <c r="ADL62" s="36"/>
      <c r="ADM62" s="36"/>
      <c r="ADN62" s="36"/>
      <c r="ADO62" s="36"/>
      <c r="ADP62" s="36"/>
      <c r="ADQ62" s="36"/>
      <c r="ADR62" s="36"/>
      <c r="ADS62" s="36"/>
      <c r="ADT62" s="36"/>
      <c r="ADU62" s="36"/>
      <c r="ADV62" s="36"/>
      <c r="ADW62" s="36"/>
      <c r="ADX62" s="36"/>
      <c r="ADY62" s="36"/>
      <c r="ADZ62" s="36"/>
      <c r="AEA62" s="36"/>
      <c r="AEB62" s="36"/>
      <c r="AEC62" s="36"/>
      <c r="AED62" s="36"/>
      <c r="AEE62" s="36"/>
      <c r="AEF62" s="36"/>
      <c r="AEG62" s="36"/>
      <c r="AEH62" s="36"/>
      <c r="AEI62" s="36"/>
      <c r="AEJ62" s="36"/>
      <c r="AEK62" s="36"/>
      <c r="AEL62" s="36"/>
      <c r="AEM62" s="36"/>
      <c r="AEN62" s="36"/>
      <c r="AEO62" s="36"/>
      <c r="AEP62" s="36"/>
      <c r="AEQ62" s="36"/>
      <c r="AER62" s="36"/>
      <c r="AES62" s="36"/>
      <c r="AET62" s="36"/>
      <c r="AEU62" s="36"/>
      <c r="AEV62" s="36"/>
      <c r="AEW62" s="36"/>
      <c r="AEX62" s="36"/>
      <c r="AEY62" s="36"/>
      <c r="AEZ62" s="36"/>
      <c r="AFA62" s="36"/>
      <c r="AFB62" s="36"/>
      <c r="AFC62" s="36"/>
      <c r="AFD62" s="36"/>
      <c r="AFE62" s="36"/>
      <c r="AFF62" s="36"/>
      <c r="AFG62" s="36"/>
      <c r="AFH62" s="36"/>
      <c r="AFI62" s="36"/>
      <c r="AFJ62" s="36"/>
      <c r="AFK62" s="36"/>
      <c r="AFL62" s="36"/>
      <c r="AFM62" s="36"/>
      <c r="AFN62" s="36"/>
      <c r="AFO62" s="36"/>
      <c r="AFP62" s="36"/>
      <c r="AFQ62" s="36"/>
      <c r="AFR62" s="36"/>
      <c r="AFS62" s="36"/>
      <c r="AFT62" s="36"/>
      <c r="AFU62" s="36"/>
      <c r="AFV62" s="36"/>
      <c r="AFW62" s="36"/>
      <c r="AFX62" s="36"/>
      <c r="AFY62" s="36"/>
      <c r="AFZ62" s="36"/>
      <c r="AGA62" s="36"/>
      <c r="AGB62" s="36"/>
      <c r="AGC62" s="36"/>
      <c r="AGD62" s="36"/>
      <c r="AGE62" s="36"/>
      <c r="AGF62" s="36"/>
      <c r="AGG62" s="36"/>
      <c r="AGH62" s="36"/>
      <c r="AGI62" s="36"/>
      <c r="AGJ62" s="36"/>
      <c r="AGK62" s="36"/>
      <c r="AGL62" s="36"/>
      <c r="AGM62" s="36"/>
      <c r="AGN62" s="36"/>
      <c r="AGO62" s="36"/>
      <c r="AGP62" s="36"/>
      <c r="AGQ62" s="36"/>
      <c r="AGR62" s="36"/>
      <c r="AGS62" s="36"/>
      <c r="AGT62" s="36"/>
      <c r="AGU62" s="36"/>
      <c r="AGV62" s="36"/>
      <c r="AGW62" s="36"/>
      <c r="AGX62" s="36"/>
      <c r="AGY62" s="36"/>
      <c r="AGZ62" s="36"/>
      <c r="AHA62" s="36"/>
      <c r="AHB62" s="36"/>
      <c r="AHC62" s="36"/>
      <c r="AHD62" s="36"/>
      <c r="AHE62" s="36"/>
      <c r="AHF62" s="36"/>
      <c r="AHG62" s="36"/>
      <c r="AHH62" s="36"/>
      <c r="AHI62" s="36"/>
      <c r="AHJ62" s="36"/>
      <c r="AHK62" s="36"/>
      <c r="AHL62" s="36"/>
      <c r="AHM62" s="36"/>
      <c r="AHN62" s="36"/>
      <c r="AHO62" s="36"/>
      <c r="AHP62" s="36"/>
      <c r="AHQ62" s="36"/>
      <c r="AHR62" s="36"/>
      <c r="AHS62" s="36"/>
      <c r="AHT62" s="36"/>
      <c r="AHU62" s="36"/>
      <c r="AHV62" s="36"/>
      <c r="AHW62" s="36"/>
      <c r="AHX62" s="36"/>
      <c r="AHY62" s="36"/>
      <c r="AHZ62" s="36"/>
      <c r="AIA62" s="36"/>
      <c r="AIB62" s="36"/>
      <c r="AIC62" s="36"/>
      <c r="AID62" s="36"/>
      <c r="AIE62" s="36"/>
      <c r="AIF62" s="36"/>
      <c r="AIG62" s="36"/>
      <c r="AIH62" s="36"/>
      <c r="AII62" s="36"/>
      <c r="AIJ62" s="36"/>
      <c r="AIK62" s="36"/>
      <c r="AIL62" s="36"/>
      <c r="AIM62" s="36"/>
      <c r="AIN62" s="36"/>
      <c r="AIO62" s="36"/>
      <c r="AIP62" s="36"/>
      <c r="AIQ62" s="36"/>
      <c r="AIR62" s="36"/>
      <c r="AIS62" s="36"/>
      <c r="AIT62" s="36"/>
      <c r="AIU62" s="36"/>
      <c r="AIV62" s="36"/>
      <c r="AIW62" s="36"/>
      <c r="AIX62" s="36"/>
      <c r="AIY62" s="36"/>
      <c r="AIZ62" s="36"/>
      <c r="AJA62" s="36"/>
      <c r="AJB62" s="36"/>
      <c r="AJC62" s="36"/>
      <c r="AJD62" s="36"/>
      <c r="AJE62" s="36"/>
      <c r="AJF62" s="36"/>
      <c r="AJG62" s="36"/>
      <c r="AJH62" s="36"/>
      <c r="AJI62" s="36"/>
      <c r="AJJ62" s="36"/>
      <c r="AJK62" s="36"/>
      <c r="AJL62" s="36"/>
      <c r="AJM62" s="36"/>
      <c r="AJN62" s="36"/>
      <c r="AJO62" s="36"/>
      <c r="AJP62" s="36"/>
      <c r="AJQ62" s="36"/>
      <c r="AJR62" s="36"/>
      <c r="AJS62" s="36"/>
      <c r="AJT62" s="36"/>
      <c r="AJU62" s="36"/>
      <c r="AJV62" s="36"/>
      <c r="AJW62" s="36"/>
      <c r="AJX62" s="36"/>
      <c r="AJY62" s="36"/>
      <c r="AJZ62" s="36"/>
      <c r="AKA62" s="36"/>
      <c r="AKB62" s="36"/>
      <c r="AKC62" s="36"/>
      <c r="AKD62" s="36"/>
      <c r="AKE62" s="36"/>
      <c r="AKF62" s="36"/>
      <c r="AKG62" s="36"/>
      <c r="AKH62" s="36"/>
      <c r="AKI62" s="36"/>
      <c r="AKJ62" s="36"/>
      <c r="AKK62" s="36"/>
      <c r="AKL62" s="36"/>
      <c r="AKM62" s="36"/>
      <c r="AKN62" s="36"/>
      <c r="AKO62" s="36"/>
      <c r="AKP62" s="36"/>
      <c r="AKQ62" s="36"/>
      <c r="AKR62" s="36"/>
      <c r="AKS62" s="36"/>
      <c r="AKT62" s="36"/>
      <c r="AKU62" s="36"/>
      <c r="AKV62" s="36"/>
      <c r="AKW62" s="36"/>
      <c r="AKX62" s="36"/>
      <c r="AKY62" s="36"/>
      <c r="AKZ62" s="36"/>
      <c r="ALA62" s="36"/>
      <c r="ALB62" s="36"/>
      <c r="ALC62" s="36"/>
      <c r="ALD62" s="36"/>
      <c r="ALE62" s="36"/>
      <c r="ALF62" s="36"/>
      <c r="ALG62" s="36"/>
      <c r="ALH62" s="36"/>
      <c r="ALI62" s="36"/>
      <c r="ALJ62" s="36"/>
      <c r="ALK62" s="36"/>
      <c r="ALL62" s="36"/>
      <c r="ALM62" s="36"/>
      <c r="ALN62" s="36"/>
      <c r="ALO62" s="36"/>
      <c r="ALP62" s="36"/>
      <c r="ALQ62" s="36"/>
      <c r="ALR62" s="36"/>
      <c r="ALS62" s="36"/>
      <c r="ALT62" s="36"/>
      <c r="ALU62" s="36"/>
      <c r="ALV62" s="36"/>
      <c r="ALW62" s="36"/>
      <c r="ALX62" s="36"/>
      <c r="ALY62" s="36"/>
      <c r="ALZ62" s="36"/>
      <c r="AMA62" s="36"/>
      <c r="AMB62" s="36"/>
      <c r="AMC62" s="36"/>
      <c r="AMD62" s="36"/>
      <c r="AME62" s="36"/>
      <c r="AMF62" s="36"/>
      <c r="AMG62" s="36"/>
      <c r="AMH62" s="36"/>
    </row>
    <row r="63" spans="1:1022" s="37" customFormat="1" outlineLevel="1">
      <c r="A63" s="88" t="s">
        <v>368</v>
      </c>
      <c r="B63" s="89" t="s">
        <v>29</v>
      </c>
      <c r="C63" s="90" t="s">
        <v>252</v>
      </c>
      <c r="D63" s="91" t="s">
        <v>210</v>
      </c>
      <c r="E63" s="91" t="s">
        <v>201</v>
      </c>
      <c r="F63" s="91" t="s">
        <v>253</v>
      </c>
      <c r="G63" s="91" t="s">
        <v>365</v>
      </c>
      <c r="H63" s="89" t="s">
        <v>366</v>
      </c>
      <c r="I63" s="89" t="s">
        <v>367</v>
      </c>
      <c r="J63" s="89" t="s">
        <v>31</v>
      </c>
      <c r="K63" s="92"/>
      <c r="L63" s="93">
        <v>45</v>
      </c>
      <c r="M63" s="94">
        <v>230000000</v>
      </c>
      <c r="N63" s="95" t="s">
        <v>502</v>
      </c>
      <c r="O63" s="96" t="s">
        <v>109</v>
      </c>
      <c r="P63" s="89" t="s">
        <v>33</v>
      </c>
      <c r="Q63" s="88" t="s">
        <v>34</v>
      </c>
      <c r="R63" s="93" t="s">
        <v>52</v>
      </c>
      <c r="S63" s="97" t="s">
        <v>41</v>
      </c>
      <c r="T63" s="88">
        <v>796</v>
      </c>
      <c r="U63" s="88" t="s">
        <v>37</v>
      </c>
      <c r="V63" s="98">
        <v>160</v>
      </c>
      <c r="W63" s="98">
        <v>193.48</v>
      </c>
      <c r="X63" s="99">
        <v>0</v>
      </c>
      <c r="Y63" s="99">
        <f t="shared" si="11"/>
        <v>0</v>
      </c>
      <c r="Z63" s="100" t="s">
        <v>533</v>
      </c>
      <c r="AA63" s="101">
        <v>2016</v>
      </c>
      <c r="AB63" s="92" t="s">
        <v>644</v>
      </c>
      <c r="AC63" s="88"/>
      <c r="AD63" s="36" t="s">
        <v>39</v>
      </c>
      <c r="AE63" s="36"/>
      <c r="AF63" s="36"/>
      <c r="AG63" s="36"/>
      <c r="AH63" s="36"/>
      <c r="AI63" s="36"/>
      <c r="AJ63" s="36"/>
      <c r="AK63" s="36"/>
      <c r="AL63" s="36"/>
      <c r="AM63" s="36"/>
      <c r="AN63" s="36"/>
      <c r="AO63" s="36"/>
      <c r="AP63" s="36"/>
      <c r="AQ63" s="36"/>
      <c r="AR63" s="36"/>
      <c r="AS63" s="36"/>
      <c r="AT63" s="36"/>
      <c r="AU63" s="36"/>
      <c r="AV63" s="36"/>
      <c r="AW63" s="36"/>
      <c r="AX63" s="36"/>
      <c r="AY63" s="36"/>
      <c r="AZ63" s="36"/>
      <c r="BA63" s="36"/>
      <c r="BB63" s="36"/>
      <c r="BC63" s="36"/>
      <c r="BD63" s="36"/>
      <c r="BE63" s="36"/>
      <c r="BF63" s="36"/>
      <c r="BG63" s="36"/>
      <c r="BH63" s="36"/>
      <c r="BI63" s="36"/>
      <c r="BJ63" s="36"/>
      <c r="BK63" s="36"/>
      <c r="BL63" s="36"/>
      <c r="BM63" s="36"/>
      <c r="BN63" s="36"/>
      <c r="BO63" s="36"/>
      <c r="BP63" s="36"/>
      <c r="BQ63" s="36"/>
      <c r="BR63" s="36"/>
      <c r="BS63" s="36"/>
      <c r="BT63" s="36"/>
      <c r="BU63" s="36"/>
      <c r="BV63" s="36"/>
      <c r="BW63" s="36"/>
      <c r="BX63" s="36"/>
      <c r="BY63" s="36"/>
      <c r="BZ63" s="36"/>
      <c r="CA63" s="36"/>
      <c r="CB63" s="36"/>
      <c r="CC63" s="36"/>
      <c r="CD63" s="36"/>
      <c r="CE63" s="36"/>
      <c r="CF63" s="36"/>
      <c r="CG63" s="36"/>
      <c r="CH63" s="36"/>
      <c r="CI63" s="36"/>
      <c r="CJ63" s="36"/>
      <c r="CK63" s="36"/>
      <c r="CL63" s="36"/>
      <c r="CM63" s="36"/>
      <c r="CN63" s="36"/>
      <c r="CO63" s="36"/>
      <c r="CP63" s="36"/>
      <c r="CQ63" s="36"/>
      <c r="CR63" s="36"/>
      <c r="CS63" s="36"/>
      <c r="CT63" s="36"/>
      <c r="CU63" s="36"/>
      <c r="CV63" s="36"/>
      <c r="CW63" s="36"/>
      <c r="CX63" s="36"/>
      <c r="CY63" s="36"/>
      <c r="CZ63" s="36"/>
      <c r="DA63" s="36"/>
      <c r="DB63" s="36"/>
      <c r="DC63" s="36"/>
      <c r="DD63" s="36"/>
      <c r="DE63" s="36"/>
      <c r="DF63" s="36"/>
      <c r="DG63" s="36"/>
      <c r="DH63" s="36"/>
      <c r="DI63" s="36"/>
      <c r="DJ63" s="36"/>
      <c r="DK63" s="36"/>
      <c r="DL63" s="36"/>
      <c r="DM63" s="36"/>
      <c r="DN63" s="36"/>
      <c r="DO63" s="36"/>
      <c r="DP63" s="36"/>
      <c r="DQ63" s="36"/>
      <c r="DR63" s="36"/>
      <c r="DS63" s="36"/>
      <c r="DT63" s="36"/>
      <c r="DU63" s="36"/>
      <c r="DV63" s="36"/>
      <c r="DW63" s="36"/>
      <c r="DX63" s="36"/>
      <c r="DY63" s="36"/>
      <c r="DZ63" s="36"/>
      <c r="EA63" s="36"/>
      <c r="EB63" s="36"/>
      <c r="EC63" s="36"/>
      <c r="ED63" s="36"/>
      <c r="EE63" s="36"/>
      <c r="EF63" s="36"/>
      <c r="EG63" s="36"/>
      <c r="EH63" s="36"/>
      <c r="EI63" s="36"/>
      <c r="EJ63" s="36"/>
      <c r="EK63" s="36"/>
      <c r="EL63" s="36"/>
      <c r="EM63" s="36"/>
      <c r="EN63" s="36"/>
      <c r="EO63" s="36"/>
      <c r="EP63" s="36"/>
      <c r="EQ63" s="36"/>
      <c r="ER63" s="36"/>
      <c r="ES63" s="36"/>
      <c r="ET63" s="36"/>
      <c r="EU63" s="36"/>
      <c r="EV63" s="36"/>
      <c r="EW63" s="36"/>
      <c r="EX63" s="36"/>
      <c r="EY63" s="36"/>
      <c r="EZ63" s="36"/>
      <c r="FA63" s="36"/>
      <c r="FB63" s="36"/>
      <c r="FC63" s="36"/>
      <c r="FD63" s="36"/>
      <c r="FE63" s="36"/>
      <c r="FF63" s="36"/>
      <c r="FG63" s="36"/>
      <c r="FH63" s="36"/>
      <c r="FI63" s="36"/>
      <c r="FJ63" s="36"/>
      <c r="FK63" s="36"/>
      <c r="FL63" s="36"/>
      <c r="FM63" s="36"/>
      <c r="FN63" s="36"/>
      <c r="FO63" s="36"/>
      <c r="FP63" s="36"/>
      <c r="FQ63" s="36"/>
      <c r="FR63" s="36"/>
      <c r="FS63" s="36"/>
      <c r="FT63" s="36"/>
      <c r="FU63" s="36"/>
      <c r="FV63" s="36"/>
      <c r="FW63" s="36"/>
      <c r="FX63" s="36"/>
      <c r="FY63" s="36"/>
      <c r="FZ63" s="36"/>
      <c r="GA63" s="36"/>
      <c r="GB63" s="36"/>
      <c r="GC63" s="36"/>
      <c r="GD63" s="36"/>
      <c r="GE63" s="36"/>
      <c r="GF63" s="36"/>
      <c r="GG63" s="36"/>
      <c r="GH63" s="36"/>
      <c r="GI63" s="36"/>
      <c r="GJ63" s="36"/>
      <c r="GK63" s="36"/>
      <c r="GL63" s="36"/>
      <c r="GM63" s="36"/>
      <c r="GN63" s="36"/>
      <c r="GO63" s="36"/>
      <c r="GP63" s="36"/>
      <c r="GQ63" s="36"/>
      <c r="GR63" s="36"/>
      <c r="GS63" s="36"/>
      <c r="GT63" s="36"/>
      <c r="GU63" s="36"/>
      <c r="GV63" s="36"/>
      <c r="GW63" s="36"/>
      <c r="GX63" s="36"/>
      <c r="GY63" s="36"/>
      <c r="GZ63" s="36"/>
      <c r="HA63" s="36"/>
      <c r="HB63" s="36"/>
      <c r="HC63" s="36"/>
      <c r="HD63" s="36"/>
      <c r="HE63" s="36"/>
      <c r="HF63" s="36"/>
      <c r="HG63" s="36"/>
      <c r="HH63" s="36"/>
      <c r="HI63" s="36"/>
      <c r="HJ63" s="36"/>
      <c r="HK63" s="36"/>
      <c r="HL63" s="36"/>
      <c r="HM63" s="36"/>
      <c r="HN63" s="36"/>
      <c r="HO63" s="36"/>
      <c r="HP63" s="36"/>
      <c r="HQ63" s="36"/>
      <c r="HR63" s="36"/>
      <c r="HS63" s="36"/>
      <c r="HT63" s="36"/>
      <c r="HU63" s="36"/>
      <c r="HV63" s="36"/>
      <c r="HW63" s="36"/>
      <c r="HX63" s="36"/>
      <c r="HY63" s="36"/>
      <c r="HZ63" s="36"/>
      <c r="IA63" s="36"/>
      <c r="IB63" s="36"/>
      <c r="IC63" s="36"/>
      <c r="ID63" s="36"/>
      <c r="IE63" s="36"/>
      <c r="IF63" s="36"/>
      <c r="IG63" s="36"/>
      <c r="IH63" s="36"/>
      <c r="II63" s="36"/>
      <c r="IJ63" s="36"/>
      <c r="IK63" s="36"/>
      <c r="IL63" s="36"/>
      <c r="IM63" s="36"/>
      <c r="IN63" s="36"/>
      <c r="IO63" s="36"/>
      <c r="IP63" s="36"/>
      <c r="IQ63" s="36"/>
      <c r="IR63" s="36"/>
      <c r="IS63" s="36"/>
      <c r="IT63" s="36"/>
      <c r="IU63" s="36"/>
      <c r="IV63" s="36"/>
      <c r="IW63" s="36"/>
      <c r="IX63" s="36"/>
      <c r="IY63" s="36"/>
      <c r="IZ63" s="36"/>
      <c r="JA63" s="36"/>
      <c r="JB63" s="36"/>
      <c r="JC63" s="36"/>
      <c r="JD63" s="36"/>
      <c r="JE63" s="36"/>
      <c r="JF63" s="36"/>
      <c r="JG63" s="36"/>
      <c r="JH63" s="36"/>
      <c r="JI63" s="36"/>
      <c r="JJ63" s="36"/>
      <c r="JK63" s="36"/>
      <c r="JL63" s="36"/>
      <c r="JM63" s="36"/>
      <c r="JN63" s="36"/>
      <c r="JO63" s="36"/>
      <c r="JP63" s="36"/>
      <c r="JQ63" s="36"/>
      <c r="JR63" s="36"/>
      <c r="JS63" s="36"/>
      <c r="JT63" s="36"/>
      <c r="JU63" s="36"/>
      <c r="JV63" s="36"/>
      <c r="JW63" s="36"/>
      <c r="JX63" s="36"/>
      <c r="JY63" s="36"/>
      <c r="JZ63" s="36"/>
      <c r="KA63" s="36"/>
      <c r="KB63" s="36"/>
      <c r="KC63" s="36"/>
      <c r="KD63" s="36"/>
      <c r="KE63" s="36"/>
      <c r="KF63" s="36"/>
      <c r="KG63" s="36"/>
      <c r="KH63" s="36"/>
      <c r="KI63" s="36"/>
      <c r="KJ63" s="36"/>
      <c r="KK63" s="36"/>
      <c r="KL63" s="36"/>
      <c r="KM63" s="36"/>
      <c r="KN63" s="36"/>
      <c r="KO63" s="36"/>
      <c r="KP63" s="36"/>
      <c r="KQ63" s="36"/>
      <c r="KR63" s="36"/>
      <c r="KS63" s="36"/>
      <c r="KT63" s="36"/>
      <c r="KU63" s="36"/>
      <c r="KV63" s="36"/>
      <c r="KW63" s="36"/>
      <c r="KX63" s="36"/>
      <c r="KY63" s="36"/>
      <c r="KZ63" s="36"/>
      <c r="LA63" s="36"/>
      <c r="LB63" s="36"/>
      <c r="LC63" s="36"/>
      <c r="LD63" s="36"/>
      <c r="LE63" s="36"/>
      <c r="LF63" s="36"/>
      <c r="LG63" s="36"/>
      <c r="LH63" s="36"/>
      <c r="LI63" s="36"/>
      <c r="LJ63" s="36"/>
      <c r="LK63" s="36"/>
      <c r="LL63" s="36"/>
      <c r="LM63" s="36"/>
      <c r="LN63" s="36"/>
      <c r="LO63" s="36"/>
      <c r="LP63" s="36"/>
      <c r="LQ63" s="36"/>
      <c r="LR63" s="36"/>
      <c r="LS63" s="36"/>
      <c r="LT63" s="36"/>
      <c r="LU63" s="36"/>
      <c r="LV63" s="36"/>
      <c r="LW63" s="36"/>
      <c r="LX63" s="36"/>
      <c r="LY63" s="36"/>
      <c r="LZ63" s="36"/>
      <c r="MA63" s="36"/>
      <c r="MB63" s="36"/>
      <c r="MC63" s="36"/>
      <c r="MD63" s="36"/>
      <c r="ME63" s="36"/>
      <c r="MF63" s="36"/>
      <c r="MG63" s="36"/>
      <c r="MH63" s="36"/>
      <c r="MI63" s="36"/>
      <c r="MJ63" s="36"/>
      <c r="MK63" s="36"/>
      <c r="ML63" s="36"/>
      <c r="MM63" s="36"/>
      <c r="MN63" s="36"/>
      <c r="MO63" s="36"/>
      <c r="MP63" s="36"/>
      <c r="MQ63" s="36"/>
      <c r="MR63" s="36"/>
      <c r="MS63" s="36"/>
      <c r="MT63" s="36"/>
      <c r="MU63" s="36"/>
      <c r="MV63" s="36"/>
      <c r="MW63" s="36"/>
      <c r="MX63" s="36"/>
      <c r="MY63" s="36"/>
      <c r="MZ63" s="36"/>
      <c r="NA63" s="36"/>
      <c r="NB63" s="36"/>
      <c r="NC63" s="36"/>
      <c r="ND63" s="36"/>
      <c r="NE63" s="36"/>
      <c r="NF63" s="36"/>
      <c r="NG63" s="36"/>
      <c r="NH63" s="36"/>
      <c r="NI63" s="36"/>
      <c r="NJ63" s="36"/>
      <c r="NK63" s="36"/>
      <c r="NL63" s="36"/>
      <c r="NM63" s="36"/>
      <c r="NN63" s="36"/>
      <c r="NO63" s="36"/>
      <c r="NP63" s="36"/>
      <c r="NQ63" s="36"/>
      <c r="NR63" s="36"/>
      <c r="NS63" s="36"/>
      <c r="NT63" s="36"/>
      <c r="NU63" s="36"/>
      <c r="NV63" s="36"/>
      <c r="NW63" s="36"/>
      <c r="NX63" s="36"/>
      <c r="NY63" s="36"/>
      <c r="NZ63" s="36"/>
      <c r="OA63" s="36"/>
      <c r="OB63" s="36"/>
      <c r="OC63" s="36"/>
      <c r="OD63" s="36"/>
      <c r="OE63" s="36"/>
      <c r="OF63" s="36"/>
      <c r="OG63" s="36"/>
      <c r="OH63" s="36"/>
      <c r="OI63" s="36"/>
      <c r="OJ63" s="36"/>
      <c r="OK63" s="36"/>
      <c r="OL63" s="36"/>
      <c r="OM63" s="36"/>
      <c r="ON63" s="36"/>
      <c r="OO63" s="36"/>
      <c r="OP63" s="36"/>
      <c r="OQ63" s="36"/>
      <c r="OR63" s="36"/>
      <c r="OS63" s="36"/>
      <c r="OT63" s="36"/>
      <c r="OU63" s="36"/>
      <c r="OV63" s="36"/>
      <c r="OW63" s="36"/>
      <c r="OX63" s="36"/>
      <c r="OY63" s="36"/>
      <c r="OZ63" s="36"/>
      <c r="PA63" s="36"/>
      <c r="PB63" s="36"/>
      <c r="PC63" s="36"/>
      <c r="PD63" s="36"/>
      <c r="PE63" s="36"/>
      <c r="PF63" s="36"/>
      <c r="PG63" s="36"/>
      <c r="PH63" s="36"/>
      <c r="PI63" s="36"/>
      <c r="PJ63" s="36"/>
      <c r="PK63" s="36"/>
      <c r="PL63" s="36"/>
      <c r="PM63" s="36"/>
      <c r="PN63" s="36"/>
      <c r="PO63" s="36"/>
      <c r="PP63" s="36"/>
      <c r="PQ63" s="36"/>
      <c r="PR63" s="36"/>
      <c r="PS63" s="36"/>
      <c r="PT63" s="36"/>
      <c r="PU63" s="36"/>
      <c r="PV63" s="36"/>
      <c r="PW63" s="36"/>
      <c r="PX63" s="36"/>
      <c r="PY63" s="36"/>
      <c r="PZ63" s="36"/>
      <c r="QA63" s="36"/>
      <c r="QB63" s="36"/>
      <c r="QC63" s="36"/>
      <c r="QD63" s="36"/>
      <c r="QE63" s="36"/>
      <c r="QF63" s="36"/>
      <c r="QG63" s="36"/>
      <c r="QH63" s="36"/>
      <c r="QI63" s="36"/>
      <c r="QJ63" s="36"/>
      <c r="QK63" s="36"/>
      <c r="QL63" s="36"/>
      <c r="QM63" s="36"/>
      <c r="QN63" s="36"/>
      <c r="QO63" s="36"/>
      <c r="QP63" s="36"/>
      <c r="QQ63" s="36"/>
      <c r="QR63" s="36"/>
      <c r="QS63" s="36"/>
      <c r="QT63" s="36"/>
      <c r="QU63" s="36"/>
      <c r="QV63" s="36"/>
      <c r="QW63" s="36"/>
      <c r="QX63" s="36"/>
      <c r="QY63" s="36"/>
      <c r="QZ63" s="36"/>
      <c r="RA63" s="36"/>
      <c r="RB63" s="36"/>
      <c r="RC63" s="36"/>
      <c r="RD63" s="36"/>
      <c r="RE63" s="36"/>
      <c r="RF63" s="36"/>
      <c r="RG63" s="36"/>
      <c r="RH63" s="36"/>
      <c r="RI63" s="36"/>
      <c r="RJ63" s="36"/>
      <c r="RK63" s="36"/>
      <c r="RL63" s="36"/>
      <c r="RM63" s="36"/>
      <c r="RN63" s="36"/>
      <c r="RO63" s="36"/>
      <c r="RP63" s="36"/>
      <c r="RQ63" s="36"/>
      <c r="RR63" s="36"/>
      <c r="RS63" s="36"/>
      <c r="RT63" s="36"/>
      <c r="RU63" s="36"/>
      <c r="RV63" s="36"/>
      <c r="RW63" s="36"/>
      <c r="RX63" s="36"/>
      <c r="RY63" s="36"/>
      <c r="RZ63" s="36"/>
      <c r="SA63" s="36"/>
      <c r="SB63" s="36"/>
      <c r="SC63" s="36"/>
      <c r="SD63" s="36"/>
      <c r="SE63" s="36"/>
      <c r="SF63" s="36"/>
      <c r="SG63" s="36"/>
      <c r="SH63" s="36"/>
      <c r="SI63" s="36"/>
      <c r="SJ63" s="36"/>
      <c r="SK63" s="36"/>
      <c r="SL63" s="36"/>
      <c r="SM63" s="36"/>
      <c r="SN63" s="36"/>
      <c r="SO63" s="36"/>
      <c r="SP63" s="36"/>
      <c r="SQ63" s="36"/>
      <c r="SR63" s="36"/>
      <c r="SS63" s="36"/>
      <c r="ST63" s="36"/>
      <c r="SU63" s="36"/>
      <c r="SV63" s="36"/>
      <c r="SW63" s="36"/>
      <c r="SX63" s="36"/>
      <c r="SY63" s="36"/>
      <c r="SZ63" s="36"/>
      <c r="TA63" s="36"/>
      <c r="TB63" s="36"/>
      <c r="TC63" s="36"/>
      <c r="TD63" s="36"/>
      <c r="TE63" s="36"/>
      <c r="TF63" s="36"/>
      <c r="TG63" s="36"/>
      <c r="TH63" s="36"/>
      <c r="TI63" s="36"/>
      <c r="TJ63" s="36"/>
      <c r="TK63" s="36"/>
      <c r="TL63" s="36"/>
      <c r="TM63" s="36"/>
      <c r="TN63" s="36"/>
      <c r="TO63" s="36"/>
      <c r="TP63" s="36"/>
      <c r="TQ63" s="36"/>
      <c r="TR63" s="36"/>
      <c r="TS63" s="36"/>
      <c r="TT63" s="36"/>
      <c r="TU63" s="36"/>
      <c r="TV63" s="36"/>
      <c r="TW63" s="36"/>
      <c r="TX63" s="36"/>
      <c r="TY63" s="36"/>
      <c r="TZ63" s="36"/>
      <c r="UA63" s="36"/>
      <c r="UB63" s="36"/>
      <c r="UC63" s="36"/>
      <c r="UD63" s="36"/>
      <c r="UE63" s="36"/>
      <c r="UF63" s="36"/>
      <c r="UG63" s="36"/>
      <c r="UH63" s="36"/>
      <c r="UI63" s="36"/>
      <c r="UJ63" s="36"/>
      <c r="UK63" s="36"/>
      <c r="UL63" s="36"/>
      <c r="UM63" s="36"/>
      <c r="UN63" s="36"/>
      <c r="UO63" s="36"/>
      <c r="UP63" s="36"/>
      <c r="UQ63" s="36"/>
      <c r="UR63" s="36"/>
      <c r="US63" s="36"/>
      <c r="UT63" s="36"/>
      <c r="UU63" s="36"/>
      <c r="UV63" s="36"/>
      <c r="UW63" s="36"/>
      <c r="UX63" s="36"/>
      <c r="UY63" s="36"/>
      <c r="UZ63" s="36"/>
      <c r="VA63" s="36"/>
      <c r="VB63" s="36"/>
      <c r="VC63" s="36"/>
      <c r="VD63" s="36"/>
      <c r="VE63" s="36"/>
      <c r="VF63" s="36"/>
      <c r="VG63" s="36"/>
      <c r="VH63" s="36"/>
      <c r="VI63" s="36"/>
      <c r="VJ63" s="36"/>
      <c r="VK63" s="36"/>
      <c r="VL63" s="36"/>
      <c r="VM63" s="36"/>
      <c r="VN63" s="36"/>
      <c r="VO63" s="36"/>
      <c r="VP63" s="36"/>
      <c r="VQ63" s="36"/>
      <c r="VR63" s="36"/>
      <c r="VS63" s="36"/>
      <c r="VT63" s="36"/>
      <c r="VU63" s="36"/>
      <c r="VV63" s="36"/>
      <c r="VW63" s="36"/>
      <c r="VX63" s="36"/>
      <c r="VY63" s="36"/>
      <c r="VZ63" s="36"/>
      <c r="WA63" s="36"/>
      <c r="WB63" s="36"/>
      <c r="WC63" s="36"/>
      <c r="WD63" s="36"/>
      <c r="WE63" s="36"/>
      <c r="WF63" s="36"/>
      <c r="WG63" s="36"/>
      <c r="WH63" s="36"/>
      <c r="WI63" s="36"/>
      <c r="WJ63" s="36"/>
      <c r="WK63" s="36"/>
      <c r="WL63" s="36"/>
      <c r="WM63" s="36"/>
      <c r="WN63" s="36"/>
      <c r="WO63" s="36"/>
      <c r="WP63" s="36"/>
      <c r="WQ63" s="36"/>
      <c r="WR63" s="36"/>
      <c r="WS63" s="36"/>
      <c r="WT63" s="36"/>
      <c r="WU63" s="36"/>
      <c r="WV63" s="36"/>
      <c r="WW63" s="36"/>
      <c r="WX63" s="36"/>
      <c r="WY63" s="36"/>
      <c r="WZ63" s="36"/>
      <c r="XA63" s="36"/>
      <c r="XB63" s="36"/>
      <c r="XC63" s="36"/>
      <c r="XD63" s="36"/>
      <c r="XE63" s="36"/>
      <c r="XF63" s="36"/>
      <c r="XG63" s="36"/>
      <c r="XH63" s="36"/>
      <c r="XI63" s="36"/>
      <c r="XJ63" s="36"/>
      <c r="XK63" s="36"/>
      <c r="XL63" s="36"/>
      <c r="XM63" s="36"/>
      <c r="XN63" s="36"/>
      <c r="XO63" s="36"/>
      <c r="XP63" s="36"/>
      <c r="XQ63" s="36"/>
      <c r="XR63" s="36"/>
      <c r="XS63" s="36"/>
      <c r="XT63" s="36"/>
      <c r="XU63" s="36"/>
      <c r="XV63" s="36"/>
      <c r="XW63" s="36"/>
      <c r="XX63" s="36"/>
      <c r="XY63" s="36"/>
      <c r="XZ63" s="36"/>
      <c r="YA63" s="36"/>
      <c r="YB63" s="36"/>
      <c r="YC63" s="36"/>
      <c r="YD63" s="36"/>
      <c r="YE63" s="36"/>
      <c r="YF63" s="36"/>
      <c r="YG63" s="36"/>
      <c r="YH63" s="36"/>
      <c r="YI63" s="36"/>
      <c r="YJ63" s="36"/>
      <c r="YK63" s="36"/>
      <c r="YL63" s="36"/>
      <c r="YM63" s="36"/>
      <c r="YN63" s="36"/>
      <c r="YO63" s="36"/>
      <c r="YP63" s="36"/>
      <c r="YQ63" s="36"/>
      <c r="YR63" s="36"/>
      <c r="YS63" s="36"/>
      <c r="YT63" s="36"/>
      <c r="YU63" s="36"/>
      <c r="YV63" s="36"/>
      <c r="YW63" s="36"/>
      <c r="YX63" s="36"/>
      <c r="YY63" s="36"/>
      <c r="YZ63" s="36"/>
      <c r="ZA63" s="36"/>
      <c r="ZB63" s="36"/>
      <c r="ZC63" s="36"/>
      <c r="ZD63" s="36"/>
      <c r="ZE63" s="36"/>
      <c r="ZF63" s="36"/>
      <c r="ZG63" s="36"/>
      <c r="ZH63" s="36"/>
      <c r="ZI63" s="36"/>
      <c r="ZJ63" s="36"/>
      <c r="ZK63" s="36"/>
      <c r="ZL63" s="36"/>
      <c r="ZM63" s="36"/>
      <c r="ZN63" s="36"/>
      <c r="ZO63" s="36"/>
      <c r="ZP63" s="36"/>
      <c r="ZQ63" s="36"/>
      <c r="ZR63" s="36"/>
      <c r="ZS63" s="36"/>
      <c r="ZT63" s="36"/>
      <c r="ZU63" s="36"/>
      <c r="ZV63" s="36"/>
      <c r="ZW63" s="36"/>
      <c r="ZX63" s="36"/>
      <c r="ZY63" s="36"/>
      <c r="ZZ63" s="36"/>
      <c r="AAA63" s="36"/>
      <c r="AAB63" s="36"/>
      <c r="AAC63" s="36"/>
      <c r="AAD63" s="36"/>
      <c r="AAE63" s="36"/>
      <c r="AAF63" s="36"/>
      <c r="AAG63" s="36"/>
      <c r="AAH63" s="36"/>
      <c r="AAI63" s="36"/>
      <c r="AAJ63" s="36"/>
      <c r="AAK63" s="36"/>
      <c r="AAL63" s="36"/>
      <c r="AAM63" s="36"/>
      <c r="AAN63" s="36"/>
      <c r="AAO63" s="36"/>
      <c r="AAP63" s="36"/>
      <c r="AAQ63" s="36"/>
      <c r="AAR63" s="36"/>
      <c r="AAS63" s="36"/>
      <c r="AAT63" s="36"/>
      <c r="AAU63" s="36"/>
      <c r="AAV63" s="36"/>
      <c r="AAW63" s="36"/>
      <c r="AAX63" s="36"/>
      <c r="AAY63" s="36"/>
      <c r="AAZ63" s="36"/>
      <c r="ABA63" s="36"/>
      <c r="ABB63" s="36"/>
      <c r="ABC63" s="36"/>
      <c r="ABD63" s="36"/>
      <c r="ABE63" s="36"/>
      <c r="ABF63" s="36"/>
      <c r="ABG63" s="36"/>
      <c r="ABH63" s="36"/>
      <c r="ABI63" s="36"/>
      <c r="ABJ63" s="36"/>
      <c r="ABK63" s="36"/>
      <c r="ABL63" s="36"/>
      <c r="ABM63" s="36"/>
      <c r="ABN63" s="36"/>
      <c r="ABO63" s="36"/>
      <c r="ABP63" s="36"/>
      <c r="ABQ63" s="36"/>
      <c r="ABR63" s="36"/>
      <c r="ABS63" s="36"/>
      <c r="ABT63" s="36"/>
      <c r="ABU63" s="36"/>
      <c r="ABV63" s="36"/>
      <c r="ABW63" s="36"/>
      <c r="ABX63" s="36"/>
      <c r="ABY63" s="36"/>
      <c r="ABZ63" s="36"/>
      <c r="ACA63" s="36"/>
      <c r="ACB63" s="36"/>
      <c r="ACC63" s="36"/>
      <c r="ACD63" s="36"/>
      <c r="ACE63" s="36"/>
      <c r="ACF63" s="36"/>
      <c r="ACG63" s="36"/>
      <c r="ACH63" s="36"/>
      <c r="ACI63" s="36"/>
      <c r="ACJ63" s="36"/>
      <c r="ACK63" s="36"/>
      <c r="ACL63" s="36"/>
      <c r="ACM63" s="36"/>
      <c r="ACN63" s="36"/>
      <c r="ACO63" s="36"/>
      <c r="ACP63" s="36"/>
      <c r="ACQ63" s="36"/>
      <c r="ACR63" s="36"/>
      <c r="ACS63" s="36"/>
      <c r="ACT63" s="36"/>
      <c r="ACU63" s="36"/>
      <c r="ACV63" s="36"/>
      <c r="ACW63" s="36"/>
      <c r="ACX63" s="36"/>
      <c r="ACY63" s="36"/>
      <c r="ACZ63" s="36"/>
      <c r="ADA63" s="36"/>
      <c r="ADB63" s="36"/>
      <c r="ADC63" s="36"/>
      <c r="ADD63" s="36"/>
      <c r="ADE63" s="36"/>
      <c r="ADF63" s="36"/>
      <c r="ADG63" s="36"/>
      <c r="ADH63" s="36"/>
      <c r="ADI63" s="36"/>
      <c r="ADJ63" s="36"/>
      <c r="ADK63" s="36"/>
      <c r="ADL63" s="36"/>
      <c r="ADM63" s="36"/>
      <c r="ADN63" s="36"/>
      <c r="ADO63" s="36"/>
      <c r="ADP63" s="36"/>
      <c r="ADQ63" s="36"/>
      <c r="ADR63" s="36"/>
      <c r="ADS63" s="36"/>
      <c r="ADT63" s="36"/>
      <c r="ADU63" s="36"/>
      <c r="ADV63" s="36"/>
      <c r="ADW63" s="36"/>
      <c r="ADX63" s="36"/>
      <c r="ADY63" s="36"/>
      <c r="ADZ63" s="36"/>
      <c r="AEA63" s="36"/>
      <c r="AEB63" s="36"/>
      <c r="AEC63" s="36"/>
      <c r="AED63" s="36"/>
      <c r="AEE63" s="36"/>
      <c r="AEF63" s="36"/>
      <c r="AEG63" s="36"/>
      <c r="AEH63" s="36"/>
      <c r="AEI63" s="36"/>
      <c r="AEJ63" s="36"/>
      <c r="AEK63" s="36"/>
      <c r="AEL63" s="36"/>
      <c r="AEM63" s="36"/>
      <c r="AEN63" s="36"/>
      <c r="AEO63" s="36"/>
      <c r="AEP63" s="36"/>
      <c r="AEQ63" s="36"/>
      <c r="AER63" s="36"/>
      <c r="AES63" s="36"/>
      <c r="AET63" s="36"/>
      <c r="AEU63" s="36"/>
      <c r="AEV63" s="36"/>
      <c r="AEW63" s="36"/>
      <c r="AEX63" s="36"/>
      <c r="AEY63" s="36"/>
      <c r="AEZ63" s="36"/>
      <c r="AFA63" s="36"/>
      <c r="AFB63" s="36"/>
      <c r="AFC63" s="36"/>
      <c r="AFD63" s="36"/>
      <c r="AFE63" s="36"/>
      <c r="AFF63" s="36"/>
      <c r="AFG63" s="36"/>
      <c r="AFH63" s="36"/>
      <c r="AFI63" s="36"/>
      <c r="AFJ63" s="36"/>
      <c r="AFK63" s="36"/>
      <c r="AFL63" s="36"/>
      <c r="AFM63" s="36"/>
      <c r="AFN63" s="36"/>
      <c r="AFO63" s="36"/>
      <c r="AFP63" s="36"/>
      <c r="AFQ63" s="36"/>
      <c r="AFR63" s="36"/>
      <c r="AFS63" s="36"/>
      <c r="AFT63" s="36"/>
      <c r="AFU63" s="36"/>
      <c r="AFV63" s="36"/>
      <c r="AFW63" s="36"/>
      <c r="AFX63" s="36"/>
      <c r="AFY63" s="36"/>
      <c r="AFZ63" s="36"/>
      <c r="AGA63" s="36"/>
      <c r="AGB63" s="36"/>
      <c r="AGC63" s="36"/>
      <c r="AGD63" s="36"/>
      <c r="AGE63" s="36"/>
      <c r="AGF63" s="36"/>
      <c r="AGG63" s="36"/>
      <c r="AGH63" s="36"/>
      <c r="AGI63" s="36"/>
      <c r="AGJ63" s="36"/>
      <c r="AGK63" s="36"/>
      <c r="AGL63" s="36"/>
      <c r="AGM63" s="36"/>
      <c r="AGN63" s="36"/>
      <c r="AGO63" s="36"/>
      <c r="AGP63" s="36"/>
      <c r="AGQ63" s="36"/>
      <c r="AGR63" s="36"/>
      <c r="AGS63" s="36"/>
      <c r="AGT63" s="36"/>
      <c r="AGU63" s="36"/>
      <c r="AGV63" s="36"/>
      <c r="AGW63" s="36"/>
      <c r="AGX63" s="36"/>
      <c r="AGY63" s="36"/>
      <c r="AGZ63" s="36"/>
      <c r="AHA63" s="36"/>
      <c r="AHB63" s="36"/>
      <c r="AHC63" s="36"/>
      <c r="AHD63" s="36"/>
      <c r="AHE63" s="36"/>
      <c r="AHF63" s="36"/>
      <c r="AHG63" s="36"/>
      <c r="AHH63" s="36"/>
      <c r="AHI63" s="36"/>
      <c r="AHJ63" s="36"/>
      <c r="AHK63" s="36"/>
      <c r="AHL63" s="36"/>
      <c r="AHM63" s="36"/>
      <c r="AHN63" s="36"/>
      <c r="AHO63" s="36"/>
      <c r="AHP63" s="36"/>
      <c r="AHQ63" s="36"/>
      <c r="AHR63" s="36"/>
      <c r="AHS63" s="36"/>
      <c r="AHT63" s="36"/>
      <c r="AHU63" s="36"/>
      <c r="AHV63" s="36"/>
      <c r="AHW63" s="36"/>
      <c r="AHX63" s="36"/>
      <c r="AHY63" s="36"/>
      <c r="AHZ63" s="36"/>
      <c r="AIA63" s="36"/>
      <c r="AIB63" s="36"/>
      <c r="AIC63" s="36"/>
      <c r="AID63" s="36"/>
      <c r="AIE63" s="36"/>
      <c r="AIF63" s="36"/>
      <c r="AIG63" s="36"/>
      <c r="AIH63" s="36"/>
      <c r="AII63" s="36"/>
      <c r="AIJ63" s="36"/>
      <c r="AIK63" s="36"/>
      <c r="AIL63" s="36"/>
      <c r="AIM63" s="36"/>
      <c r="AIN63" s="36"/>
      <c r="AIO63" s="36"/>
      <c r="AIP63" s="36"/>
      <c r="AIQ63" s="36"/>
      <c r="AIR63" s="36"/>
      <c r="AIS63" s="36"/>
      <c r="AIT63" s="36"/>
      <c r="AIU63" s="36"/>
      <c r="AIV63" s="36"/>
      <c r="AIW63" s="36"/>
      <c r="AIX63" s="36"/>
      <c r="AIY63" s="36"/>
      <c r="AIZ63" s="36"/>
      <c r="AJA63" s="36"/>
      <c r="AJB63" s="36"/>
      <c r="AJC63" s="36"/>
      <c r="AJD63" s="36"/>
      <c r="AJE63" s="36"/>
      <c r="AJF63" s="36"/>
      <c r="AJG63" s="36"/>
      <c r="AJH63" s="36"/>
      <c r="AJI63" s="36"/>
      <c r="AJJ63" s="36"/>
      <c r="AJK63" s="36"/>
      <c r="AJL63" s="36"/>
      <c r="AJM63" s="36"/>
      <c r="AJN63" s="36"/>
      <c r="AJO63" s="36"/>
      <c r="AJP63" s="36"/>
      <c r="AJQ63" s="36"/>
      <c r="AJR63" s="36"/>
      <c r="AJS63" s="36"/>
      <c r="AJT63" s="36"/>
      <c r="AJU63" s="36"/>
      <c r="AJV63" s="36"/>
      <c r="AJW63" s="36"/>
      <c r="AJX63" s="36"/>
      <c r="AJY63" s="36"/>
      <c r="AJZ63" s="36"/>
      <c r="AKA63" s="36"/>
      <c r="AKB63" s="36"/>
      <c r="AKC63" s="36"/>
      <c r="AKD63" s="36"/>
      <c r="AKE63" s="36"/>
      <c r="AKF63" s="36"/>
      <c r="AKG63" s="36"/>
      <c r="AKH63" s="36"/>
      <c r="AKI63" s="36"/>
      <c r="AKJ63" s="36"/>
      <c r="AKK63" s="36"/>
      <c r="AKL63" s="36"/>
      <c r="AKM63" s="36"/>
      <c r="AKN63" s="36"/>
      <c r="AKO63" s="36"/>
      <c r="AKP63" s="36"/>
      <c r="AKQ63" s="36"/>
      <c r="AKR63" s="36"/>
      <c r="AKS63" s="36"/>
      <c r="AKT63" s="36"/>
      <c r="AKU63" s="36"/>
      <c r="AKV63" s="36"/>
      <c r="AKW63" s="36"/>
      <c r="AKX63" s="36"/>
      <c r="AKY63" s="36"/>
      <c r="AKZ63" s="36"/>
      <c r="ALA63" s="36"/>
      <c r="ALB63" s="36"/>
      <c r="ALC63" s="36"/>
      <c r="ALD63" s="36"/>
      <c r="ALE63" s="36"/>
      <c r="ALF63" s="36"/>
      <c r="ALG63" s="36"/>
      <c r="ALH63" s="36"/>
      <c r="ALI63" s="36"/>
      <c r="ALJ63" s="36"/>
      <c r="ALK63" s="36"/>
      <c r="ALL63" s="36"/>
      <c r="ALM63" s="36"/>
      <c r="ALN63" s="36"/>
      <c r="ALO63" s="36"/>
      <c r="ALP63" s="36"/>
      <c r="ALQ63" s="36"/>
      <c r="ALR63" s="36"/>
      <c r="ALS63" s="36"/>
      <c r="ALT63" s="36"/>
      <c r="ALU63" s="36"/>
      <c r="ALV63" s="36"/>
      <c r="ALW63" s="36"/>
      <c r="ALX63" s="36"/>
      <c r="ALY63" s="36"/>
      <c r="ALZ63" s="36"/>
      <c r="AMA63" s="36"/>
      <c r="AMB63" s="36"/>
      <c r="AMC63" s="36"/>
      <c r="AMD63" s="36"/>
      <c r="AME63" s="36"/>
      <c r="AMF63" s="36"/>
      <c r="AMG63" s="36"/>
      <c r="AMH63" s="36"/>
    </row>
    <row r="64" spans="1:1022" s="37" customFormat="1" outlineLevel="1">
      <c r="A64" s="88" t="s">
        <v>374</v>
      </c>
      <c r="B64" s="89" t="s">
        <v>29</v>
      </c>
      <c r="C64" s="90" t="s">
        <v>369</v>
      </c>
      <c r="D64" s="91" t="s">
        <v>210</v>
      </c>
      <c r="E64" s="91" t="s">
        <v>201</v>
      </c>
      <c r="F64" s="91" t="s">
        <v>370</v>
      </c>
      <c r="G64" s="91" t="s">
        <v>371</v>
      </c>
      <c r="H64" s="89" t="s">
        <v>372</v>
      </c>
      <c r="I64" s="89" t="s">
        <v>373</v>
      </c>
      <c r="J64" s="89" t="s">
        <v>31</v>
      </c>
      <c r="K64" s="92"/>
      <c r="L64" s="93">
        <v>45</v>
      </c>
      <c r="M64" s="94">
        <v>230000000</v>
      </c>
      <c r="N64" s="95" t="s">
        <v>502</v>
      </c>
      <c r="O64" s="96" t="s">
        <v>109</v>
      </c>
      <c r="P64" s="89" t="s">
        <v>33</v>
      </c>
      <c r="Q64" s="88" t="s">
        <v>34</v>
      </c>
      <c r="R64" s="93" t="s">
        <v>52</v>
      </c>
      <c r="S64" s="97" t="s">
        <v>41</v>
      </c>
      <c r="T64" s="88">
        <v>796</v>
      </c>
      <c r="U64" s="88" t="s">
        <v>37</v>
      </c>
      <c r="V64" s="98">
        <v>260</v>
      </c>
      <c r="W64" s="98">
        <v>414.89</v>
      </c>
      <c r="X64" s="99">
        <v>0</v>
      </c>
      <c r="Y64" s="99">
        <f t="shared" si="11"/>
        <v>0</v>
      </c>
      <c r="Z64" s="100" t="s">
        <v>533</v>
      </c>
      <c r="AA64" s="101">
        <v>2016</v>
      </c>
      <c r="AB64" s="92" t="s">
        <v>644</v>
      </c>
      <c r="AC64" s="88"/>
      <c r="AD64" s="36" t="s">
        <v>39</v>
      </c>
      <c r="AE64" s="36"/>
      <c r="AF64" s="36"/>
      <c r="AG64" s="36"/>
      <c r="AH64" s="36"/>
      <c r="AI64" s="36"/>
      <c r="AJ64" s="36"/>
      <c r="AK64" s="36"/>
      <c r="AL64" s="36"/>
      <c r="AM64" s="36"/>
      <c r="AN64" s="36"/>
      <c r="AO64" s="36"/>
      <c r="AP64" s="36"/>
      <c r="AQ64" s="36"/>
      <c r="AR64" s="36"/>
      <c r="AS64" s="36"/>
      <c r="AT64" s="36"/>
      <c r="AU64" s="36"/>
      <c r="AV64" s="36"/>
      <c r="AW64" s="36"/>
      <c r="AX64" s="36"/>
      <c r="AY64" s="36"/>
      <c r="AZ64" s="36"/>
      <c r="BA64" s="36"/>
      <c r="BB64" s="36"/>
      <c r="BC64" s="36"/>
      <c r="BD64" s="36"/>
      <c r="BE64" s="36"/>
      <c r="BF64" s="36"/>
      <c r="BG64" s="36"/>
      <c r="BH64" s="36"/>
      <c r="BI64" s="36"/>
      <c r="BJ64" s="36"/>
      <c r="BK64" s="36"/>
      <c r="BL64" s="36"/>
      <c r="BM64" s="36"/>
      <c r="BN64" s="36"/>
      <c r="BO64" s="36"/>
      <c r="BP64" s="36"/>
      <c r="BQ64" s="36"/>
      <c r="BR64" s="36"/>
      <c r="BS64" s="36"/>
      <c r="BT64" s="36"/>
      <c r="BU64" s="36"/>
      <c r="BV64" s="36"/>
      <c r="BW64" s="36"/>
      <c r="BX64" s="36"/>
      <c r="BY64" s="36"/>
      <c r="BZ64" s="36"/>
      <c r="CA64" s="36"/>
      <c r="CB64" s="36"/>
      <c r="CC64" s="36"/>
      <c r="CD64" s="36"/>
      <c r="CE64" s="36"/>
      <c r="CF64" s="36"/>
      <c r="CG64" s="36"/>
      <c r="CH64" s="36"/>
      <c r="CI64" s="36"/>
      <c r="CJ64" s="36"/>
      <c r="CK64" s="36"/>
      <c r="CL64" s="36"/>
      <c r="CM64" s="36"/>
      <c r="CN64" s="36"/>
      <c r="CO64" s="36"/>
      <c r="CP64" s="36"/>
      <c r="CQ64" s="36"/>
      <c r="CR64" s="36"/>
      <c r="CS64" s="36"/>
      <c r="CT64" s="36"/>
      <c r="CU64" s="36"/>
      <c r="CV64" s="36"/>
      <c r="CW64" s="36"/>
      <c r="CX64" s="36"/>
      <c r="CY64" s="36"/>
      <c r="CZ64" s="36"/>
      <c r="DA64" s="36"/>
      <c r="DB64" s="36"/>
      <c r="DC64" s="36"/>
      <c r="DD64" s="36"/>
      <c r="DE64" s="36"/>
      <c r="DF64" s="36"/>
      <c r="DG64" s="36"/>
      <c r="DH64" s="36"/>
      <c r="DI64" s="36"/>
      <c r="DJ64" s="36"/>
      <c r="DK64" s="36"/>
      <c r="DL64" s="36"/>
      <c r="DM64" s="36"/>
      <c r="DN64" s="36"/>
      <c r="DO64" s="36"/>
      <c r="DP64" s="36"/>
      <c r="DQ64" s="36"/>
      <c r="DR64" s="36"/>
      <c r="DS64" s="36"/>
      <c r="DT64" s="36"/>
      <c r="DU64" s="36"/>
      <c r="DV64" s="36"/>
      <c r="DW64" s="36"/>
      <c r="DX64" s="36"/>
      <c r="DY64" s="36"/>
      <c r="DZ64" s="36"/>
      <c r="EA64" s="36"/>
      <c r="EB64" s="36"/>
      <c r="EC64" s="36"/>
      <c r="ED64" s="36"/>
      <c r="EE64" s="36"/>
      <c r="EF64" s="36"/>
      <c r="EG64" s="36"/>
      <c r="EH64" s="36"/>
      <c r="EI64" s="36"/>
      <c r="EJ64" s="36"/>
      <c r="EK64" s="36"/>
      <c r="EL64" s="36"/>
      <c r="EM64" s="36"/>
      <c r="EN64" s="36"/>
      <c r="EO64" s="36"/>
      <c r="EP64" s="36"/>
      <c r="EQ64" s="36"/>
      <c r="ER64" s="36"/>
      <c r="ES64" s="36"/>
      <c r="ET64" s="36"/>
      <c r="EU64" s="36"/>
      <c r="EV64" s="36"/>
      <c r="EW64" s="36"/>
      <c r="EX64" s="36"/>
      <c r="EY64" s="36"/>
      <c r="EZ64" s="36"/>
      <c r="FA64" s="36"/>
      <c r="FB64" s="36"/>
      <c r="FC64" s="36"/>
      <c r="FD64" s="36"/>
      <c r="FE64" s="36"/>
      <c r="FF64" s="36"/>
      <c r="FG64" s="36"/>
      <c r="FH64" s="36"/>
      <c r="FI64" s="36"/>
      <c r="FJ64" s="36"/>
      <c r="FK64" s="36"/>
      <c r="FL64" s="36"/>
      <c r="FM64" s="36"/>
      <c r="FN64" s="36"/>
      <c r="FO64" s="36"/>
      <c r="FP64" s="36"/>
      <c r="FQ64" s="36"/>
      <c r="FR64" s="36"/>
      <c r="FS64" s="36"/>
      <c r="FT64" s="36"/>
      <c r="FU64" s="36"/>
      <c r="FV64" s="36"/>
      <c r="FW64" s="36"/>
      <c r="FX64" s="36"/>
      <c r="FY64" s="36"/>
      <c r="FZ64" s="36"/>
      <c r="GA64" s="36"/>
      <c r="GB64" s="36"/>
      <c r="GC64" s="36"/>
      <c r="GD64" s="36"/>
      <c r="GE64" s="36"/>
      <c r="GF64" s="36"/>
      <c r="GG64" s="36"/>
      <c r="GH64" s="36"/>
      <c r="GI64" s="36"/>
      <c r="GJ64" s="36"/>
      <c r="GK64" s="36"/>
      <c r="GL64" s="36"/>
      <c r="GM64" s="36"/>
      <c r="GN64" s="36"/>
      <c r="GO64" s="36"/>
      <c r="GP64" s="36"/>
      <c r="GQ64" s="36"/>
      <c r="GR64" s="36"/>
      <c r="GS64" s="36"/>
      <c r="GT64" s="36"/>
      <c r="GU64" s="36"/>
      <c r="GV64" s="36"/>
      <c r="GW64" s="36"/>
      <c r="GX64" s="36"/>
      <c r="GY64" s="36"/>
      <c r="GZ64" s="36"/>
      <c r="HA64" s="36"/>
      <c r="HB64" s="36"/>
      <c r="HC64" s="36"/>
      <c r="HD64" s="36"/>
      <c r="HE64" s="36"/>
      <c r="HF64" s="36"/>
      <c r="HG64" s="36"/>
      <c r="HH64" s="36"/>
      <c r="HI64" s="36"/>
      <c r="HJ64" s="36"/>
      <c r="HK64" s="36"/>
      <c r="HL64" s="36"/>
      <c r="HM64" s="36"/>
      <c r="HN64" s="36"/>
      <c r="HO64" s="36"/>
      <c r="HP64" s="36"/>
      <c r="HQ64" s="36"/>
      <c r="HR64" s="36"/>
      <c r="HS64" s="36"/>
      <c r="HT64" s="36"/>
      <c r="HU64" s="36"/>
      <c r="HV64" s="36"/>
      <c r="HW64" s="36"/>
      <c r="HX64" s="36"/>
      <c r="HY64" s="36"/>
      <c r="HZ64" s="36"/>
      <c r="IA64" s="36"/>
      <c r="IB64" s="36"/>
      <c r="IC64" s="36"/>
      <c r="ID64" s="36"/>
      <c r="IE64" s="36"/>
      <c r="IF64" s="36"/>
      <c r="IG64" s="36"/>
      <c r="IH64" s="36"/>
      <c r="II64" s="36"/>
      <c r="IJ64" s="36"/>
      <c r="IK64" s="36"/>
      <c r="IL64" s="36"/>
      <c r="IM64" s="36"/>
      <c r="IN64" s="36"/>
      <c r="IO64" s="36"/>
      <c r="IP64" s="36"/>
      <c r="IQ64" s="36"/>
      <c r="IR64" s="36"/>
      <c r="IS64" s="36"/>
      <c r="IT64" s="36"/>
      <c r="IU64" s="36"/>
      <c r="IV64" s="36"/>
      <c r="IW64" s="36"/>
      <c r="IX64" s="36"/>
      <c r="IY64" s="36"/>
      <c r="IZ64" s="36"/>
      <c r="JA64" s="36"/>
      <c r="JB64" s="36"/>
      <c r="JC64" s="36"/>
      <c r="JD64" s="36"/>
      <c r="JE64" s="36"/>
      <c r="JF64" s="36"/>
      <c r="JG64" s="36"/>
      <c r="JH64" s="36"/>
      <c r="JI64" s="36"/>
      <c r="JJ64" s="36"/>
      <c r="JK64" s="36"/>
      <c r="JL64" s="36"/>
      <c r="JM64" s="36"/>
      <c r="JN64" s="36"/>
      <c r="JO64" s="36"/>
      <c r="JP64" s="36"/>
      <c r="JQ64" s="36"/>
      <c r="JR64" s="36"/>
      <c r="JS64" s="36"/>
      <c r="JT64" s="36"/>
      <c r="JU64" s="36"/>
      <c r="JV64" s="36"/>
      <c r="JW64" s="36"/>
      <c r="JX64" s="36"/>
      <c r="JY64" s="36"/>
      <c r="JZ64" s="36"/>
      <c r="KA64" s="36"/>
      <c r="KB64" s="36"/>
      <c r="KC64" s="36"/>
      <c r="KD64" s="36"/>
      <c r="KE64" s="36"/>
      <c r="KF64" s="36"/>
      <c r="KG64" s="36"/>
      <c r="KH64" s="36"/>
      <c r="KI64" s="36"/>
      <c r="KJ64" s="36"/>
      <c r="KK64" s="36"/>
      <c r="KL64" s="36"/>
      <c r="KM64" s="36"/>
      <c r="KN64" s="36"/>
      <c r="KO64" s="36"/>
      <c r="KP64" s="36"/>
      <c r="KQ64" s="36"/>
      <c r="KR64" s="36"/>
      <c r="KS64" s="36"/>
      <c r="KT64" s="36"/>
      <c r="KU64" s="36"/>
      <c r="KV64" s="36"/>
      <c r="KW64" s="36"/>
      <c r="KX64" s="36"/>
      <c r="KY64" s="36"/>
      <c r="KZ64" s="36"/>
      <c r="LA64" s="36"/>
      <c r="LB64" s="36"/>
      <c r="LC64" s="36"/>
      <c r="LD64" s="36"/>
      <c r="LE64" s="36"/>
      <c r="LF64" s="36"/>
      <c r="LG64" s="36"/>
      <c r="LH64" s="36"/>
      <c r="LI64" s="36"/>
      <c r="LJ64" s="36"/>
      <c r="LK64" s="36"/>
      <c r="LL64" s="36"/>
      <c r="LM64" s="36"/>
      <c r="LN64" s="36"/>
      <c r="LO64" s="36"/>
      <c r="LP64" s="36"/>
      <c r="LQ64" s="36"/>
      <c r="LR64" s="36"/>
      <c r="LS64" s="36"/>
      <c r="LT64" s="36"/>
      <c r="LU64" s="36"/>
      <c r="LV64" s="36"/>
      <c r="LW64" s="36"/>
      <c r="LX64" s="36"/>
      <c r="LY64" s="36"/>
      <c r="LZ64" s="36"/>
      <c r="MA64" s="36"/>
      <c r="MB64" s="36"/>
      <c r="MC64" s="36"/>
      <c r="MD64" s="36"/>
      <c r="ME64" s="36"/>
      <c r="MF64" s="36"/>
      <c r="MG64" s="36"/>
      <c r="MH64" s="36"/>
      <c r="MI64" s="36"/>
      <c r="MJ64" s="36"/>
      <c r="MK64" s="36"/>
      <c r="ML64" s="36"/>
      <c r="MM64" s="36"/>
      <c r="MN64" s="36"/>
      <c r="MO64" s="36"/>
      <c r="MP64" s="36"/>
      <c r="MQ64" s="36"/>
      <c r="MR64" s="36"/>
      <c r="MS64" s="36"/>
      <c r="MT64" s="36"/>
      <c r="MU64" s="36"/>
      <c r="MV64" s="36"/>
      <c r="MW64" s="36"/>
      <c r="MX64" s="36"/>
      <c r="MY64" s="36"/>
      <c r="MZ64" s="36"/>
      <c r="NA64" s="36"/>
      <c r="NB64" s="36"/>
      <c r="NC64" s="36"/>
      <c r="ND64" s="36"/>
      <c r="NE64" s="36"/>
      <c r="NF64" s="36"/>
      <c r="NG64" s="36"/>
      <c r="NH64" s="36"/>
      <c r="NI64" s="36"/>
      <c r="NJ64" s="36"/>
      <c r="NK64" s="36"/>
      <c r="NL64" s="36"/>
      <c r="NM64" s="36"/>
      <c r="NN64" s="36"/>
      <c r="NO64" s="36"/>
      <c r="NP64" s="36"/>
      <c r="NQ64" s="36"/>
      <c r="NR64" s="36"/>
      <c r="NS64" s="36"/>
      <c r="NT64" s="36"/>
      <c r="NU64" s="36"/>
      <c r="NV64" s="36"/>
      <c r="NW64" s="36"/>
      <c r="NX64" s="36"/>
      <c r="NY64" s="36"/>
      <c r="NZ64" s="36"/>
      <c r="OA64" s="36"/>
      <c r="OB64" s="36"/>
      <c r="OC64" s="36"/>
      <c r="OD64" s="36"/>
      <c r="OE64" s="36"/>
      <c r="OF64" s="36"/>
      <c r="OG64" s="36"/>
      <c r="OH64" s="36"/>
      <c r="OI64" s="36"/>
      <c r="OJ64" s="36"/>
      <c r="OK64" s="36"/>
      <c r="OL64" s="36"/>
      <c r="OM64" s="36"/>
      <c r="ON64" s="36"/>
      <c r="OO64" s="36"/>
      <c r="OP64" s="36"/>
      <c r="OQ64" s="36"/>
      <c r="OR64" s="36"/>
      <c r="OS64" s="36"/>
      <c r="OT64" s="36"/>
      <c r="OU64" s="36"/>
      <c r="OV64" s="36"/>
      <c r="OW64" s="36"/>
      <c r="OX64" s="36"/>
      <c r="OY64" s="36"/>
      <c r="OZ64" s="36"/>
      <c r="PA64" s="36"/>
      <c r="PB64" s="36"/>
      <c r="PC64" s="36"/>
      <c r="PD64" s="36"/>
      <c r="PE64" s="36"/>
      <c r="PF64" s="36"/>
      <c r="PG64" s="36"/>
      <c r="PH64" s="36"/>
      <c r="PI64" s="36"/>
      <c r="PJ64" s="36"/>
      <c r="PK64" s="36"/>
      <c r="PL64" s="36"/>
      <c r="PM64" s="36"/>
      <c r="PN64" s="36"/>
      <c r="PO64" s="36"/>
      <c r="PP64" s="36"/>
      <c r="PQ64" s="36"/>
      <c r="PR64" s="36"/>
      <c r="PS64" s="36"/>
      <c r="PT64" s="36"/>
      <c r="PU64" s="36"/>
      <c r="PV64" s="36"/>
      <c r="PW64" s="36"/>
      <c r="PX64" s="36"/>
      <c r="PY64" s="36"/>
      <c r="PZ64" s="36"/>
      <c r="QA64" s="36"/>
      <c r="QB64" s="36"/>
      <c r="QC64" s="36"/>
      <c r="QD64" s="36"/>
      <c r="QE64" s="36"/>
      <c r="QF64" s="36"/>
      <c r="QG64" s="36"/>
      <c r="QH64" s="36"/>
      <c r="QI64" s="36"/>
      <c r="QJ64" s="36"/>
      <c r="QK64" s="36"/>
      <c r="QL64" s="36"/>
      <c r="QM64" s="36"/>
      <c r="QN64" s="36"/>
      <c r="QO64" s="36"/>
      <c r="QP64" s="36"/>
      <c r="QQ64" s="36"/>
      <c r="QR64" s="36"/>
      <c r="QS64" s="36"/>
      <c r="QT64" s="36"/>
      <c r="QU64" s="36"/>
      <c r="QV64" s="36"/>
      <c r="QW64" s="36"/>
      <c r="QX64" s="36"/>
      <c r="QY64" s="36"/>
      <c r="QZ64" s="36"/>
      <c r="RA64" s="36"/>
      <c r="RB64" s="36"/>
      <c r="RC64" s="36"/>
      <c r="RD64" s="36"/>
      <c r="RE64" s="36"/>
      <c r="RF64" s="36"/>
      <c r="RG64" s="36"/>
      <c r="RH64" s="36"/>
      <c r="RI64" s="36"/>
      <c r="RJ64" s="36"/>
      <c r="RK64" s="36"/>
      <c r="RL64" s="36"/>
      <c r="RM64" s="36"/>
      <c r="RN64" s="36"/>
      <c r="RO64" s="36"/>
      <c r="RP64" s="36"/>
      <c r="RQ64" s="36"/>
      <c r="RR64" s="36"/>
      <c r="RS64" s="36"/>
      <c r="RT64" s="36"/>
      <c r="RU64" s="36"/>
      <c r="RV64" s="36"/>
      <c r="RW64" s="36"/>
      <c r="RX64" s="36"/>
      <c r="RY64" s="36"/>
      <c r="RZ64" s="36"/>
      <c r="SA64" s="36"/>
      <c r="SB64" s="36"/>
      <c r="SC64" s="36"/>
      <c r="SD64" s="36"/>
      <c r="SE64" s="36"/>
      <c r="SF64" s="36"/>
      <c r="SG64" s="36"/>
      <c r="SH64" s="36"/>
      <c r="SI64" s="36"/>
      <c r="SJ64" s="36"/>
      <c r="SK64" s="36"/>
      <c r="SL64" s="36"/>
      <c r="SM64" s="36"/>
      <c r="SN64" s="36"/>
      <c r="SO64" s="36"/>
      <c r="SP64" s="36"/>
      <c r="SQ64" s="36"/>
      <c r="SR64" s="36"/>
      <c r="SS64" s="36"/>
      <c r="ST64" s="36"/>
      <c r="SU64" s="36"/>
      <c r="SV64" s="36"/>
      <c r="SW64" s="36"/>
      <c r="SX64" s="36"/>
      <c r="SY64" s="36"/>
      <c r="SZ64" s="36"/>
      <c r="TA64" s="36"/>
      <c r="TB64" s="36"/>
      <c r="TC64" s="36"/>
      <c r="TD64" s="36"/>
      <c r="TE64" s="36"/>
      <c r="TF64" s="36"/>
      <c r="TG64" s="36"/>
      <c r="TH64" s="36"/>
      <c r="TI64" s="36"/>
      <c r="TJ64" s="36"/>
      <c r="TK64" s="36"/>
      <c r="TL64" s="36"/>
      <c r="TM64" s="36"/>
      <c r="TN64" s="36"/>
      <c r="TO64" s="36"/>
      <c r="TP64" s="36"/>
      <c r="TQ64" s="36"/>
      <c r="TR64" s="36"/>
      <c r="TS64" s="36"/>
      <c r="TT64" s="36"/>
      <c r="TU64" s="36"/>
      <c r="TV64" s="36"/>
      <c r="TW64" s="36"/>
      <c r="TX64" s="36"/>
      <c r="TY64" s="36"/>
      <c r="TZ64" s="36"/>
      <c r="UA64" s="36"/>
      <c r="UB64" s="36"/>
      <c r="UC64" s="36"/>
      <c r="UD64" s="36"/>
      <c r="UE64" s="36"/>
      <c r="UF64" s="36"/>
      <c r="UG64" s="36"/>
      <c r="UH64" s="36"/>
      <c r="UI64" s="36"/>
      <c r="UJ64" s="36"/>
      <c r="UK64" s="36"/>
      <c r="UL64" s="36"/>
      <c r="UM64" s="36"/>
      <c r="UN64" s="36"/>
      <c r="UO64" s="36"/>
      <c r="UP64" s="36"/>
      <c r="UQ64" s="36"/>
      <c r="UR64" s="36"/>
      <c r="US64" s="36"/>
      <c r="UT64" s="36"/>
      <c r="UU64" s="36"/>
      <c r="UV64" s="36"/>
      <c r="UW64" s="36"/>
      <c r="UX64" s="36"/>
      <c r="UY64" s="36"/>
      <c r="UZ64" s="36"/>
      <c r="VA64" s="36"/>
      <c r="VB64" s="36"/>
      <c r="VC64" s="36"/>
      <c r="VD64" s="36"/>
      <c r="VE64" s="36"/>
      <c r="VF64" s="36"/>
      <c r="VG64" s="36"/>
      <c r="VH64" s="36"/>
      <c r="VI64" s="36"/>
      <c r="VJ64" s="36"/>
      <c r="VK64" s="36"/>
      <c r="VL64" s="36"/>
      <c r="VM64" s="36"/>
      <c r="VN64" s="36"/>
      <c r="VO64" s="36"/>
      <c r="VP64" s="36"/>
      <c r="VQ64" s="36"/>
      <c r="VR64" s="36"/>
      <c r="VS64" s="36"/>
      <c r="VT64" s="36"/>
      <c r="VU64" s="36"/>
      <c r="VV64" s="36"/>
      <c r="VW64" s="36"/>
      <c r="VX64" s="36"/>
      <c r="VY64" s="36"/>
      <c r="VZ64" s="36"/>
      <c r="WA64" s="36"/>
      <c r="WB64" s="36"/>
      <c r="WC64" s="36"/>
      <c r="WD64" s="36"/>
      <c r="WE64" s="36"/>
      <c r="WF64" s="36"/>
      <c r="WG64" s="36"/>
      <c r="WH64" s="36"/>
      <c r="WI64" s="36"/>
      <c r="WJ64" s="36"/>
      <c r="WK64" s="36"/>
      <c r="WL64" s="36"/>
      <c r="WM64" s="36"/>
      <c r="WN64" s="36"/>
      <c r="WO64" s="36"/>
      <c r="WP64" s="36"/>
      <c r="WQ64" s="36"/>
      <c r="WR64" s="36"/>
      <c r="WS64" s="36"/>
      <c r="WT64" s="36"/>
      <c r="WU64" s="36"/>
      <c r="WV64" s="36"/>
      <c r="WW64" s="36"/>
      <c r="WX64" s="36"/>
      <c r="WY64" s="36"/>
      <c r="WZ64" s="36"/>
      <c r="XA64" s="36"/>
      <c r="XB64" s="36"/>
      <c r="XC64" s="36"/>
      <c r="XD64" s="36"/>
      <c r="XE64" s="36"/>
      <c r="XF64" s="36"/>
      <c r="XG64" s="36"/>
      <c r="XH64" s="36"/>
      <c r="XI64" s="36"/>
      <c r="XJ64" s="36"/>
      <c r="XK64" s="36"/>
      <c r="XL64" s="36"/>
      <c r="XM64" s="36"/>
      <c r="XN64" s="36"/>
      <c r="XO64" s="36"/>
      <c r="XP64" s="36"/>
      <c r="XQ64" s="36"/>
      <c r="XR64" s="36"/>
      <c r="XS64" s="36"/>
      <c r="XT64" s="36"/>
      <c r="XU64" s="36"/>
      <c r="XV64" s="36"/>
      <c r="XW64" s="36"/>
      <c r="XX64" s="36"/>
      <c r="XY64" s="36"/>
      <c r="XZ64" s="36"/>
      <c r="YA64" s="36"/>
      <c r="YB64" s="36"/>
      <c r="YC64" s="36"/>
      <c r="YD64" s="36"/>
      <c r="YE64" s="36"/>
      <c r="YF64" s="36"/>
      <c r="YG64" s="36"/>
      <c r="YH64" s="36"/>
      <c r="YI64" s="36"/>
      <c r="YJ64" s="36"/>
      <c r="YK64" s="36"/>
      <c r="YL64" s="36"/>
      <c r="YM64" s="36"/>
      <c r="YN64" s="36"/>
      <c r="YO64" s="36"/>
      <c r="YP64" s="36"/>
      <c r="YQ64" s="36"/>
      <c r="YR64" s="36"/>
      <c r="YS64" s="36"/>
      <c r="YT64" s="36"/>
      <c r="YU64" s="36"/>
      <c r="YV64" s="36"/>
      <c r="YW64" s="36"/>
      <c r="YX64" s="36"/>
      <c r="YY64" s="36"/>
      <c r="YZ64" s="36"/>
      <c r="ZA64" s="36"/>
      <c r="ZB64" s="36"/>
      <c r="ZC64" s="36"/>
      <c r="ZD64" s="36"/>
      <c r="ZE64" s="36"/>
      <c r="ZF64" s="36"/>
      <c r="ZG64" s="36"/>
      <c r="ZH64" s="36"/>
      <c r="ZI64" s="36"/>
      <c r="ZJ64" s="36"/>
      <c r="ZK64" s="36"/>
      <c r="ZL64" s="36"/>
      <c r="ZM64" s="36"/>
      <c r="ZN64" s="36"/>
      <c r="ZO64" s="36"/>
      <c r="ZP64" s="36"/>
      <c r="ZQ64" s="36"/>
      <c r="ZR64" s="36"/>
      <c r="ZS64" s="36"/>
      <c r="ZT64" s="36"/>
      <c r="ZU64" s="36"/>
      <c r="ZV64" s="36"/>
      <c r="ZW64" s="36"/>
      <c r="ZX64" s="36"/>
      <c r="ZY64" s="36"/>
      <c r="ZZ64" s="36"/>
      <c r="AAA64" s="36"/>
      <c r="AAB64" s="36"/>
      <c r="AAC64" s="36"/>
      <c r="AAD64" s="36"/>
      <c r="AAE64" s="36"/>
      <c r="AAF64" s="36"/>
      <c r="AAG64" s="36"/>
      <c r="AAH64" s="36"/>
      <c r="AAI64" s="36"/>
      <c r="AAJ64" s="36"/>
      <c r="AAK64" s="36"/>
      <c r="AAL64" s="36"/>
      <c r="AAM64" s="36"/>
      <c r="AAN64" s="36"/>
      <c r="AAO64" s="36"/>
      <c r="AAP64" s="36"/>
      <c r="AAQ64" s="36"/>
      <c r="AAR64" s="36"/>
      <c r="AAS64" s="36"/>
      <c r="AAT64" s="36"/>
      <c r="AAU64" s="36"/>
      <c r="AAV64" s="36"/>
      <c r="AAW64" s="36"/>
      <c r="AAX64" s="36"/>
      <c r="AAY64" s="36"/>
      <c r="AAZ64" s="36"/>
      <c r="ABA64" s="36"/>
      <c r="ABB64" s="36"/>
      <c r="ABC64" s="36"/>
      <c r="ABD64" s="36"/>
      <c r="ABE64" s="36"/>
      <c r="ABF64" s="36"/>
      <c r="ABG64" s="36"/>
      <c r="ABH64" s="36"/>
      <c r="ABI64" s="36"/>
      <c r="ABJ64" s="36"/>
      <c r="ABK64" s="36"/>
      <c r="ABL64" s="36"/>
      <c r="ABM64" s="36"/>
      <c r="ABN64" s="36"/>
      <c r="ABO64" s="36"/>
      <c r="ABP64" s="36"/>
      <c r="ABQ64" s="36"/>
      <c r="ABR64" s="36"/>
      <c r="ABS64" s="36"/>
      <c r="ABT64" s="36"/>
      <c r="ABU64" s="36"/>
      <c r="ABV64" s="36"/>
      <c r="ABW64" s="36"/>
      <c r="ABX64" s="36"/>
      <c r="ABY64" s="36"/>
      <c r="ABZ64" s="36"/>
      <c r="ACA64" s="36"/>
      <c r="ACB64" s="36"/>
      <c r="ACC64" s="36"/>
      <c r="ACD64" s="36"/>
      <c r="ACE64" s="36"/>
      <c r="ACF64" s="36"/>
      <c r="ACG64" s="36"/>
      <c r="ACH64" s="36"/>
      <c r="ACI64" s="36"/>
      <c r="ACJ64" s="36"/>
      <c r="ACK64" s="36"/>
      <c r="ACL64" s="36"/>
      <c r="ACM64" s="36"/>
      <c r="ACN64" s="36"/>
      <c r="ACO64" s="36"/>
      <c r="ACP64" s="36"/>
      <c r="ACQ64" s="36"/>
      <c r="ACR64" s="36"/>
      <c r="ACS64" s="36"/>
      <c r="ACT64" s="36"/>
      <c r="ACU64" s="36"/>
      <c r="ACV64" s="36"/>
      <c r="ACW64" s="36"/>
      <c r="ACX64" s="36"/>
      <c r="ACY64" s="36"/>
      <c r="ACZ64" s="36"/>
      <c r="ADA64" s="36"/>
      <c r="ADB64" s="36"/>
      <c r="ADC64" s="36"/>
      <c r="ADD64" s="36"/>
      <c r="ADE64" s="36"/>
      <c r="ADF64" s="36"/>
      <c r="ADG64" s="36"/>
      <c r="ADH64" s="36"/>
      <c r="ADI64" s="36"/>
      <c r="ADJ64" s="36"/>
      <c r="ADK64" s="36"/>
      <c r="ADL64" s="36"/>
      <c r="ADM64" s="36"/>
      <c r="ADN64" s="36"/>
      <c r="ADO64" s="36"/>
      <c r="ADP64" s="36"/>
      <c r="ADQ64" s="36"/>
      <c r="ADR64" s="36"/>
      <c r="ADS64" s="36"/>
      <c r="ADT64" s="36"/>
      <c r="ADU64" s="36"/>
      <c r="ADV64" s="36"/>
      <c r="ADW64" s="36"/>
      <c r="ADX64" s="36"/>
      <c r="ADY64" s="36"/>
      <c r="ADZ64" s="36"/>
      <c r="AEA64" s="36"/>
      <c r="AEB64" s="36"/>
      <c r="AEC64" s="36"/>
      <c r="AED64" s="36"/>
      <c r="AEE64" s="36"/>
      <c r="AEF64" s="36"/>
      <c r="AEG64" s="36"/>
      <c r="AEH64" s="36"/>
      <c r="AEI64" s="36"/>
      <c r="AEJ64" s="36"/>
      <c r="AEK64" s="36"/>
      <c r="AEL64" s="36"/>
      <c r="AEM64" s="36"/>
      <c r="AEN64" s="36"/>
      <c r="AEO64" s="36"/>
      <c r="AEP64" s="36"/>
      <c r="AEQ64" s="36"/>
      <c r="AER64" s="36"/>
      <c r="AES64" s="36"/>
      <c r="AET64" s="36"/>
      <c r="AEU64" s="36"/>
      <c r="AEV64" s="36"/>
      <c r="AEW64" s="36"/>
      <c r="AEX64" s="36"/>
      <c r="AEY64" s="36"/>
      <c r="AEZ64" s="36"/>
      <c r="AFA64" s="36"/>
      <c r="AFB64" s="36"/>
      <c r="AFC64" s="36"/>
      <c r="AFD64" s="36"/>
      <c r="AFE64" s="36"/>
      <c r="AFF64" s="36"/>
      <c r="AFG64" s="36"/>
      <c r="AFH64" s="36"/>
      <c r="AFI64" s="36"/>
      <c r="AFJ64" s="36"/>
      <c r="AFK64" s="36"/>
      <c r="AFL64" s="36"/>
      <c r="AFM64" s="36"/>
      <c r="AFN64" s="36"/>
      <c r="AFO64" s="36"/>
      <c r="AFP64" s="36"/>
      <c r="AFQ64" s="36"/>
      <c r="AFR64" s="36"/>
      <c r="AFS64" s="36"/>
      <c r="AFT64" s="36"/>
      <c r="AFU64" s="36"/>
      <c r="AFV64" s="36"/>
      <c r="AFW64" s="36"/>
      <c r="AFX64" s="36"/>
      <c r="AFY64" s="36"/>
      <c r="AFZ64" s="36"/>
      <c r="AGA64" s="36"/>
      <c r="AGB64" s="36"/>
      <c r="AGC64" s="36"/>
      <c r="AGD64" s="36"/>
      <c r="AGE64" s="36"/>
      <c r="AGF64" s="36"/>
      <c r="AGG64" s="36"/>
      <c r="AGH64" s="36"/>
      <c r="AGI64" s="36"/>
      <c r="AGJ64" s="36"/>
      <c r="AGK64" s="36"/>
      <c r="AGL64" s="36"/>
      <c r="AGM64" s="36"/>
      <c r="AGN64" s="36"/>
      <c r="AGO64" s="36"/>
      <c r="AGP64" s="36"/>
      <c r="AGQ64" s="36"/>
      <c r="AGR64" s="36"/>
      <c r="AGS64" s="36"/>
      <c r="AGT64" s="36"/>
      <c r="AGU64" s="36"/>
      <c r="AGV64" s="36"/>
      <c r="AGW64" s="36"/>
      <c r="AGX64" s="36"/>
      <c r="AGY64" s="36"/>
      <c r="AGZ64" s="36"/>
      <c r="AHA64" s="36"/>
      <c r="AHB64" s="36"/>
      <c r="AHC64" s="36"/>
      <c r="AHD64" s="36"/>
      <c r="AHE64" s="36"/>
      <c r="AHF64" s="36"/>
      <c r="AHG64" s="36"/>
      <c r="AHH64" s="36"/>
      <c r="AHI64" s="36"/>
      <c r="AHJ64" s="36"/>
      <c r="AHK64" s="36"/>
      <c r="AHL64" s="36"/>
      <c r="AHM64" s="36"/>
      <c r="AHN64" s="36"/>
      <c r="AHO64" s="36"/>
      <c r="AHP64" s="36"/>
      <c r="AHQ64" s="36"/>
      <c r="AHR64" s="36"/>
      <c r="AHS64" s="36"/>
      <c r="AHT64" s="36"/>
      <c r="AHU64" s="36"/>
      <c r="AHV64" s="36"/>
      <c r="AHW64" s="36"/>
      <c r="AHX64" s="36"/>
      <c r="AHY64" s="36"/>
      <c r="AHZ64" s="36"/>
      <c r="AIA64" s="36"/>
      <c r="AIB64" s="36"/>
      <c r="AIC64" s="36"/>
      <c r="AID64" s="36"/>
      <c r="AIE64" s="36"/>
      <c r="AIF64" s="36"/>
      <c r="AIG64" s="36"/>
      <c r="AIH64" s="36"/>
      <c r="AII64" s="36"/>
      <c r="AIJ64" s="36"/>
      <c r="AIK64" s="36"/>
      <c r="AIL64" s="36"/>
      <c r="AIM64" s="36"/>
      <c r="AIN64" s="36"/>
      <c r="AIO64" s="36"/>
      <c r="AIP64" s="36"/>
      <c r="AIQ64" s="36"/>
      <c r="AIR64" s="36"/>
      <c r="AIS64" s="36"/>
      <c r="AIT64" s="36"/>
      <c r="AIU64" s="36"/>
      <c r="AIV64" s="36"/>
      <c r="AIW64" s="36"/>
      <c r="AIX64" s="36"/>
      <c r="AIY64" s="36"/>
      <c r="AIZ64" s="36"/>
      <c r="AJA64" s="36"/>
      <c r="AJB64" s="36"/>
      <c r="AJC64" s="36"/>
      <c r="AJD64" s="36"/>
      <c r="AJE64" s="36"/>
      <c r="AJF64" s="36"/>
      <c r="AJG64" s="36"/>
      <c r="AJH64" s="36"/>
      <c r="AJI64" s="36"/>
      <c r="AJJ64" s="36"/>
      <c r="AJK64" s="36"/>
      <c r="AJL64" s="36"/>
      <c r="AJM64" s="36"/>
      <c r="AJN64" s="36"/>
      <c r="AJO64" s="36"/>
      <c r="AJP64" s="36"/>
      <c r="AJQ64" s="36"/>
      <c r="AJR64" s="36"/>
      <c r="AJS64" s="36"/>
      <c r="AJT64" s="36"/>
      <c r="AJU64" s="36"/>
      <c r="AJV64" s="36"/>
      <c r="AJW64" s="36"/>
      <c r="AJX64" s="36"/>
      <c r="AJY64" s="36"/>
      <c r="AJZ64" s="36"/>
      <c r="AKA64" s="36"/>
      <c r="AKB64" s="36"/>
      <c r="AKC64" s="36"/>
      <c r="AKD64" s="36"/>
      <c r="AKE64" s="36"/>
      <c r="AKF64" s="36"/>
      <c r="AKG64" s="36"/>
      <c r="AKH64" s="36"/>
      <c r="AKI64" s="36"/>
      <c r="AKJ64" s="36"/>
      <c r="AKK64" s="36"/>
      <c r="AKL64" s="36"/>
      <c r="AKM64" s="36"/>
      <c r="AKN64" s="36"/>
      <c r="AKO64" s="36"/>
      <c r="AKP64" s="36"/>
      <c r="AKQ64" s="36"/>
      <c r="AKR64" s="36"/>
      <c r="AKS64" s="36"/>
      <c r="AKT64" s="36"/>
      <c r="AKU64" s="36"/>
      <c r="AKV64" s="36"/>
      <c r="AKW64" s="36"/>
      <c r="AKX64" s="36"/>
      <c r="AKY64" s="36"/>
      <c r="AKZ64" s="36"/>
      <c r="ALA64" s="36"/>
      <c r="ALB64" s="36"/>
      <c r="ALC64" s="36"/>
      <c r="ALD64" s="36"/>
      <c r="ALE64" s="36"/>
      <c r="ALF64" s="36"/>
      <c r="ALG64" s="36"/>
      <c r="ALH64" s="36"/>
      <c r="ALI64" s="36"/>
      <c r="ALJ64" s="36"/>
      <c r="ALK64" s="36"/>
      <c r="ALL64" s="36"/>
      <c r="ALM64" s="36"/>
      <c r="ALN64" s="36"/>
      <c r="ALO64" s="36"/>
      <c r="ALP64" s="36"/>
      <c r="ALQ64" s="36"/>
      <c r="ALR64" s="36"/>
      <c r="ALS64" s="36"/>
      <c r="ALT64" s="36"/>
      <c r="ALU64" s="36"/>
      <c r="ALV64" s="36"/>
      <c r="ALW64" s="36"/>
      <c r="ALX64" s="36"/>
      <c r="ALY64" s="36"/>
      <c r="ALZ64" s="36"/>
      <c r="AMA64" s="36"/>
      <c r="AMB64" s="36"/>
      <c r="AMC64" s="36"/>
      <c r="AMD64" s="36"/>
      <c r="AME64" s="36"/>
      <c r="AMF64" s="36"/>
      <c r="AMG64" s="36"/>
      <c r="AMH64" s="36"/>
    </row>
    <row r="65" spans="1:1022" s="37" customFormat="1" outlineLevel="1">
      <c r="A65" s="88" t="s">
        <v>375</v>
      </c>
      <c r="B65" s="89" t="s">
        <v>29</v>
      </c>
      <c r="C65" s="90" t="s">
        <v>275</v>
      </c>
      <c r="D65" s="91" t="s">
        <v>216</v>
      </c>
      <c r="E65" s="91" t="s">
        <v>217</v>
      </c>
      <c r="F65" s="91" t="s">
        <v>276</v>
      </c>
      <c r="G65" s="91" t="s">
        <v>376</v>
      </c>
      <c r="H65" s="89" t="s">
        <v>377</v>
      </c>
      <c r="I65" s="89" t="s">
        <v>378</v>
      </c>
      <c r="J65" s="89" t="s">
        <v>31</v>
      </c>
      <c r="K65" s="92"/>
      <c r="L65" s="93">
        <v>0</v>
      </c>
      <c r="M65" s="94">
        <v>230000000</v>
      </c>
      <c r="N65" s="95" t="s">
        <v>502</v>
      </c>
      <c r="O65" s="96" t="s">
        <v>43</v>
      </c>
      <c r="P65" s="89" t="s">
        <v>33</v>
      </c>
      <c r="Q65" s="88" t="s">
        <v>34</v>
      </c>
      <c r="R65" s="93" t="s">
        <v>52</v>
      </c>
      <c r="S65" s="97" t="s">
        <v>36</v>
      </c>
      <c r="T65" s="88">
        <v>796</v>
      </c>
      <c r="U65" s="88" t="s">
        <v>37</v>
      </c>
      <c r="V65" s="98">
        <v>12</v>
      </c>
      <c r="W65" s="98">
        <v>68185.710000000006</v>
      </c>
      <c r="X65" s="99">
        <v>0</v>
      </c>
      <c r="Y65" s="99">
        <f t="shared" si="11"/>
        <v>0</v>
      </c>
      <c r="Z65" s="100"/>
      <c r="AA65" s="101">
        <v>2016</v>
      </c>
      <c r="AB65" s="92" t="s">
        <v>644</v>
      </c>
      <c r="AC65" s="88"/>
      <c r="AD65" s="36" t="s">
        <v>39</v>
      </c>
      <c r="AE65" s="36"/>
      <c r="AF65" s="36"/>
      <c r="AG65" s="36"/>
      <c r="AH65" s="36"/>
      <c r="AI65" s="36"/>
      <c r="AJ65" s="36"/>
      <c r="AK65" s="36"/>
      <c r="AL65" s="36"/>
      <c r="AM65" s="36"/>
      <c r="AN65" s="36"/>
      <c r="AO65" s="36"/>
      <c r="AP65" s="36"/>
      <c r="AQ65" s="36"/>
      <c r="AR65" s="36"/>
      <c r="AS65" s="36"/>
      <c r="AT65" s="36"/>
      <c r="AU65" s="36"/>
      <c r="AV65" s="36"/>
      <c r="AW65" s="36"/>
      <c r="AX65" s="36"/>
      <c r="AY65" s="36"/>
      <c r="AZ65" s="36"/>
      <c r="BA65" s="36"/>
      <c r="BB65" s="36"/>
      <c r="BC65" s="36"/>
      <c r="BD65" s="36"/>
      <c r="BE65" s="36"/>
      <c r="BF65" s="36"/>
      <c r="BG65" s="36"/>
      <c r="BH65" s="36"/>
      <c r="BI65" s="36"/>
      <c r="BJ65" s="36"/>
      <c r="BK65" s="36"/>
      <c r="BL65" s="36"/>
      <c r="BM65" s="36"/>
      <c r="BN65" s="36"/>
      <c r="BO65" s="36"/>
      <c r="BP65" s="36"/>
      <c r="BQ65" s="36"/>
      <c r="BR65" s="36"/>
      <c r="BS65" s="36"/>
      <c r="BT65" s="36"/>
      <c r="BU65" s="36"/>
      <c r="BV65" s="36"/>
      <c r="BW65" s="36"/>
      <c r="BX65" s="36"/>
      <c r="BY65" s="36"/>
      <c r="BZ65" s="36"/>
      <c r="CA65" s="36"/>
      <c r="CB65" s="36"/>
      <c r="CC65" s="36"/>
      <c r="CD65" s="36"/>
      <c r="CE65" s="36"/>
      <c r="CF65" s="36"/>
      <c r="CG65" s="36"/>
      <c r="CH65" s="36"/>
      <c r="CI65" s="36"/>
      <c r="CJ65" s="36"/>
      <c r="CK65" s="36"/>
      <c r="CL65" s="36"/>
      <c r="CM65" s="36"/>
      <c r="CN65" s="36"/>
      <c r="CO65" s="36"/>
      <c r="CP65" s="36"/>
      <c r="CQ65" s="36"/>
      <c r="CR65" s="36"/>
      <c r="CS65" s="36"/>
      <c r="CT65" s="36"/>
      <c r="CU65" s="36"/>
      <c r="CV65" s="36"/>
      <c r="CW65" s="36"/>
      <c r="CX65" s="36"/>
      <c r="CY65" s="36"/>
      <c r="CZ65" s="36"/>
      <c r="DA65" s="36"/>
      <c r="DB65" s="36"/>
      <c r="DC65" s="36"/>
      <c r="DD65" s="36"/>
      <c r="DE65" s="36"/>
      <c r="DF65" s="36"/>
      <c r="DG65" s="36"/>
      <c r="DH65" s="36"/>
      <c r="DI65" s="36"/>
      <c r="DJ65" s="36"/>
      <c r="DK65" s="36"/>
      <c r="DL65" s="36"/>
      <c r="DM65" s="36"/>
      <c r="DN65" s="36"/>
      <c r="DO65" s="36"/>
      <c r="DP65" s="36"/>
      <c r="DQ65" s="36"/>
      <c r="DR65" s="36"/>
      <c r="DS65" s="36"/>
      <c r="DT65" s="36"/>
      <c r="DU65" s="36"/>
      <c r="DV65" s="36"/>
      <c r="DW65" s="36"/>
      <c r="DX65" s="36"/>
      <c r="DY65" s="36"/>
      <c r="DZ65" s="36"/>
      <c r="EA65" s="36"/>
      <c r="EB65" s="36"/>
      <c r="EC65" s="36"/>
      <c r="ED65" s="36"/>
      <c r="EE65" s="36"/>
      <c r="EF65" s="36"/>
      <c r="EG65" s="36"/>
      <c r="EH65" s="36"/>
      <c r="EI65" s="36"/>
      <c r="EJ65" s="36"/>
      <c r="EK65" s="36"/>
      <c r="EL65" s="36"/>
      <c r="EM65" s="36"/>
      <c r="EN65" s="36"/>
      <c r="EO65" s="36"/>
      <c r="EP65" s="36"/>
      <c r="EQ65" s="36"/>
      <c r="ER65" s="36"/>
      <c r="ES65" s="36"/>
      <c r="ET65" s="36"/>
      <c r="EU65" s="36"/>
      <c r="EV65" s="36"/>
      <c r="EW65" s="36"/>
      <c r="EX65" s="36"/>
      <c r="EY65" s="36"/>
      <c r="EZ65" s="36"/>
      <c r="FA65" s="36"/>
      <c r="FB65" s="36"/>
      <c r="FC65" s="36"/>
      <c r="FD65" s="36"/>
      <c r="FE65" s="36"/>
      <c r="FF65" s="36"/>
      <c r="FG65" s="36"/>
      <c r="FH65" s="36"/>
      <c r="FI65" s="36"/>
      <c r="FJ65" s="36"/>
      <c r="FK65" s="36"/>
      <c r="FL65" s="36"/>
      <c r="FM65" s="36"/>
      <c r="FN65" s="36"/>
      <c r="FO65" s="36"/>
      <c r="FP65" s="36"/>
      <c r="FQ65" s="36"/>
      <c r="FR65" s="36"/>
      <c r="FS65" s="36"/>
      <c r="FT65" s="36"/>
      <c r="FU65" s="36"/>
      <c r="FV65" s="36"/>
      <c r="FW65" s="36"/>
      <c r="FX65" s="36"/>
      <c r="FY65" s="36"/>
      <c r="FZ65" s="36"/>
      <c r="GA65" s="36"/>
      <c r="GB65" s="36"/>
      <c r="GC65" s="36"/>
      <c r="GD65" s="36"/>
      <c r="GE65" s="36"/>
      <c r="GF65" s="36"/>
      <c r="GG65" s="36"/>
      <c r="GH65" s="36"/>
      <c r="GI65" s="36"/>
      <c r="GJ65" s="36"/>
      <c r="GK65" s="36"/>
      <c r="GL65" s="36"/>
      <c r="GM65" s="36"/>
      <c r="GN65" s="36"/>
      <c r="GO65" s="36"/>
      <c r="GP65" s="36"/>
      <c r="GQ65" s="36"/>
      <c r="GR65" s="36"/>
      <c r="GS65" s="36"/>
      <c r="GT65" s="36"/>
      <c r="GU65" s="36"/>
      <c r="GV65" s="36"/>
      <c r="GW65" s="36"/>
      <c r="GX65" s="36"/>
      <c r="GY65" s="36"/>
      <c r="GZ65" s="36"/>
      <c r="HA65" s="36"/>
      <c r="HB65" s="36"/>
      <c r="HC65" s="36"/>
      <c r="HD65" s="36"/>
      <c r="HE65" s="36"/>
      <c r="HF65" s="36"/>
      <c r="HG65" s="36"/>
      <c r="HH65" s="36"/>
      <c r="HI65" s="36"/>
      <c r="HJ65" s="36"/>
      <c r="HK65" s="36"/>
      <c r="HL65" s="36"/>
      <c r="HM65" s="36"/>
      <c r="HN65" s="36"/>
      <c r="HO65" s="36"/>
      <c r="HP65" s="36"/>
      <c r="HQ65" s="36"/>
      <c r="HR65" s="36"/>
      <c r="HS65" s="36"/>
      <c r="HT65" s="36"/>
      <c r="HU65" s="36"/>
      <c r="HV65" s="36"/>
      <c r="HW65" s="36"/>
      <c r="HX65" s="36"/>
      <c r="HY65" s="36"/>
      <c r="HZ65" s="36"/>
      <c r="IA65" s="36"/>
      <c r="IB65" s="36"/>
      <c r="IC65" s="36"/>
      <c r="ID65" s="36"/>
      <c r="IE65" s="36"/>
      <c r="IF65" s="36"/>
      <c r="IG65" s="36"/>
      <c r="IH65" s="36"/>
      <c r="II65" s="36"/>
      <c r="IJ65" s="36"/>
      <c r="IK65" s="36"/>
      <c r="IL65" s="36"/>
      <c r="IM65" s="36"/>
      <c r="IN65" s="36"/>
      <c r="IO65" s="36"/>
      <c r="IP65" s="36"/>
      <c r="IQ65" s="36"/>
      <c r="IR65" s="36"/>
      <c r="IS65" s="36"/>
      <c r="IT65" s="36"/>
      <c r="IU65" s="36"/>
      <c r="IV65" s="36"/>
      <c r="IW65" s="36"/>
      <c r="IX65" s="36"/>
      <c r="IY65" s="36"/>
      <c r="IZ65" s="36"/>
      <c r="JA65" s="36"/>
      <c r="JB65" s="36"/>
      <c r="JC65" s="36"/>
      <c r="JD65" s="36"/>
      <c r="JE65" s="36"/>
      <c r="JF65" s="36"/>
      <c r="JG65" s="36"/>
      <c r="JH65" s="36"/>
      <c r="JI65" s="36"/>
      <c r="JJ65" s="36"/>
      <c r="JK65" s="36"/>
      <c r="JL65" s="36"/>
      <c r="JM65" s="36"/>
      <c r="JN65" s="36"/>
      <c r="JO65" s="36"/>
      <c r="JP65" s="36"/>
      <c r="JQ65" s="36"/>
      <c r="JR65" s="36"/>
      <c r="JS65" s="36"/>
      <c r="JT65" s="36"/>
      <c r="JU65" s="36"/>
      <c r="JV65" s="36"/>
      <c r="JW65" s="36"/>
      <c r="JX65" s="36"/>
      <c r="JY65" s="36"/>
      <c r="JZ65" s="36"/>
      <c r="KA65" s="36"/>
      <c r="KB65" s="36"/>
      <c r="KC65" s="36"/>
      <c r="KD65" s="36"/>
      <c r="KE65" s="36"/>
      <c r="KF65" s="36"/>
      <c r="KG65" s="36"/>
      <c r="KH65" s="36"/>
      <c r="KI65" s="36"/>
      <c r="KJ65" s="36"/>
      <c r="KK65" s="36"/>
      <c r="KL65" s="36"/>
      <c r="KM65" s="36"/>
      <c r="KN65" s="36"/>
      <c r="KO65" s="36"/>
      <c r="KP65" s="36"/>
      <c r="KQ65" s="36"/>
      <c r="KR65" s="36"/>
      <c r="KS65" s="36"/>
      <c r="KT65" s="36"/>
      <c r="KU65" s="36"/>
      <c r="KV65" s="36"/>
      <c r="KW65" s="36"/>
      <c r="KX65" s="36"/>
      <c r="KY65" s="36"/>
      <c r="KZ65" s="36"/>
      <c r="LA65" s="36"/>
      <c r="LB65" s="36"/>
      <c r="LC65" s="36"/>
      <c r="LD65" s="36"/>
      <c r="LE65" s="36"/>
      <c r="LF65" s="36"/>
      <c r="LG65" s="36"/>
      <c r="LH65" s="36"/>
      <c r="LI65" s="36"/>
      <c r="LJ65" s="36"/>
      <c r="LK65" s="36"/>
      <c r="LL65" s="36"/>
      <c r="LM65" s="36"/>
      <c r="LN65" s="36"/>
      <c r="LO65" s="36"/>
      <c r="LP65" s="36"/>
      <c r="LQ65" s="36"/>
      <c r="LR65" s="36"/>
      <c r="LS65" s="36"/>
      <c r="LT65" s="36"/>
      <c r="LU65" s="36"/>
      <c r="LV65" s="36"/>
      <c r="LW65" s="36"/>
      <c r="LX65" s="36"/>
      <c r="LY65" s="36"/>
      <c r="LZ65" s="36"/>
      <c r="MA65" s="36"/>
      <c r="MB65" s="36"/>
      <c r="MC65" s="36"/>
      <c r="MD65" s="36"/>
      <c r="ME65" s="36"/>
      <c r="MF65" s="36"/>
      <c r="MG65" s="36"/>
      <c r="MH65" s="36"/>
      <c r="MI65" s="36"/>
      <c r="MJ65" s="36"/>
      <c r="MK65" s="36"/>
      <c r="ML65" s="36"/>
      <c r="MM65" s="36"/>
      <c r="MN65" s="36"/>
      <c r="MO65" s="36"/>
      <c r="MP65" s="36"/>
      <c r="MQ65" s="36"/>
      <c r="MR65" s="36"/>
      <c r="MS65" s="36"/>
      <c r="MT65" s="36"/>
      <c r="MU65" s="36"/>
      <c r="MV65" s="36"/>
      <c r="MW65" s="36"/>
      <c r="MX65" s="36"/>
      <c r="MY65" s="36"/>
      <c r="MZ65" s="36"/>
      <c r="NA65" s="36"/>
      <c r="NB65" s="36"/>
      <c r="NC65" s="36"/>
      <c r="ND65" s="36"/>
      <c r="NE65" s="36"/>
      <c r="NF65" s="36"/>
      <c r="NG65" s="36"/>
      <c r="NH65" s="36"/>
      <c r="NI65" s="36"/>
      <c r="NJ65" s="36"/>
      <c r="NK65" s="36"/>
      <c r="NL65" s="36"/>
      <c r="NM65" s="36"/>
      <c r="NN65" s="36"/>
      <c r="NO65" s="36"/>
      <c r="NP65" s="36"/>
      <c r="NQ65" s="36"/>
      <c r="NR65" s="36"/>
      <c r="NS65" s="36"/>
      <c r="NT65" s="36"/>
      <c r="NU65" s="36"/>
      <c r="NV65" s="36"/>
      <c r="NW65" s="36"/>
      <c r="NX65" s="36"/>
      <c r="NY65" s="36"/>
      <c r="NZ65" s="36"/>
      <c r="OA65" s="36"/>
      <c r="OB65" s="36"/>
      <c r="OC65" s="36"/>
      <c r="OD65" s="36"/>
      <c r="OE65" s="36"/>
      <c r="OF65" s="36"/>
      <c r="OG65" s="36"/>
      <c r="OH65" s="36"/>
      <c r="OI65" s="36"/>
      <c r="OJ65" s="36"/>
      <c r="OK65" s="36"/>
      <c r="OL65" s="36"/>
      <c r="OM65" s="36"/>
      <c r="ON65" s="36"/>
      <c r="OO65" s="36"/>
      <c r="OP65" s="36"/>
      <c r="OQ65" s="36"/>
      <c r="OR65" s="36"/>
      <c r="OS65" s="36"/>
      <c r="OT65" s="36"/>
      <c r="OU65" s="36"/>
      <c r="OV65" s="36"/>
      <c r="OW65" s="36"/>
      <c r="OX65" s="36"/>
      <c r="OY65" s="36"/>
      <c r="OZ65" s="36"/>
      <c r="PA65" s="36"/>
      <c r="PB65" s="36"/>
      <c r="PC65" s="36"/>
      <c r="PD65" s="36"/>
      <c r="PE65" s="36"/>
      <c r="PF65" s="36"/>
      <c r="PG65" s="36"/>
      <c r="PH65" s="36"/>
      <c r="PI65" s="36"/>
      <c r="PJ65" s="36"/>
      <c r="PK65" s="36"/>
      <c r="PL65" s="36"/>
      <c r="PM65" s="36"/>
      <c r="PN65" s="36"/>
      <c r="PO65" s="36"/>
      <c r="PP65" s="36"/>
      <c r="PQ65" s="36"/>
      <c r="PR65" s="36"/>
      <c r="PS65" s="36"/>
      <c r="PT65" s="36"/>
      <c r="PU65" s="36"/>
      <c r="PV65" s="36"/>
      <c r="PW65" s="36"/>
      <c r="PX65" s="36"/>
      <c r="PY65" s="36"/>
      <c r="PZ65" s="36"/>
      <c r="QA65" s="36"/>
      <c r="QB65" s="36"/>
      <c r="QC65" s="36"/>
      <c r="QD65" s="36"/>
      <c r="QE65" s="36"/>
      <c r="QF65" s="36"/>
      <c r="QG65" s="36"/>
      <c r="QH65" s="36"/>
      <c r="QI65" s="36"/>
      <c r="QJ65" s="36"/>
      <c r="QK65" s="36"/>
      <c r="QL65" s="36"/>
      <c r="QM65" s="36"/>
      <c r="QN65" s="36"/>
      <c r="QO65" s="36"/>
      <c r="QP65" s="36"/>
      <c r="QQ65" s="36"/>
      <c r="QR65" s="36"/>
      <c r="QS65" s="36"/>
      <c r="QT65" s="36"/>
      <c r="QU65" s="36"/>
      <c r="QV65" s="36"/>
      <c r="QW65" s="36"/>
      <c r="QX65" s="36"/>
      <c r="QY65" s="36"/>
      <c r="QZ65" s="36"/>
      <c r="RA65" s="36"/>
      <c r="RB65" s="36"/>
      <c r="RC65" s="36"/>
      <c r="RD65" s="36"/>
      <c r="RE65" s="36"/>
      <c r="RF65" s="36"/>
      <c r="RG65" s="36"/>
      <c r="RH65" s="36"/>
      <c r="RI65" s="36"/>
      <c r="RJ65" s="36"/>
      <c r="RK65" s="36"/>
      <c r="RL65" s="36"/>
      <c r="RM65" s="36"/>
      <c r="RN65" s="36"/>
      <c r="RO65" s="36"/>
      <c r="RP65" s="36"/>
      <c r="RQ65" s="36"/>
      <c r="RR65" s="36"/>
      <c r="RS65" s="36"/>
      <c r="RT65" s="36"/>
      <c r="RU65" s="36"/>
      <c r="RV65" s="36"/>
      <c r="RW65" s="36"/>
      <c r="RX65" s="36"/>
      <c r="RY65" s="36"/>
      <c r="RZ65" s="36"/>
      <c r="SA65" s="36"/>
      <c r="SB65" s="36"/>
      <c r="SC65" s="36"/>
      <c r="SD65" s="36"/>
      <c r="SE65" s="36"/>
      <c r="SF65" s="36"/>
      <c r="SG65" s="36"/>
      <c r="SH65" s="36"/>
      <c r="SI65" s="36"/>
      <c r="SJ65" s="36"/>
      <c r="SK65" s="36"/>
      <c r="SL65" s="36"/>
      <c r="SM65" s="36"/>
      <c r="SN65" s="36"/>
      <c r="SO65" s="36"/>
      <c r="SP65" s="36"/>
      <c r="SQ65" s="36"/>
      <c r="SR65" s="36"/>
      <c r="SS65" s="36"/>
      <c r="ST65" s="36"/>
      <c r="SU65" s="36"/>
      <c r="SV65" s="36"/>
      <c r="SW65" s="36"/>
      <c r="SX65" s="36"/>
      <c r="SY65" s="36"/>
      <c r="SZ65" s="36"/>
      <c r="TA65" s="36"/>
      <c r="TB65" s="36"/>
      <c r="TC65" s="36"/>
      <c r="TD65" s="36"/>
      <c r="TE65" s="36"/>
      <c r="TF65" s="36"/>
      <c r="TG65" s="36"/>
      <c r="TH65" s="36"/>
      <c r="TI65" s="36"/>
      <c r="TJ65" s="36"/>
      <c r="TK65" s="36"/>
      <c r="TL65" s="36"/>
      <c r="TM65" s="36"/>
      <c r="TN65" s="36"/>
      <c r="TO65" s="36"/>
      <c r="TP65" s="36"/>
      <c r="TQ65" s="36"/>
      <c r="TR65" s="36"/>
      <c r="TS65" s="36"/>
      <c r="TT65" s="36"/>
      <c r="TU65" s="36"/>
      <c r="TV65" s="36"/>
      <c r="TW65" s="36"/>
      <c r="TX65" s="36"/>
      <c r="TY65" s="36"/>
      <c r="TZ65" s="36"/>
      <c r="UA65" s="36"/>
      <c r="UB65" s="36"/>
      <c r="UC65" s="36"/>
      <c r="UD65" s="36"/>
      <c r="UE65" s="36"/>
      <c r="UF65" s="36"/>
      <c r="UG65" s="36"/>
      <c r="UH65" s="36"/>
      <c r="UI65" s="36"/>
      <c r="UJ65" s="36"/>
      <c r="UK65" s="36"/>
      <c r="UL65" s="36"/>
      <c r="UM65" s="36"/>
      <c r="UN65" s="36"/>
      <c r="UO65" s="36"/>
      <c r="UP65" s="36"/>
      <c r="UQ65" s="36"/>
      <c r="UR65" s="36"/>
      <c r="US65" s="36"/>
      <c r="UT65" s="36"/>
      <c r="UU65" s="36"/>
      <c r="UV65" s="36"/>
      <c r="UW65" s="36"/>
      <c r="UX65" s="36"/>
      <c r="UY65" s="36"/>
      <c r="UZ65" s="36"/>
      <c r="VA65" s="36"/>
      <c r="VB65" s="36"/>
      <c r="VC65" s="36"/>
      <c r="VD65" s="36"/>
      <c r="VE65" s="36"/>
      <c r="VF65" s="36"/>
      <c r="VG65" s="36"/>
      <c r="VH65" s="36"/>
      <c r="VI65" s="36"/>
      <c r="VJ65" s="36"/>
      <c r="VK65" s="36"/>
      <c r="VL65" s="36"/>
      <c r="VM65" s="36"/>
      <c r="VN65" s="36"/>
      <c r="VO65" s="36"/>
      <c r="VP65" s="36"/>
      <c r="VQ65" s="36"/>
      <c r="VR65" s="36"/>
      <c r="VS65" s="36"/>
      <c r="VT65" s="36"/>
      <c r="VU65" s="36"/>
      <c r="VV65" s="36"/>
      <c r="VW65" s="36"/>
      <c r="VX65" s="36"/>
      <c r="VY65" s="36"/>
      <c r="VZ65" s="36"/>
      <c r="WA65" s="36"/>
      <c r="WB65" s="36"/>
      <c r="WC65" s="36"/>
      <c r="WD65" s="36"/>
      <c r="WE65" s="36"/>
      <c r="WF65" s="36"/>
      <c r="WG65" s="36"/>
      <c r="WH65" s="36"/>
      <c r="WI65" s="36"/>
      <c r="WJ65" s="36"/>
      <c r="WK65" s="36"/>
      <c r="WL65" s="36"/>
      <c r="WM65" s="36"/>
      <c r="WN65" s="36"/>
      <c r="WO65" s="36"/>
      <c r="WP65" s="36"/>
      <c r="WQ65" s="36"/>
      <c r="WR65" s="36"/>
      <c r="WS65" s="36"/>
      <c r="WT65" s="36"/>
      <c r="WU65" s="36"/>
      <c r="WV65" s="36"/>
      <c r="WW65" s="36"/>
      <c r="WX65" s="36"/>
      <c r="WY65" s="36"/>
      <c r="WZ65" s="36"/>
      <c r="XA65" s="36"/>
      <c r="XB65" s="36"/>
      <c r="XC65" s="36"/>
      <c r="XD65" s="36"/>
      <c r="XE65" s="36"/>
      <c r="XF65" s="36"/>
      <c r="XG65" s="36"/>
      <c r="XH65" s="36"/>
      <c r="XI65" s="36"/>
      <c r="XJ65" s="36"/>
      <c r="XK65" s="36"/>
      <c r="XL65" s="36"/>
      <c r="XM65" s="36"/>
      <c r="XN65" s="36"/>
      <c r="XO65" s="36"/>
      <c r="XP65" s="36"/>
      <c r="XQ65" s="36"/>
      <c r="XR65" s="36"/>
      <c r="XS65" s="36"/>
      <c r="XT65" s="36"/>
      <c r="XU65" s="36"/>
      <c r="XV65" s="36"/>
      <c r="XW65" s="36"/>
      <c r="XX65" s="36"/>
      <c r="XY65" s="36"/>
      <c r="XZ65" s="36"/>
      <c r="YA65" s="36"/>
      <c r="YB65" s="36"/>
      <c r="YC65" s="36"/>
      <c r="YD65" s="36"/>
      <c r="YE65" s="36"/>
      <c r="YF65" s="36"/>
      <c r="YG65" s="36"/>
      <c r="YH65" s="36"/>
      <c r="YI65" s="36"/>
      <c r="YJ65" s="36"/>
      <c r="YK65" s="36"/>
      <c r="YL65" s="36"/>
      <c r="YM65" s="36"/>
      <c r="YN65" s="36"/>
      <c r="YO65" s="36"/>
      <c r="YP65" s="36"/>
      <c r="YQ65" s="36"/>
      <c r="YR65" s="36"/>
      <c r="YS65" s="36"/>
      <c r="YT65" s="36"/>
      <c r="YU65" s="36"/>
      <c r="YV65" s="36"/>
      <c r="YW65" s="36"/>
      <c r="YX65" s="36"/>
      <c r="YY65" s="36"/>
      <c r="YZ65" s="36"/>
      <c r="ZA65" s="36"/>
      <c r="ZB65" s="36"/>
      <c r="ZC65" s="36"/>
      <c r="ZD65" s="36"/>
      <c r="ZE65" s="36"/>
      <c r="ZF65" s="36"/>
      <c r="ZG65" s="36"/>
      <c r="ZH65" s="36"/>
      <c r="ZI65" s="36"/>
      <c r="ZJ65" s="36"/>
      <c r="ZK65" s="36"/>
      <c r="ZL65" s="36"/>
      <c r="ZM65" s="36"/>
      <c r="ZN65" s="36"/>
      <c r="ZO65" s="36"/>
      <c r="ZP65" s="36"/>
      <c r="ZQ65" s="36"/>
      <c r="ZR65" s="36"/>
      <c r="ZS65" s="36"/>
      <c r="ZT65" s="36"/>
      <c r="ZU65" s="36"/>
      <c r="ZV65" s="36"/>
      <c r="ZW65" s="36"/>
      <c r="ZX65" s="36"/>
      <c r="ZY65" s="36"/>
      <c r="ZZ65" s="36"/>
      <c r="AAA65" s="36"/>
      <c r="AAB65" s="36"/>
      <c r="AAC65" s="36"/>
      <c r="AAD65" s="36"/>
      <c r="AAE65" s="36"/>
      <c r="AAF65" s="36"/>
      <c r="AAG65" s="36"/>
      <c r="AAH65" s="36"/>
      <c r="AAI65" s="36"/>
      <c r="AAJ65" s="36"/>
      <c r="AAK65" s="36"/>
      <c r="AAL65" s="36"/>
      <c r="AAM65" s="36"/>
      <c r="AAN65" s="36"/>
      <c r="AAO65" s="36"/>
      <c r="AAP65" s="36"/>
      <c r="AAQ65" s="36"/>
      <c r="AAR65" s="36"/>
      <c r="AAS65" s="36"/>
      <c r="AAT65" s="36"/>
      <c r="AAU65" s="36"/>
      <c r="AAV65" s="36"/>
      <c r="AAW65" s="36"/>
      <c r="AAX65" s="36"/>
      <c r="AAY65" s="36"/>
      <c r="AAZ65" s="36"/>
      <c r="ABA65" s="36"/>
      <c r="ABB65" s="36"/>
      <c r="ABC65" s="36"/>
      <c r="ABD65" s="36"/>
      <c r="ABE65" s="36"/>
      <c r="ABF65" s="36"/>
      <c r="ABG65" s="36"/>
      <c r="ABH65" s="36"/>
      <c r="ABI65" s="36"/>
      <c r="ABJ65" s="36"/>
      <c r="ABK65" s="36"/>
      <c r="ABL65" s="36"/>
      <c r="ABM65" s="36"/>
      <c r="ABN65" s="36"/>
      <c r="ABO65" s="36"/>
      <c r="ABP65" s="36"/>
      <c r="ABQ65" s="36"/>
      <c r="ABR65" s="36"/>
      <c r="ABS65" s="36"/>
      <c r="ABT65" s="36"/>
      <c r="ABU65" s="36"/>
      <c r="ABV65" s="36"/>
      <c r="ABW65" s="36"/>
      <c r="ABX65" s="36"/>
      <c r="ABY65" s="36"/>
      <c r="ABZ65" s="36"/>
      <c r="ACA65" s="36"/>
      <c r="ACB65" s="36"/>
      <c r="ACC65" s="36"/>
      <c r="ACD65" s="36"/>
      <c r="ACE65" s="36"/>
      <c r="ACF65" s="36"/>
      <c r="ACG65" s="36"/>
      <c r="ACH65" s="36"/>
      <c r="ACI65" s="36"/>
      <c r="ACJ65" s="36"/>
      <c r="ACK65" s="36"/>
      <c r="ACL65" s="36"/>
      <c r="ACM65" s="36"/>
      <c r="ACN65" s="36"/>
      <c r="ACO65" s="36"/>
      <c r="ACP65" s="36"/>
      <c r="ACQ65" s="36"/>
      <c r="ACR65" s="36"/>
      <c r="ACS65" s="36"/>
      <c r="ACT65" s="36"/>
      <c r="ACU65" s="36"/>
      <c r="ACV65" s="36"/>
      <c r="ACW65" s="36"/>
      <c r="ACX65" s="36"/>
      <c r="ACY65" s="36"/>
      <c r="ACZ65" s="36"/>
      <c r="ADA65" s="36"/>
      <c r="ADB65" s="36"/>
      <c r="ADC65" s="36"/>
      <c r="ADD65" s="36"/>
      <c r="ADE65" s="36"/>
      <c r="ADF65" s="36"/>
      <c r="ADG65" s="36"/>
      <c r="ADH65" s="36"/>
      <c r="ADI65" s="36"/>
      <c r="ADJ65" s="36"/>
      <c r="ADK65" s="36"/>
      <c r="ADL65" s="36"/>
      <c r="ADM65" s="36"/>
      <c r="ADN65" s="36"/>
      <c r="ADO65" s="36"/>
      <c r="ADP65" s="36"/>
      <c r="ADQ65" s="36"/>
      <c r="ADR65" s="36"/>
      <c r="ADS65" s="36"/>
      <c r="ADT65" s="36"/>
      <c r="ADU65" s="36"/>
      <c r="ADV65" s="36"/>
      <c r="ADW65" s="36"/>
      <c r="ADX65" s="36"/>
      <c r="ADY65" s="36"/>
      <c r="ADZ65" s="36"/>
      <c r="AEA65" s="36"/>
      <c r="AEB65" s="36"/>
      <c r="AEC65" s="36"/>
      <c r="AED65" s="36"/>
      <c r="AEE65" s="36"/>
      <c r="AEF65" s="36"/>
      <c r="AEG65" s="36"/>
      <c r="AEH65" s="36"/>
      <c r="AEI65" s="36"/>
      <c r="AEJ65" s="36"/>
      <c r="AEK65" s="36"/>
      <c r="AEL65" s="36"/>
      <c r="AEM65" s="36"/>
      <c r="AEN65" s="36"/>
      <c r="AEO65" s="36"/>
      <c r="AEP65" s="36"/>
      <c r="AEQ65" s="36"/>
      <c r="AER65" s="36"/>
      <c r="AES65" s="36"/>
      <c r="AET65" s="36"/>
      <c r="AEU65" s="36"/>
      <c r="AEV65" s="36"/>
      <c r="AEW65" s="36"/>
      <c r="AEX65" s="36"/>
      <c r="AEY65" s="36"/>
      <c r="AEZ65" s="36"/>
      <c r="AFA65" s="36"/>
      <c r="AFB65" s="36"/>
      <c r="AFC65" s="36"/>
      <c r="AFD65" s="36"/>
      <c r="AFE65" s="36"/>
      <c r="AFF65" s="36"/>
      <c r="AFG65" s="36"/>
      <c r="AFH65" s="36"/>
      <c r="AFI65" s="36"/>
      <c r="AFJ65" s="36"/>
      <c r="AFK65" s="36"/>
      <c r="AFL65" s="36"/>
      <c r="AFM65" s="36"/>
      <c r="AFN65" s="36"/>
      <c r="AFO65" s="36"/>
      <c r="AFP65" s="36"/>
      <c r="AFQ65" s="36"/>
      <c r="AFR65" s="36"/>
      <c r="AFS65" s="36"/>
      <c r="AFT65" s="36"/>
      <c r="AFU65" s="36"/>
      <c r="AFV65" s="36"/>
      <c r="AFW65" s="36"/>
      <c r="AFX65" s="36"/>
      <c r="AFY65" s="36"/>
      <c r="AFZ65" s="36"/>
      <c r="AGA65" s="36"/>
      <c r="AGB65" s="36"/>
      <c r="AGC65" s="36"/>
      <c r="AGD65" s="36"/>
      <c r="AGE65" s="36"/>
      <c r="AGF65" s="36"/>
      <c r="AGG65" s="36"/>
      <c r="AGH65" s="36"/>
      <c r="AGI65" s="36"/>
      <c r="AGJ65" s="36"/>
      <c r="AGK65" s="36"/>
      <c r="AGL65" s="36"/>
      <c r="AGM65" s="36"/>
      <c r="AGN65" s="36"/>
      <c r="AGO65" s="36"/>
      <c r="AGP65" s="36"/>
      <c r="AGQ65" s="36"/>
      <c r="AGR65" s="36"/>
      <c r="AGS65" s="36"/>
      <c r="AGT65" s="36"/>
      <c r="AGU65" s="36"/>
      <c r="AGV65" s="36"/>
      <c r="AGW65" s="36"/>
      <c r="AGX65" s="36"/>
      <c r="AGY65" s="36"/>
      <c r="AGZ65" s="36"/>
      <c r="AHA65" s="36"/>
      <c r="AHB65" s="36"/>
      <c r="AHC65" s="36"/>
      <c r="AHD65" s="36"/>
      <c r="AHE65" s="36"/>
      <c r="AHF65" s="36"/>
      <c r="AHG65" s="36"/>
      <c r="AHH65" s="36"/>
      <c r="AHI65" s="36"/>
      <c r="AHJ65" s="36"/>
      <c r="AHK65" s="36"/>
      <c r="AHL65" s="36"/>
      <c r="AHM65" s="36"/>
      <c r="AHN65" s="36"/>
      <c r="AHO65" s="36"/>
      <c r="AHP65" s="36"/>
      <c r="AHQ65" s="36"/>
      <c r="AHR65" s="36"/>
      <c r="AHS65" s="36"/>
      <c r="AHT65" s="36"/>
      <c r="AHU65" s="36"/>
      <c r="AHV65" s="36"/>
      <c r="AHW65" s="36"/>
      <c r="AHX65" s="36"/>
      <c r="AHY65" s="36"/>
      <c r="AHZ65" s="36"/>
      <c r="AIA65" s="36"/>
      <c r="AIB65" s="36"/>
      <c r="AIC65" s="36"/>
      <c r="AID65" s="36"/>
      <c r="AIE65" s="36"/>
      <c r="AIF65" s="36"/>
      <c r="AIG65" s="36"/>
      <c r="AIH65" s="36"/>
      <c r="AII65" s="36"/>
      <c r="AIJ65" s="36"/>
      <c r="AIK65" s="36"/>
      <c r="AIL65" s="36"/>
      <c r="AIM65" s="36"/>
      <c r="AIN65" s="36"/>
      <c r="AIO65" s="36"/>
      <c r="AIP65" s="36"/>
      <c r="AIQ65" s="36"/>
      <c r="AIR65" s="36"/>
      <c r="AIS65" s="36"/>
      <c r="AIT65" s="36"/>
      <c r="AIU65" s="36"/>
      <c r="AIV65" s="36"/>
      <c r="AIW65" s="36"/>
      <c r="AIX65" s="36"/>
      <c r="AIY65" s="36"/>
      <c r="AIZ65" s="36"/>
      <c r="AJA65" s="36"/>
      <c r="AJB65" s="36"/>
      <c r="AJC65" s="36"/>
      <c r="AJD65" s="36"/>
      <c r="AJE65" s="36"/>
      <c r="AJF65" s="36"/>
      <c r="AJG65" s="36"/>
      <c r="AJH65" s="36"/>
      <c r="AJI65" s="36"/>
      <c r="AJJ65" s="36"/>
      <c r="AJK65" s="36"/>
      <c r="AJL65" s="36"/>
      <c r="AJM65" s="36"/>
      <c r="AJN65" s="36"/>
      <c r="AJO65" s="36"/>
      <c r="AJP65" s="36"/>
      <c r="AJQ65" s="36"/>
      <c r="AJR65" s="36"/>
      <c r="AJS65" s="36"/>
      <c r="AJT65" s="36"/>
      <c r="AJU65" s="36"/>
      <c r="AJV65" s="36"/>
      <c r="AJW65" s="36"/>
      <c r="AJX65" s="36"/>
      <c r="AJY65" s="36"/>
      <c r="AJZ65" s="36"/>
      <c r="AKA65" s="36"/>
      <c r="AKB65" s="36"/>
      <c r="AKC65" s="36"/>
      <c r="AKD65" s="36"/>
      <c r="AKE65" s="36"/>
      <c r="AKF65" s="36"/>
      <c r="AKG65" s="36"/>
      <c r="AKH65" s="36"/>
      <c r="AKI65" s="36"/>
      <c r="AKJ65" s="36"/>
      <c r="AKK65" s="36"/>
      <c r="AKL65" s="36"/>
      <c r="AKM65" s="36"/>
      <c r="AKN65" s="36"/>
      <c r="AKO65" s="36"/>
      <c r="AKP65" s="36"/>
      <c r="AKQ65" s="36"/>
      <c r="AKR65" s="36"/>
      <c r="AKS65" s="36"/>
      <c r="AKT65" s="36"/>
      <c r="AKU65" s="36"/>
      <c r="AKV65" s="36"/>
      <c r="AKW65" s="36"/>
      <c r="AKX65" s="36"/>
      <c r="AKY65" s="36"/>
      <c r="AKZ65" s="36"/>
      <c r="ALA65" s="36"/>
      <c r="ALB65" s="36"/>
      <c r="ALC65" s="36"/>
      <c r="ALD65" s="36"/>
      <c r="ALE65" s="36"/>
      <c r="ALF65" s="36"/>
      <c r="ALG65" s="36"/>
      <c r="ALH65" s="36"/>
      <c r="ALI65" s="36"/>
      <c r="ALJ65" s="36"/>
      <c r="ALK65" s="36"/>
      <c r="ALL65" s="36"/>
      <c r="ALM65" s="36"/>
      <c r="ALN65" s="36"/>
      <c r="ALO65" s="36"/>
      <c r="ALP65" s="36"/>
      <c r="ALQ65" s="36"/>
      <c r="ALR65" s="36"/>
      <c r="ALS65" s="36"/>
      <c r="ALT65" s="36"/>
      <c r="ALU65" s="36"/>
      <c r="ALV65" s="36"/>
      <c r="ALW65" s="36"/>
      <c r="ALX65" s="36"/>
      <c r="ALY65" s="36"/>
      <c r="ALZ65" s="36"/>
      <c r="AMA65" s="36"/>
      <c r="AMB65" s="36"/>
      <c r="AMC65" s="36"/>
      <c r="AMD65" s="36"/>
      <c r="AME65" s="36"/>
      <c r="AMF65" s="36"/>
      <c r="AMG65" s="36"/>
      <c r="AMH65" s="36"/>
    </row>
    <row r="66" spans="1:1022" s="37" customFormat="1" outlineLevel="1">
      <c r="A66" s="88" t="s">
        <v>379</v>
      </c>
      <c r="B66" s="89" t="s">
        <v>29</v>
      </c>
      <c r="C66" s="90" t="s">
        <v>277</v>
      </c>
      <c r="D66" s="91" t="s">
        <v>216</v>
      </c>
      <c r="E66" s="91" t="s">
        <v>217</v>
      </c>
      <c r="F66" s="91" t="s">
        <v>278</v>
      </c>
      <c r="G66" s="91" t="s">
        <v>380</v>
      </c>
      <c r="H66" s="89" t="s">
        <v>381</v>
      </c>
      <c r="I66" s="89" t="s">
        <v>382</v>
      </c>
      <c r="J66" s="89" t="s">
        <v>31</v>
      </c>
      <c r="K66" s="92"/>
      <c r="L66" s="93">
        <v>0</v>
      </c>
      <c r="M66" s="94">
        <v>230000000</v>
      </c>
      <c r="N66" s="95" t="s">
        <v>502</v>
      </c>
      <c r="O66" s="96" t="s">
        <v>43</v>
      </c>
      <c r="P66" s="89" t="s">
        <v>33</v>
      </c>
      <c r="Q66" s="88" t="s">
        <v>34</v>
      </c>
      <c r="R66" s="93" t="s">
        <v>52</v>
      </c>
      <c r="S66" s="97" t="s">
        <v>36</v>
      </c>
      <c r="T66" s="88">
        <v>796</v>
      </c>
      <c r="U66" s="88" t="s">
        <v>37</v>
      </c>
      <c r="V66" s="98">
        <v>12</v>
      </c>
      <c r="W66" s="98">
        <v>39068.57</v>
      </c>
      <c r="X66" s="99">
        <v>0</v>
      </c>
      <c r="Y66" s="99">
        <f t="shared" si="11"/>
        <v>0</v>
      </c>
      <c r="Z66" s="100"/>
      <c r="AA66" s="101">
        <v>2016</v>
      </c>
      <c r="AB66" s="92" t="s">
        <v>644</v>
      </c>
      <c r="AC66" s="88"/>
      <c r="AD66" s="36" t="s">
        <v>39</v>
      </c>
      <c r="AE66" s="36"/>
      <c r="AF66" s="36"/>
      <c r="AG66" s="36"/>
      <c r="AH66" s="36"/>
      <c r="AI66" s="36"/>
      <c r="AJ66" s="36"/>
      <c r="AK66" s="36"/>
      <c r="AL66" s="36"/>
      <c r="AM66" s="36"/>
      <c r="AN66" s="36"/>
      <c r="AO66" s="36"/>
      <c r="AP66" s="36"/>
      <c r="AQ66" s="36"/>
      <c r="AR66" s="36"/>
      <c r="AS66" s="36"/>
      <c r="AT66" s="36"/>
      <c r="AU66" s="36"/>
      <c r="AV66" s="36"/>
      <c r="AW66" s="36"/>
      <c r="AX66" s="36"/>
      <c r="AY66" s="36"/>
      <c r="AZ66" s="36"/>
      <c r="BA66" s="36"/>
      <c r="BB66" s="36"/>
      <c r="BC66" s="36"/>
      <c r="BD66" s="36"/>
      <c r="BE66" s="36"/>
      <c r="BF66" s="36"/>
      <c r="BG66" s="36"/>
      <c r="BH66" s="36"/>
      <c r="BI66" s="36"/>
      <c r="BJ66" s="36"/>
      <c r="BK66" s="36"/>
      <c r="BL66" s="36"/>
      <c r="BM66" s="36"/>
      <c r="BN66" s="36"/>
      <c r="BO66" s="36"/>
      <c r="BP66" s="36"/>
      <c r="BQ66" s="36"/>
      <c r="BR66" s="36"/>
      <c r="BS66" s="36"/>
      <c r="BT66" s="36"/>
      <c r="BU66" s="36"/>
      <c r="BV66" s="36"/>
      <c r="BW66" s="36"/>
      <c r="BX66" s="36"/>
      <c r="BY66" s="36"/>
      <c r="BZ66" s="36"/>
      <c r="CA66" s="36"/>
      <c r="CB66" s="36"/>
      <c r="CC66" s="36"/>
      <c r="CD66" s="36"/>
      <c r="CE66" s="36"/>
      <c r="CF66" s="36"/>
      <c r="CG66" s="36"/>
      <c r="CH66" s="36"/>
      <c r="CI66" s="36"/>
      <c r="CJ66" s="36"/>
      <c r="CK66" s="36"/>
      <c r="CL66" s="36"/>
      <c r="CM66" s="36"/>
      <c r="CN66" s="36"/>
      <c r="CO66" s="36"/>
      <c r="CP66" s="36"/>
      <c r="CQ66" s="36"/>
      <c r="CR66" s="36"/>
      <c r="CS66" s="36"/>
      <c r="CT66" s="36"/>
      <c r="CU66" s="36"/>
      <c r="CV66" s="36"/>
      <c r="CW66" s="36"/>
      <c r="CX66" s="36"/>
      <c r="CY66" s="36"/>
      <c r="CZ66" s="36"/>
      <c r="DA66" s="36"/>
      <c r="DB66" s="36"/>
      <c r="DC66" s="36"/>
      <c r="DD66" s="36"/>
      <c r="DE66" s="36"/>
      <c r="DF66" s="36"/>
      <c r="DG66" s="36"/>
      <c r="DH66" s="36"/>
      <c r="DI66" s="36"/>
      <c r="DJ66" s="36"/>
      <c r="DK66" s="36"/>
      <c r="DL66" s="36"/>
      <c r="DM66" s="36"/>
      <c r="DN66" s="36"/>
      <c r="DO66" s="36"/>
      <c r="DP66" s="36"/>
      <c r="DQ66" s="36"/>
      <c r="DR66" s="36"/>
      <c r="DS66" s="36"/>
      <c r="DT66" s="36"/>
      <c r="DU66" s="36"/>
      <c r="DV66" s="36"/>
      <c r="DW66" s="36"/>
      <c r="DX66" s="36"/>
      <c r="DY66" s="36"/>
      <c r="DZ66" s="36"/>
      <c r="EA66" s="36"/>
      <c r="EB66" s="36"/>
      <c r="EC66" s="36"/>
      <c r="ED66" s="36"/>
      <c r="EE66" s="36"/>
      <c r="EF66" s="36"/>
      <c r="EG66" s="36"/>
      <c r="EH66" s="36"/>
      <c r="EI66" s="36"/>
      <c r="EJ66" s="36"/>
      <c r="EK66" s="36"/>
      <c r="EL66" s="36"/>
      <c r="EM66" s="36"/>
      <c r="EN66" s="36"/>
      <c r="EO66" s="36"/>
      <c r="EP66" s="36"/>
      <c r="EQ66" s="36"/>
      <c r="ER66" s="36"/>
      <c r="ES66" s="36"/>
      <c r="ET66" s="36"/>
      <c r="EU66" s="36"/>
      <c r="EV66" s="36"/>
      <c r="EW66" s="36"/>
      <c r="EX66" s="36"/>
      <c r="EY66" s="36"/>
      <c r="EZ66" s="36"/>
      <c r="FA66" s="36"/>
      <c r="FB66" s="36"/>
      <c r="FC66" s="36"/>
      <c r="FD66" s="36"/>
      <c r="FE66" s="36"/>
      <c r="FF66" s="36"/>
      <c r="FG66" s="36"/>
      <c r="FH66" s="36"/>
      <c r="FI66" s="36"/>
      <c r="FJ66" s="36"/>
      <c r="FK66" s="36"/>
      <c r="FL66" s="36"/>
      <c r="FM66" s="36"/>
      <c r="FN66" s="36"/>
      <c r="FO66" s="36"/>
      <c r="FP66" s="36"/>
      <c r="FQ66" s="36"/>
      <c r="FR66" s="36"/>
      <c r="FS66" s="36"/>
      <c r="FT66" s="36"/>
      <c r="FU66" s="36"/>
      <c r="FV66" s="36"/>
      <c r="FW66" s="36"/>
      <c r="FX66" s="36"/>
      <c r="FY66" s="36"/>
      <c r="FZ66" s="36"/>
      <c r="GA66" s="36"/>
      <c r="GB66" s="36"/>
      <c r="GC66" s="36"/>
      <c r="GD66" s="36"/>
      <c r="GE66" s="36"/>
      <c r="GF66" s="36"/>
      <c r="GG66" s="36"/>
      <c r="GH66" s="36"/>
      <c r="GI66" s="36"/>
      <c r="GJ66" s="36"/>
      <c r="GK66" s="36"/>
      <c r="GL66" s="36"/>
      <c r="GM66" s="36"/>
      <c r="GN66" s="36"/>
      <c r="GO66" s="36"/>
      <c r="GP66" s="36"/>
      <c r="GQ66" s="36"/>
      <c r="GR66" s="36"/>
      <c r="GS66" s="36"/>
      <c r="GT66" s="36"/>
      <c r="GU66" s="36"/>
      <c r="GV66" s="36"/>
      <c r="GW66" s="36"/>
      <c r="GX66" s="36"/>
      <c r="GY66" s="36"/>
      <c r="GZ66" s="36"/>
      <c r="HA66" s="36"/>
      <c r="HB66" s="36"/>
      <c r="HC66" s="36"/>
      <c r="HD66" s="36"/>
      <c r="HE66" s="36"/>
      <c r="HF66" s="36"/>
      <c r="HG66" s="36"/>
      <c r="HH66" s="36"/>
      <c r="HI66" s="36"/>
      <c r="HJ66" s="36"/>
      <c r="HK66" s="36"/>
      <c r="HL66" s="36"/>
      <c r="HM66" s="36"/>
      <c r="HN66" s="36"/>
      <c r="HO66" s="36"/>
      <c r="HP66" s="36"/>
      <c r="HQ66" s="36"/>
      <c r="HR66" s="36"/>
      <c r="HS66" s="36"/>
      <c r="HT66" s="36"/>
      <c r="HU66" s="36"/>
      <c r="HV66" s="36"/>
      <c r="HW66" s="36"/>
      <c r="HX66" s="36"/>
      <c r="HY66" s="36"/>
      <c r="HZ66" s="36"/>
      <c r="IA66" s="36"/>
      <c r="IB66" s="36"/>
      <c r="IC66" s="36"/>
      <c r="ID66" s="36"/>
      <c r="IE66" s="36"/>
      <c r="IF66" s="36"/>
      <c r="IG66" s="36"/>
      <c r="IH66" s="36"/>
      <c r="II66" s="36"/>
      <c r="IJ66" s="36"/>
      <c r="IK66" s="36"/>
      <c r="IL66" s="36"/>
      <c r="IM66" s="36"/>
      <c r="IN66" s="36"/>
      <c r="IO66" s="36"/>
      <c r="IP66" s="36"/>
      <c r="IQ66" s="36"/>
      <c r="IR66" s="36"/>
      <c r="IS66" s="36"/>
      <c r="IT66" s="36"/>
      <c r="IU66" s="36"/>
      <c r="IV66" s="36"/>
      <c r="IW66" s="36"/>
      <c r="IX66" s="36"/>
      <c r="IY66" s="36"/>
      <c r="IZ66" s="36"/>
      <c r="JA66" s="36"/>
      <c r="JB66" s="36"/>
      <c r="JC66" s="36"/>
      <c r="JD66" s="36"/>
      <c r="JE66" s="36"/>
      <c r="JF66" s="36"/>
      <c r="JG66" s="36"/>
      <c r="JH66" s="36"/>
      <c r="JI66" s="36"/>
      <c r="JJ66" s="36"/>
      <c r="JK66" s="36"/>
      <c r="JL66" s="36"/>
      <c r="JM66" s="36"/>
      <c r="JN66" s="36"/>
      <c r="JO66" s="36"/>
      <c r="JP66" s="36"/>
      <c r="JQ66" s="36"/>
      <c r="JR66" s="36"/>
      <c r="JS66" s="36"/>
      <c r="JT66" s="36"/>
      <c r="JU66" s="36"/>
      <c r="JV66" s="36"/>
      <c r="JW66" s="36"/>
      <c r="JX66" s="36"/>
      <c r="JY66" s="36"/>
      <c r="JZ66" s="36"/>
      <c r="KA66" s="36"/>
      <c r="KB66" s="36"/>
      <c r="KC66" s="36"/>
      <c r="KD66" s="36"/>
      <c r="KE66" s="36"/>
      <c r="KF66" s="36"/>
      <c r="KG66" s="36"/>
      <c r="KH66" s="36"/>
      <c r="KI66" s="36"/>
      <c r="KJ66" s="36"/>
      <c r="KK66" s="36"/>
      <c r="KL66" s="36"/>
      <c r="KM66" s="36"/>
      <c r="KN66" s="36"/>
      <c r="KO66" s="36"/>
      <c r="KP66" s="36"/>
      <c r="KQ66" s="36"/>
      <c r="KR66" s="36"/>
      <c r="KS66" s="36"/>
      <c r="KT66" s="36"/>
      <c r="KU66" s="36"/>
      <c r="KV66" s="36"/>
      <c r="KW66" s="36"/>
      <c r="KX66" s="36"/>
      <c r="KY66" s="36"/>
      <c r="KZ66" s="36"/>
      <c r="LA66" s="36"/>
      <c r="LB66" s="36"/>
      <c r="LC66" s="36"/>
      <c r="LD66" s="36"/>
      <c r="LE66" s="36"/>
      <c r="LF66" s="36"/>
      <c r="LG66" s="36"/>
      <c r="LH66" s="36"/>
      <c r="LI66" s="36"/>
      <c r="LJ66" s="36"/>
      <c r="LK66" s="36"/>
      <c r="LL66" s="36"/>
      <c r="LM66" s="36"/>
      <c r="LN66" s="36"/>
      <c r="LO66" s="36"/>
      <c r="LP66" s="36"/>
      <c r="LQ66" s="36"/>
      <c r="LR66" s="36"/>
      <c r="LS66" s="36"/>
      <c r="LT66" s="36"/>
      <c r="LU66" s="36"/>
      <c r="LV66" s="36"/>
      <c r="LW66" s="36"/>
      <c r="LX66" s="36"/>
      <c r="LY66" s="36"/>
      <c r="LZ66" s="36"/>
      <c r="MA66" s="36"/>
      <c r="MB66" s="36"/>
      <c r="MC66" s="36"/>
      <c r="MD66" s="36"/>
      <c r="ME66" s="36"/>
      <c r="MF66" s="36"/>
      <c r="MG66" s="36"/>
      <c r="MH66" s="36"/>
      <c r="MI66" s="36"/>
      <c r="MJ66" s="36"/>
      <c r="MK66" s="36"/>
      <c r="ML66" s="36"/>
      <c r="MM66" s="36"/>
      <c r="MN66" s="36"/>
      <c r="MO66" s="36"/>
      <c r="MP66" s="36"/>
      <c r="MQ66" s="36"/>
      <c r="MR66" s="36"/>
      <c r="MS66" s="36"/>
      <c r="MT66" s="36"/>
      <c r="MU66" s="36"/>
      <c r="MV66" s="36"/>
      <c r="MW66" s="36"/>
      <c r="MX66" s="36"/>
      <c r="MY66" s="36"/>
      <c r="MZ66" s="36"/>
      <c r="NA66" s="36"/>
      <c r="NB66" s="36"/>
      <c r="NC66" s="36"/>
      <c r="ND66" s="36"/>
      <c r="NE66" s="36"/>
      <c r="NF66" s="36"/>
      <c r="NG66" s="36"/>
      <c r="NH66" s="36"/>
      <c r="NI66" s="36"/>
      <c r="NJ66" s="36"/>
      <c r="NK66" s="36"/>
      <c r="NL66" s="36"/>
      <c r="NM66" s="36"/>
      <c r="NN66" s="36"/>
      <c r="NO66" s="36"/>
      <c r="NP66" s="36"/>
      <c r="NQ66" s="36"/>
      <c r="NR66" s="36"/>
      <c r="NS66" s="36"/>
      <c r="NT66" s="36"/>
      <c r="NU66" s="36"/>
      <c r="NV66" s="36"/>
      <c r="NW66" s="36"/>
      <c r="NX66" s="36"/>
      <c r="NY66" s="36"/>
      <c r="NZ66" s="36"/>
      <c r="OA66" s="36"/>
      <c r="OB66" s="36"/>
      <c r="OC66" s="36"/>
      <c r="OD66" s="36"/>
      <c r="OE66" s="36"/>
      <c r="OF66" s="36"/>
      <c r="OG66" s="36"/>
      <c r="OH66" s="36"/>
      <c r="OI66" s="36"/>
      <c r="OJ66" s="36"/>
      <c r="OK66" s="36"/>
      <c r="OL66" s="36"/>
      <c r="OM66" s="36"/>
      <c r="ON66" s="36"/>
      <c r="OO66" s="36"/>
      <c r="OP66" s="36"/>
      <c r="OQ66" s="36"/>
      <c r="OR66" s="36"/>
      <c r="OS66" s="36"/>
      <c r="OT66" s="36"/>
      <c r="OU66" s="36"/>
      <c r="OV66" s="36"/>
      <c r="OW66" s="36"/>
      <c r="OX66" s="36"/>
      <c r="OY66" s="36"/>
      <c r="OZ66" s="36"/>
      <c r="PA66" s="36"/>
      <c r="PB66" s="36"/>
      <c r="PC66" s="36"/>
      <c r="PD66" s="36"/>
      <c r="PE66" s="36"/>
      <c r="PF66" s="36"/>
      <c r="PG66" s="36"/>
      <c r="PH66" s="36"/>
      <c r="PI66" s="36"/>
      <c r="PJ66" s="36"/>
      <c r="PK66" s="36"/>
      <c r="PL66" s="36"/>
      <c r="PM66" s="36"/>
      <c r="PN66" s="36"/>
      <c r="PO66" s="36"/>
      <c r="PP66" s="36"/>
      <c r="PQ66" s="36"/>
      <c r="PR66" s="36"/>
      <c r="PS66" s="36"/>
      <c r="PT66" s="36"/>
      <c r="PU66" s="36"/>
      <c r="PV66" s="36"/>
      <c r="PW66" s="36"/>
      <c r="PX66" s="36"/>
      <c r="PY66" s="36"/>
      <c r="PZ66" s="36"/>
      <c r="QA66" s="36"/>
      <c r="QB66" s="36"/>
      <c r="QC66" s="36"/>
      <c r="QD66" s="36"/>
      <c r="QE66" s="36"/>
      <c r="QF66" s="36"/>
      <c r="QG66" s="36"/>
      <c r="QH66" s="36"/>
      <c r="QI66" s="36"/>
      <c r="QJ66" s="36"/>
      <c r="QK66" s="36"/>
      <c r="QL66" s="36"/>
      <c r="QM66" s="36"/>
      <c r="QN66" s="36"/>
      <c r="QO66" s="36"/>
      <c r="QP66" s="36"/>
      <c r="QQ66" s="36"/>
      <c r="QR66" s="36"/>
      <c r="QS66" s="36"/>
      <c r="QT66" s="36"/>
      <c r="QU66" s="36"/>
      <c r="QV66" s="36"/>
      <c r="QW66" s="36"/>
      <c r="QX66" s="36"/>
      <c r="QY66" s="36"/>
      <c r="QZ66" s="36"/>
      <c r="RA66" s="36"/>
      <c r="RB66" s="36"/>
      <c r="RC66" s="36"/>
      <c r="RD66" s="36"/>
      <c r="RE66" s="36"/>
      <c r="RF66" s="36"/>
      <c r="RG66" s="36"/>
      <c r="RH66" s="36"/>
      <c r="RI66" s="36"/>
      <c r="RJ66" s="36"/>
      <c r="RK66" s="36"/>
      <c r="RL66" s="36"/>
      <c r="RM66" s="36"/>
      <c r="RN66" s="36"/>
      <c r="RO66" s="36"/>
      <c r="RP66" s="36"/>
      <c r="RQ66" s="36"/>
      <c r="RR66" s="36"/>
      <c r="RS66" s="36"/>
      <c r="RT66" s="36"/>
      <c r="RU66" s="36"/>
      <c r="RV66" s="36"/>
      <c r="RW66" s="36"/>
      <c r="RX66" s="36"/>
      <c r="RY66" s="36"/>
      <c r="RZ66" s="36"/>
      <c r="SA66" s="36"/>
      <c r="SB66" s="36"/>
      <c r="SC66" s="36"/>
      <c r="SD66" s="36"/>
      <c r="SE66" s="36"/>
      <c r="SF66" s="36"/>
      <c r="SG66" s="36"/>
      <c r="SH66" s="36"/>
      <c r="SI66" s="36"/>
      <c r="SJ66" s="36"/>
      <c r="SK66" s="36"/>
      <c r="SL66" s="36"/>
      <c r="SM66" s="36"/>
      <c r="SN66" s="36"/>
      <c r="SO66" s="36"/>
      <c r="SP66" s="36"/>
      <c r="SQ66" s="36"/>
      <c r="SR66" s="36"/>
      <c r="SS66" s="36"/>
      <c r="ST66" s="36"/>
      <c r="SU66" s="36"/>
      <c r="SV66" s="36"/>
      <c r="SW66" s="36"/>
      <c r="SX66" s="36"/>
      <c r="SY66" s="36"/>
      <c r="SZ66" s="36"/>
      <c r="TA66" s="36"/>
      <c r="TB66" s="36"/>
      <c r="TC66" s="36"/>
      <c r="TD66" s="36"/>
      <c r="TE66" s="36"/>
      <c r="TF66" s="36"/>
      <c r="TG66" s="36"/>
      <c r="TH66" s="36"/>
      <c r="TI66" s="36"/>
      <c r="TJ66" s="36"/>
      <c r="TK66" s="36"/>
      <c r="TL66" s="36"/>
      <c r="TM66" s="36"/>
      <c r="TN66" s="36"/>
      <c r="TO66" s="36"/>
      <c r="TP66" s="36"/>
      <c r="TQ66" s="36"/>
      <c r="TR66" s="36"/>
      <c r="TS66" s="36"/>
      <c r="TT66" s="36"/>
      <c r="TU66" s="36"/>
      <c r="TV66" s="36"/>
      <c r="TW66" s="36"/>
      <c r="TX66" s="36"/>
      <c r="TY66" s="36"/>
      <c r="TZ66" s="36"/>
      <c r="UA66" s="36"/>
      <c r="UB66" s="36"/>
      <c r="UC66" s="36"/>
      <c r="UD66" s="36"/>
      <c r="UE66" s="36"/>
      <c r="UF66" s="36"/>
      <c r="UG66" s="36"/>
      <c r="UH66" s="36"/>
      <c r="UI66" s="36"/>
      <c r="UJ66" s="36"/>
      <c r="UK66" s="36"/>
      <c r="UL66" s="36"/>
      <c r="UM66" s="36"/>
      <c r="UN66" s="36"/>
      <c r="UO66" s="36"/>
      <c r="UP66" s="36"/>
      <c r="UQ66" s="36"/>
      <c r="UR66" s="36"/>
      <c r="US66" s="36"/>
      <c r="UT66" s="36"/>
      <c r="UU66" s="36"/>
      <c r="UV66" s="36"/>
      <c r="UW66" s="36"/>
      <c r="UX66" s="36"/>
      <c r="UY66" s="36"/>
      <c r="UZ66" s="36"/>
      <c r="VA66" s="36"/>
      <c r="VB66" s="36"/>
      <c r="VC66" s="36"/>
      <c r="VD66" s="36"/>
      <c r="VE66" s="36"/>
      <c r="VF66" s="36"/>
      <c r="VG66" s="36"/>
      <c r="VH66" s="36"/>
      <c r="VI66" s="36"/>
      <c r="VJ66" s="36"/>
      <c r="VK66" s="36"/>
      <c r="VL66" s="36"/>
      <c r="VM66" s="36"/>
      <c r="VN66" s="36"/>
      <c r="VO66" s="36"/>
      <c r="VP66" s="36"/>
      <c r="VQ66" s="36"/>
      <c r="VR66" s="36"/>
      <c r="VS66" s="36"/>
      <c r="VT66" s="36"/>
      <c r="VU66" s="36"/>
      <c r="VV66" s="36"/>
      <c r="VW66" s="36"/>
      <c r="VX66" s="36"/>
      <c r="VY66" s="36"/>
      <c r="VZ66" s="36"/>
      <c r="WA66" s="36"/>
      <c r="WB66" s="36"/>
      <c r="WC66" s="36"/>
      <c r="WD66" s="36"/>
      <c r="WE66" s="36"/>
      <c r="WF66" s="36"/>
      <c r="WG66" s="36"/>
      <c r="WH66" s="36"/>
      <c r="WI66" s="36"/>
      <c r="WJ66" s="36"/>
      <c r="WK66" s="36"/>
      <c r="WL66" s="36"/>
      <c r="WM66" s="36"/>
      <c r="WN66" s="36"/>
      <c r="WO66" s="36"/>
      <c r="WP66" s="36"/>
      <c r="WQ66" s="36"/>
      <c r="WR66" s="36"/>
      <c r="WS66" s="36"/>
      <c r="WT66" s="36"/>
      <c r="WU66" s="36"/>
      <c r="WV66" s="36"/>
      <c r="WW66" s="36"/>
      <c r="WX66" s="36"/>
      <c r="WY66" s="36"/>
      <c r="WZ66" s="36"/>
      <c r="XA66" s="36"/>
      <c r="XB66" s="36"/>
      <c r="XC66" s="36"/>
      <c r="XD66" s="36"/>
      <c r="XE66" s="36"/>
      <c r="XF66" s="36"/>
      <c r="XG66" s="36"/>
      <c r="XH66" s="36"/>
      <c r="XI66" s="36"/>
      <c r="XJ66" s="36"/>
      <c r="XK66" s="36"/>
      <c r="XL66" s="36"/>
      <c r="XM66" s="36"/>
      <c r="XN66" s="36"/>
      <c r="XO66" s="36"/>
      <c r="XP66" s="36"/>
      <c r="XQ66" s="36"/>
      <c r="XR66" s="36"/>
      <c r="XS66" s="36"/>
      <c r="XT66" s="36"/>
      <c r="XU66" s="36"/>
      <c r="XV66" s="36"/>
      <c r="XW66" s="36"/>
      <c r="XX66" s="36"/>
      <c r="XY66" s="36"/>
      <c r="XZ66" s="36"/>
      <c r="YA66" s="36"/>
      <c r="YB66" s="36"/>
      <c r="YC66" s="36"/>
      <c r="YD66" s="36"/>
      <c r="YE66" s="36"/>
      <c r="YF66" s="36"/>
      <c r="YG66" s="36"/>
      <c r="YH66" s="36"/>
      <c r="YI66" s="36"/>
      <c r="YJ66" s="36"/>
      <c r="YK66" s="36"/>
      <c r="YL66" s="36"/>
      <c r="YM66" s="36"/>
      <c r="YN66" s="36"/>
      <c r="YO66" s="36"/>
      <c r="YP66" s="36"/>
      <c r="YQ66" s="36"/>
      <c r="YR66" s="36"/>
      <c r="YS66" s="36"/>
      <c r="YT66" s="36"/>
      <c r="YU66" s="36"/>
      <c r="YV66" s="36"/>
      <c r="YW66" s="36"/>
      <c r="YX66" s="36"/>
      <c r="YY66" s="36"/>
      <c r="YZ66" s="36"/>
      <c r="ZA66" s="36"/>
      <c r="ZB66" s="36"/>
      <c r="ZC66" s="36"/>
      <c r="ZD66" s="36"/>
      <c r="ZE66" s="36"/>
      <c r="ZF66" s="36"/>
      <c r="ZG66" s="36"/>
      <c r="ZH66" s="36"/>
      <c r="ZI66" s="36"/>
      <c r="ZJ66" s="36"/>
      <c r="ZK66" s="36"/>
      <c r="ZL66" s="36"/>
      <c r="ZM66" s="36"/>
      <c r="ZN66" s="36"/>
      <c r="ZO66" s="36"/>
      <c r="ZP66" s="36"/>
      <c r="ZQ66" s="36"/>
      <c r="ZR66" s="36"/>
      <c r="ZS66" s="36"/>
      <c r="ZT66" s="36"/>
      <c r="ZU66" s="36"/>
      <c r="ZV66" s="36"/>
      <c r="ZW66" s="36"/>
      <c r="ZX66" s="36"/>
      <c r="ZY66" s="36"/>
      <c r="ZZ66" s="36"/>
      <c r="AAA66" s="36"/>
      <c r="AAB66" s="36"/>
      <c r="AAC66" s="36"/>
      <c r="AAD66" s="36"/>
      <c r="AAE66" s="36"/>
      <c r="AAF66" s="36"/>
      <c r="AAG66" s="36"/>
      <c r="AAH66" s="36"/>
      <c r="AAI66" s="36"/>
      <c r="AAJ66" s="36"/>
      <c r="AAK66" s="36"/>
      <c r="AAL66" s="36"/>
      <c r="AAM66" s="36"/>
      <c r="AAN66" s="36"/>
      <c r="AAO66" s="36"/>
      <c r="AAP66" s="36"/>
      <c r="AAQ66" s="36"/>
      <c r="AAR66" s="36"/>
      <c r="AAS66" s="36"/>
      <c r="AAT66" s="36"/>
      <c r="AAU66" s="36"/>
      <c r="AAV66" s="36"/>
      <c r="AAW66" s="36"/>
      <c r="AAX66" s="36"/>
      <c r="AAY66" s="36"/>
      <c r="AAZ66" s="36"/>
      <c r="ABA66" s="36"/>
      <c r="ABB66" s="36"/>
      <c r="ABC66" s="36"/>
      <c r="ABD66" s="36"/>
      <c r="ABE66" s="36"/>
      <c r="ABF66" s="36"/>
      <c r="ABG66" s="36"/>
      <c r="ABH66" s="36"/>
      <c r="ABI66" s="36"/>
      <c r="ABJ66" s="36"/>
      <c r="ABK66" s="36"/>
      <c r="ABL66" s="36"/>
      <c r="ABM66" s="36"/>
      <c r="ABN66" s="36"/>
      <c r="ABO66" s="36"/>
      <c r="ABP66" s="36"/>
      <c r="ABQ66" s="36"/>
      <c r="ABR66" s="36"/>
      <c r="ABS66" s="36"/>
      <c r="ABT66" s="36"/>
      <c r="ABU66" s="36"/>
      <c r="ABV66" s="36"/>
      <c r="ABW66" s="36"/>
      <c r="ABX66" s="36"/>
      <c r="ABY66" s="36"/>
      <c r="ABZ66" s="36"/>
      <c r="ACA66" s="36"/>
      <c r="ACB66" s="36"/>
      <c r="ACC66" s="36"/>
      <c r="ACD66" s="36"/>
      <c r="ACE66" s="36"/>
      <c r="ACF66" s="36"/>
      <c r="ACG66" s="36"/>
      <c r="ACH66" s="36"/>
      <c r="ACI66" s="36"/>
      <c r="ACJ66" s="36"/>
      <c r="ACK66" s="36"/>
      <c r="ACL66" s="36"/>
      <c r="ACM66" s="36"/>
      <c r="ACN66" s="36"/>
      <c r="ACO66" s="36"/>
      <c r="ACP66" s="36"/>
      <c r="ACQ66" s="36"/>
      <c r="ACR66" s="36"/>
      <c r="ACS66" s="36"/>
      <c r="ACT66" s="36"/>
      <c r="ACU66" s="36"/>
      <c r="ACV66" s="36"/>
      <c r="ACW66" s="36"/>
      <c r="ACX66" s="36"/>
      <c r="ACY66" s="36"/>
      <c r="ACZ66" s="36"/>
      <c r="ADA66" s="36"/>
      <c r="ADB66" s="36"/>
      <c r="ADC66" s="36"/>
      <c r="ADD66" s="36"/>
      <c r="ADE66" s="36"/>
      <c r="ADF66" s="36"/>
      <c r="ADG66" s="36"/>
      <c r="ADH66" s="36"/>
      <c r="ADI66" s="36"/>
      <c r="ADJ66" s="36"/>
      <c r="ADK66" s="36"/>
      <c r="ADL66" s="36"/>
      <c r="ADM66" s="36"/>
      <c r="ADN66" s="36"/>
      <c r="ADO66" s="36"/>
      <c r="ADP66" s="36"/>
      <c r="ADQ66" s="36"/>
      <c r="ADR66" s="36"/>
      <c r="ADS66" s="36"/>
      <c r="ADT66" s="36"/>
      <c r="ADU66" s="36"/>
      <c r="ADV66" s="36"/>
      <c r="ADW66" s="36"/>
      <c r="ADX66" s="36"/>
      <c r="ADY66" s="36"/>
      <c r="ADZ66" s="36"/>
      <c r="AEA66" s="36"/>
      <c r="AEB66" s="36"/>
      <c r="AEC66" s="36"/>
      <c r="AED66" s="36"/>
      <c r="AEE66" s="36"/>
      <c r="AEF66" s="36"/>
      <c r="AEG66" s="36"/>
      <c r="AEH66" s="36"/>
      <c r="AEI66" s="36"/>
      <c r="AEJ66" s="36"/>
      <c r="AEK66" s="36"/>
      <c r="AEL66" s="36"/>
      <c r="AEM66" s="36"/>
      <c r="AEN66" s="36"/>
      <c r="AEO66" s="36"/>
      <c r="AEP66" s="36"/>
      <c r="AEQ66" s="36"/>
      <c r="AER66" s="36"/>
      <c r="AES66" s="36"/>
      <c r="AET66" s="36"/>
      <c r="AEU66" s="36"/>
      <c r="AEV66" s="36"/>
      <c r="AEW66" s="36"/>
      <c r="AEX66" s="36"/>
      <c r="AEY66" s="36"/>
      <c r="AEZ66" s="36"/>
      <c r="AFA66" s="36"/>
      <c r="AFB66" s="36"/>
      <c r="AFC66" s="36"/>
      <c r="AFD66" s="36"/>
      <c r="AFE66" s="36"/>
      <c r="AFF66" s="36"/>
      <c r="AFG66" s="36"/>
      <c r="AFH66" s="36"/>
      <c r="AFI66" s="36"/>
      <c r="AFJ66" s="36"/>
      <c r="AFK66" s="36"/>
      <c r="AFL66" s="36"/>
      <c r="AFM66" s="36"/>
      <c r="AFN66" s="36"/>
      <c r="AFO66" s="36"/>
      <c r="AFP66" s="36"/>
      <c r="AFQ66" s="36"/>
      <c r="AFR66" s="36"/>
      <c r="AFS66" s="36"/>
      <c r="AFT66" s="36"/>
      <c r="AFU66" s="36"/>
      <c r="AFV66" s="36"/>
      <c r="AFW66" s="36"/>
      <c r="AFX66" s="36"/>
      <c r="AFY66" s="36"/>
      <c r="AFZ66" s="36"/>
      <c r="AGA66" s="36"/>
      <c r="AGB66" s="36"/>
      <c r="AGC66" s="36"/>
      <c r="AGD66" s="36"/>
      <c r="AGE66" s="36"/>
      <c r="AGF66" s="36"/>
      <c r="AGG66" s="36"/>
      <c r="AGH66" s="36"/>
      <c r="AGI66" s="36"/>
      <c r="AGJ66" s="36"/>
      <c r="AGK66" s="36"/>
      <c r="AGL66" s="36"/>
      <c r="AGM66" s="36"/>
      <c r="AGN66" s="36"/>
      <c r="AGO66" s="36"/>
      <c r="AGP66" s="36"/>
      <c r="AGQ66" s="36"/>
      <c r="AGR66" s="36"/>
      <c r="AGS66" s="36"/>
      <c r="AGT66" s="36"/>
      <c r="AGU66" s="36"/>
      <c r="AGV66" s="36"/>
      <c r="AGW66" s="36"/>
      <c r="AGX66" s="36"/>
      <c r="AGY66" s="36"/>
      <c r="AGZ66" s="36"/>
      <c r="AHA66" s="36"/>
      <c r="AHB66" s="36"/>
      <c r="AHC66" s="36"/>
      <c r="AHD66" s="36"/>
      <c r="AHE66" s="36"/>
      <c r="AHF66" s="36"/>
      <c r="AHG66" s="36"/>
      <c r="AHH66" s="36"/>
      <c r="AHI66" s="36"/>
      <c r="AHJ66" s="36"/>
      <c r="AHK66" s="36"/>
      <c r="AHL66" s="36"/>
      <c r="AHM66" s="36"/>
      <c r="AHN66" s="36"/>
      <c r="AHO66" s="36"/>
      <c r="AHP66" s="36"/>
      <c r="AHQ66" s="36"/>
      <c r="AHR66" s="36"/>
      <c r="AHS66" s="36"/>
      <c r="AHT66" s="36"/>
      <c r="AHU66" s="36"/>
      <c r="AHV66" s="36"/>
      <c r="AHW66" s="36"/>
      <c r="AHX66" s="36"/>
      <c r="AHY66" s="36"/>
      <c r="AHZ66" s="36"/>
      <c r="AIA66" s="36"/>
      <c r="AIB66" s="36"/>
      <c r="AIC66" s="36"/>
      <c r="AID66" s="36"/>
      <c r="AIE66" s="36"/>
      <c r="AIF66" s="36"/>
      <c r="AIG66" s="36"/>
      <c r="AIH66" s="36"/>
      <c r="AII66" s="36"/>
      <c r="AIJ66" s="36"/>
      <c r="AIK66" s="36"/>
      <c r="AIL66" s="36"/>
      <c r="AIM66" s="36"/>
      <c r="AIN66" s="36"/>
      <c r="AIO66" s="36"/>
      <c r="AIP66" s="36"/>
      <c r="AIQ66" s="36"/>
      <c r="AIR66" s="36"/>
      <c r="AIS66" s="36"/>
      <c r="AIT66" s="36"/>
      <c r="AIU66" s="36"/>
      <c r="AIV66" s="36"/>
      <c r="AIW66" s="36"/>
      <c r="AIX66" s="36"/>
      <c r="AIY66" s="36"/>
      <c r="AIZ66" s="36"/>
      <c r="AJA66" s="36"/>
      <c r="AJB66" s="36"/>
      <c r="AJC66" s="36"/>
      <c r="AJD66" s="36"/>
      <c r="AJE66" s="36"/>
      <c r="AJF66" s="36"/>
      <c r="AJG66" s="36"/>
      <c r="AJH66" s="36"/>
      <c r="AJI66" s="36"/>
      <c r="AJJ66" s="36"/>
      <c r="AJK66" s="36"/>
      <c r="AJL66" s="36"/>
      <c r="AJM66" s="36"/>
      <c r="AJN66" s="36"/>
      <c r="AJO66" s="36"/>
      <c r="AJP66" s="36"/>
      <c r="AJQ66" s="36"/>
      <c r="AJR66" s="36"/>
      <c r="AJS66" s="36"/>
      <c r="AJT66" s="36"/>
      <c r="AJU66" s="36"/>
      <c r="AJV66" s="36"/>
      <c r="AJW66" s="36"/>
      <c r="AJX66" s="36"/>
      <c r="AJY66" s="36"/>
      <c r="AJZ66" s="36"/>
      <c r="AKA66" s="36"/>
      <c r="AKB66" s="36"/>
      <c r="AKC66" s="36"/>
      <c r="AKD66" s="36"/>
      <c r="AKE66" s="36"/>
      <c r="AKF66" s="36"/>
      <c r="AKG66" s="36"/>
      <c r="AKH66" s="36"/>
      <c r="AKI66" s="36"/>
      <c r="AKJ66" s="36"/>
      <c r="AKK66" s="36"/>
      <c r="AKL66" s="36"/>
      <c r="AKM66" s="36"/>
      <c r="AKN66" s="36"/>
      <c r="AKO66" s="36"/>
      <c r="AKP66" s="36"/>
      <c r="AKQ66" s="36"/>
      <c r="AKR66" s="36"/>
      <c r="AKS66" s="36"/>
      <c r="AKT66" s="36"/>
      <c r="AKU66" s="36"/>
      <c r="AKV66" s="36"/>
      <c r="AKW66" s="36"/>
      <c r="AKX66" s="36"/>
      <c r="AKY66" s="36"/>
      <c r="AKZ66" s="36"/>
      <c r="ALA66" s="36"/>
      <c r="ALB66" s="36"/>
      <c r="ALC66" s="36"/>
      <c r="ALD66" s="36"/>
      <c r="ALE66" s="36"/>
      <c r="ALF66" s="36"/>
      <c r="ALG66" s="36"/>
      <c r="ALH66" s="36"/>
      <c r="ALI66" s="36"/>
      <c r="ALJ66" s="36"/>
      <c r="ALK66" s="36"/>
      <c r="ALL66" s="36"/>
      <c r="ALM66" s="36"/>
      <c r="ALN66" s="36"/>
      <c r="ALO66" s="36"/>
      <c r="ALP66" s="36"/>
      <c r="ALQ66" s="36"/>
      <c r="ALR66" s="36"/>
      <c r="ALS66" s="36"/>
      <c r="ALT66" s="36"/>
      <c r="ALU66" s="36"/>
      <c r="ALV66" s="36"/>
      <c r="ALW66" s="36"/>
      <c r="ALX66" s="36"/>
      <c r="ALY66" s="36"/>
      <c r="ALZ66" s="36"/>
      <c r="AMA66" s="36"/>
      <c r="AMB66" s="36"/>
      <c r="AMC66" s="36"/>
      <c r="AMD66" s="36"/>
      <c r="AME66" s="36"/>
      <c r="AMF66" s="36"/>
      <c r="AMG66" s="36"/>
      <c r="AMH66" s="36"/>
    </row>
    <row r="67" spans="1:1022" s="37" customFormat="1" outlineLevel="1">
      <c r="A67" s="88" t="s">
        <v>383</v>
      </c>
      <c r="B67" s="89" t="s">
        <v>29</v>
      </c>
      <c r="C67" s="90" t="s">
        <v>267</v>
      </c>
      <c r="D67" s="91" t="s">
        <v>268</v>
      </c>
      <c r="E67" s="91" t="s">
        <v>269</v>
      </c>
      <c r="F67" s="91" t="s">
        <v>270</v>
      </c>
      <c r="G67" s="91" t="s">
        <v>384</v>
      </c>
      <c r="H67" s="89" t="s">
        <v>385</v>
      </c>
      <c r="I67" s="89" t="s">
        <v>386</v>
      </c>
      <c r="J67" s="89" t="s">
        <v>31</v>
      </c>
      <c r="K67" s="92"/>
      <c r="L67" s="93">
        <v>0</v>
      </c>
      <c r="M67" s="94">
        <v>230000000</v>
      </c>
      <c r="N67" s="95" t="s">
        <v>502</v>
      </c>
      <c r="O67" s="96" t="s">
        <v>43</v>
      </c>
      <c r="P67" s="89" t="s">
        <v>33</v>
      </c>
      <c r="Q67" s="88" t="s">
        <v>34</v>
      </c>
      <c r="R67" s="93" t="s">
        <v>52</v>
      </c>
      <c r="S67" s="97" t="s">
        <v>36</v>
      </c>
      <c r="T67" s="88">
        <v>796</v>
      </c>
      <c r="U67" s="88" t="s">
        <v>37</v>
      </c>
      <c r="V67" s="98">
        <v>8</v>
      </c>
      <c r="W67" s="98">
        <v>26722.42</v>
      </c>
      <c r="X67" s="99">
        <v>0</v>
      </c>
      <c r="Y67" s="99">
        <f t="shared" si="11"/>
        <v>0</v>
      </c>
      <c r="Z67" s="100"/>
      <c r="AA67" s="101">
        <v>2016</v>
      </c>
      <c r="AB67" s="92" t="s">
        <v>644</v>
      </c>
      <c r="AC67" s="88"/>
      <c r="AD67" s="36" t="s">
        <v>39</v>
      </c>
      <c r="AE67" s="36"/>
      <c r="AF67" s="36"/>
      <c r="AG67" s="36"/>
      <c r="AH67" s="36"/>
      <c r="AI67" s="36"/>
      <c r="AJ67" s="36"/>
      <c r="AK67" s="36"/>
      <c r="AL67" s="36"/>
      <c r="AM67" s="36"/>
      <c r="AN67" s="36"/>
      <c r="AO67" s="36"/>
      <c r="AP67" s="36"/>
      <c r="AQ67" s="36"/>
      <c r="AR67" s="36"/>
      <c r="AS67" s="36"/>
      <c r="AT67" s="36"/>
      <c r="AU67" s="36"/>
      <c r="AV67" s="36"/>
      <c r="AW67" s="36"/>
      <c r="AX67" s="36"/>
      <c r="AY67" s="36"/>
      <c r="AZ67" s="36"/>
      <c r="BA67" s="36"/>
      <c r="BB67" s="36"/>
      <c r="BC67" s="36"/>
      <c r="BD67" s="36"/>
      <c r="BE67" s="36"/>
      <c r="BF67" s="36"/>
      <c r="BG67" s="36"/>
      <c r="BH67" s="36"/>
      <c r="BI67" s="36"/>
      <c r="BJ67" s="36"/>
      <c r="BK67" s="36"/>
      <c r="BL67" s="36"/>
      <c r="BM67" s="36"/>
      <c r="BN67" s="36"/>
      <c r="BO67" s="36"/>
      <c r="BP67" s="36"/>
      <c r="BQ67" s="36"/>
      <c r="BR67" s="36"/>
      <c r="BS67" s="36"/>
      <c r="BT67" s="36"/>
      <c r="BU67" s="36"/>
      <c r="BV67" s="36"/>
      <c r="BW67" s="36"/>
      <c r="BX67" s="36"/>
      <c r="BY67" s="36"/>
      <c r="BZ67" s="36"/>
      <c r="CA67" s="36"/>
      <c r="CB67" s="36"/>
      <c r="CC67" s="36"/>
      <c r="CD67" s="36"/>
      <c r="CE67" s="36"/>
      <c r="CF67" s="36"/>
      <c r="CG67" s="36"/>
      <c r="CH67" s="36"/>
      <c r="CI67" s="36"/>
      <c r="CJ67" s="36"/>
      <c r="CK67" s="36"/>
      <c r="CL67" s="36"/>
      <c r="CM67" s="36"/>
      <c r="CN67" s="36"/>
      <c r="CO67" s="36"/>
      <c r="CP67" s="36"/>
      <c r="CQ67" s="36"/>
      <c r="CR67" s="36"/>
      <c r="CS67" s="36"/>
      <c r="CT67" s="36"/>
      <c r="CU67" s="36"/>
      <c r="CV67" s="36"/>
      <c r="CW67" s="36"/>
      <c r="CX67" s="36"/>
      <c r="CY67" s="36"/>
      <c r="CZ67" s="36"/>
      <c r="DA67" s="36"/>
      <c r="DB67" s="36"/>
      <c r="DC67" s="36"/>
      <c r="DD67" s="36"/>
      <c r="DE67" s="36"/>
      <c r="DF67" s="36"/>
      <c r="DG67" s="36"/>
      <c r="DH67" s="36"/>
      <c r="DI67" s="36"/>
      <c r="DJ67" s="36"/>
      <c r="DK67" s="36"/>
      <c r="DL67" s="36"/>
      <c r="DM67" s="36"/>
      <c r="DN67" s="36"/>
      <c r="DO67" s="36"/>
      <c r="DP67" s="36"/>
      <c r="DQ67" s="36"/>
      <c r="DR67" s="36"/>
      <c r="DS67" s="36"/>
      <c r="DT67" s="36"/>
      <c r="DU67" s="36"/>
      <c r="DV67" s="36"/>
      <c r="DW67" s="36"/>
      <c r="DX67" s="36"/>
      <c r="DY67" s="36"/>
      <c r="DZ67" s="36"/>
      <c r="EA67" s="36"/>
      <c r="EB67" s="36"/>
      <c r="EC67" s="36"/>
      <c r="ED67" s="36"/>
      <c r="EE67" s="36"/>
      <c r="EF67" s="36"/>
      <c r="EG67" s="36"/>
      <c r="EH67" s="36"/>
      <c r="EI67" s="36"/>
      <c r="EJ67" s="36"/>
      <c r="EK67" s="36"/>
      <c r="EL67" s="36"/>
      <c r="EM67" s="36"/>
      <c r="EN67" s="36"/>
      <c r="EO67" s="36"/>
      <c r="EP67" s="36"/>
      <c r="EQ67" s="36"/>
      <c r="ER67" s="36"/>
      <c r="ES67" s="36"/>
      <c r="ET67" s="36"/>
      <c r="EU67" s="36"/>
      <c r="EV67" s="36"/>
      <c r="EW67" s="36"/>
      <c r="EX67" s="36"/>
      <c r="EY67" s="36"/>
      <c r="EZ67" s="36"/>
      <c r="FA67" s="36"/>
      <c r="FB67" s="36"/>
      <c r="FC67" s="36"/>
      <c r="FD67" s="36"/>
      <c r="FE67" s="36"/>
      <c r="FF67" s="36"/>
      <c r="FG67" s="36"/>
      <c r="FH67" s="36"/>
      <c r="FI67" s="36"/>
      <c r="FJ67" s="36"/>
      <c r="FK67" s="36"/>
      <c r="FL67" s="36"/>
      <c r="FM67" s="36"/>
      <c r="FN67" s="36"/>
      <c r="FO67" s="36"/>
      <c r="FP67" s="36"/>
      <c r="FQ67" s="36"/>
      <c r="FR67" s="36"/>
      <c r="FS67" s="36"/>
      <c r="FT67" s="36"/>
      <c r="FU67" s="36"/>
      <c r="FV67" s="36"/>
      <c r="FW67" s="36"/>
      <c r="FX67" s="36"/>
      <c r="FY67" s="36"/>
      <c r="FZ67" s="36"/>
      <c r="GA67" s="36"/>
      <c r="GB67" s="36"/>
      <c r="GC67" s="36"/>
      <c r="GD67" s="36"/>
      <c r="GE67" s="36"/>
      <c r="GF67" s="36"/>
      <c r="GG67" s="36"/>
      <c r="GH67" s="36"/>
      <c r="GI67" s="36"/>
      <c r="GJ67" s="36"/>
      <c r="GK67" s="36"/>
      <c r="GL67" s="36"/>
      <c r="GM67" s="36"/>
      <c r="GN67" s="36"/>
      <c r="GO67" s="36"/>
      <c r="GP67" s="36"/>
      <c r="GQ67" s="36"/>
      <c r="GR67" s="36"/>
      <c r="GS67" s="36"/>
      <c r="GT67" s="36"/>
      <c r="GU67" s="36"/>
      <c r="GV67" s="36"/>
      <c r="GW67" s="36"/>
      <c r="GX67" s="36"/>
      <c r="GY67" s="36"/>
      <c r="GZ67" s="36"/>
      <c r="HA67" s="36"/>
      <c r="HB67" s="36"/>
      <c r="HC67" s="36"/>
      <c r="HD67" s="36"/>
      <c r="HE67" s="36"/>
      <c r="HF67" s="36"/>
      <c r="HG67" s="36"/>
      <c r="HH67" s="36"/>
      <c r="HI67" s="36"/>
      <c r="HJ67" s="36"/>
      <c r="HK67" s="36"/>
      <c r="HL67" s="36"/>
      <c r="HM67" s="36"/>
      <c r="HN67" s="36"/>
      <c r="HO67" s="36"/>
      <c r="HP67" s="36"/>
      <c r="HQ67" s="36"/>
      <c r="HR67" s="36"/>
      <c r="HS67" s="36"/>
      <c r="HT67" s="36"/>
      <c r="HU67" s="36"/>
      <c r="HV67" s="36"/>
      <c r="HW67" s="36"/>
      <c r="HX67" s="36"/>
      <c r="HY67" s="36"/>
      <c r="HZ67" s="36"/>
      <c r="IA67" s="36"/>
      <c r="IB67" s="36"/>
      <c r="IC67" s="36"/>
      <c r="ID67" s="36"/>
      <c r="IE67" s="36"/>
      <c r="IF67" s="36"/>
      <c r="IG67" s="36"/>
      <c r="IH67" s="36"/>
      <c r="II67" s="36"/>
      <c r="IJ67" s="36"/>
      <c r="IK67" s="36"/>
      <c r="IL67" s="36"/>
      <c r="IM67" s="36"/>
      <c r="IN67" s="36"/>
      <c r="IO67" s="36"/>
      <c r="IP67" s="36"/>
      <c r="IQ67" s="36"/>
      <c r="IR67" s="36"/>
      <c r="IS67" s="36"/>
      <c r="IT67" s="36"/>
      <c r="IU67" s="36"/>
      <c r="IV67" s="36"/>
      <c r="IW67" s="36"/>
      <c r="IX67" s="36"/>
      <c r="IY67" s="36"/>
      <c r="IZ67" s="36"/>
      <c r="JA67" s="36"/>
      <c r="JB67" s="36"/>
      <c r="JC67" s="36"/>
      <c r="JD67" s="36"/>
      <c r="JE67" s="36"/>
      <c r="JF67" s="36"/>
      <c r="JG67" s="36"/>
      <c r="JH67" s="36"/>
      <c r="JI67" s="36"/>
      <c r="JJ67" s="36"/>
      <c r="JK67" s="36"/>
      <c r="JL67" s="36"/>
      <c r="JM67" s="36"/>
      <c r="JN67" s="36"/>
      <c r="JO67" s="36"/>
      <c r="JP67" s="36"/>
      <c r="JQ67" s="36"/>
      <c r="JR67" s="36"/>
      <c r="JS67" s="36"/>
      <c r="JT67" s="36"/>
      <c r="JU67" s="36"/>
      <c r="JV67" s="36"/>
      <c r="JW67" s="36"/>
      <c r="JX67" s="36"/>
      <c r="JY67" s="36"/>
      <c r="JZ67" s="36"/>
      <c r="KA67" s="36"/>
      <c r="KB67" s="36"/>
      <c r="KC67" s="36"/>
      <c r="KD67" s="36"/>
      <c r="KE67" s="36"/>
      <c r="KF67" s="36"/>
      <c r="KG67" s="36"/>
      <c r="KH67" s="36"/>
      <c r="KI67" s="36"/>
      <c r="KJ67" s="36"/>
      <c r="KK67" s="36"/>
      <c r="KL67" s="36"/>
      <c r="KM67" s="36"/>
      <c r="KN67" s="36"/>
      <c r="KO67" s="36"/>
      <c r="KP67" s="36"/>
      <c r="KQ67" s="36"/>
      <c r="KR67" s="36"/>
      <c r="KS67" s="36"/>
      <c r="KT67" s="36"/>
      <c r="KU67" s="36"/>
      <c r="KV67" s="36"/>
      <c r="KW67" s="36"/>
      <c r="KX67" s="36"/>
      <c r="KY67" s="36"/>
      <c r="KZ67" s="36"/>
      <c r="LA67" s="36"/>
      <c r="LB67" s="36"/>
      <c r="LC67" s="36"/>
      <c r="LD67" s="36"/>
      <c r="LE67" s="36"/>
      <c r="LF67" s="36"/>
      <c r="LG67" s="36"/>
      <c r="LH67" s="36"/>
      <c r="LI67" s="36"/>
      <c r="LJ67" s="36"/>
      <c r="LK67" s="36"/>
      <c r="LL67" s="36"/>
      <c r="LM67" s="36"/>
      <c r="LN67" s="36"/>
      <c r="LO67" s="36"/>
      <c r="LP67" s="36"/>
      <c r="LQ67" s="36"/>
      <c r="LR67" s="36"/>
      <c r="LS67" s="36"/>
      <c r="LT67" s="36"/>
      <c r="LU67" s="36"/>
      <c r="LV67" s="36"/>
      <c r="LW67" s="36"/>
      <c r="LX67" s="36"/>
      <c r="LY67" s="36"/>
      <c r="LZ67" s="36"/>
      <c r="MA67" s="36"/>
      <c r="MB67" s="36"/>
      <c r="MC67" s="36"/>
      <c r="MD67" s="36"/>
      <c r="ME67" s="36"/>
      <c r="MF67" s="36"/>
      <c r="MG67" s="36"/>
      <c r="MH67" s="36"/>
      <c r="MI67" s="36"/>
      <c r="MJ67" s="36"/>
      <c r="MK67" s="36"/>
      <c r="ML67" s="36"/>
      <c r="MM67" s="36"/>
      <c r="MN67" s="36"/>
      <c r="MO67" s="36"/>
      <c r="MP67" s="36"/>
      <c r="MQ67" s="36"/>
      <c r="MR67" s="36"/>
      <c r="MS67" s="36"/>
      <c r="MT67" s="36"/>
      <c r="MU67" s="36"/>
      <c r="MV67" s="36"/>
      <c r="MW67" s="36"/>
      <c r="MX67" s="36"/>
      <c r="MY67" s="36"/>
      <c r="MZ67" s="36"/>
      <c r="NA67" s="36"/>
      <c r="NB67" s="36"/>
      <c r="NC67" s="36"/>
      <c r="ND67" s="36"/>
      <c r="NE67" s="36"/>
      <c r="NF67" s="36"/>
      <c r="NG67" s="36"/>
      <c r="NH67" s="36"/>
      <c r="NI67" s="36"/>
      <c r="NJ67" s="36"/>
      <c r="NK67" s="36"/>
      <c r="NL67" s="36"/>
      <c r="NM67" s="36"/>
      <c r="NN67" s="36"/>
      <c r="NO67" s="36"/>
      <c r="NP67" s="36"/>
      <c r="NQ67" s="36"/>
      <c r="NR67" s="36"/>
      <c r="NS67" s="36"/>
      <c r="NT67" s="36"/>
      <c r="NU67" s="36"/>
      <c r="NV67" s="36"/>
      <c r="NW67" s="36"/>
      <c r="NX67" s="36"/>
      <c r="NY67" s="36"/>
      <c r="NZ67" s="36"/>
      <c r="OA67" s="36"/>
      <c r="OB67" s="36"/>
      <c r="OC67" s="36"/>
      <c r="OD67" s="36"/>
      <c r="OE67" s="36"/>
      <c r="OF67" s="36"/>
      <c r="OG67" s="36"/>
      <c r="OH67" s="36"/>
      <c r="OI67" s="36"/>
      <c r="OJ67" s="36"/>
      <c r="OK67" s="36"/>
      <c r="OL67" s="36"/>
      <c r="OM67" s="36"/>
      <c r="ON67" s="36"/>
      <c r="OO67" s="36"/>
      <c r="OP67" s="36"/>
      <c r="OQ67" s="36"/>
      <c r="OR67" s="36"/>
      <c r="OS67" s="36"/>
      <c r="OT67" s="36"/>
      <c r="OU67" s="36"/>
      <c r="OV67" s="36"/>
      <c r="OW67" s="36"/>
      <c r="OX67" s="36"/>
      <c r="OY67" s="36"/>
      <c r="OZ67" s="36"/>
      <c r="PA67" s="36"/>
      <c r="PB67" s="36"/>
      <c r="PC67" s="36"/>
      <c r="PD67" s="36"/>
      <c r="PE67" s="36"/>
      <c r="PF67" s="36"/>
      <c r="PG67" s="36"/>
      <c r="PH67" s="36"/>
      <c r="PI67" s="36"/>
      <c r="PJ67" s="36"/>
      <c r="PK67" s="36"/>
      <c r="PL67" s="36"/>
      <c r="PM67" s="36"/>
      <c r="PN67" s="36"/>
      <c r="PO67" s="36"/>
      <c r="PP67" s="36"/>
      <c r="PQ67" s="36"/>
      <c r="PR67" s="36"/>
      <c r="PS67" s="36"/>
      <c r="PT67" s="36"/>
      <c r="PU67" s="36"/>
      <c r="PV67" s="36"/>
      <c r="PW67" s="36"/>
      <c r="PX67" s="36"/>
      <c r="PY67" s="36"/>
      <c r="PZ67" s="36"/>
      <c r="QA67" s="36"/>
      <c r="QB67" s="36"/>
      <c r="QC67" s="36"/>
      <c r="QD67" s="36"/>
      <c r="QE67" s="36"/>
      <c r="QF67" s="36"/>
      <c r="QG67" s="36"/>
      <c r="QH67" s="36"/>
      <c r="QI67" s="36"/>
      <c r="QJ67" s="36"/>
      <c r="QK67" s="36"/>
      <c r="QL67" s="36"/>
      <c r="QM67" s="36"/>
      <c r="QN67" s="36"/>
      <c r="QO67" s="36"/>
      <c r="QP67" s="36"/>
      <c r="QQ67" s="36"/>
      <c r="QR67" s="36"/>
      <c r="QS67" s="36"/>
      <c r="QT67" s="36"/>
      <c r="QU67" s="36"/>
      <c r="QV67" s="36"/>
      <c r="QW67" s="36"/>
      <c r="QX67" s="36"/>
      <c r="QY67" s="36"/>
      <c r="QZ67" s="36"/>
      <c r="RA67" s="36"/>
      <c r="RB67" s="36"/>
      <c r="RC67" s="36"/>
      <c r="RD67" s="36"/>
      <c r="RE67" s="36"/>
      <c r="RF67" s="36"/>
      <c r="RG67" s="36"/>
      <c r="RH67" s="36"/>
      <c r="RI67" s="36"/>
      <c r="RJ67" s="36"/>
      <c r="RK67" s="36"/>
      <c r="RL67" s="36"/>
      <c r="RM67" s="36"/>
      <c r="RN67" s="36"/>
      <c r="RO67" s="36"/>
      <c r="RP67" s="36"/>
      <c r="RQ67" s="36"/>
      <c r="RR67" s="36"/>
      <c r="RS67" s="36"/>
      <c r="RT67" s="36"/>
      <c r="RU67" s="36"/>
      <c r="RV67" s="36"/>
      <c r="RW67" s="36"/>
      <c r="RX67" s="36"/>
      <c r="RY67" s="36"/>
      <c r="RZ67" s="36"/>
      <c r="SA67" s="36"/>
      <c r="SB67" s="36"/>
      <c r="SC67" s="36"/>
      <c r="SD67" s="36"/>
      <c r="SE67" s="36"/>
      <c r="SF67" s="36"/>
      <c r="SG67" s="36"/>
      <c r="SH67" s="36"/>
      <c r="SI67" s="36"/>
      <c r="SJ67" s="36"/>
      <c r="SK67" s="36"/>
      <c r="SL67" s="36"/>
      <c r="SM67" s="36"/>
      <c r="SN67" s="36"/>
      <c r="SO67" s="36"/>
      <c r="SP67" s="36"/>
      <c r="SQ67" s="36"/>
      <c r="SR67" s="36"/>
      <c r="SS67" s="36"/>
      <c r="ST67" s="36"/>
      <c r="SU67" s="36"/>
      <c r="SV67" s="36"/>
      <c r="SW67" s="36"/>
      <c r="SX67" s="36"/>
      <c r="SY67" s="36"/>
      <c r="SZ67" s="36"/>
      <c r="TA67" s="36"/>
      <c r="TB67" s="36"/>
      <c r="TC67" s="36"/>
      <c r="TD67" s="36"/>
      <c r="TE67" s="36"/>
      <c r="TF67" s="36"/>
      <c r="TG67" s="36"/>
      <c r="TH67" s="36"/>
      <c r="TI67" s="36"/>
      <c r="TJ67" s="36"/>
      <c r="TK67" s="36"/>
      <c r="TL67" s="36"/>
      <c r="TM67" s="36"/>
      <c r="TN67" s="36"/>
      <c r="TO67" s="36"/>
      <c r="TP67" s="36"/>
      <c r="TQ67" s="36"/>
      <c r="TR67" s="36"/>
      <c r="TS67" s="36"/>
      <c r="TT67" s="36"/>
      <c r="TU67" s="36"/>
      <c r="TV67" s="36"/>
      <c r="TW67" s="36"/>
      <c r="TX67" s="36"/>
      <c r="TY67" s="36"/>
      <c r="TZ67" s="36"/>
      <c r="UA67" s="36"/>
      <c r="UB67" s="36"/>
      <c r="UC67" s="36"/>
      <c r="UD67" s="36"/>
      <c r="UE67" s="36"/>
      <c r="UF67" s="36"/>
      <c r="UG67" s="36"/>
      <c r="UH67" s="36"/>
      <c r="UI67" s="36"/>
      <c r="UJ67" s="36"/>
      <c r="UK67" s="36"/>
      <c r="UL67" s="36"/>
      <c r="UM67" s="36"/>
      <c r="UN67" s="36"/>
      <c r="UO67" s="36"/>
      <c r="UP67" s="36"/>
      <c r="UQ67" s="36"/>
      <c r="UR67" s="36"/>
      <c r="US67" s="36"/>
      <c r="UT67" s="36"/>
      <c r="UU67" s="36"/>
      <c r="UV67" s="36"/>
      <c r="UW67" s="36"/>
      <c r="UX67" s="36"/>
      <c r="UY67" s="36"/>
      <c r="UZ67" s="36"/>
      <c r="VA67" s="36"/>
      <c r="VB67" s="36"/>
      <c r="VC67" s="36"/>
      <c r="VD67" s="36"/>
      <c r="VE67" s="36"/>
      <c r="VF67" s="36"/>
      <c r="VG67" s="36"/>
      <c r="VH67" s="36"/>
      <c r="VI67" s="36"/>
      <c r="VJ67" s="36"/>
      <c r="VK67" s="36"/>
      <c r="VL67" s="36"/>
      <c r="VM67" s="36"/>
      <c r="VN67" s="36"/>
      <c r="VO67" s="36"/>
      <c r="VP67" s="36"/>
      <c r="VQ67" s="36"/>
      <c r="VR67" s="36"/>
      <c r="VS67" s="36"/>
      <c r="VT67" s="36"/>
      <c r="VU67" s="36"/>
      <c r="VV67" s="36"/>
      <c r="VW67" s="36"/>
      <c r="VX67" s="36"/>
      <c r="VY67" s="36"/>
      <c r="VZ67" s="36"/>
      <c r="WA67" s="36"/>
      <c r="WB67" s="36"/>
      <c r="WC67" s="36"/>
      <c r="WD67" s="36"/>
      <c r="WE67" s="36"/>
      <c r="WF67" s="36"/>
      <c r="WG67" s="36"/>
      <c r="WH67" s="36"/>
      <c r="WI67" s="36"/>
      <c r="WJ67" s="36"/>
      <c r="WK67" s="36"/>
      <c r="WL67" s="36"/>
      <c r="WM67" s="36"/>
      <c r="WN67" s="36"/>
      <c r="WO67" s="36"/>
      <c r="WP67" s="36"/>
      <c r="WQ67" s="36"/>
      <c r="WR67" s="36"/>
      <c r="WS67" s="36"/>
      <c r="WT67" s="36"/>
      <c r="WU67" s="36"/>
      <c r="WV67" s="36"/>
      <c r="WW67" s="36"/>
      <c r="WX67" s="36"/>
      <c r="WY67" s="36"/>
      <c r="WZ67" s="36"/>
      <c r="XA67" s="36"/>
      <c r="XB67" s="36"/>
      <c r="XC67" s="36"/>
      <c r="XD67" s="36"/>
      <c r="XE67" s="36"/>
      <c r="XF67" s="36"/>
      <c r="XG67" s="36"/>
      <c r="XH67" s="36"/>
      <c r="XI67" s="36"/>
      <c r="XJ67" s="36"/>
      <c r="XK67" s="36"/>
      <c r="XL67" s="36"/>
      <c r="XM67" s="36"/>
      <c r="XN67" s="36"/>
      <c r="XO67" s="36"/>
      <c r="XP67" s="36"/>
      <c r="XQ67" s="36"/>
      <c r="XR67" s="36"/>
      <c r="XS67" s="36"/>
      <c r="XT67" s="36"/>
      <c r="XU67" s="36"/>
      <c r="XV67" s="36"/>
      <c r="XW67" s="36"/>
      <c r="XX67" s="36"/>
      <c r="XY67" s="36"/>
      <c r="XZ67" s="36"/>
      <c r="YA67" s="36"/>
      <c r="YB67" s="36"/>
      <c r="YC67" s="36"/>
      <c r="YD67" s="36"/>
      <c r="YE67" s="36"/>
      <c r="YF67" s="36"/>
      <c r="YG67" s="36"/>
      <c r="YH67" s="36"/>
      <c r="YI67" s="36"/>
      <c r="YJ67" s="36"/>
      <c r="YK67" s="36"/>
      <c r="YL67" s="36"/>
      <c r="YM67" s="36"/>
      <c r="YN67" s="36"/>
      <c r="YO67" s="36"/>
      <c r="YP67" s="36"/>
      <c r="YQ67" s="36"/>
      <c r="YR67" s="36"/>
      <c r="YS67" s="36"/>
      <c r="YT67" s="36"/>
      <c r="YU67" s="36"/>
      <c r="YV67" s="36"/>
      <c r="YW67" s="36"/>
      <c r="YX67" s="36"/>
      <c r="YY67" s="36"/>
      <c r="YZ67" s="36"/>
      <c r="ZA67" s="36"/>
      <c r="ZB67" s="36"/>
      <c r="ZC67" s="36"/>
      <c r="ZD67" s="36"/>
      <c r="ZE67" s="36"/>
      <c r="ZF67" s="36"/>
      <c r="ZG67" s="36"/>
      <c r="ZH67" s="36"/>
      <c r="ZI67" s="36"/>
      <c r="ZJ67" s="36"/>
      <c r="ZK67" s="36"/>
      <c r="ZL67" s="36"/>
      <c r="ZM67" s="36"/>
      <c r="ZN67" s="36"/>
      <c r="ZO67" s="36"/>
      <c r="ZP67" s="36"/>
      <c r="ZQ67" s="36"/>
      <c r="ZR67" s="36"/>
      <c r="ZS67" s="36"/>
      <c r="ZT67" s="36"/>
      <c r="ZU67" s="36"/>
      <c r="ZV67" s="36"/>
      <c r="ZW67" s="36"/>
      <c r="ZX67" s="36"/>
      <c r="ZY67" s="36"/>
      <c r="ZZ67" s="36"/>
      <c r="AAA67" s="36"/>
      <c r="AAB67" s="36"/>
      <c r="AAC67" s="36"/>
      <c r="AAD67" s="36"/>
      <c r="AAE67" s="36"/>
      <c r="AAF67" s="36"/>
      <c r="AAG67" s="36"/>
      <c r="AAH67" s="36"/>
      <c r="AAI67" s="36"/>
      <c r="AAJ67" s="36"/>
      <c r="AAK67" s="36"/>
      <c r="AAL67" s="36"/>
      <c r="AAM67" s="36"/>
      <c r="AAN67" s="36"/>
      <c r="AAO67" s="36"/>
      <c r="AAP67" s="36"/>
      <c r="AAQ67" s="36"/>
      <c r="AAR67" s="36"/>
      <c r="AAS67" s="36"/>
      <c r="AAT67" s="36"/>
      <c r="AAU67" s="36"/>
      <c r="AAV67" s="36"/>
      <c r="AAW67" s="36"/>
      <c r="AAX67" s="36"/>
      <c r="AAY67" s="36"/>
      <c r="AAZ67" s="36"/>
      <c r="ABA67" s="36"/>
      <c r="ABB67" s="36"/>
      <c r="ABC67" s="36"/>
      <c r="ABD67" s="36"/>
      <c r="ABE67" s="36"/>
      <c r="ABF67" s="36"/>
      <c r="ABG67" s="36"/>
      <c r="ABH67" s="36"/>
      <c r="ABI67" s="36"/>
      <c r="ABJ67" s="36"/>
      <c r="ABK67" s="36"/>
      <c r="ABL67" s="36"/>
      <c r="ABM67" s="36"/>
      <c r="ABN67" s="36"/>
      <c r="ABO67" s="36"/>
      <c r="ABP67" s="36"/>
      <c r="ABQ67" s="36"/>
      <c r="ABR67" s="36"/>
      <c r="ABS67" s="36"/>
      <c r="ABT67" s="36"/>
      <c r="ABU67" s="36"/>
      <c r="ABV67" s="36"/>
      <c r="ABW67" s="36"/>
      <c r="ABX67" s="36"/>
      <c r="ABY67" s="36"/>
      <c r="ABZ67" s="36"/>
      <c r="ACA67" s="36"/>
      <c r="ACB67" s="36"/>
      <c r="ACC67" s="36"/>
      <c r="ACD67" s="36"/>
      <c r="ACE67" s="36"/>
      <c r="ACF67" s="36"/>
      <c r="ACG67" s="36"/>
      <c r="ACH67" s="36"/>
      <c r="ACI67" s="36"/>
      <c r="ACJ67" s="36"/>
      <c r="ACK67" s="36"/>
      <c r="ACL67" s="36"/>
      <c r="ACM67" s="36"/>
      <c r="ACN67" s="36"/>
      <c r="ACO67" s="36"/>
      <c r="ACP67" s="36"/>
      <c r="ACQ67" s="36"/>
      <c r="ACR67" s="36"/>
      <c r="ACS67" s="36"/>
      <c r="ACT67" s="36"/>
      <c r="ACU67" s="36"/>
      <c r="ACV67" s="36"/>
      <c r="ACW67" s="36"/>
      <c r="ACX67" s="36"/>
      <c r="ACY67" s="36"/>
      <c r="ACZ67" s="36"/>
      <c r="ADA67" s="36"/>
      <c r="ADB67" s="36"/>
      <c r="ADC67" s="36"/>
      <c r="ADD67" s="36"/>
      <c r="ADE67" s="36"/>
      <c r="ADF67" s="36"/>
      <c r="ADG67" s="36"/>
      <c r="ADH67" s="36"/>
      <c r="ADI67" s="36"/>
      <c r="ADJ67" s="36"/>
      <c r="ADK67" s="36"/>
      <c r="ADL67" s="36"/>
      <c r="ADM67" s="36"/>
      <c r="ADN67" s="36"/>
      <c r="ADO67" s="36"/>
      <c r="ADP67" s="36"/>
      <c r="ADQ67" s="36"/>
      <c r="ADR67" s="36"/>
      <c r="ADS67" s="36"/>
      <c r="ADT67" s="36"/>
      <c r="ADU67" s="36"/>
      <c r="ADV67" s="36"/>
      <c r="ADW67" s="36"/>
      <c r="ADX67" s="36"/>
      <c r="ADY67" s="36"/>
      <c r="ADZ67" s="36"/>
      <c r="AEA67" s="36"/>
      <c r="AEB67" s="36"/>
      <c r="AEC67" s="36"/>
      <c r="AED67" s="36"/>
      <c r="AEE67" s="36"/>
      <c r="AEF67" s="36"/>
      <c r="AEG67" s="36"/>
      <c r="AEH67" s="36"/>
      <c r="AEI67" s="36"/>
      <c r="AEJ67" s="36"/>
      <c r="AEK67" s="36"/>
      <c r="AEL67" s="36"/>
      <c r="AEM67" s="36"/>
      <c r="AEN67" s="36"/>
      <c r="AEO67" s="36"/>
      <c r="AEP67" s="36"/>
      <c r="AEQ67" s="36"/>
      <c r="AER67" s="36"/>
      <c r="AES67" s="36"/>
      <c r="AET67" s="36"/>
      <c r="AEU67" s="36"/>
      <c r="AEV67" s="36"/>
      <c r="AEW67" s="36"/>
      <c r="AEX67" s="36"/>
      <c r="AEY67" s="36"/>
      <c r="AEZ67" s="36"/>
      <c r="AFA67" s="36"/>
      <c r="AFB67" s="36"/>
      <c r="AFC67" s="36"/>
      <c r="AFD67" s="36"/>
      <c r="AFE67" s="36"/>
      <c r="AFF67" s="36"/>
      <c r="AFG67" s="36"/>
      <c r="AFH67" s="36"/>
      <c r="AFI67" s="36"/>
      <c r="AFJ67" s="36"/>
      <c r="AFK67" s="36"/>
      <c r="AFL67" s="36"/>
      <c r="AFM67" s="36"/>
      <c r="AFN67" s="36"/>
      <c r="AFO67" s="36"/>
      <c r="AFP67" s="36"/>
      <c r="AFQ67" s="36"/>
      <c r="AFR67" s="36"/>
      <c r="AFS67" s="36"/>
      <c r="AFT67" s="36"/>
      <c r="AFU67" s="36"/>
      <c r="AFV67" s="36"/>
      <c r="AFW67" s="36"/>
      <c r="AFX67" s="36"/>
      <c r="AFY67" s="36"/>
      <c r="AFZ67" s="36"/>
      <c r="AGA67" s="36"/>
      <c r="AGB67" s="36"/>
      <c r="AGC67" s="36"/>
      <c r="AGD67" s="36"/>
      <c r="AGE67" s="36"/>
      <c r="AGF67" s="36"/>
      <c r="AGG67" s="36"/>
      <c r="AGH67" s="36"/>
      <c r="AGI67" s="36"/>
      <c r="AGJ67" s="36"/>
      <c r="AGK67" s="36"/>
      <c r="AGL67" s="36"/>
      <c r="AGM67" s="36"/>
      <c r="AGN67" s="36"/>
      <c r="AGO67" s="36"/>
      <c r="AGP67" s="36"/>
      <c r="AGQ67" s="36"/>
      <c r="AGR67" s="36"/>
      <c r="AGS67" s="36"/>
      <c r="AGT67" s="36"/>
      <c r="AGU67" s="36"/>
      <c r="AGV67" s="36"/>
      <c r="AGW67" s="36"/>
      <c r="AGX67" s="36"/>
      <c r="AGY67" s="36"/>
      <c r="AGZ67" s="36"/>
      <c r="AHA67" s="36"/>
      <c r="AHB67" s="36"/>
      <c r="AHC67" s="36"/>
      <c r="AHD67" s="36"/>
      <c r="AHE67" s="36"/>
      <c r="AHF67" s="36"/>
      <c r="AHG67" s="36"/>
      <c r="AHH67" s="36"/>
      <c r="AHI67" s="36"/>
      <c r="AHJ67" s="36"/>
      <c r="AHK67" s="36"/>
      <c r="AHL67" s="36"/>
      <c r="AHM67" s="36"/>
      <c r="AHN67" s="36"/>
      <c r="AHO67" s="36"/>
      <c r="AHP67" s="36"/>
      <c r="AHQ67" s="36"/>
      <c r="AHR67" s="36"/>
      <c r="AHS67" s="36"/>
      <c r="AHT67" s="36"/>
      <c r="AHU67" s="36"/>
      <c r="AHV67" s="36"/>
      <c r="AHW67" s="36"/>
      <c r="AHX67" s="36"/>
      <c r="AHY67" s="36"/>
      <c r="AHZ67" s="36"/>
      <c r="AIA67" s="36"/>
      <c r="AIB67" s="36"/>
      <c r="AIC67" s="36"/>
      <c r="AID67" s="36"/>
      <c r="AIE67" s="36"/>
      <c r="AIF67" s="36"/>
      <c r="AIG67" s="36"/>
      <c r="AIH67" s="36"/>
      <c r="AII67" s="36"/>
      <c r="AIJ67" s="36"/>
      <c r="AIK67" s="36"/>
      <c r="AIL67" s="36"/>
      <c r="AIM67" s="36"/>
      <c r="AIN67" s="36"/>
      <c r="AIO67" s="36"/>
      <c r="AIP67" s="36"/>
      <c r="AIQ67" s="36"/>
      <c r="AIR67" s="36"/>
      <c r="AIS67" s="36"/>
      <c r="AIT67" s="36"/>
      <c r="AIU67" s="36"/>
      <c r="AIV67" s="36"/>
      <c r="AIW67" s="36"/>
      <c r="AIX67" s="36"/>
      <c r="AIY67" s="36"/>
      <c r="AIZ67" s="36"/>
      <c r="AJA67" s="36"/>
      <c r="AJB67" s="36"/>
      <c r="AJC67" s="36"/>
      <c r="AJD67" s="36"/>
      <c r="AJE67" s="36"/>
      <c r="AJF67" s="36"/>
      <c r="AJG67" s="36"/>
      <c r="AJH67" s="36"/>
      <c r="AJI67" s="36"/>
      <c r="AJJ67" s="36"/>
      <c r="AJK67" s="36"/>
      <c r="AJL67" s="36"/>
      <c r="AJM67" s="36"/>
      <c r="AJN67" s="36"/>
      <c r="AJO67" s="36"/>
      <c r="AJP67" s="36"/>
      <c r="AJQ67" s="36"/>
      <c r="AJR67" s="36"/>
      <c r="AJS67" s="36"/>
      <c r="AJT67" s="36"/>
      <c r="AJU67" s="36"/>
      <c r="AJV67" s="36"/>
      <c r="AJW67" s="36"/>
      <c r="AJX67" s="36"/>
      <c r="AJY67" s="36"/>
      <c r="AJZ67" s="36"/>
      <c r="AKA67" s="36"/>
      <c r="AKB67" s="36"/>
      <c r="AKC67" s="36"/>
      <c r="AKD67" s="36"/>
      <c r="AKE67" s="36"/>
      <c r="AKF67" s="36"/>
      <c r="AKG67" s="36"/>
      <c r="AKH67" s="36"/>
      <c r="AKI67" s="36"/>
      <c r="AKJ67" s="36"/>
      <c r="AKK67" s="36"/>
      <c r="AKL67" s="36"/>
      <c r="AKM67" s="36"/>
      <c r="AKN67" s="36"/>
      <c r="AKO67" s="36"/>
      <c r="AKP67" s="36"/>
      <c r="AKQ67" s="36"/>
      <c r="AKR67" s="36"/>
      <c r="AKS67" s="36"/>
      <c r="AKT67" s="36"/>
      <c r="AKU67" s="36"/>
      <c r="AKV67" s="36"/>
      <c r="AKW67" s="36"/>
      <c r="AKX67" s="36"/>
      <c r="AKY67" s="36"/>
      <c r="AKZ67" s="36"/>
      <c r="ALA67" s="36"/>
      <c r="ALB67" s="36"/>
      <c r="ALC67" s="36"/>
      <c r="ALD67" s="36"/>
      <c r="ALE67" s="36"/>
      <c r="ALF67" s="36"/>
      <c r="ALG67" s="36"/>
      <c r="ALH67" s="36"/>
      <c r="ALI67" s="36"/>
      <c r="ALJ67" s="36"/>
      <c r="ALK67" s="36"/>
      <c r="ALL67" s="36"/>
      <c r="ALM67" s="36"/>
      <c r="ALN67" s="36"/>
      <c r="ALO67" s="36"/>
      <c r="ALP67" s="36"/>
      <c r="ALQ67" s="36"/>
      <c r="ALR67" s="36"/>
      <c r="ALS67" s="36"/>
      <c r="ALT67" s="36"/>
      <c r="ALU67" s="36"/>
      <c r="ALV67" s="36"/>
      <c r="ALW67" s="36"/>
      <c r="ALX67" s="36"/>
      <c r="ALY67" s="36"/>
      <c r="ALZ67" s="36"/>
      <c r="AMA67" s="36"/>
      <c r="AMB67" s="36"/>
      <c r="AMC67" s="36"/>
      <c r="AMD67" s="36"/>
      <c r="AME67" s="36"/>
      <c r="AMF67" s="36"/>
      <c r="AMG67" s="36"/>
      <c r="AMH67" s="36"/>
    </row>
    <row r="68" spans="1:1022" s="37" customFormat="1" outlineLevel="1">
      <c r="A68" s="95" t="s">
        <v>537</v>
      </c>
      <c r="B68" s="103" t="s">
        <v>29</v>
      </c>
      <c r="C68" s="104" t="s">
        <v>296</v>
      </c>
      <c r="D68" s="105" t="s">
        <v>173</v>
      </c>
      <c r="E68" s="105" t="s">
        <v>174</v>
      </c>
      <c r="F68" s="105" t="s">
        <v>297</v>
      </c>
      <c r="G68" s="105" t="s">
        <v>387</v>
      </c>
      <c r="H68" s="103" t="s">
        <v>388</v>
      </c>
      <c r="I68" s="103" t="s">
        <v>389</v>
      </c>
      <c r="J68" s="103" t="s">
        <v>31</v>
      </c>
      <c r="K68" s="106"/>
      <c r="L68" s="107">
        <v>0</v>
      </c>
      <c r="M68" s="108">
        <v>230000000</v>
      </c>
      <c r="N68" s="95" t="s">
        <v>502</v>
      </c>
      <c r="O68" s="109" t="s">
        <v>505</v>
      </c>
      <c r="P68" s="103" t="s">
        <v>33</v>
      </c>
      <c r="Q68" s="95" t="s">
        <v>34</v>
      </c>
      <c r="R68" s="107" t="s">
        <v>53</v>
      </c>
      <c r="S68" s="110" t="s">
        <v>36</v>
      </c>
      <c r="T68" s="95">
        <v>796</v>
      </c>
      <c r="U68" s="95" t="s">
        <v>37</v>
      </c>
      <c r="V68" s="111">
        <v>2</v>
      </c>
      <c r="W68" s="111">
        <v>55357.14</v>
      </c>
      <c r="X68" s="99">
        <v>0</v>
      </c>
      <c r="Y68" s="99">
        <f t="shared" si="11"/>
        <v>0</v>
      </c>
      <c r="Z68" s="95"/>
      <c r="AA68" s="112">
        <v>2016</v>
      </c>
      <c r="AB68" s="92" t="s">
        <v>644</v>
      </c>
      <c r="AC68" s="114"/>
      <c r="AD68" s="36" t="s">
        <v>39</v>
      </c>
      <c r="AE68" s="36"/>
      <c r="AF68" s="36"/>
      <c r="AG68" s="36"/>
      <c r="AH68" s="36"/>
      <c r="AI68" s="36"/>
      <c r="AJ68" s="36"/>
      <c r="AK68" s="36"/>
      <c r="AL68" s="36"/>
      <c r="AM68" s="36"/>
      <c r="AN68" s="36"/>
      <c r="AO68" s="36"/>
      <c r="AP68" s="36"/>
      <c r="AQ68" s="36"/>
      <c r="AR68" s="36"/>
      <c r="AS68" s="36"/>
      <c r="AT68" s="36"/>
      <c r="AU68" s="36"/>
      <c r="AV68" s="36"/>
      <c r="AW68" s="36"/>
      <c r="AX68" s="36"/>
      <c r="AY68" s="36"/>
      <c r="AZ68" s="36"/>
      <c r="BA68" s="36"/>
      <c r="BB68" s="36"/>
      <c r="BC68" s="36"/>
      <c r="BD68" s="36"/>
      <c r="BE68" s="36"/>
      <c r="BF68" s="36"/>
      <c r="BG68" s="36"/>
      <c r="BH68" s="36"/>
      <c r="BI68" s="36"/>
      <c r="BJ68" s="36"/>
      <c r="BK68" s="36"/>
      <c r="BL68" s="36"/>
      <c r="BM68" s="36"/>
      <c r="BN68" s="36"/>
      <c r="BO68" s="36"/>
      <c r="BP68" s="36"/>
      <c r="BQ68" s="36"/>
      <c r="BR68" s="36"/>
      <c r="BS68" s="36"/>
      <c r="BT68" s="36"/>
      <c r="BU68" s="36"/>
      <c r="BV68" s="36"/>
      <c r="BW68" s="36"/>
      <c r="BX68" s="36"/>
      <c r="BY68" s="36"/>
      <c r="BZ68" s="36"/>
      <c r="CA68" s="36"/>
      <c r="CB68" s="36"/>
      <c r="CC68" s="36"/>
      <c r="CD68" s="36"/>
      <c r="CE68" s="36"/>
      <c r="CF68" s="36"/>
      <c r="CG68" s="36"/>
      <c r="CH68" s="36"/>
      <c r="CI68" s="36"/>
      <c r="CJ68" s="36"/>
      <c r="CK68" s="36"/>
      <c r="CL68" s="36"/>
      <c r="CM68" s="36"/>
      <c r="CN68" s="36"/>
      <c r="CO68" s="36"/>
      <c r="CP68" s="36"/>
      <c r="CQ68" s="36"/>
      <c r="CR68" s="36"/>
      <c r="CS68" s="36"/>
      <c r="CT68" s="36"/>
      <c r="CU68" s="36"/>
      <c r="CV68" s="36"/>
      <c r="CW68" s="36"/>
      <c r="CX68" s="36"/>
      <c r="CY68" s="36"/>
      <c r="CZ68" s="36"/>
      <c r="DA68" s="36"/>
      <c r="DB68" s="36"/>
      <c r="DC68" s="36"/>
      <c r="DD68" s="36"/>
      <c r="DE68" s="36"/>
      <c r="DF68" s="36"/>
      <c r="DG68" s="36"/>
      <c r="DH68" s="36"/>
      <c r="DI68" s="36"/>
      <c r="DJ68" s="36"/>
      <c r="DK68" s="36"/>
      <c r="DL68" s="36"/>
      <c r="DM68" s="36"/>
      <c r="DN68" s="36"/>
      <c r="DO68" s="36"/>
      <c r="DP68" s="36"/>
      <c r="DQ68" s="36"/>
      <c r="DR68" s="36"/>
      <c r="DS68" s="36"/>
      <c r="DT68" s="36"/>
      <c r="DU68" s="36"/>
      <c r="DV68" s="36"/>
      <c r="DW68" s="36"/>
      <c r="DX68" s="36"/>
      <c r="DY68" s="36"/>
      <c r="DZ68" s="36"/>
      <c r="EA68" s="36"/>
      <c r="EB68" s="36"/>
      <c r="EC68" s="36"/>
      <c r="ED68" s="36"/>
      <c r="EE68" s="36"/>
      <c r="EF68" s="36"/>
      <c r="EG68" s="36"/>
      <c r="EH68" s="36"/>
      <c r="EI68" s="36"/>
      <c r="EJ68" s="36"/>
      <c r="EK68" s="36"/>
      <c r="EL68" s="36"/>
      <c r="EM68" s="36"/>
      <c r="EN68" s="36"/>
      <c r="EO68" s="36"/>
      <c r="EP68" s="36"/>
      <c r="EQ68" s="36"/>
      <c r="ER68" s="36"/>
      <c r="ES68" s="36"/>
      <c r="ET68" s="36"/>
      <c r="EU68" s="36"/>
      <c r="EV68" s="36"/>
      <c r="EW68" s="36"/>
      <c r="EX68" s="36"/>
      <c r="EY68" s="36"/>
      <c r="EZ68" s="36"/>
      <c r="FA68" s="36"/>
      <c r="FB68" s="36"/>
      <c r="FC68" s="36"/>
      <c r="FD68" s="36"/>
      <c r="FE68" s="36"/>
      <c r="FF68" s="36"/>
      <c r="FG68" s="36"/>
      <c r="FH68" s="36"/>
      <c r="FI68" s="36"/>
      <c r="FJ68" s="36"/>
      <c r="FK68" s="36"/>
      <c r="FL68" s="36"/>
      <c r="FM68" s="36"/>
      <c r="FN68" s="36"/>
      <c r="FO68" s="36"/>
      <c r="FP68" s="36"/>
      <c r="FQ68" s="36"/>
      <c r="FR68" s="36"/>
      <c r="FS68" s="36"/>
      <c r="FT68" s="36"/>
      <c r="FU68" s="36"/>
      <c r="FV68" s="36"/>
      <c r="FW68" s="36"/>
      <c r="FX68" s="36"/>
      <c r="FY68" s="36"/>
      <c r="FZ68" s="36"/>
      <c r="GA68" s="36"/>
      <c r="GB68" s="36"/>
      <c r="GC68" s="36"/>
      <c r="GD68" s="36"/>
      <c r="GE68" s="36"/>
      <c r="GF68" s="36"/>
      <c r="GG68" s="36"/>
      <c r="GH68" s="36"/>
      <c r="GI68" s="36"/>
      <c r="GJ68" s="36"/>
      <c r="GK68" s="36"/>
      <c r="GL68" s="36"/>
      <c r="GM68" s="36"/>
      <c r="GN68" s="36"/>
      <c r="GO68" s="36"/>
      <c r="GP68" s="36"/>
      <c r="GQ68" s="36"/>
      <c r="GR68" s="36"/>
      <c r="GS68" s="36"/>
      <c r="GT68" s="36"/>
      <c r="GU68" s="36"/>
      <c r="GV68" s="36"/>
      <c r="GW68" s="36"/>
      <c r="GX68" s="36"/>
      <c r="GY68" s="36"/>
      <c r="GZ68" s="36"/>
      <c r="HA68" s="36"/>
      <c r="HB68" s="36"/>
      <c r="HC68" s="36"/>
      <c r="HD68" s="36"/>
      <c r="HE68" s="36"/>
      <c r="HF68" s="36"/>
      <c r="HG68" s="36"/>
      <c r="HH68" s="36"/>
      <c r="HI68" s="36"/>
      <c r="HJ68" s="36"/>
      <c r="HK68" s="36"/>
      <c r="HL68" s="36"/>
      <c r="HM68" s="36"/>
      <c r="HN68" s="36"/>
      <c r="HO68" s="36"/>
      <c r="HP68" s="36"/>
      <c r="HQ68" s="36"/>
      <c r="HR68" s="36"/>
      <c r="HS68" s="36"/>
      <c r="HT68" s="36"/>
      <c r="HU68" s="36"/>
      <c r="HV68" s="36"/>
      <c r="HW68" s="36"/>
      <c r="HX68" s="36"/>
      <c r="HY68" s="36"/>
      <c r="HZ68" s="36"/>
      <c r="IA68" s="36"/>
      <c r="IB68" s="36"/>
      <c r="IC68" s="36"/>
      <c r="ID68" s="36"/>
      <c r="IE68" s="36"/>
      <c r="IF68" s="36"/>
      <c r="IG68" s="36"/>
      <c r="IH68" s="36"/>
      <c r="II68" s="36"/>
      <c r="IJ68" s="36"/>
      <c r="IK68" s="36"/>
      <c r="IL68" s="36"/>
      <c r="IM68" s="36"/>
      <c r="IN68" s="36"/>
      <c r="IO68" s="36"/>
      <c r="IP68" s="36"/>
      <c r="IQ68" s="36"/>
      <c r="IR68" s="36"/>
      <c r="IS68" s="36"/>
      <c r="IT68" s="36"/>
      <c r="IU68" s="36"/>
      <c r="IV68" s="36"/>
      <c r="IW68" s="36"/>
      <c r="IX68" s="36"/>
      <c r="IY68" s="36"/>
      <c r="IZ68" s="36"/>
      <c r="JA68" s="36"/>
      <c r="JB68" s="36"/>
      <c r="JC68" s="36"/>
      <c r="JD68" s="36"/>
      <c r="JE68" s="36"/>
      <c r="JF68" s="36"/>
      <c r="JG68" s="36"/>
      <c r="JH68" s="36"/>
      <c r="JI68" s="36"/>
      <c r="JJ68" s="36"/>
      <c r="JK68" s="36"/>
      <c r="JL68" s="36"/>
      <c r="JM68" s="36"/>
      <c r="JN68" s="36"/>
      <c r="JO68" s="36"/>
      <c r="JP68" s="36"/>
      <c r="JQ68" s="36"/>
      <c r="JR68" s="36"/>
      <c r="JS68" s="36"/>
      <c r="JT68" s="36"/>
      <c r="JU68" s="36"/>
      <c r="JV68" s="36"/>
      <c r="JW68" s="36"/>
      <c r="JX68" s="36"/>
      <c r="JY68" s="36"/>
      <c r="JZ68" s="36"/>
      <c r="KA68" s="36"/>
      <c r="KB68" s="36"/>
      <c r="KC68" s="36"/>
      <c r="KD68" s="36"/>
      <c r="KE68" s="36"/>
      <c r="KF68" s="36"/>
      <c r="KG68" s="36"/>
      <c r="KH68" s="36"/>
      <c r="KI68" s="36"/>
      <c r="KJ68" s="36"/>
      <c r="KK68" s="36"/>
      <c r="KL68" s="36"/>
      <c r="KM68" s="36"/>
      <c r="KN68" s="36"/>
      <c r="KO68" s="36"/>
      <c r="KP68" s="36"/>
      <c r="KQ68" s="36"/>
      <c r="KR68" s="36"/>
      <c r="KS68" s="36"/>
      <c r="KT68" s="36"/>
      <c r="KU68" s="36"/>
      <c r="KV68" s="36"/>
      <c r="KW68" s="36"/>
      <c r="KX68" s="36"/>
      <c r="KY68" s="36"/>
      <c r="KZ68" s="36"/>
      <c r="LA68" s="36"/>
      <c r="LB68" s="36"/>
      <c r="LC68" s="36"/>
      <c r="LD68" s="36"/>
      <c r="LE68" s="36"/>
      <c r="LF68" s="36"/>
      <c r="LG68" s="36"/>
      <c r="LH68" s="36"/>
      <c r="LI68" s="36"/>
      <c r="LJ68" s="36"/>
      <c r="LK68" s="36"/>
      <c r="LL68" s="36"/>
      <c r="LM68" s="36"/>
      <c r="LN68" s="36"/>
      <c r="LO68" s="36"/>
      <c r="LP68" s="36"/>
      <c r="LQ68" s="36"/>
      <c r="LR68" s="36"/>
      <c r="LS68" s="36"/>
      <c r="LT68" s="36"/>
      <c r="LU68" s="36"/>
      <c r="LV68" s="36"/>
      <c r="LW68" s="36"/>
      <c r="LX68" s="36"/>
      <c r="LY68" s="36"/>
      <c r="LZ68" s="36"/>
      <c r="MA68" s="36"/>
      <c r="MB68" s="36"/>
      <c r="MC68" s="36"/>
      <c r="MD68" s="36"/>
      <c r="ME68" s="36"/>
      <c r="MF68" s="36"/>
      <c r="MG68" s="36"/>
      <c r="MH68" s="36"/>
      <c r="MI68" s="36"/>
      <c r="MJ68" s="36"/>
      <c r="MK68" s="36"/>
      <c r="ML68" s="36"/>
      <c r="MM68" s="36"/>
      <c r="MN68" s="36"/>
      <c r="MO68" s="36"/>
      <c r="MP68" s="36"/>
      <c r="MQ68" s="36"/>
      <c r="MR68" s="36"/>
      <c r="MS68" s="36"/>
      <c r="MT68" s="36"/>
      <c r="MU68" s="36"/>
      <c r="MV68" s="36"/>
      <c r="MW68" s="36"/>
      <c r="MX68" s="36"/>
      <c r="MY68" s="36"/>
      <c r="MZ68" s="36"/>
      <c r="NA68" s="36"/>
      <c r="NB68" s="36"/>
      <c r="NC68" s="36"/>
      <c r="ND68" s="36"/>
      <c r="NE68" s="36"/>
      <c r="NF68" s="36"/>
      <c r="NG68" s="36"/>
      <c r="NH68" s="36"/>
      <c r="NI68" s="36"/>
      <c r="NJ68" s="36"/>
      <c r="NK68" s="36"/>
      <c r="NL68" s="36"/>
      <c r="NM68" s="36"/>
      <c r="NN68" s="36"/>
      <c r="NO68" s="36"/>
      <c r="NP68" s="36"/>
      <c r="NQ68" s="36"/>
      <c r="NR68" s="36"/>
      <c r="NS68" s="36"/>
      <c r="NT68" s="36"/>
      <c r="NU68" s="36"/>
      <c r="NV68" s="36"/>
      <c r="NW68" s="36"/>
      <c r="NX68" s="36"/>
      <c r="NY68" s="36"/>
      <c r="NZ68" s="36"/>
      <c r="OA68" s="36"/>
      <c r="OB68" s="36"/>
      <c r="OC68" s="36"/>
      <c r="OD68" s="36"/>
      <c r="OE68" s="36"/>
      <c r="OF68" s="36"/>
      <c r="OG68" s="36"/>
      <c r="OH68" s="36"/>
      <c r="OI68" s="36"/>
      <c r="OJ68" s="36"/>
      <c r="OK68" s="36"/>
      <c r="OL68" s="36"/>
      <c r="OM68" s="36"/>
      <c r="ON68" s="36"/>
      <c r="OO68" s="36"/>
      <c r="OP68" s="36"/>
      <c r="OQ68" s="36"/>
      <c r="OR68" s="36"/>
      <c r="OS68" s="36"/>
      <c r="OT68" s="36"/>
      <c r="OU68" s="36"/>
      <c r="OV68" s="36"/>
      <c r="OW68" s="36"/>
      <c r="OX68" s="36"/>
      <c r="OY68" s="36"/>
      <c r="OZ68" s="36"/>
      <c r="PA68" s="36"/>
      <c r="PB68" s="36"/>
      <c r="PC68" s="36"/>
      <c r="PD68" s="36"/>
      <c r="PE68" s="36"/>
      <c r="PF68" s="36"/>
      <c r="PG68" s="36"/>
      <c r="PH68" s="36"/>
      <c r="PI68" s="36"/>
      <c r="PJ68" s="36"/>
      <c r="PK68" s="36"/>
      <c r="PL68" s="36"/>
      <c r="PM68" s="36"/>
      <c r="PN68" s="36"/>
      <c r="PO68" s="36"/>
      <c r="PP68" s="36"/>
      <c r="PQ68" s="36"/>
      <c r="PR68" s="36"/>
      <c r="PS68" s="36"/>
      <c r="PT68" s="36"/>
      <c r="PU68" s="36"/>
      <c r="PV68" s="36"/>
      <c r="PW68" s="36"/>
      <c r="PX68" s="36"/>
      <c r="PY68" s="36"/>
      <c r="PZ68" s="36"/>
      <c r="QA68" s="36"/>
      <c r="QB68" s="36"/>
      <c r="QC68" s="36"/>
      <c r="QD68" s="36"/>
      <c r="QE68" s="36"/>
      <c r="QF68" s="36"/>
      <c r="QG68" s="36"/>
      <c r="QH68" s="36"/>
      <c r="QI68" s="36"/>
      <c r="QJ68" s="36"/>
      <c r="QK68" s="36"/>
      <c r="QL68" s="36"/>
      <c r="QM68" s="36"/>
      <c r="QN68" s="36"/>
      <c r="QO68" s="36"/>
      <c r="QP68" s="36"/>
      <c r="QQ68" s="36"/>
      <c r="QR68" s="36"/>
      <c r="QS68" s="36"/>
      <c r="QT68" s="36"/>
      <c r="QU68" s="36"/>
      <c r="QV68" s="36"/>
      <c r="QW68" s="36"/>
      <c r="QX68" s="36"/>
      <c r="QY68" s="36"/>
      <c r="QZ68" s="36"/>
      <c r="RA68" s="36"/>
      <c r="RB68" s="36"/>
      <c r="RC68" s="36"/>
      <c r="RD68" s="36"/>
      <c r="RE68" s="36"/>
      <c r="RF68" s="36"/>
      <c r="RG68" s="36"/>
      <c r="RH68" s="36"/>
      <c r="RI68" s="36"/>
      <c r="RJ68" s="36"/>
      <c r="RK68" s="36"/>
      <c r="RL68" s="36"/>
      <c r="RM68" s="36"/>
      <c r="RN68" s="36"/>
      <c r="RO68" s="36"/>
      <c r="RP68" s="36"/>
      <c r="RQ68" s="36"/>
      <c r="RR68" s="36"/>
      <c r="RS68" s="36"/>
      <c r="RT68" s="36"/>
      <c r="RU68" s="36"/>
      <c r="RV68" s="36"/>
      <c r="RW68" s="36"/>
      <c r="RX68" s="36"/>
      <c r="RY68" s="36"/>
      <c r="RZ68" s="36"/>
      <c r="SA68" s="36"/>
      <c r="SB68" s="36"/>
      <c r="SC68" s="36"/>
      <c r="SD68" s="36"/>
      <c r="SE68" s="36"/>
      <c r="SF68" s="36"/>
      <c r="SG68" s="36"/>
      <c r="SH68" s="36"/>
      <c r="SI68" s="36"/>
      <c r="SJ68" s="36"/>
      <c r="SK68" s="36"/>
      <c r="SL68" s="36"/>
      <c r="SM68" s="36"/>
      <c r="SN68" s="36"/>
      <c r="SO68" s="36"/>
      <c r="SP68" s="36"/>
      <c r="SQ68" s="36"/>
      <c r="SR68" s="36"/>
      <c r="SS68" s="36"/>
      <c r="ST68" s="36"/>
      <c r="SU68" s="36"/>
      <c r="SV68" s="36"/>
      <c r="SW68" s="36"/>
      <c r="SX68" s="36"/>
      <c r="SY68" s="36"/>
      <c r="SZ68" s="36"/>
      <c r="TA68" s="36"/>
      <c r="TB68" s="36"/>
      <c r="TC68" s="36"/>
      <c r="TD68" s="36"/>
      <c r="TE68" s="36"/>
      <c r="TF68" s="36"/>
      <c r="TG68" s="36"/>
      <c r="TH68" s="36"/>
      <c r="TI68" s="36"/>
      <c r="TJ68" s="36"/>
      <c r="TK68" s="36"/>
      <c r="TL68" s="36"/>
      <c r="TM68" s="36"/>
      <c r="TN68" s="36"/>
      <c r="TO68" s="36"/>
      <c r="TP68" s="36"/>
      <c r="TQ68" s="36"/>
      <c r="TR68" s="36"/>
      <c r="TS68" s="36"/>
      <c r="TT68" s="36"/>
      <c r="TU68" s="36"/>
      <c r="TV68" s="36"/>
      <c r="TW68" s="36"/>
      <c r="TX68" s="36"/>
      <c r="TY68" s="36"/>
      <c r="TZ68" s="36"/>
      <c r="UA68" s="36"/>
      <c r="UB68" s="36"/>
      <c r="UC68" s="36"/>
      <c r="UD68" s="36"/>
      <c r="UE68" s="36"/>
      <c r="UF68" s="36"/>
      <c r="UG68" s="36"/>
      <c r="UH68" s="36"/>
      <c r="UI68" s="36"/>
      <c r="UJ68" s="36"/>
      <c r="UK68" s="36"/>
      <c r="UL68" s="36"/>
      <c r="UM68" s="36"/>
      <c r="UN68" s="36"/>
      <c r="UO68" s="36"/>
      <c r="UP68" s="36"/>
      <c r="UQ68" s="36"/>
      <c r="UR68" s="36"/>
      <c r="US68" s="36"/>
      <c r="UT68" s="36"/>
      <c r="UU68" s="36"/>
      <c r="UV68" s="36"/>
      <c r="UW68" s="36"/>
      <c r="UX68" s="36"/>
      <c r="UY68" s="36"/>
      <c r="UZ68" s="36"/>
      <c r="VA68" s="36"/>
      <c r="VB68" s="36"/>
      <c r="VC68" s="36"/>
      <c r="VD68" s="36"/>
      <c r="VE68" s="36"/>
      <c r="VF68" s="36"/>
      <c r="VG68" s="36"/>
      <c r="VH68" s="36"/>
      <c r="VI68" s="36"/>
      <c r="VJ68" s="36"/>
      <c r="VK68" s="36"/>
      <c r="VL68" s="36"/>
      <c r="VM68" s="36"/>
      <c r="VN68" s="36"/>
      <c r="VO68" s="36"/>
      <c r="VP68" s="36"/>
      <c r="VQ68" s="36"/>
      <c r="VR68" s="36"/>
      <c r="VS68" s="36"/>
      <c r="VT68" s="36"/>
      <c r="VU68" s="36"/>
      <c r="VV68" s="36"/>
      <c r="VW68" s="36"/>
      <c r="VX68" s="36"/>
      <c r="VY68" s="36"/>
      <c r="VZ68" s="36"/>
      <c r="WA68" s="36"/>
      <c r="WB68" s="36"/>
      <c r="WC68" s="36"/>
      <c r="WD68" s="36"/>
      <c r="WE68" s="36"/>
      <c r="WF68" s="36"/>
      <c r="WG68" s="36"/>
      <c r="WH68" s="36"/>
      <c r="WI68" s="36"/>
      <c r="WJ68" s="36"/>
      <c r="WK68" s="36"/>
      <c r="WL68" s="36"/>
      <c r="WM68" s="36"/>
      <c r="WN68" s="36"/>
      <c r="WO68" s="36"/>
      <c r="WP68" s="36"/>
      <c r="WQ68" s="36"/>
      <c r="WR68" s="36"/>
      <c r="WS68" s="36"/>
      <c r="WT68" s="36"/>
      <c r="WU68" s="36"/>
      <c r="WV68" s="36"/>
      <c r="WW68" s="36"/>
      <c r="WX68" s="36"/>
      <c r="WY68" s="36"/>
      <c r="WZ68" s="36"/>
      <c r="XA68" s="36"/>
      <c r="XB68" s="36"/>
      <c r="XC68" s="36"/>
      <c r="XD68" s="36"/>
      <c r="XE68" s="36"/>
      <c r="XF68" s="36"/>
      <c r="XG68" s="36"/>
      <c r="XH68" s="36"/>
      <c r="XI68" s="36"/>
      <c r="XJ68" s="36"/>
      <c r="XK68" s="36"/>
      <c r="XL68" s="36"/>
      <c r="XM68" s="36"/>
      <c r="XN68" s="36"/>
      <c r="XO68" s="36"/>
      <c r="XP68" s="36"/>
      <c r="XQ68" s="36"/>
      <c r="XR68" s="36"/>
      <c r="XS68" s="36"/>
      <c r="XT68" s="36"/>
      <c r="XU68" s="36"/>
      <c r="XV68" s="36"/>
      <c r="XW68" s="36"/>
      <c r="XX68" s="36"/>
      <c r="XY68" s="36"/>
      <c r="XZ68" s="36"/>
      <c r="YA68" s="36"/>
      <c r="YB68" s="36"/>
      <c r="YC68" s="36"/>
      <c r="YD68" s="36"/>
      <c r="YE68" s="36"/>
      <c r="YF68" s="36"/>
      <c r="YG68" s="36"/>
      <c r="YH68" s="36"/>
      <c r="YI68" s="36"/>
      <c r="YJ68" s="36"/>
      <c r="YK68" s="36"/>
      <c r="YL68" s="36"/>
      <c r="YM68" s="36"/>
      <c r="YN68" s="36"/>
      <c r="YO68" s="36"/>
      <c r="YP68" s="36"/>
      <c r="YQ68" s="36"/>
      <c r="YR68" s="36"/>
      <c r="YS68" s="36"/>
      <c r="YT68" s="36"/>
      <c r="YU68" s="36"/>
      <c r="YV68" s="36"/>
      <c r="YW68" s="36"/>
      <c r="YX68" s="36"/>
      <c r="YY68" s="36"/>
      <c r="YZ68" s="36"/>
      <c r="ZA68" s="36"/>
      <c r="ZB68" s="36"/>
      <c r="ZC68" s="36"/>
      <c r="ZD68" s="36"/>
      <c r="ZE68" s="36"/>
      <c r="ZF68" s="36"/>
      <c r="ZG68" s="36"/>
      <c r="ZH68" s="36"/>
      <c r="ZI68" s="36"/>
      <c r="ZJ68" s="36"/>
      <c r="ZK68" s="36"/>
      <c r="ZL68" s="36"/>
      <c r="ZM68" s="36"/>
      <c r="ZN68" s="36"/>
      <c r="ZO68" s="36"/>
      <c r="ZP68" s="36"/>
      <c r="ZQ68" s="36"/>
      <c r="ZR68" s="36"/>
      <c r="ZS68" s="36"/>
      <c r="ZT68" s="36"/>
      <c r="ZU68" s="36"/>
      <c r="ZV68" s="36"/>
      <c r="ZW68" s="36"/>
      <c r="ZX68" s="36"/>
      <c r="ZY68" s="36"/>
      <c r="ZZ68" s="36"/>
      <c r="AAA68" s="36"/>
      <c r="AAB68" s="36"/>
      <c r="AAC68" s="36"/>
      <c r="AAD68" s="36"/>
      <c r="AAE68" s="36"/>
      <c r="AAF68" s="36"/>
      <c r="AAG68" s="36"/>
      <c r="AAH68" s="36"/>
      <c r="AAI68" s="36"/>
      <c r="AAJ68" s="36"/>
      <c r="AAK68" s="36"/>
      <c r="AAL68" s="36"/>
      <c r="AAM68" s="36"/>
      <c r="AAN68" s="36"/>
      <c r="AAO68" s="36"/>
      <c r="AAP68" s="36"/>
      <c r="AAQ68" s="36"/>
      <c r="AAR68" s="36"/>
      <c r="AAS68" s="36"/>
      <c r="AAT68" s="36"/>
      <c r="AAU68" s="36"/>
      <c r="AAV68" s="36"/>
      <c r="AAW68" s="36"/>
      <c r="AAX68" s="36"/>
      <c r="AAY68" s="36"/>
      <c r="AAZ68" s="36"/>
      <c r="ABA68" s="36"/>
      <c r="ABB68" s="36"/>
      <c r="ABC68" s="36"/>
      <c r="ABD68" s="36"/>
      <c r="ABE68" s="36"/>
      <c r="ABF68" s="36"/>
      <c r="ABG68" s="36"/>
      <c r="ABH68" s="36"/>
      <c r="ABI68" s="36"/>
      <c r="ABJ68" s="36"/>
      <c r="ABK68" s="36"/>
      <c r="ABL68" s="36"/>
      <c r="ABM68" s="36"/>
      <c r="ABN68" s="36"/>
      <c r="ABO68" s="36"/>
      <c r="ABP68" s="36"/>
      <c r="ABQ68" s="36"/>
      <c r="ABR68" s="36"/>
      <c r="ABS68" s="36"/>
      <c r="ABT68" s="36"/>
      <c r="ABU68" s="36"/>
      <c r="ABV68" s="36"/>
      <c r="ABW68" s="36"/>
      <c r="ABX68" s="36"/>
      <c r="ABY68" s="36"/>
      <c r="ABZ68" s="36"/>
      <c r="ACA68" s="36"/>
      <c r="ACB68" s="36"/>
      <c r="ACC68" s="36"/>
      <c r="ACD68" s="36"/>
      <c r="ACE68" s="36"/>
      <c r="ACF68" s="36"/>
      <c r="ACG68" s="36"/>
      <c r="ACH68" s="36"/>
      <c r="ACI68" s="36"/>
      <c r="ACJ68" s="36"/>
      <c r="ACK68" s="36"/>
      <c r="ACL68" s="36"/>
      <c r="ACM68" s="36"/>
      <c r="ACN68" s="36"/>
      <c r="ACO68" s="36"/>
      <c r="ACP68" s="36"/>
      <c r="ACQ68" s="36"/>
      <c r="ACR68" s="36"/>
      <c r="ACS68" s="36"/>
      <c r="ACT68" s="36"/>
      <c r="ACU68" s="36"/>
      <c r="ACV68" s="36"/>
      <c r="ACW68" s="36"/>
      <c r="ACX68" s="36"/>
      <c r="ACY68" s="36"/>
      <c r="ACZ68" s="36"/>
      <c r="ADA68" s="36"/>
      <c r="ADB68" s="36"/>
      <c r="ADC68" s="36"/>
      <c r="ADD68" s="36"/>
      <c r="ADE68" s="36"/>
      <c r="ADF68" s="36"/>
      <c r="ADG68" s="36"/>
      <c r="ADH68" s="36"/>
      <c r="ADI68" s="36"/>
      <c r="ADJ68" s="36"/>
      <c r="ADK68" s="36"/>
      <c r="ADL68" s="36"/>
      <c r="ADM68" s="36"/>
      <c r="ADN68" s="36"/>
      <c r="ADO68" s="36"/>
      <c r="ADP68" s="36"/>
      <c r="ADQ68" s="36"/>
      <c r="ADR68" s="36"/>
      <c r="ADS68" s="36"/>
      <c r="ADT68" s="36"/>
      <c r="ADU68" s="36"/>
      <c r="ADV68" s="36"/>
      <c r="ADW68" s="36"/>
      <c r="ADX68" s="36"/>
      <c r="ADY68" s="36"/>
      <c r="ADZ68" s="36"/>
      <c r="AEA68" s="36"/>
      <c r="AEB68" s="36"/>
      <c r="AEC68" s="36"/>
      <c r="AED68" s="36"/>
      <c r="AEE68" s="36"/>
      <c r="AEF68" s="36"/>
      <c r="AEG68" s="36"/>
      <c r="AEH68" s="36"/>
      <c r="AEI68" s="36"/>
      <c r="AEJ68" s="36"/>
      <c r="AEK68" s="36"/>
      <c r="AEL68" s="36"/>
      <c r="AEM68" s="36"/>
      <c r="AEN68" s="36"/>
      <c r="AEO68" s="36"/>
      <c r="AEP68" s="36"/>
      <c r="AEQ68" s="36"/>
      <c r="AER68" s="36"/>
      <c r="AES68" s="36"/>
      <c r="AET68" s="36"/>
      <c r="AEU68" s="36"/>
      <c r="AEV68" s="36"/>
      <c r="AEW68" s="36"/>
      <c r="AEX68" s="36"/>
      <c r="AEY68" s="36"/>
      <c r="AEZ68" s="36"/>
      <c r="AFA68" s="36"/>
      <c r="AFB68" s="36"/>
      <c r="AFC68" s="36"/>
      <c r="AFD68" s="36"/>
      <c r="AFE68" s="36"/>
      <c r="AFF68" s="36"/>
      <c r="AFG68" s="36"/>
      <c r="AFH68" s="36"/>
      <c r="AFI68" s="36"/>
      <c r="AFJ68" s="36"/>
      <c r="AFK68" s="36"/>
      <c r="AFL68" s="36"/>
      <c r="AFM68" s="36"/>
      <c r="AFN68" s="36"/>
      <c r="AFO68" s="36"/>
      <c r="AFP68" s="36"/>
      <c r="AFQ68" s="36"/>
      <c r="AFR68" s="36"/>
      <c r="AFS68" s="36"/>
      <c r="AFT68" s="36"/>
      <c r="AFU68" s="36"/>
      <c r="AFV68" s="36"/>
      <c r="AFW68" s="36"/>
      <c r="AFX68" s="36"/>
      <c r="AFY68" s="36"/>
      <c r="AFZ68" s="36"/>
      <c r="AGA68" s="36"/>
      <c r="AGB68" s="36"/>
      <c r="AGC68" s="36"/>
      <c r="AGD68" s="36"/>
      <c r="AGE68" s="36"/>
      <c r="AGF68" s="36"/>
      <c r="AGG68" s="36"/>
      <c r="AGH68" s="36"/>
      <c r="AGI68" s="36"/>
      <c r="AGJ68" s="36"/>
      <c r="AGK68" s="36"/>
      <c r="AGL68" s="36"/>
      <c r="AGM68" s="36"/>
      <c r="AGN68" s="36"/>
      <c r="AGO68" s="36"/>
      <c r="AGP68" s="36"/>
      <c r="AGQ68" s="36"/>
      <c r="AGR68" s="36"/>
      <c r="AGS68" s="36"/>
      <c r="AGT68" s="36"/>
      <c r="AGU68" s="36"/>
      <c r="AGV68" s="36"/>
      <c r="AGW68" s="36"/>
      <c r="AGX68" s="36"/>
      <c r="AGY68" s="36"/>
      <c r="AGZ68" s="36"/>
      <c r="AHA68" s="36"/>
      <c r="AHB68" s="36"/>
      <c r="AHC68" s="36"/>
      <c r="AHD68" s="36"/>
      <c r="AHE68" s="36"/>
      <c r="AHF68" s="36"/>
      <c r="AHG68" s="36"/>
      <c r="AHH68" s="36"/>
      <c r="AHI68" s="36"/>
      <c r="AHJ68" s="36"/>
      <c r="AHK68" s="36"/>
      <c r="AHL68" s="36"/>
      <c r="AHM68" s="36"/>
      <c r="AHN68" s="36"/>
      <c r="AHO68" s="36"/>
      <c r="AHP68" s="36"/>
      <c r="AHQ68" s="36"/>
      <c r="AHR68" s="36"/>
      <c r="AHS68" s="36"/>
      <c r="AHT68" s="36"/>
      <c r="AHU68" s="36"/>
      <c r="AHV68" s="36"/>
      <c r="AHW68" s="36"/>
      <c r="AHX68" s="36"/>
      <c r="AHY68" s="36"/>
      <c r="AHZ68" s="36"/>
      <c r="AIA68" s="36"/>
      <c r="AIB68" s="36"/>
      <c r="AIC68" s="36"/>
      <c r="AID68" s="36"/>
      <c r="AIE68" s="36"/>
      <c r="AIF68" s="36"/>
      <c r="AIG68" s="36"/>
      <c r="AIH68" s="36"/>
      <c r="AII68" s="36"/>
      <c r="AIJ68" s="36"/>
      <c r="AIK68" s="36"/>
      <c r="AIL68" s="36"/>
      <c r="AIM68" s="36"/>
      <c r="AIN68" s="36"/>
      <c r="AIO68" s="36"/>
      <c r="AIP68" s="36"/>
      <c r="AIQ68" s="36"/>
      <c r="AIR68" s="36"/>
      <c r="AIS68" s="36"/>
      <c r="AIT68" s="36"/>
      <c r="AIU68" s="36"/>
      <c r="AIV68" s="36"/>
      <c r="AIW68" s="36"/>
      <c r="AIX68" s="36"/>
      <c r="AIY68" s="36"/>
      <c r="AIZ68" s="36"/>
      <c r="AJA68" s="36"/>
      <c r="AJB68" s="36"/>
      <c r="AJC68" s="36"/>
      <c r="AJD68" s="36"/>
      <c r="AJE68" s="36"/>
      <c r="AJF68" s="36"/>
      <c r="AJG68" s="36"/>
      <c r="AJH68" s="36"/>
      <c r="AJI68" s="36"/>
      <c r="AJJ68" s="36"/>
      <c r="AJK68" s="36"/>
      <c r="AJL68" s="36"/>
      <c r="AJM68" s="36"/>
      <c r="AJN68" s="36"/>
      <c r="AJO68" s="36"/>
      <c r="AJP68" s="36"/>
      <c r="AJQ68" s="36"/>
      <c r="AJR68" s="36"/>
      <c r="AJS68" s="36"/>
      <c r="AJT68" s="36"/>
      <c r="AJU68" s="36"/>
      <c r="AJV68" s="36"/>
      <c r="AJW68" s="36"/>
      <c r="AJX68" s="36"/>
      <c r="AJY68" s="36"/>
      <c r="AJZ68" s="36"/>
      <c r="AKA68" s="36"/>
      <c r="AKB68" s="36"/>
      <c r="AKC68" s="36"/>
      <c r="AKD68" s="36"/>
      <c r="AKE68" s="36"/>
      <c r="AKF68" s="36"/>
      <c r="AKG68" s="36"/>
      <c r="AKH68" s="36"/>
      <c r="AKI68" s="36"/>
      <c r="AKJ68" s="36"/>
      <c r="AKK68" s="36"/>
      <c r="AKL68" s="36"/>
      <c r="AKM68" s="36"/>
      <c r="AKN68" s="36"/>
      <c r="AKO68" s="36"/>
      <c r="AKP68" s="36"/>
      <c r="AKQ68" s="36"/>
      <c r="AKR68" s="36"/>
      <c r="AKS68" s="36"/>
      <c r="AKT68" s="36"/>
      <c r="AKU68" s="36"/>
      <c r="AKV68" s="36"/>
      <c r="AKW68" s="36"/>
      <c r="AKX68" s="36"/>
      <c r="AKY68" s="36"/>
      <c r="AKZ68" s="36"/>
      <c r="ALA68" s="36"/>
      <c r="ALB68" s="36"/>
      <c r="ALC68" s="36"/>
      <c r="ALD68" s="36"/>
      <c r="ALE68" s="36"/>
      <c r="ALF68" s="36"/>
      <c r="ALG68" s="36"/>
      <c r="ALH68" s="36"/>
      <c r="ALI68" s="36"/>
      <c r="ALJ68" s="36"/>
      <c r="ALK68" s="36"/>
      <c r="ALL68" s="36"/>
      <c r="ALM68" s="36"/>
      <c r="ALN68" s="36"/>
      <c r="ALO68" s="36"/>
      <c r="ALP68" s="36"/>
      <c r="ALQ68" s="36"/>
      <c r="ALR68" s="36"/>
      <c r="ALS68" s="36"/>
      <c r="ALT68" s="36"/>
      <c r="ALU68" s="36"/>
      <c r="ALV68" s="36"/>
      <c r="ALW68" s="36"/>
      <c r="ALX68" s="36"/>
      <c r="ALY68" s="36"/>
      <c r="ALZ68" s="36"/>
      <c r="AMA68" s="36"/>
      <c r="AMB68" s="36"/>
      <c r="AMC68" s="36"/>
      <c r="AMD68" s="36"/>
      <c r="AME68" s="36"/>
      <c r="AMF68" s="36"/>
      <c r="AMG68" s="36"/>
      <c r="AMH68" s="36"/>
    </row>
    <row r="69" spans="1:1022" s="37" customFormat="1" outlineLevel="1">
      <c r="A69" s="88" t="s">
        <v>390</v>
      </c>
      <c r="B69" s="89" t="s">
        <v>29</v>
      </c>
      <c r="C69" s="90" t="s">
        <v>391</v>
      </c>
      <c r="D69" s="91" t="s">
        <v>392</v>
      </c>
      <c r="E69" s="91" t="s">
        <v>393</v>
      </c>
      <c r="F69" s="91" t="s">
        <v>394</v>
      </c>
      <c r="G69" s="91" t="s">
        <v>395</v>
      </c>
      <c r="H69" s="89" t="s">
        <v>396</v>
      </c>
      <c r="I69" s="89" t="s">
        <v>397</v>
      </c>
      <c r="J69" s="89" t="s">
        <v>31</v>
      </c>
      <c r="K69" s="92"/>
      <c r="L69" s="93">
        <v>0</v>
      </c>
      <c r="M69" s="94">
        <v>230000000</v>
      </c>
      <c r="N69" s="95" t="s">
        <v>502</v>
      </c>
      <c r="O69" s="96" t="s">
        <v>43</v>
      </c>
      <c r="P69" s="89" t="s">
        <v>33</v>
      </c>
      <c r="Q69" s="88" t="s">
        <v>34</v>
      </c>
      <c r="R69" s="93" t="s">
        <v>52</v>
      </c>
      <c r="S69" s="97" t="s">
        <v>36</v>
      </c>
      <c r="T69" s="88">
        <v>796</v>
      </c>
      <c r="U69" s="88" t="s">
        <v>37</v>
      </c>
      <c r="V69" s="98">
        <v>40</v>
      </c>
      <c r="W69" s="98">
        <v>535.71</v>
      </c>
      <c r="X69" s="99">
        <v>0</v>
      </c>
      <c r="Y69" s="99">
        <f t="shared" si="11"/>
        <v>0</v>
      </c>
      <c r="Z69" s="100"/>
      <c r="AA69" s="101">
        <v>2016</v>
      </c>
      <c r="AB69" s="92" t="s">
        <v>644</v>
      </c>
      <c r="AC69" s="88"/>
      <c r="AD69" s="36" t="s">
        <v>39</v>
      </c>
      <c r="AE69" s="36"/>
      <c r="AF69" s="36"/>
      <c r="AG69" s="36"/>
      <c r="AH69" s="36"/>
      <c r="AI69" s="36"/>
      <c r="AJ69" s="36"/>
      <c r="AK69" s="36"/>
      <c r="AL69" s="36"/>
      <c r="AM69" s="36"/>
      <c r="AN69" s="36"/>
      <c r="AO69" s="36"/>
      <c r="AP69" s="36"/>
      <c r="AQ69" s="36"/>
      <c r="AR69" s="36"/>
      <c r="AS69" s="36"/>
      <c r="AT69" s="36"/>
      <c r="AU69" s="36"/>
      <c r="AV69" s="36"/>
      <c r="AW69" s="36"/>
      <c r="AX69" s="36"/>
      <c r="AY69" s="36"/>
      <c r="AZ69" s="36"/>
      <c r="BA69" s="36"/>
      <c r="BB69" s="36"/>
      <c r="BC69" s="36"/>
      <c r="BD69" s="36"/>
      <c r="BE69" s="36"/>
      <c r="BF69" s="36"/>
      <c r="BG69" s="36"/>
      <c r="BH69" s="36"/>
      <c r="BI69" s="36"/>
      <c r="BJ69" s="36"/>
      <c r="BK69" s="36"/>
      <c r="BL69" s="36"/>
      <c r="BM69" s="36"/>
      <c r="BN69" s="36"/>
      <c r="BO69" s="36"/>
      <c r="BP69" s="36"/>
      <c r="BQ69" s="36"/>
      <c r="BR69" s="36"/>
      <c r="BS69" s="36"/>
      <c r="BT69" s="36"/>
      <c r="BU69" s="36"/>
      <c r="BV69" s="36"/>
      <c r="BW69" s="36"/>
      <c r="BX69" s="36"/>
      <c r="BY69" s="36"/>
      <c r="BZ69" s="36"/>
      <c r="CA69" s="36"/>
      <c r="CB69" s="36"/>
      <c r="CC69" s="36"/>
      <c r="CD69" s="36"/>
      <c r="CE69" s="36"/>
      <c r="CF69" s="36"/>
      <c r="CG69" s="36"/>
      <c r="CH69" s="36"/>
      <c r="CI69" s="36"/>
      <c r="CJ69" s="36"/>
      <c r="CK69" s="36"/>
      <c r="CL69" s="36"/>
      <c r="CM69" s="36"/>
      <c r="CN69" s="36"/>
      <c r="CO69" s="36"/>
      <c r="CP69" s="36"/>
      <c r="CQ69" s="36"/>
      <c r="CR69" s="36"/>
      <c r="CS69" s="36"/>
      <c r="CT69" s="36"/>
      <c r="CU69" s="36"/>
      <c r="CV69" s="36"/>
      <c r="CW69" s="36"/>
      <c r="CX69" s="36"/>
      <c r="CY69" s="36"/>
      <c r="CZ69" s="36"/>
      <c r="DA69" s="36"/>
      <c r="DB69" s="36"/>
      <c r="DC69" s="36"/>
      <c r="DD69" s="36"/>
      <c r="DE69" s="36"/>
      <c r="DF69" s="36"/>
      <c r="DG69" s="36"/>
      <c r="DH69" s="36"/>
      <c r="DI69" s="36"/>
      <c r="DJ69" s="36"/>
      <c r="DK69" s="36"/>
      <c r="DL69" s="36"/>
      <c r="DM69" s="36"/>
      <c r="DN69" s="36"/>
      <c r="DO69" s="36"/>
      <c r="DP69" s="36"/>
      <c r="DQ69" s="36"/>
      <c r="DR69" s="36"/>
      <c r="DS69" s="36"/>
      <c r="DT69" s="36"/>
      <c r="DU69" s="36"/>
      <c r="DV69" s="36"/>
      <c r="DW69" s="36"/>
      <c r="DX69" s="36"/>
      <c r="DY69" s="36"/>
      <c r="DZ69" s="36"/>
      <c r="EA69" s="36"/>
      <c r="EB69" s="36"/>
      <c r="EC69" s="36"/>
      <c r="ED69" s="36"/>
      <c r="EE69" s="36"/>
      <c r="EF69" s="36"/>
      <c r="EG69" s="36"/>
      <c r="EH69" s="36"/>
      <c r="EI69" s="36"/>
      <c r="EJ69" s="36"/>
      <c r="EK69" s="36"/>
      <c r="EL69" s="36"/>
      <c r="EM69" s="36"/>
      <c r="EN69" s="36"/>
      <c r="EO69" s="36"/>
      <c r="EP69" s="36"/>
      <c r="EQ69" s="36"/>
      <c r="ER69" s="36"/>
      <c r="ES69" s="36"/>
      <c r="ET69" s="36"/>
      <c r="EU69" s="36"/>
      <c r="EV69" s="36"/>
      <c r="EW69" s="36"/>
      <c r="EX69" s="36"/>
      <c r="EY69" s="36"/>
      <c r="EZ69" s="36"/>
      <c r="FA69" s="36"/>
      <c r="FB69" s="36"/>
      <c r="FC69" s="36"/>
      <c r="FD69" s="36"/>
      <c r="FE69" s="36"/>
      <c r="FF69" s="36"/>
      <c r="FG69" s="36"/>
      <c r="FH69" s="36"/>
      <c r="FI69" s="36"/>
      <c r="FJ69" s="36"/>
      <c r="FK69" s="36"/>
      <c r="FL69" s="36"/>
      <c r="FM69" s="36"/>
      <c r="FN69" s="36"/>
      <c r="FO69" s="36"/>
      <c r="FP69" s="36"/>
      <c r="FQ69" s="36"/>
      <c r="FR69" s="36"/>
      <c r="FS69" s="36"/>
      <c r="FT69" s="36"/>
      <c r="FU69" s="36"/>
      <c r="FV69" s="36"/>
      <c r="FW69" s="36"/>
      <c r="FX69" s="36"/>
      <c r="FY69" s="36"/>
      <c r="FZ69" s="36"/>
      <c r="GA69" s="36"/>
      <c r="GB69" s="36"/>
      <c r="GC69" s="36"/>
      <c r="GD69" s="36"/>
      <c r="GE69" s="36"/>
      <c r="GF69" s="36"/>
      <c r="GG69" s="36"/>
      <c r="GH69" s="36"/>
      <c r="GI69" s="36"/>
      <c r="GJ69" s="36"/>
      <c r="GK69" s="36"/>
      <c r="GL69" s="36"/>
      <c r="GM69" s="36"/>
      <c r="GN69" s="36"/>
      <c r="GO69" s="36"/>
      <c r="GP69" s="36"/>
      <c r="GQ69" s="36"/>
      <c r="GR69" s="36"/>
      <c r="GS69" s="36"/>
      <c r="GT69" s="36"/>
      <c r="GU69" s="36"/>
      <c r="GV69" s="36"/>
      <c r="GW69" s="36"/>
      <c r="GX69" s="36"/>
      <c r="GY69" s="36"/>
      <c r="GZ69" s="36"/>
      <c r="HA69" s="36"/>
      <c r="HB69" s="36"/>
      <c r="HC69" s="36"/>
      <c r="HD69" s="36"/>
      <c r="HE69" s="36"/>
      <c r="HF69" s="36"/>
      <c r="HG69" s="36"/>
      <c r="HH69" s="36"/>
      <c r="HI69" s="36"/>
      <c r="HJ69" s="36"/>
      <c r="HK69" s="36"/>
      <c r="HL69" s="36"/>
      <c r="HM69" s="36"/>
      <c r="HN69" s="36"/>
      <c r="HO69" s="36"/>
      <c r="HP69" s="36"/>
      <c r="HQ69" s="36"/>
      <c r="HR69" s="36"/>
      <c r="HS69" s="36"/>
      <c r="HT69" s="36"/>
      <c r="HU69" s="36"/>
      <c r="HV69" s="36"/>
      <c r="HW69" s="36"/>
      <c r="HX69" s="36"/>
      <c r="HY69" s="36"/>
      <c r="HZ69" s="36"/>
      <c r="IA69" s="36"/>
      <c r="IB69" s="36"/>
      <c r="IC69" s="36"/>
      <c r="ID69" s="36"/>
      <c r="IE69" s="36"/>
      <c r="IF69" s="36"/>
      <c r="IG69" s="36"/>
      <c r="IH69" s="36"/>
      <c r="II69" s="36"/>
      <c r="IJ69" s="36"/>
      <c r="IK69" s="36"/>
      <c r="IL69" s="36"/>
      <c r="IM69" s="36"/>
      <c r="IN69" s="36"/>
      <c r="IO69" s="36"/>
      <c r="IP69" s="36"/>
      <c r="IQ69" s="36"/>
      <c r="IR69" s="36"/>
      <c r="IS69" s="36"/>
      <c r="IT69" s="36"/>
      <c r="IU69" s="36"/>
      <c r="IV69" s="36"/>
      <c r="IW69" s="36"/>
      <c r="IX69" s="36"/>
      <c r="IY69" s="36"/>
      <c r="IZ69" s="36"/>
      <c r="JA69" s="36"/>
      <c r="JB69" s="36"/>
      <c r="JC69" s="36"/>
      <c r="JD69" s="36"/>
      <c r="JE69" s="36"/>
      <c r="JF69" s="36"/>
      <c r="JG69" s="36"/>
      <c r="JH69" s="36"/>
      <c r="JI69" s="36"/>
      <c r="JJ69" s="36"/>
      <c r="JK69" s="36"/>
      <c r="JL69" s="36"/>
      <c r="JM69" s="36"/>
      <c r="JN69" s="36"/>
      <c r="JO69" s="36"/>
      <c r="JP69" s="36"/>
      <c r="JQ69" s="36"/>
      <c r="JR69" s="36"/>
      <c r="JS69" s="36"/>
      <c r="JT69" s="36"/>
      <c r="JU69" s="36"/>
      <c r="JV69" s="36"/>
      <c r="JW69" s="36"/>
      <c r="JX69" s="36"/>
      <c r="JY69" s="36"/>
      <c r="JZ69" s="36"/>
      <c r="KA69" s="36"/>
      <c r="KB69" s="36"/>
      <c r="KC69" s="36"/>
      <c r="KD69" s="36"/>
      <c r="KE69" s="36"/>
      <c r="KF69" s="36"/>
      <c r="KG69" s="36"/>
      <c r="KH69" s="36"/>
      <c r="KI69" s="36"/>
      <c r="KJ69" s="36"/>
      <c r="KK69" s="36"/>
      <c r="KL69" s="36"/>
      <c r="KM69" s="36"/>
      <c r="KN69" s="36"/>
      <c r="KO69" s="36"/>
      <c r="KP69" s="36"/>
      <c r="KQ69" s="36"/>
      <c r="KR69" s="36"/>
      <c r="KS69" s="36"/>
      <c r="KT69" s="36"/>
      <c r="KU69" s="36"/>
      <c r="KV69" s="36"/>
      <c r="KW69" s="36"/>
      <c r="KX69" s="36"/>
      <c r="KY69" s="36"/>
      <c r="KZ69" s="36"/>
      <c r="LA69" s="36"/>
      <c r="LB69" s="36"/>
      <c r="LC69" s="36"/>
      <c r="LD69" s="36"/>
      <c r="LE69" s="36"/>
      <c r="LF69" s="36"/>
      <c r="LG69" s="36"/>
      <c r="LH69" s="36"/>
      <c r="LI69" s="36"/>
      <c r="LJ69" s="36"/>
      <c r="LK69" s="36"/>
      <c r="LL69" s="36"/>
      <c r="LM69" s="36"/>
      <c r="LN69" s="36"/>
      <c r="LO69" s="36"/>
      <c r="LP69" s="36"/>
      <c r="LQ69" s="36"/>
      <c r="LR69" s="36"/>
      <c r="LS69" s="36"/>
      <c r="LT69" s="36"/>
      <c r="LU69" s="36"/>
      <c r="LV69" s="36"/>
      <c r="LW69" s="36"/>
      <c r="LX69" s="36"/>
      <c r="LY69" s="36"/>
      <c r="LZ69" s="36"/>
      <c r="MA69" s="36"/>
      <c r="MB69" s="36"/>
      <c r="MC69" s="36"/>
      <c r="MD69" s="36"/>
      <c r="ME69" s="36"/>
      <c r="MF69" s="36"/>
      <c r="MG69" s="36"/>
      <c r="MH69" s="36"/>
      <c r="MI69" s="36"/>
      <c r="MJ69" s="36"/>
      <c r="MK69" s="36"/>
      <c r="ML69" s="36"/>
      <c r="MM69" s="36"/>
      <c r="MN69" s="36"/>
      <c r="MO69" s="36"/>
      <c r="MP69" s="36"/>
      <c r="MQ69" s="36"/>
      <c r="MR69" s="36"/>
      <c r="MS69" s="36"/>
      <c r="MT69" s="36"/>
      <c r="MU69" s="36"/>
      <c r="MV69" s="36"/>
      <c r="MW69" s="36"/>
      <c r="MX69" s="36"/>
      <c r="MY69" s="36"/>
      <c r="MZ69" s="36"/>
      <c r="NA69" s="36"/>
      <c r="NB69" s="36"/>
      <c r="NC69" s="36"/>
      <c r="ND69" s="36"/>
      <c r="NE69" s="36"/>
      <c r="NF69" s="36"/>
      <c r="NG69" s="36"/>
      <c r="NH69" s="36"/>
      <c r="NI69" s="36"/>
      <c r="NJ69" s="36"/>
      <c r="NK69" s="36"/>
      <c r="NL69" s="36"/>
      <c r="NM69" s="36"/>
      <c r="NN69" s="36"/>
      <c r="NO69" s="36"/>
      <c r="NP69" s="36"/>
      <c r="NQ69" s="36"/>
      <c r="NR69" s="36"/>
      <c r="NS69" s="36"/>
      <c r="NT69" s="36"/>
      <c r="NU69" s="36"/>
      <c r="NV69" s="36"/>
      <c r="NW69" s="36"/>
      <c r="NX69" s="36"/>
      <c r="NY69" s="36"/>
      <c r="NZ69" s="36"/>
      <c r="OA69" s="36"/>
      <c r="OB69" s="36"/>
      <c r="OC69" s="36"/>
      <c r="OD69" s="36"/>
      <c r="OE69" s="36"/>
      <c r="OF69" s="36"/>
      <c r="OG69" s="36"/>
      <c r="OH69" s="36"/>
      <c r="OI69" s="36"/>
      <c r="OJ69" s="36"/>
      <c r="OK69" s="36"/>
      <c r="OL69" s="36"/>
      <c r="OM69" s="36"/>
      <c r="ON69" s="36"/>
      <c r="OO69" s="36"/>
      <c r="OP69" s="36"/>
      <c r="OQ69" s="36"/>
      <c r="OR69" s="36"/>
      <c r="OS69" s="36"/>
      <c r="OT69" s="36"/>
      <c r="OU69" s="36"/>
      <c r="OV69" s="36"/>
      <c r="OW69" s="36"/>
      <c r="OX69" s="36"/>
      <c r="OY69" s="36"/>
      <c r="OZ69" s="36"/>
      <c r="PA69" s="36"/>
      <c r="PB69" s="36"/>
      <c r="PC69" s="36"/>
      <c r="PD69" s="36"/>
      <c r="PE69" s="36"/>
      <c r="PF69" s="36"/>
      <c r="PG69" s="36"/>
      <c r="PH69" s="36"/>
      <c r="PI69" s="36"/>
      <c r="PJ69" s="36"/>
      <c r="PK69" s="36"/>
      <c r="PL69" s="36"/>
      <c r="PM69" s="36"/>
      <c r="PN69" s="36"/>
      <c r="PO69" s="36"/>
      <c r="PP69" s="36"/>
      <c r="PQ69" s="36"/>
      <c r="PR69" s="36"/>
      <c r="PS69" s="36"/>
      <c r="PT69" s="36"/>
      <c r="PU69" s="36"/>
      <c r="PV69" s="36"/>
      <c r="PW69" s="36"/>
      <c r="PX69" s="36"/>
      <c r="PY69" s="36"/>
      <c r="PZ69" s="36"/>
      <c r="QA69" s="36"/>
      <c r="QB69" s="36"/>
      <c r="QC69" s="36"/>
      <c r="QD69" s="36"/>
      <c r="QE69" s="36"/>
      <c r="QF69" s="36"/>
      <c r="QG69" s="36"/>
      <c r="QH69" s="36"/>
      <c r="QI69" s="36"/>
      <c r="QJ69" s="36"/>
      <c r="QK69" s="36"/>
      <c r="QL69" s="36"/>
      <c r="QM69" s="36"/>
      <c r="QN69" s="36"/>
      <c r="QO69" s="36"/>
      <c r="QP69" s="36"/>
      <c r="QQ69" s="36"/>
      <c r="QR69" s="36"/>
      <c r="QS69" s="36"/>
      <c r="QT69" s="36"/>
      <c r="QU69" s="36"/>
      <c r="QV69" s="36"/>
      <c r="QW69" s="36"/>
      <c r="QX69" s="36"/>
      <c r="QY69" s="36"/>
      <c r="QZ69" s="36"/>
      <c r="RA69" s="36"/>
      <c r="RB69" s="36"/>
      <c r="RC69" s="36"/>
      <c r="RD69" s="36"/>
      <c r="RE69" s="36"/>
      <c r="RF69" s="36"/>
      <c r="RG69" s="36"/>
      <c r="RH69" s="36"/>
      <c r="RI69" s="36"/>
      <c r="RJ69" s="36"/>
      <c r="RK69" s="36"/>
      <c r="RL69" s="36"/>
      <c r="RM69" s="36"/>
      <c r="RN69" s="36"/>
      <c r="RO69" s="36"/>
      <c r="RP69" s="36"/>
      <c r="RQ69" s="36"/>
      <c r="RR69" s="36"/>
      <c r="RS69" s="36"/>
      <c r="RT69" s="36"/>
      <c r="RU69" s="36"/>
      <c r="RV69" s="36"/>
      <c r="RW69" s="36"/>
      <c r="RX69" s="36"/>
      <c r="RY69" s="36"/>
      <c r="RZ69" s="36"/>
      <c r="SA69" s="36"/>
      <c r="SB69" s="36"/>
      <c r="SC69" s="36"/>
      <c r="SD69" s="36"/>
      <c r="SE69" s="36"/>
      <c r="SF69" s="36"/>
      <c r="SG69" s="36"/>
      <c r="SH69" s="36"/>
      <c r="SI69" s="36"/>
      <c r="SJ69" s="36"/>
      <c r="SK69" s="36"/>
      <c r="SL69" s="36"/>
      <c r="SM69" s="36"/>
      <c r="SN69" s="36"/>
      <c r="SO69" s="36"/>
      <c r="SP69" s="36"/>
      <c r="SQ69" s="36"/>
      <c r="SR69" s="36"/>
      <c r="SS69" s="36"/>
      <c r="ST69" s="36"/>
      <c r="SU69" s="36"/>
      <c r="SV69" s="36"/>
      <c r="SW69" s="36"/>
      <c r="SX69" s="36"/>
      <c r="SY69" s="36"/>
      <c r="SZ69" s="36"/>
      <c r="TA69" s="36"/>
      <c r="TB69" s="36"/>
      <c r="TC69" s="36"/>
      <c r="TD69" s="36"/>
      <c r="TE69" s="36"/>
      <c r="TF69" s="36"/>
      <c r="TG69" s="36"/>
      <c r="TH69" s="36"/>
      <c r="TI69" s="36"/>
      <c r="TJ69" s="36"/>
      <c r="TK69" s="36"/>
      <c r="TL69" s="36"/>
      <c r="TM69" s="36"/>
      <c r="TN69" s="36"/>
      <c r="TO69" s="36"/>
      <c r="TP69" s="36"/>
      <c r="TQ69" s="36"/>
      <c r="TR69" s="36"/>
      <c r="TS69" s="36"/>
      <c r="TT69" s="36"/>
      <c r="TU69" s="36"/>
      <c r="TV69" s="36"/>
      <c r="TW69" s="36"/>
      <c r="TX69" s="36"/>
      <c r="TY69" s="36"/>
      <c r="TZ69" s="36"/>
      <c r="UA69" s="36"/>
      <c r="UB69" s="36"/>
      <c r="UC69" s="36"/>
      <c r="UD69" s="36"/>
      <c r="UE69" s="36"/>
      <c r="UF69" s="36"/>
      <c r="UG69" s="36"/>
      <c r="UH69" s="36"/>
      <c r="UI69" s="36"/>
      <c r="UJ69" s="36"/>
      <c r="UK69" s="36"/>
      <c r="UL69" s="36"/>
      <c r="UM69" s="36"/>
      <c r="UN69" s="36"/>
      <c r="UO69" s="36"/>
      <c r="UP69" s="36"/>
      <c r="UQ69" s="36"/>
      <c r="UR69" s="36"/>
      <c r="US69" s="36"/>
      <c r="UT69" s="36"/>
      <c r="UU69" s="36"/>
      <c r="UV69" s="36"/>
      <c r="UW69" s="36"/>
      <c r="UX69" s="36"/>
      <c r="UY69" s="36"/>
      <c r="UZ69" s="36"/>
      <c r="VA69" s="36"/>
      <c r="VB69" s="36"/>
      <c r="VC69" s="36"/>
      <c r="VD69" s="36"/>
      <c r="VE69" s="36"/>
      <c r="VF69" s="36"/>
      <c r="VG69" s="36"/>
      <c r="VH69" s="36"/>
      <c r="VI69" s="36"/>
      <c r="VJ69" s="36"/>
      <c r="VK69" s="36"/>
      <c r="VL69" s="36"/>
      <c r="VM69" s="36"/>
      <c r="VN69" s="36"/>
      <c r="VO69" s="36"/>
      <c r="VP69" s="36"/>
      <c r="VQ69" s="36"/>
      <c r="VR69" s="36"/>
      <c r="VS69" s="36"/>
      <c r="VT69" s="36"/>
      <c r="VU69" s="36"/>
      <c r="VV69" s="36"/>
      <c r="VW69" s="36"/>
      <c r="VX69" s="36"/>
      <c r="VY69" s="36"/>
      <c r="VZ69" s="36"/>
      <c r="WA69" s="36"/>
      <c r="WB69" s="36"/>
      <c r="WC69" s="36"/>
      <c r="WD69" s="36"/>
      <c r="WE69" s="36"/>
      <c r="WF69" s="36"/>
      <c r="WG69" s="36"/>
      <c r="WH69" s="36"/>
      <c r="WI69" s="36"/>
      <c r="WJ69" s="36"/>
      <c r="WK69" s="36"/>
      <c r="WL69" s="36"/>
      <c r="WM69" s="36"/>
      <c r="WN69" s="36"/>
      <c r="WO69" s="36"/>
      <c r="WP69" s="36"/>
      <c r="WQ69" s="36"/>
      <c r="WR69" s="36"/>
      <c r="WS69" s="36"/>
      <c r="WT69" s="36"/>
      <c r="WU69" s="36"/>
      <c r="WV69" s="36"/>
      <c r="WW69" s="36"/>
      <c r="WX69" s="36"/>
      <c r="WY69" s="36"/>
      <c r="WZ69" s="36"/>
      <c r="XA69" s="36"/>
      <c r="XB69" s="36"/>
      <c r="XC69" s="36"/>
      <c r="XD69" s="36"/>
      <c r="XE69" s="36"/>
      <c r="XF69" s="36"/>
      <c r="XG69" s="36"/>
      <c r="XH69" s="36"/>
      <c r="XI69" s="36"/>
      <c r="XJ69" s="36"/>
      <c r="XK69" s="36"/>
      <c r="XL69" s="36"/>
      <c r="XM69" s="36"/>
      <c r="XN69" s="36"/>
      <c r="XO69" s="36"/>
      <c r="XP69" s="36"/>
      <c r="XQ69" s="36"/>
      <c r="XR69" s="36"/>
      <c r="XS69" s="36"/>
      <c r="XT69" s="36"/>
      <c r="XU69" s="36"/>
      <c r="XV69" s="36"/>
      <c r="XW69" s="36"/>
      <c r="XX69" s="36"/>
      <c r="XY69" s="36"/>
      <c r="XZ69" s="36"/>
      <c r="YA69" s="36"/>
      <c r="YB69" s="36"/>
      <c r="YC69" s="36"/>
      <c r="YD69" s="36"/>
      <c r="YE69" s="36"/>
      <c r="YF69" s="36"/>
      <c r="YG69" s="36"/>
      <c r="YH69" s="36"/>
      <c r="YI69" s="36"/>
      <c r="YJ69" s="36"/>
      <c r="YK69" s="36"/>
      <c r="YL69" s="36"/>
      <c r="YM69" s="36"/>
      <c r="YN69" s="36"/>
      <c r="YO69" s="36"/>
      <c r="YP69" s="36"/>
      <c r="YQ69" s="36"/>
      <c r="YR69" s="36"/>
      <c r="YS69" s="36"/>
      <c r="YT69" s="36"/>
      <c r="YU69" s="36"/>
      <c r="YV69" s="36"/>
      <c r="YW69" s="36"/>
      <c r="YX69" s="36"/>
      <c r="YY69" s="36"/>
      <c r="YZ69" s="36"/>
      <c r="ZA69" s="36"/>
      <c r="ZB69" s="36"/>
      <c r="ZC69" s="36"/>
      <c r="ZD69" s="36"/>
      <c r="ZE69" s="36"/>
      <c r="ZF69" s="36"/>
      <c r="ZG69" s="36"/>
      <c r="ZH69" s="36"/>
      <c r="ZI69" s="36"/>
      <c r="ZJ69" s="36"/>
      <c r="ZK69" s="36"/>
      <c r="ZL69" s="36"/>
      <c r="ZM69" s="36"/>
      <c r="ZN69" s="36"/>
      <c r="ZO69" s="36"/>
      <c r="ZP69" s="36"/>
      <c r="ZQ69" s="36"/>
      <c r="ZR69" s="36"/>
      <c r="ZS69" s="36"/>
      <c r="ZT69" s="36"/>
      <c r="ZU69" s="36"/>
      <c r="ZV69" s="36"/>
      <c r="ZW69" s="36"/>
      <c r="ZX69" s="36"/>
      <c r="ZY69" s="36"/>
      <c r="ZZ69" s="36"/>
      <c r="AAA69" s="36"/>
      <c r="AAB69" s="36"/>
      <c r="AAC69" s="36"/>
      <c r="AAD69" s="36"/>
      <c r="AAE69" s="36"/>
      <c r="AAF69" s="36"/>
      <c r="AAG69" s="36"/>
      <c r="AAH69" s="36"/>
      <c r="AAI69" s="36"/>
      <c r="AAJ69" s="36"/>
      <c r="AAK69" s="36"/>
      <c r="AAL69" s="36"/>
      <c r="AAM69" s="36"/>
      <c r="AAN69" s="36"/>
      <c r="AAO69" s="36"/>
      <c r="AAP69" s="36"/>
      <c r="AAQ69" s="36"/>
      <c r="AAR69" s="36"/>
      <c r="AAS69" s="36"/>
      <c r="AAT69" s="36"/>
      <c r="AAU69" s="36"/>
      <c r="AAV69" s="36"/>
      <c r="AAW69" s="36"/>
      <c r="AAX69" s="36"/>
      <c r="AAY69" s="36"/>
      <c r="AAZ69" s="36"/>
      <c r="ABA69" s="36"/>
      <c r="ABB69" s="36"/>
      <c r="ABC69" s="36"/>
      <c r="ABD69" s="36"/>
      <c r="ABE69" s="36"/>
      <c r="ABF69" s="36"/>
      <c r="ABG69" s="36"/>
      <c r="ABH69" s="36"/>
      <c r="ABI69" s="36"/>
      <c r="ABJ69" s="36"/>
      <c r="ABK69" s="36"/>
      <c r="ABL69" s="36"/>
      <c r="ABM69" s="36"/>
      <c r="ABN69" s="36"/>
      <c r="ABO69" s="36"/>
      <c r="ABP69" s="36"/>
      <c r="ABQ69" s="36"/>
      <c r="ABR69" s="36"/>
      <c r="ABS69" s="36"/>
      <c r="ABT69" s="36"/>
      <c r="ABU69" s="36"/>
      <c r="ABV69" s="36"/>
      <c r="ABW69" s="36"/>
      <c r="ABX69" s="36"/>
      <c r="ABY69" s="36"/>
      <c r="ABZ69" s="36"/>
      <c r="ACA69" s="36"/>
      <c r="ACB69" s="36"/>
      <c r="ACC69" s="36"/>
      <c r="ACD69" s="36"/>
      <c r="ACE69" s="36"/>
      <c r="ACF69" s="36"/>
      <c r="ACG69" s="36"/>
      <c r="ACH69" s="36"/>
      <c r="ACI69" s="36"/>
      <c r="ACJ69" s="36"/>
      <c r="ACK69" s="36"/>
      <c r="ACL69" s="36"/>
      <c r="ACM69" s="36"/>
      <c r="ACN69" s="36"/>
      <c r="ACO69" s="36"/>
      <c r="ACP69" s="36"/>
      <c r="ACQ69" s="36"/>
      <c r="ACR69" s="36"/>
      <c r="ACS69" s="36"/>
      <c r="ACT69" s="36"/>
      <c r="ACU69" s="36"/>
      <c r="ACV69" s="36"/>
      <c r="ACW69" s="36"/>
      <c r="ACX69" s="36"/>
      <c r="ACY69" s="36"/>
      <c r="ACZ69" s="36"/>
      <c r="ADA69" s="36"/>
      <c r="ADB69" s="36"/>
      <c r="ADC69" s="36"/>
      <c r="ADD69" s="36"/>
      <c r="ADE69" s="36"/>
      <c r="ADF69" s="36"/>
      <c r="ADG69" s="36"/>
      <c r="ADH69" s="36"/>
      <c r="ADI69" s="36"/>
      <c r="ADJ69" s="36"/>
      <c r="ADK69" s="36"/>
      <c r="ADL69" s="36"/>
      <c r="ADM69" s="36"/>
      <c r="ADN69" s="36"/>
      <c r="ADO69" s="36"/>
      <c r="ADP69" s="36"/>
      <c r="ADQ69" s="36"/>
      <c r="ADR69" s="36"/>
      <c r="ADS69" s="36"/>
      <c r="ADT69" s="36"/>
      <c r="ADU69" s="36"/>
      <c r="ADV69" s="36"/>
      <c r="ADW69" s="36"/>
      <c r="ADX69" s="36"/>
      <c r="ADY69" s="36"/>
      <c r="ADZ69" s="36"/>
      <c r="AEA69" s="36"/>
      <c r="AEB69" s="36"/>
      <c r="AEC69" s="36"/>
      <c r="AED69" s="36"/>
      <c r="AEE69" s="36"/>
      <c r="AEF69" s="36"/>
      <c r="AEG69" s="36"/>
      <c r="AEH69" s="36"/>
      <c r="AEI69" s="36"/>
      <c r="AEJ69" s="36"/>
      <c r="AEK69" s="36"/>
      <c r="AEL69" s="36"/>
      <c r="AEM69" s="36"/>
      <c r="AEN69" s="36"/>
      <c r="AEO69" s="36"/>
      <c r="AEP69" s="36"/>
      <c r="AEQ69" s="36"/>
      <c r="AER69" s="36"/>
      <c r="AES69" s="36"/>
      <c r="AET69" s="36"/>
      <c r="AEU69" s="36"/>
      <c r="AEV69" s="36"/>
      <c r="AEW69" s="36"/>
      <c r="AEX69" s="36"/>
      <c r="AEY69" s="36"/>
      <c r="AEZ69" s="36"/>
      <c r="AFA69" s="36"/>
      <c r="AFB69" s="36"/>
      <c r="AFC69" s="36"/>
      <c r="AFD69" s="36"/>
      <c r="AFE69" s="36"/>
      <c r="AFF69" s="36"/>
      <c r="AFG69" s="36"/>
      <c r="AFH69" s="36"/>
      <c r="AFI69" s="36"/>
      <c r="AFJ69" s="36"/>
      <c r="AFK69" s="36"/>
      <c r="AFL69" s="36"/>
      <c r="AFM69" s="36"/>
      <c r="AFN69" s="36"/>
      <c r="AFO69" s="36"/>
      <c r="AFP69" s="36"/>
      <c r="AFQ69" s="36"/>
      <c r="AFR69" s="36"/>
      <c r="AFS69" s="36"/>
      <c r="AFT69" s="36"/>
      <c r="AFU69" s="36"/>
      <c r="AFV69" s="36"/>
      <c r="AFW69" s="36"/>
      <c r="AFX69" s="36"/>
      <c r="AFY69" s="36"/>
      <c r="AFZ69" s="36"/>
      <c r="AGA69" s="36"/>
      <c r="AGB69" s="36"/>
      <c r="AGC69" s="36"/>
      <c r="AGD69" s="36"/>
      <c r="AGE69" s="36"/>
      <c r="AGF69" s="36"/>
      <c r="AGG69" s="36"/>
      <c r="AGH69" s="36"/>
      <c r="AGI69" s="36"/>
      <c r="AGJ69" s="36"/>
      <c r="AGK69" s="36"/>
      <c r="AGL69" s="36"/>
      <c r="AGM69" s="36"/>
      <c r="AGN69" s="36"/>
      <c r="AGO69" s="36"/>
      <c r="AGP69" s="36"/>
      <c r="AGQ69" s="36"/>
      <c r="AGR69" s="36"/>
      <c r="AGS69" s="36"/>
      <c r="AGT69" s="36"/>
      <c r="AGU69" s="36"/>
      <c r="AGV69" s="36"/>
      <c r="AGW69" s="36"/>
      <c r="AGX69" s="36"/>
      <c r="AGY69" s="36"/>
      <c r="AGZ69" s="36"/>
      <c r="AHA69" s="36"/>
      <c r="AHB69" s="36"/>
      <c r="AHC69" s="36"/>
      <c r="AHD69" s="36"/>
      <c r="AHE69" s="36"/>
      <c r="AHF69" s="36"/>
      <c r="AHG69" s="36"/>
      <c r="AHH69" s="36"/>
      <c r="AHI69" s="36"/>
      <c r="AHJ69" s="36"/>
      <c r="AHK69" s="36"/>
      <c r="AHL69" s="36"/>
      <c r="AHM69" s="36"/>
      <c r="AHN69" s="36"/>
      <c r="AHO69" s="36"/>
      <c r="AHP69" s="36"/>
      <c r="AHQ69" s="36"/>
      <c r="AHR69" s="36"/>
      <c r="AHS69" s="36"/>
      <c r="AHT69" s="36"/>
      <c r="AHU69" s="36"/>
      <c r="AHV69" s="36"/>
      <c r="AHW69" s="36"/>
      <c r="AHX69" s="36"/>
      <c r="AHY69" s="36"/>
      <c r="AHZ69" s="36"/>
      <c r="AIA69" s="36"/>
      <c r="AIB69" s="36"/>
      <c r="AIC69" s="36"/>
      <c r="AID69" s="36"/>
      <c r="AIE69" s="36"/>
      <c r="AIF69" s="36"/>
      <c r="AIG69" s="36"/>
      <c r="AIH69" s="36"/>
      <c r="AII69" s="36"/>
      <c r="AIJ69" s="36"/>
      <c r="AIK69" s="36"/>
      <c r="AIL69" s="36"/>
      <c r="AIM69" s="36"/>
      <c r="AIN69" s="36"/>
      <c r="AIO69" s="36"/>
      <c r="AIP69" s="36"/>
      <c r="AIQ69" s="36"/>
      <c r="AIR69" s="36"/>
      <c r="AIS69" s="36"/>
      <c r="AIT69" s="36"/>
      <c r="AIU69" s="36"/>
      <c r="AIV69" s="36"/>
      <c r="AIW69" s="36"/>
      <c r="AIX69" s="36"/>
      <c r="AIY69" s="36"/>
      <c r="AIZ69" s="36"/>
      <c r="AJA69" s="36"/>
      <c r="AJB69" s="36"/>
      <c r="AJC69" s="36"/>
      <c r="AJD69" s="36"/>
      <c r="AJE69" s="36"/>
      <c r="AJF69" s="36"/>
      <c r="AJG69" s="36"/>
      <c r="AJH69" s="36"/>
      <c r="AJI69" s="36"/>
      <c r="AJJ69" s="36"/>
      <c r="AJK69" s="36"/>
      <c r="AJL69" s="36"/>
      <c r="AJM69" s="36"/>
      <c r="AJN69" s="36"/>
      <c r="AJO69" s="36"/>
      <c r="AJP69" s="36"/>
      <c r="AJQ69" s="36"/>
      <c r="AJR69" s="36"/>
      <c r="AJS69" s="36"/>
      <c r="AJT69" s="36"/>
      <c r="AJU69" s="36"/>
      <c r="AJV69" s="36"/>
      <c r="AJW69" s="36"/>
      <c r="AJX69" s="36"/>
      <c r="AJY69" s="36"/>
      <c r="AJZ69" s="36"/>
      <c r="AKA69" s="36"/>
      <c r="AKB69" s="36"/>
      <c r="AKC69" s="36"/>
      <c r="AKD69" s="36"/>
      <c r="AKE69" s="36"/>
      <c r="AKF69" s="36"/>
      <c r="AKG69" s="36"/>
      <c r="AKH69" s="36"/>
      <c r="AKI69" s="36"/>
      <c r="AKJ69" s="36"/>
      <c r="AKK69" s="36"/>
      <c r="AKL69" s="36"/>
      <c r="AKM69" s="36"/>
      <c r="AKN69" s="36"/>
      <c r="AKO69" s="36"/>
      <c r="AKP69" s="36"/>
      <c r="AKQ69" s="36"/>
      <c r="AKR69" s="36"/>
      <c r="AKS69" s="36"/>
      <c r="AKT69" s="36"/>
      <c r="AKU69" s="36"/>
      <c r="AKV69" s="36"/>
      <c r="AKW69" s="36"/>
      <c r="AKX69" s="36"/>
      <c r="AKY69" s="36"/>
      <c r="AKZ69" s="36"/>
      <c r="ALA69" s="36"/>
      <c r="ALB69" s="36"/>
      <c r="ALC69" s="36"/>
      <c r="ALD69" s="36"/>
      <c r="ALE69" s="36"/>
      <c r="ALF69" s="36"/>
      <c r="ALG69" s="36"/>
      <c r="ALH69" s="36"/>
      <c r="ALI69" s="36"/>
      <c r="ALJ69" s="36"/>
      <c r="ALK69" s="36"/>
      <c r="ALL69" s="36"/>
      <c r="ALM69" s="36"/>
      <c r="ALN69" s="36"/>
      <c r="ALO69" s="36"/>
      <c r="ALP69" s="36"/>
      <c r="ALQ69" s="36"/>
      <c r="ALR69" s="36"/>
      <c r="ALS69" s="36"/>
      <c r="ALT69" s="36"/>
      <c r="ALU69" s="36"/>
      <c r="ALV69" s="36"/>
      <c r="ALW69" s="36"/>
      <c r="ALX69" s="36"/>
      <c r="ALY69" s="36"/>
      <c r="ALZ69" s="36"/>
      <c r="AMA69" s="36"/>
      <c r="AMB69" s="36"/>
      <c r="AMC69" s="36"/>
      <c r="AMD69" s="36"/>
      <c r="AME69" s="36"/>
      <c r="AMF69" s="36"/>
      <c r="AMG69" s="36"/>
      <c r="AMH69" s="36"/>
    </row>
    <row r="70" spans="1:1022" s="37" customFormat="1" outlineLevel="1">
      <c r="A70" s="88" t="s">
        <v>398</v>
      </c>
      <c r="B70" s="89" t="s">
        <v>29</v>
      </c>
      <c r="C70" s="90" t="s">
        <v>391</v>
      </c>
      <c r="D70" s="91" t="s">
        <v>392</v>
      </c>
      <c r="E70" s="91" t="s">
        <v>393</v>
      </c>
      <c r="F70" s="91" t="s">
        <v>394</v>
      </c>
      <c r="G70" s="91" t="s">
        <v>399</v>
      </c>
      <c r="H70" s="89" t="s">
        <v>400</v>
      </c>
      <c r="I70" s="89" t="s">
        <v>401</v>
      </c>
      <c r="J70" s="89" t="s">
        <v>31</v>
      </c>
      <c r="K70" s="92"/>
      <c r="L70" s="93">
        <v>0</v>
      </c>
      <c r="M70" s="94">
        <v>230000000</v>
      </c>
      <c r="N70" s="95" t="s">
        <v>502</v>
      </c>
      <c r="O70" s="96" t="s">
        <v>43</v>
      </c>
      <c r="P70" s="89" t="s">
        <v>33</v>
      </c>
      <c r="Q70" s="88" t="s">
        <v>34</v>
      </c>
      <c r="R70" s="93" t="s">
        <v>52</v>
      </c>
      <c r="S70" s="97" t="s">
        <v>36</v>
      </c>
      <c r="T70" s="88">
        <v>796</v>
      </c>
      <c r="U70" s="88" t="s">
        <v>37</v>
      </c>
      <c r="V70" s="98">
        <v>30</v>
      </c>
      <c r="W70" s="98">
        <v>409.97</v>
      </c>
      <c r="X70" s="99">
        <v>0</v>
      </c>
      <c r="Y70" s="99">
        <f t="shared" si="11"/>
        <v>0</v>
      </c>
      <c r="Z70" s="100"/>
      <c r="AA70" s="101">
        <v>2016</v>
      </c>
      <c r="AB70" s="92" t="s">
        <v>644</v>
      </c>
      <c r="AC70" s="88"/>
      <c r="AD70" s="36" t="s">
        <v>39</v>
      </c>
      <c r="AE70" s="36"/>
      <c r="AF70" s="36"/>
      <c r="AG70" s="36"/>
      <c r="AH70" s="36"/>
      <c r="AI70" s="36"/>
      <c r="AJ70" s="36"/>
      <c r="AK70" s="36"/>
      <c r="AL70" s="36"/>
      <c r="AM70" s="36"/>
      <c r="AN70" s="36"/>
      <c r="AO70" s="36"/>
      <c r="AP70" s="36"/>
      <c r="AQ70" s="36"/>
      <c r="AR70" s="36"/>
      <c r="AS70" s="36"/>
      <c r="AT70" s="36"/>
      <c r="AU70" s="36"/>
      <c r="AV70" s="36"/>
      <c r="AW70" s="36"/>
      <c r="AX70" s="36"/>
      <c r="AY70" s="36"/>
      <c r="AZ70" s="36"/>
      <c r="BA70" s="36"/>
      <c r="BB70" s="36"/>
      <c r="BC70" s="36"/>
      <c r="BD70" s="36"/>
      <c r="BE70" s="36"/>
      <c r="BF70" s="36"/>
      <c r="BG70" s="36"/>
      <c r="BH70" s="36"/>
      <c r="BI70" s="36"/>
      <c r="BJ70" s="36"/>
      <c r="BK70" s="36"/>
      <c r="BL70" s="36"/>
      <c r="BM70" s="36"/>
      <c r="BN70" s="36"/>
      <c r="BO70" s="36"/>
      <c r="BP70" s="36"/>
      <c r="BQ70" s="36"/>
      <c r="BR70" s="36"/>
      <c r="BS70" s="36"/>
      <c r="BT70" s="36"/>
      <c r="BU70" s="36"/>
      <c r="BV70" s="36"/>
      <c r="BW70" s="36"/>
      <c r="BX70" s="36"/>
      <c r="BY70" s="36"/>
      <c r="BZ70" s="36"/>
      <c r="CA70" s="36"/>
      <c r="CB70" s="36"/>
      <c r="CC70" s="36"/>
      <c r="CD70" s="36"/>
      <c r="CE70" s="36"/>
      <c r="CF70" s="36"/>
      <c r="CG70" s="36"/>
      <c r="CH70" s="36"/>
      <c r="CI70" s="36"/>
      <c r="CJ70" s="36"/>
      <c r="CK70" s="36"/>
      <c r="CL70" s="36"/>
      <c r="CM70" s="36"/>
      <c r="CN70" s="36"/>
      <c r="CO70" s="36"/>
      <c r="CP70" s="36"/>
      <c r="CQ70" s="36"/>
      <c r="CR70" s="36"/>
      <c r="CS70" s="36"/>
      <c r="CT70" s="36"/>
      <c r="CU70" s="36"/>
      <c r="CV70" s="36"/>
      <c r="CW70" s="36"/>
      <c r="CX70" s="36"/>
      <c r="CY70" s="36"/>
      <c r="CZ70" s="36"/>
      <c r="DA70" s="36"/>
      <c r="DB70" s="36"/>
      <c r="DC70" s="36"/>
      <c r="DD70" s="36"/>
      <c r="DE70" s="36"/>
      <c r="DF70" s="36"/>
      <c r="DG70" s="36"/>
      <c r="DH70" s="36"/>
      <c r="DI70" s="36"/>
      <c r="DJ70" s="36"/>
      <c r="DK70" s="36"/>
      <c r="DL70" s="36"/>
      <c r="DM70" s="36"/>
      <c r="DN70" s="36"/>
      <c r="DO70" s="36"/>
      <c r="DP70" s="36"/>
      <c r="DQ70" s="36"/>
      <c r="DR70" s="36"/>
      <c r="DS70" s="36"/>
      <c r="DT70" s="36"/>
      <c r="DU70" s="36"/>
      <c r="DV70" s="36"/>
      <c r="DW70" s="36"/>
      <c r="DX70" s="36"/>
      <c r="DY70" s="36"/>
      <c r="DZ70" s="36"/>
      <c r="EA70" s="36"/>
      <c r="EB70" s="36"/>
      <c r="EC70" s="36"/>
      <c r="ED70" s="36"/>
      <c r="EE70" s="36"/>
      <c r="EF70" s="36"/>
      <c r="EG70" s="36"/>
      <c r="EH70" s="36"/>
      <c r="EI70" s="36"/>
      <c r="EJ70" s="36"/>
      <c r="EK70" s="36"/>
      <c r="EL70" s="36"/>
      <c r="EM70" s="36"/>
      <c r="EN70" s="36"/>
      <c r="EO70" s="36"/>
      <c r="EP70" s="36"/>
      <c r="EQ70" s="36"/>
      <c r="ER70" s="36"/>
      <c r="ES70" s="36"/>
      <c r="ET70" s="36"/>
      <c r="EU70" s="36"/>
      <c r="EV70" s="36"/>
      <c r="EW70" s="36"/>
      <c r="EX70" s="36"/>
      <c r="EY70" s="36"/>
      <c r="EZ70" s="36"/>
      <c r="FA70" s="36"/>
      <c r="FB70" s="36"/>
      <c r="FC70" s="36"/>
      <c r="FD70" s="36"/>
      <c r="FE70" s="36"/>
      <c r="FF70" s="36"/>
      <c r="FG70" s="36"/>
      <c r="FH70" s="36"/>
      <c r="FI70" s="36"/>
      <c r="FJ70" s="36"/>
      <c r="FK70" s="36"/>
      <c r="FL70" s="36"/>
      <c r="FM70" s="36"/>
      <c r="FN70" s="36"/>
      <c r="FO70" s="36"/>
      <c r="FP70" s="36"/>
      <c r="FQ70" s="36"/>
      <c r="FR70" s="36"/>
      <c r="FS70" s="36"/>
      <c r="FT70" s="36"/>
      <c r="FU70" s="36"/>
      <c r="FV70" s="36"/>
      <c r="FW70" s="36"/>
      <c r="FX70" s="36"/>
      <c r="FY70" s="36"/>
      <c r="FZ70" s="36"/>
      <c r="GA70" s="36"/>
      <c r="GB70" s="36"/>
      <c r="GC70" s="36"/>
      <c r="GD70" s="36"/>
      <c r="GE70" s="36"/>
      <c r="GF70" s="36"/>
      <c r="GG70" s="36"/>
      <c r="GH70" s="36"/>
      <c r="GI70" s="36"/>
      <c r="GJ70" s="36"/>
      <c r="GK70" s="36"/>
      <c r="GL70" s="36"/>
      <c r="GM70" s="36"/>
      <c r="GN70" s="36"/>
      <c r="GO70" s="36"/>
      <c r="GP70" s="36"/>
      <c r="GQ70" s="36"/>
      <c r="GR70" s="36"/>
      <c r="GS70" s="36"/>
      <c r="GT70" s="36"/>
      <c r="GU70" s="36"/>
      <c r="GV70" s="36"/>
      <c r="GW70" s="36"/>
      <c r="GX70" s="36"/>
      <c r="GY70" s="36"/>
      <c r="GZ70" s="36"/>
      <c r="HA70" s="36"/>
      <c r="HB70" s="36"/>
      <c r="HC70" s="36"/>
      <c r="HD70" s="36"/>
      <c r="HE70" s="36"/>
      <c r="HF70" s="36"/>
      <c r="HG70" s="36"/>
      <c r="HH70" s="36"/>
      <c r="HI70" s="36"/>
      <c r="HJ70" s="36"/>
      <c r="HK70" s="36"/>
      <c r="HL70" s="36"/>
      <c r="HM70" s="36"/>
      <c r="HN70" s="36"/>
      <c r="HO70" s="36"/>
      <c r="HP70" s="36"/>
      <c r="HQ70" s="36"/>
      <c r="HR70" s="36"/>
      <c r="HS70" s="36"/>
      <c r="HT70" s="36"/>
      <c r="HU70" s="36"/>
      <c r="HV70" s="36"/>
      <c r="HW70" s="36"/>
      <c r="HX70" s="36"/>
      <c r="HY70" s="36"/>
      <c r="HZ70" s="36"/>
      <c r="IA70" s="36"/>
      <c r="IB70" s="36"/>
      <c r="IC70" s="36"/>
      <c r="ID70" s="36"/>
      <c r="IE70" s="36"/>
      <c r="IF70" s="36"/>
      <c r="IG70" s="36"/>
      <c r="IH70" s="36"/>
      <c r="II70" s="36"/>
      <c r="IJ70" s="36"/>
      <c r="IK70" s="36"/>
      <c r="IL70" s="36"/>
      <c r="IM70" s="36"/>
      <c r="IN70" s="36"/>
      <c r="IO70" s="36"/>
      <c r="IP70" s="36"/>
      <c r="IQ70" s="36"/>
      <c r="IR70" s="36"/>
      <c r="IS70" s="36"/>
      <c r="IT70" s="36"/>
      <c r="IU70" s="36"/>
      <c r="IV70" s="36"/>
      <c r="IW70" s="36"/>
      <c r="IX70" s="36"/>
      <c r="IY70" s="36"/>
      <c r="IZ70" s="36"/>
      <c r="JA70" s="36"/>
      <c r="JB70" s="36"/>
      <c r="JC70" s="36"/>
      <c r="JD70" s="36"/>
      <c r="JE70" s="36"/>
      <c r="JF70" s="36"/>
      <c r="JG70" s="36"/>
      <c r="JH70" s="36"/>
      <c r="JI70" s="36"/>
      <c r="JJ70" s="36"/>
      <c r="JK70" s="36"/>
      <c r="JL70" s="36"/>
      <c r="JM70" s="36"/>
      <c r="JN70" s="36"/>
      <c r="JO70" s="36"/>
      <c r="JP70" s="36"/>
      <c r="JQ70" s="36"/>
      <c r="JR70" s="36"/>
      <c r="JS70" s="36"/>
      <c r="JT70" s="36"/>
      <c r="JU70" s="36"/>
      <c r="JV70" s="36"/>
      <c r="JW70" s="36"/>
      <c r="JX70" s="36"/>
      <c r="JY70" s="36"/>
      <c r="JZ70" s="36"/>
      <c r="KA70" s="36"/>
      <c r="KB70" s="36"/>
      <c r="KC70" s="36"/>
      <c r="KD70" s="36"/>
      <c r="KE70" s="36"/>
      <c r="KF70" s="36"/>
      <c r="KG70" s="36"/>
      <c r="KH70" s="36"/>
      <c r="KI70" s="36"/>
      <c r="KJ70" s="36"/>
      <c r="KK70" s="36"/>
      <c r="KL70" s="36"/>
      <c r="KM70" s="36"/>
      <c r="KN70" s="36"/>
      <c r="KO70" s="36"/>
      <c r="KP70" s="36"/>
      <c r="KQ70" s="36"/>
      <c r="KR70" s="36"/>
      <c r="KS70" s="36"/>
      <c r="KT70" s="36"/>
      <c r="KU70" s="36"/>
      <c r="KV70" s="36"/>
      <c r="KW70" s="36"/>
      <c r="KX70" s="36"/>
      <c r="KY70" s="36"/>
      <c r="KZ70" s="36"/>
      <c r="LA70" s="36"/>
      <c r="LB70" s="36"/>
      <c r="LC70" s="36"/>
      <c r="LD70" s="36"/>
      <c r="LE70" s="36"/>
      <c r="LF70" s="36"/>
      <c r="LG70" s="36"/>
      <c r="LH70" s="36"/>
      <c r="LI70" s="36"/>
      <c r="LJ70" s="36"/>
      <c r="LK70" s="36"/>
      <c r="LL70" s="36"/>
      <c r="LM70" s="36"/>
      <c r="LN70" s="36"/>
      <c r="LO70" s="36"/>
      <c r="LP70" s="36"/>
      <c r="LQ70" s="36"/>
      <c r="LR70" s="36"/>
      <c r="LS70" s="36"/>
      <c r="LT70" s="36"/>
      <c r="LU70" s="36"/>
      <c r="LV70" s="36"/>
      <c r="LW70" s="36"/>
      <c r="LX70" s="36"/>
      <c r="LY70" s="36"/>
      <c r="LZ70" s="36"/>
      <c r="MA70" s="36"/>
      <c r="MB70" s="36"/>
      <c r="MC70" s="36"/>
      <c r="MD70" s="36"/>
      <c r="ME70" s="36"/>
      <c r="MF70" s="36"/>
      <c r="MG70" s="36"/>
      <c r="MH70" s="36"/>
      <c r="MI70" s="36"/>
      <c r="MJ70" s="36"/>
      <c r="MK70" s="36"/>
      <c r="ML70" s="36"/>
      <c r="MM70" s="36"/>
      <c r="MN70" s="36"/>
      <c r="MO70" s="36"/>
      <c r="MP70" s="36"/>
      <c r="MQ70" s="36"/>
      <c r="MR70" s="36"/>
      <c r="MS70" s="36"/>
      <c r="MT70" s="36"/>
      <c r="MU70" s="36"/>
      <c r="MV70" s="36"/>
      <c r="MW70" s="36"/>
      <c r="MX70" s="36"/>
      <c r="MY70" s="36"/>
      <c r="MZ70" s="36"/>
      <c r="NA70" s="36"/>
      <c r="NB70" s="36"/>
      <c r="NC70" s="36"/>
      <c r="ND70" s="36"/>
      <c r="NE70" s="36"/>
      <c r="NF70" s="36"/>
      <c r="NG70" s="36"/>
      <c r="NH70" s="36"/>
      <c r="NI70" s="36"/>
      <c r="NJ70" s="36"/>
      <c r="NK70" s="36"/>
      <c r="NL70" s="36"/>
      <c r="NM70" s="36"/>
      <c r="NN70" s="36"/>
      <c r="NO70" s="36"/>
      <c r="NP70" s="36"/>
      <c r="NQ70" s="36"/>
      <c r="NR70" s="36"/>
      <c r="NS70" s="36"/>
      <c r="NT70" s="36"/>
      <c r="NU70" s="36"/>
      <c r="NV70" s="36"/>
      <c r="NW70" s="36"/>
      <c r="NX70" s="36"/>
      <c r="NY70" s="36"/>
      <c r="NZ70" s="36"/>
      <c r="OA70" s="36"/>
      <c r="OB70" s="36"/>
      <c r="OC70" s="36"/>
      <c r="OD70" s="36"/>
      <c r="OE70" s="36"/>
      <c r="OF70" s="36"/>
      <c r="OG70" s="36"/>
      <c r="OH70" s="36"/>
      <c r="OI70" s="36"/>
      <c r="OJ70" s="36"/>
      <c r="OK70" s="36"/>
      <c r="OL70" s="36"/>
      <c r="OM70" s="36"/>
      <c r="ON70" s="36"/>
      <c r="OO70" s="36"/>
      <c r="OP70" s="36"/>
      <c r="OQ70" s="36"/>
      <c r="OR70" s="36"/>
      <c r="OS70" s="36"/>
      <c r="OT70" s="36"/>
      <c r="OU70" s="36"/>
      <c r="OV70" s="36"/>
      <c r="OW70" s="36"/>
      <c r="OX70" s="36"/>
      <c r="OY70" s="36"/>
      <c r="OZ70" s="36"/>
      <c r="PA70" s="36"/>
      <c r="PB70" s="36"/>
      <c r="PC70" s="36"/>
      <c r="PD70" s="36"/>
      <c r="PE70" s="36"/>
      <c r="PF70" s="36"/>
      <c r="PG70" s="36"/>
      <c r="PH70" s="36"/>
      <c r="PI70" s="36"/>
      <c r="PJ70" s="36"/>
      <c r="PK70" s="36"/>
      <c r="PL70" s="36"/>
      <c r="PM70" s="36"/>
      <c r="PN70" s="36"/>
      <c r="PO70" s="36"/>
      <c r="PP70" s="36"/>
      <c r="PQ70" s="36"/>
      <c r="PR70" s="36"/>
      <c r="PS70" s="36"/>
      <c r="PT70" s="36"/>
      <c r="PU70" s="36"/>
      <c r="PV70" s="36"/>
      <c r="PW70" s="36"/>
      <c r="PX70" s="36"/>
      <c r="PY70" s="36"/>
      <c r="PZ70" s="36"/>
      <c r="QA70" s="36"/>
      <c r="QB70" s="36"/>
      <c r="QC70" s="36"/>
      <c r="QD70" s="36"/>
      <c r="QE70" s="36"/>
      <c r="QF70" s="36"/>
      <c r="QG70" s="36"/>
      <c r="QH70" s="36"/>
      <c r="QI70" s="36"/>
      <c r="QJ70" s="36"/>
      <c r="QK70" s="36"/>
      <c r="QL70" s="36"/>
      <c r="QM70" s="36"/>
      <c r="QN70" s="36"/>
      <c r="QO70" s="36"/>
      <c r="QP70" s="36"/>
      <c r="QQ70" s="36"/>
      <c r="QR70" s="36"/>
      <c r="QS70" s="36"/>
      <c r="QT70" s="36"/>
      <c r="QU70" s="36"/>
      <c r="QV70" s="36"/>
      <c r="QW70" s="36"/>
      <c r="QX70" s="36"/>
      <c r="QY70" s="36"/>
      <c r="QZ70" s="36"/>
      <c r="RA70" s="36"/>
      <c r="RB70" s="36"/>
      <c r="RC70" s="36"/>
      <c r="RD70" s="36"/>
      <c r="RE70" s="36"/>
      <c r="RF70" s="36"/>
      <c r="RG70" s="36"/>
      <c r="RH70" s="36"/>
      <c r="RI70" s="36"/>
      <c r="RJ70" s="36"/>
      <c r="RK70" s="36"/>
      <c r="RL70" s="36"/>
      <c r="RM70" s="36"/>
      <c r="RN70" s="36"/>
      <c r="RO70" s="36"/>
      <c r="RP70" s="36"/>
      <c r="RQ70" s="36"/>
      <c r="RR70" s="36"/>
      <c r="RS70" s="36"/>
      <c r="RT70" s="36"/>
      <c r="RU70" s="36"/>
      <c r="RV70" s="36"/>
      <c r="RW70" s="36"/>
      <c r="RX70" s="36"/>
      <c r="RY70" s="36"/>
      <c r="RZ70" s="36"/>
      <c r="SA70" s="36"/>
      <c r="SB70" s="36"/>
      <c r="SC70" s="36"/>
      <c r="SD70" s="36"/>
      <c r="SE70" s="36"/>
      <c r="SF70" s="36"/>
      <c r="SG70" s="36"/>
      <c r="SH70" s="36"/>
      <c r="SI70" s="36"/>
      <c r="SJ70" s="36"/>
      <c r="SK70" s="36"/>
      <c r="SL70" s="36"/>
      <c r="SM70" s="36"/>
      <c r="SN70" s="36"/>
      <c r="SO70" s="36"/>
      <c r="SP70" s="36"/>
      <c r="SQ70" s="36"/>
      <c r="SR70" s="36"/>
      <c r="SS70" s="36"/>
      <c r="ST70" s="36"/>
      <c r="SU70" s="36"/>
      <c r="SV70" s="36"/>
      <c r="SW70" s="36"/>
      <c r="SX70" s="36"/>
      <c r="SY70" s="36"/>
      <c r="SZ70" s="36"/>
      <c r="TA70" s="36"/>
      <c r="TB70" s="36"/>
      <c r="TC70" s="36"/>
      <c r="TD70" s="36"/>
      <c r="TE70" s="36"/>
      <c r="TF70" s="36"/>
      <c r="TG70" s="36"/>
      <c r="TH70" s="36"/>
      <c r="TI70" s="36"/>
      <c r="TJ70" s="36"/>
      <c r="TK70" s="36"/>
      <c r="TL70" s="36"/>
      <c r="TM70" s="36"/>
      <c r="TN70" s="36"/>
      <c r="TO70" s="36"/>
      <c r="TP70" s="36"/>
      <c r="TQ70" s="36"/>
      <c r="TR70" s="36"/>
      <c r="TS70" s="36"/>
      <c r="TT70" s="36"/>
      <c r="TU70" s="36"/>
      <c r="TV70" s="36"/>
      <c r="TW70" s="36"/>
      <c r="TX70" s="36"/>
      <c r="TY70" s="36"/>
      <c r="TZ70" s="36"/>
      <c r="UA70" s="36"/>
      <c r="UB70" s="36"/>
      <c r="UC70" s="36"/>
      <c r="UD70" s="36"/>
      <c r="UE70" s="36"/>
      <c r="UF70" s="36"/>
      <c r="UG70" s="36"/>
      <c r="UH70" s="36"/>
      <c r="UI70" s="36"/>
      <c r="UJ70" s="36"/>
      <c r="UK70" s="36"/>
      <c r="UL70" s="36"/>
      <c r="UM70" s="36"/>
      <c r="UN70" s="36"/>
      <c r="UO70" s="36"/>
      <c r="UP70" s="36"/>
      <c r="UQ70" s="36"/>
      <c r="UR70" s="36"/>
      <c r="US70" s="36"/>
      <c r="UT70" s="36"/>
      <c r="UU70" s="36"/>
      <c r="UV70" s="36"/>
      <c r="UW70" s="36"/>
      <c r="UX70" s="36"/>
      <c r="UY70" s="36"/>
      <c r="UZ70" s="36"/>
      <c r="VA70" s="36"/>
      <c r="VB70" s="36"/>
      <c r="VC70" s="36"/>
      <c r="VD70" s="36"/>
      <c r="VE70" s="36"/>
      <c r="VF70" s="36"/>
      <c r="VG70" s="36"/>
      <c r="VH70" s="36"/>
      <c r="VI70" s="36"/>
      <c r="VJ70" s="36"/>
      <c r="VK70" s="36"/>
      <c r="VL70" s="36"/>
      <c r="VM70" s="36"/>
      <c r="VN70" s="36"/>
      <c r="VO70" s="36"/>
      <c r="VP70" s="36"/>
      <c r="VQ70" s="36"/>
      <c r="VR70" s="36"/>
      <c r="VS70" s="36"/>
      <c r="VT70" s="36"/>
      <c r="VU70" s="36"/>
      <c r="VV70" s="36"/>
      <c r="VW70" s="36"/>
      <c r="VX70" s="36"/>
      <c r="VY70" s="36"/>
      <c r="VZ70" s="36"/>
      <c r="WA70" s="36"/>
      <c r="WB70" s="36"/>
      <c r="WC70" s="36"/>
      <c r="WD70" s="36"/>
      <c r="WE70" s="36"/>
      <c r="WF70" s="36"/>
      <c r="WG70" s="36"/>
      <c r="WH70" s="36"/>
      <c r="WI70" s="36"/>
      <c r="WJ70" s="36"/>
      <c r="WK70" s="36"/>
      <c r="WL70" s="36"/>
      <c r="WM70" s="36"/>
      <c r="WN70" s="36"/>
      <c r="WO70" s="36"/>
      <c r="WP70" s="36"/>
      <c r="WQ70" s="36"/>
      <c r="WR70" s="36"/>
      <c r="WS70" s="36"/>
      <c r="WT70" s="36"/>
      <c r="WU70" s="36"/>
      <c r="WV70" s="36"/>
      <c r="WW70" s="36"/>
      <c r="WX70" s="36"/>
      <c r="WY70" s="36"/>
      <c r="WZ70" s="36"/>
      <c r="XA70" s="36"/>
      <c r="XB70" s="36"/>
      <c r="XC70" s="36"/>
      <c r="XD70" s="36"/>
      <c r="XE70" s="36"/>
      <c r="XF70" s="36"/>
      <c r="XG70" s="36"/>
      <c r="XH70" s="36"/>
      <c r="XI70" s="36"/>
      <c r="XJ70" s="36"/>
      <c r="XK70" s="36"/>
      <c r="XL70" s="36"/>
      <c r="XM70" s="36"/>
      <c r="XN70" s="36"/>
      <c r="XO70" s="36"/>
      <c r="XP70" s="36"/>
      <c r="XQ70" s="36"/>
      <c r="XR70" s="36"/>
      <c r="XS70" s="36"/>
      <c r="XT70" s="36"/>
      <c r="XU70" s="36"/>
      <c r="XV70" s="36"/>
      <c r="XW70" s="36"/>
      <c r="XX70" s="36"/>
      <c r="XY70" s="36"/>
      <c r="XZ70" s="36"/>
      <c r="YA70" s="36"/>
      <c r="YB70" s="36"/>
      <c r="YC70" s="36"/>
      <c r="YD70" s="36"/>
      <c r="YE70" s="36"/>
      <c r="YF70" s="36"/>
      <c r="YG70" s="36"/>
      <c r="YH70" s="36"/>
      <c r="YI70" s="36"/>
      <c r="YJ70" s="36"/>
      <c r="YK70" s="36"/>
      <c r="YL70" s="36"/>
      <c r="YM70" s="36"/>
      <c r="YN70" s="36"/>
      <c r="YO70" s="36"/>
      <c r="YP70" s="36"/>
      <c r="YQ70" s="36"/>
      <c r="YR70" s="36"/>
      <c r="YS70" s="36"/>
      <c r="YT70" s="36"/>
      <c r="YU70" s="36"/>
      <c r="YV70" s="36"/>
      <c r="YW70" s="36"/>
      <c r="YX70" s="36"/>
      <c r="YY70" s="36"/>
      <c r="YZ70" s="36"/>
      <c r="ZA70" s="36"/>
      <c r="ZB70" s="36"/>
      <c r="ZC70" s="36"/>
      <c r="ZD70" s="36"/>
      <c r="ZE70" s="36"/>
      <c r="ZF70" s="36"/>
      <c r="ZG70" s="36"/>
      <c r="ZH70" s="36"/>
      <c r="ZI70" s="36"/>
      <c r="ZJ70" s="36"/>
      <c r="ZK70" s="36"/>
      <c r="ZL70" s="36"/>
      <c r="ZM70" s="36"/>
      <c r="ZN70" s="36"/>
      <c r="ZO70" s="36"/>
      <c r="ZP70" s="36"/>
      <c r="ZQ70" s="36"/>
      <c r="ZR70" s="36"/>
      <c r="ZS70" s="36"/>
      <c r="ZT70" s="36"/>
      <c r="ZU70" s="36"/>
      <c r="ZV70" s="36"/>
      <c r="ZW70" s="36"/>
      <c r="ZX70" s="36"/>
      <c r="ZY70" s="36"/>
      <c r="ZZ70" s="36"/>
      <c r="AAA70" s="36"/>
      <c r="AAB70" s="36"/>
      <c r="AAC70" s="36"/>
      <c r="AAD70" s="36"/>
      <c r="AAE70" s="36"/>
      <c r="AAF70" s="36"/>
      <c r="AAG70" s="36"/>
      <c r="AAH70" s="36"/>
      <c r="AAI70" s="36"/>
      <c r="AAJ70" s="36"/>
      <c r="AAK70" s="36"/>
      <c r="AAL70" s="36"/>
      <c r="AAM70" s="36"/>
      <c r="AAN70" s="36"/>
      <c r="AAO70" s="36"/>
      <c r="AAP70" s="36"/>
      <c r="AAQ70" s="36"/>
      <c r="AAR70" s="36"/>
      <c r="AAS70" s="36"/>
      <c r="AAT70" s="36"/>
      <c r="AAU70" s="36"/>
      <c r="AAV70" s="36"/>
      <c r="AAW70" s="36"/>
      <c r="AAX70" s="36"/>
      <c r="AAY70" s="36"/>
      <c r="AAZ70" s="36"/>
      <c r="ABA70" s="36"/>
      <c r="ABB70" s="36"/>
      <c r="ABC70" s="36"/>
      <c r="ABD70" s="36"/>
      <c r="ABE70" s="36"/>
      <c r="ABF70" s="36"/>
      <c r="ABG70" s="36"/>
      <c r="ABH70" s="36"/>
      <c r="ABI70" s="36"/>
      <c r="ABJ70" s="36"/>
      <c r="ABK70" s="36"/>
      <c r="ABL70" s="36"/>
      <c r="ABM70" s="36"/>
      <c r="ABN70" s="36"/>
      <c r="ABO70" s="36"/>
      <c r="ABP70" s="36"/>
      <c r="ABQ70" s="36"/>
      <c r="ABR70" s="36"/>
      <c r="ABS70" s="36"/>
      <c r="ABT70" s="36"/>
      <c r="ABU70" s="36"/>
      <c r="ABV70" s="36"/>
      <c r="ABW70" s="36"/>
      <c r="ABX70" s="36"/>
      <c r="ABY70" s="36"/>
      <c r="ABZ70" s="36"/>
      <c r="ACA70" s="36"/>
      <c r="ACB70" s="36"/>
      <c r="ACC70" s="36"/>
      <c r="ACD70" s="36"/>
      <c r="ACE70" s="36"/>
      <c r="ACF70" s="36"/>
      <c r="ACG70" s="36"/>
      <c r="ACH70" s="36"/>
      <c r="ACI70" s="36"/>
      <c r="ACJ70" s="36"/>
      <c r="ACK70" s="36"/>
      <c r="ACL70" s="36"/>
      <c r="ACM70" s="36"/>
      <c r="ACN70" s="36"/>
      <c r="ACO70" s="36"/>
      <c r="ACP70" s="36"/>
      <c r="ACQ70" s="36"/>
      <c r="ACR70" s="36"/>
      <c r="ACS70" s="36"/>
      <c r="ACT70" s="36"/>
      <c r="ACU70" s="36"/>
      <c r="ACV70" s="36"/>
      <c r="ACW70" s="36"/>
      <c r="ACX70" s="36"/>
      <c r="ACY70" s="36"/>
      <c r="ACZ70" s="36"/>
      <c r="ADA70" s="36"/>
      <c r="ADB70" s="36"/>
      <c r="ADC70" s="36"/>
      <c r="ADD70" s="36"/>
      <c r="ADE70" s="36"/>
      <c r="ADF70" s="36"/>
      <c r="ADG70" s="36"/>
      <c r="ADH70" s="36"/>
      <c r="ADI70" s="36"/>
      <c r="ADJ70" s="36"/>
      <c r="ADK70" s="36"/>
      <c r="ADL70" s="36"/>
      <c r="ADM70" s="36"/>
      <c r="ADN70" s="36"/>
      <c r="ADO70" s="36"/>
      <c r="ADP70" s="36"/>
      <c r="ADQ70" s="36"/>
      <c r="ADR70" s="36"/>
      <c r="ADS70" s="36"/>
      <c r="ADT70" s="36"/>
      <c r="ADU70" s="36"/>
      <c r="ADV70" s="36"/>
      <c r="ADW70" s="36"/>
      <c r="ADX70" s="36"/>
      <c r="ADY70" s="36"/>
      <c r="ADZ70" s="36"/>
      <c r="AEA70" s="36"/>
      <c r="AEB70" s="36"/>
      <c r="AEC70" s="36"/>
      <c r="AED70" s="36"/>
      <c r="AEE70" s="36"/>
      <c r="AEF70" s="36"/>
      <c r="AEG70" s="36"/>
      <c r="AEH70" s="36"/>
      <c r="AEI70" s="36"/>
      <c r="AEJ70" s="36"/>
      <c r="AEK70" s="36"/>
      <c r="AEL70" s="36"/>
      <c r="AEM70" s="36"/>
      <c r="AEN70" s="36"/>
      <c r="AEO70" s="36"/>
      <c r="AEP70" s="36"/>
      <c r="AEQ70" s="36"/>
      <c r="AER70" s="36"/>
      <c r="AES70" s="36"/>
      <c r="AET70" s="36"/>
      <c r="AEU70" s="36"/>
      <c r="AEV70" s="36"/>
      <c r="AEW70" s="36"/>
      <c r="AEX70" s="36"/>
      <c r="AEY70" s="36"/>
      <c r="AEZ70" s="36"/>
      <c r="AFA70" s="36"/>
      <c r="AFB70" s="36"/>
      <c r="AFC70" s="36"/>
      <c r="AFD70" s="36"/>
      <c r="AFE70" s="36"/>
      <c r="AFF70" s="36"/>
      <c r="AFG70" s="36"/>
      <c r="AFH70" s="36"/>
      <c r="AFI70" s="36"/>
      <c r="AFJ70" s="36"/>
      <c r="AFK70" s="36"/>
      <c r="AFL70" s="36"/>
      <c r="AFM70" s="36"/>
      <c r="AFN70" s="36"/>
      <c r="AFO70" s="36"/>
      <c r="AFP70" s="36"/>
      <c r="AFQ70" s="36"/>
      <c r="AFR70" s="36"/>
      <c r="AFS70" s="36"/>
      <c r="AFT70" s="36"/>
      <c r="AFU70" s="36"/>
      <c r="AFV70" s="36"/>
      <c r="AFW70" s="36"/>
      <c r="AFX70" s="36"/>
      <c r="AFY70" s="36"/>
      <c r="AFZ70" s="36"/>
      <c r="AGA70" s="36"/>
      <c r="AGB70" s="36"/>
      <c r="AGC70" s="36"/>
      <c r="AGD70" s="36"/>
      <c r="AGE70" s="36"/>
      <c r="AGF70" s="36"/>
      <c r="AGG70" s="36"/>
      <c r="AGH70" s="36"/>
      <c r="AGI70" s="36"/>
      <c r="AGJ70" s="36"/>
      <c r="AGK70" s="36"/>
      <c r="AGL70" s="36"/>
      <c r="AGM70" s="36"/>
      <c r="AGN70" s="36"/>
      <c r="AGO70" s="36"/>
      <c r="AGP70" s="36"/>
      <c r="AGQ70" s="36"/>
      <c r="AGR70" s="36"/>
      <c r="AGS70" s="36"/>
      <c r="AGT70" s="36"/>
      <c r="AGU70" s="36"/>
      <c r="AGV70" s="36"/>
      <c r="AGW70" s="36"/>
      <c r="AGX70" s="36"/>
      <c r="AGY70" s="36"/>
      <c r="AGZ70" s="36"/>
      <c r="AHA70" s="36"/>
      <c r="AHB70" s="36"/>
      <c r="AHC70" s="36"/>
      <c r="AHD70" s="36"/>
      <c r="AHE70" s="36"/>
      <c r="AHF70" s="36"/>
      <c r="AHG70" s="36"/>
      <c r="AHH70" s="36"/>
      <c r="AHI70" s="36"/>
      <c r="AHJ70" s="36"/>
      <c r="AHK70" s="36"/>
      <c r="AHL70" s="36"/>
      <c r="AHM70" s="36"/>
      <c r="AHN70" s="36"/>
      <c r="AHO70" s="36"/>
      <c r="AHP70" s="36"/>
      <c r="AHQ70" s="36"/>
      <c r="AHR70" s="36"/>
      <c r="AHS70" s="36"/>
      <c r="AHT70" s="36"/>
      <c r="AHU70" s="36"/>
      <c r="AHV70" s="36"/>
      <c r="AHW70" s="36"/>
      <c r="AHX70" s="36"/>
      <c r="AHY70" s="36"/>
      <c r="AHZ70" s="36"/>
      <c r="AIA70" s="36"/>
      <c r="AIB70" s="36"/>
      <c r="AIC70" s="36"/>
      <c r="AID70" s="36"/>
      <c r="AIE70" s="36"/>
      <c r="AIF70" s="36"/>
      <c r="AIG70" s="36"/>
      <c r="AIH70" s="36"/>
      <c r="AII70" s="36"/>
      <c r="AIJ70" s="36"/>
      <c r="AIK70" s="36"/>
      <c r="AIL70" s="36"/>
      <c r="AIM70" s="36"/>
      <c r="AIN70" s="36"/>
      <c r="AIO70" s="36"/>
      <c r="AIP70" s="36"/>
      <c r="AIQ70" s="36"/>
      <c r="AIR70" s="36"/>
      <c r="AIS70" s="36"/>
      <c r="AIT70" s="36"/>
      <c r="AIU70" s="36"/>
      <c r="AIV70" s="36"/>
      <c r="AIW70" s="36"/>
      <c r="AIX70" s="36"/>
      <c r="AIY70" s="36"/>
      <c r="AIZ70" s="36"/>
      <c r="AJA70" s="36"/>
      <c r="AJB70" s="36"/>
      <c r="AJC70" s="36"/>
      <c r="AJD70" s="36"/>
      <c r="AJE70" s="36"/>
      <c r="AJF70" s="36"/>
      <c r="AJG70" s="36"/>
      <c r="AJH70" s="36"/>
      <c r="AJI70" s="36"/>
      <c r="AJJ70" s="36"/>
      <c r="AJK70" s="36"/>
      <c r="AJL70" s="36"/>
      <c r="AJM70" s="36"/>
      <c r="AJN70" s="36"/>
      <c r="AJO70" s="36"/>
      <c r="AJP70" s="36"/>
      <c r="AJQ70" s="36"/>
      <c r="AJR70" s="36"/>
      <c r="AJS70" s="36"/>
      <c r="AJT70" s="36"/>
      <c r="AJU70" s="36"/>
      <c r="AJV70" s="36"/>
      <c r="AJW70" s="36"/>
      <c r="AJX70" s="36"/>
      <c r="AJY70" s="36"/>
      <c r="AJZ70" s="36"/>
      <c r="AKA70" s="36"/>
      <c r="AKB70" s="36"/>
      <c r="AKC70" s="36"/>
      <c r="AKD70" s="36"/>
      <c r="AKE70" s="36"/>
      <c r="AKF70" s="36"/>
      <c r="AKG70" s="36"/>
      <c r="AKH70" s="36"/>
      <c r="AKI70" s="36"/>
      <c r="AKJ70" s="36"/>
      <c r="AKK70" s="36"/>
      <c r="AKL70" s="36"/>
      <c r="AKM70" s="36"/>
      <c r="AKN70" s="36"/>
      <c r="AKO70" s="36"/>
      <c r="AKP70" s="36"/>
      <c r="AKQ70" s="36"/>
      <c r="AKR70" s="36"/>
      <c r="AKS70" s="36"/>
      <c r="AKT70" s="36"/>
      <c r="AKU70" s="36"/>
      <c r="AKV70" s="36"/>
      <c r="AKW70" s="36"/>
      <c r="AKX70" s="36"/>
      <c r="AKY70" s="36"/>
      <c r="AKZ70" s="36"/>
      <c r="ALA70" s="36"/>
      <c r="ALB70" s="36"/>
      <c r="ALC70" s="36"/>
      <c r="ALD70" s="36"/>
      <c r="ALE70" s="36"/>
      <c r="ALF70" s="36"/>
      <c r="ALG70" s="36"/>
      <c r="ALH70" s="36"/>
      <c r="ALI70" s="36"/>
      <c r="ALJ70" s="36"/>
      <c r="ALK70" s="36"/>
      <c r="ALL70" s="36"/>
      <c r="ALM70" s="36"/>
      <c r="ALN70" s="36"/>
      <c r="ALO70" s="36"/>
      <c r="ALP70" s="36"/>
      <c r="ALQ70" s="36"/>
      <c r="ALR70" s="36"/>
      <c r="ALS70" s="36"/>
      <c r="ALT70" s="36"/>
      <c r="ALU70" s="36"/>
      <c r="ALV70" s="36"/>
      <c r="ALW70" s="36"/>
      <c r="ALX70" s="36"/>
      <c r="ALY70" s="36"/>
      <c r="ALZ70" s="36"/>
      <c r="AMA70" s="36"/>
      <c r="AMB70" s="36"/>
      <c r="AMC70" s="36"/>
      <c r="AMD70" s="36"/>
      <c r="AME70" s="36"/>
      <c r="AMF70" s="36"/>
      <c r="AMG70" s="36"/>
      <c r="AMH70" s="36"/>
    </row>
    <row r="71" spans="1:1022" s="37" customFormat="1" outlineLevel="1">
      <c r="A71" s="88" t="s">
        <v>407</v>
      </c>
      <c r="B71" s="89" t="s">
        <v>29</v>
      </c>
      <c r="C71" s="90" t="s">
        <v>402</v>
      </c>
      <c r="D71" s="91" t="s">
        <v>210</v>
      </c>
      <c r="E71" s="91" t="s">
        <v>201</v>
      </c>
      <c r="F71" s="91" t="s">
        <v>403</v>
      </c>
      <c r="G71" s="91" t="s">
        <v>404</v>
      </c>
      <c r="H71" s="89" t="s">
        <v>405</v>
      </c>
      <c r="I71" s="89" t="s">
        <v>406</v>
      </c>
      <c r="J71" s="89" t="s">
        <v>31</v>
      </c>
      <c r="K71" s="92"/>
      <c r="L71" s="93">
        <v>45</v>
      </c>
      <c r="M71" s="94">
        <v>230000000</v>
      </c>
      <c r="N71" s="95" t="s">
        <v>502</v>
      </c>
      <c r="O71" s="96" t="s">
        <v>109</v>
      </c>
      <c r="P71" s="89" t="s">
        <v>33</v>
      </c>
      <c r="Q71" s="88" t="s">
        <v>34</v>
      </c>
      <c r="R71" s="93" t="s">
        <v>52</v>
      </c>
      <c r="S71" s="97" t="s">
        <v>41</v>
      </c>
      <c r="T71" s="88">
        <v>796</v>
      </c>
      <c r="U71" s="88" t="s">
        <v>37</v>
      </c>
      <c r="V71" s="98">
        <v>17</v>
      </c>
      <c r="W71" s="98">
        <v>615</v>
      </c>
      <c r="X71" s="99">
        <v>0</v>
      </c>
      <c r="Y71" s="99">
        <f t="shared" si="11"/>
        <v>0</v>
      </c>
      <c r="Z71" s="100" t="s">
        <v>533</v>
      </c>
      <c r="AA71" s="101">
        <v>2016</v>
      </c>
      <c r="AB71" s="92" t="s">
        <v>644</v>
      </c>
      <c r="AC71" s="88"/>
      <c r="AD71" s="36" t="s">
        <v>39</v>
      </c>
      <c r="AE71" s="36"/>
      <c r="AF71" s="36"/>
      <c r="AG71" s="36"/>
      <c r="AH71" s="36"/>
      <c r="AI71" s="36"/>
      <c r="AJ71" s="36"/>
      <c r="AK71" s="36"/>
      <c r="AL71" s="36"/>
      <c r="AM71" s="36"/>
      <c r="AN71" s="36"/>
      <c r="AO71" s="36"/>
      <c r="AP71" s="36"/>
      <c r="AQ71" s="36"/>
      <c r="AR71" s="36"/>
      <c r="AS71" s="36"/>
      <c r="AT71" s="36"/>
      <c r="AU71" s="36"/>
      <c r="AV71" s="36"/>
      <c r="AW71" s="36"/>
      <c r="AX71" s="36"/>
      <c r="AY71" s="36"/>
      <c r="AZ71" s="36"/>
      <c r="BA71" s="36"/>
      <c r="BB71" s="36"/>
      <c r="BC71" s="36"/>
      <c r="BD71" s="36"/>
      <c r="BE71" s="36"/>
      <c r="BF71" s="36"/>
      <c r="BG71" s="36"/>
      <c r="BH71" s="36"/>
      <c r="BI71" s="36"/>
      <c r="BJ71" s="36"/>
      <c r="BK71" s="36"/>
      <c r="BL71" s="36"/>
      <c r="BM71" s="36"/>
      <c r="BN71" s="36"/>
      <c r="BO71" s="36"/>
      <c r="BP71" s="36"/>
      <c r="BQ71" s="36"/>
      <c r="BR71" s="36"/>
      <c r="BS71" s="36"/>
      <c r="BT71" s="36"/>
      <c r="BU71" s="36"/>
      <c r="BV71" s="36"/>
      <c r="BW71" s="36"/>
      <c r="BX71" s="36"/>
      <c r="BY71" s="36"/>
      <c r="BZ71" s="36"/>
      <c r="CA71" s="36"/>
      <c r="CB71" s="36"/>
      <c r="CC71" s="36"/>
      <c r="CD71" s="36"/>
      <c r="CE71" s="36"/>
      <c r="CF71" s="36"/>
      <c r="CG71" s="36"/>
      <c r="CH71" s="36"/>
      <c r="CI71" s="36"/>
      <c r="CJ71" s="36"/>
      <c r="CK71" s="36"/>
      <c r="CL71" s="36"/>
      <c r="CM71" s="36"/>
      <c r="CN71" s="36"/>
      <c r="CO71" s="36"/>
      <c r="CP71" s="36"/>
      <c r="CQ71" s="36"/>
      <c r="CR71" s="36"/>
      <c r="CS71" s="36"/>
      <c r="CT71" s="36"/>
      <c r="CU71" s="36"/>
      <c r="CV71" s="36"/>
      <c r="CW71" s="36"/>
      <c r="CX71" s="36"/>
      <c r="CY71" s="36"/>
      <c r="CZ71" s="36"/>
      <c r="DA71" s="36"/>
      <c r="DB71" s="36"/>
      <c r="DC71" s="36"/>
      <c r="DD71" s="36"/>
      <c r="DE71" s="36"/>
      <c r="DF71" s="36"/>
      <c r="DG71" s="36"/>
      <c r="DH71" s="36"/>
      <c r="DI71" s="36"/>
      <c r="DJ71" s="36"/>
      <c r="DK71" s="36"/>
      <c r="DL71" s="36"/>
      <c r="DM71" s="36"/>
      <c r="DN71" s="36"/>
      <c r="DO71" s="36"/>
      <c r="DP71" s="36"/>
      <c r="DQ71" s="36"/>
      <c r="DR71" s="36"/>
      <c r="DS71" s="36"/>
      <c r="DT71" s="36"/>
      <c r="DU71" s="36"/>
      <c r="DV71" s="36"/>
      <c r="DW71" s="36"/>
      <c r="DX71" s="36"/>
      <c r="DY71" s="36"/>
      <c r="DZ71" s="36"/>
      <c r="EA71" s="36"/>
      <c r="EB71" s="36"/>
      <c r="EC71" s="36"/>
      <c r="ED71" s="36"/>
      <c r="EE71" s="36"/>
      <c r="EF71" s="36"/>
      <c r="EG71" s="36"/>
      <c r="EH71" s="36"/>
      <c r="EI71" s="36"/>
      <c r="EJ71" s="36"/>
      <c r="EK71" s="36"/>
      <c r="EL71" s="36"/>
      <c r="EM71" s="36"/>
      <c r="EN71" s="36"/>
      <c r="EO71" s="36"/>
      <c r="EP71" s="36"/>
      <c r="EQ71" s="36"/>
      <c r="ER71" s="36"/>
      <c r="ES71" s="36"/>
      <c r="ET71" s="36"/>
      <c r="EU71" s="36"/>
      <c r="EV71" s="36"/>
      <c r="EW71" s="36"/>
      <c r="EX71" s="36"/>
      <c r="EY71" s="36"/>
      <c r="EZ71" s="36"/>
      <c r="FA71" s="36"/>
      <c r="FB71" s="36"/>
      <c r="FC71" s="36"/>
      <c r="FD71" s="36"/>
      <c r="FE71" s="36"/>
      <c r="FF71" s="36"/>
      <c r="FG71" s="36"/>
      <c r="FH71" s="36"/>
      <c r="FI71" s="36"/>
      <c r="FJ71" s="36"/>
      <c r="FK71" s="36"/>
      <c r="FL71" s="36"/>
      <c r="FM71" s="36"/>
      <c r="FN71" s="36"/>
      <c r="FO71" s="36"/>
      <c r="FP71" s="36"/>
      <c r="FQ71" s="36"/>
      <c r="FR71" s="36"/>
      <c r="FS71" s="36"/>
      <c r="FT71" s="36"/>
      <c r="FU71" s="36"/>
      <c r="FV71" s="36"/>
      <c r="FW71" s="36"/>
      <c r="FX71" s="36"/>
      <c r="FY71" s="36"/>
      <c r="FZ71" s="36"/>
      <c r="GA71" s="36"/>
      <c r="GB71" s="36"/>
      <c r="GC71" s="36"/>
      <c r="GD71" s="36"/>
      <c r="GE71" s="36"/>
      <c r="GF71" s="36"/>
      <c r="GG71" s="36"/>
      <c r="GH71" s="36"/>
      <c r="GI71" s="36"/>
      <c r="GJ71" s="36"/>
      <c r="GK71" s="36"/>
      <c r="GL71" s="36"/>
      <c r="GM71" s="36"/>
      <c r="GN71" s="36"/>
      <c r="GO71" s="36"/>
      <c r="GP71" s="36"/>
      <c r="GQ71" s="36"/>
      <c r="GR71" s="36"/>
      <c r="GS71" s="36"/>
      <c r="GT71" s="36"/>
      <c r="GU71" s="36"/>
      <c r="GV71" s="36"/>
      <c r="GW71" s="36"/>
      <c r="GX71" s="36"/>
      <c r="GY71" s="36"/>
      <c r="GZ71" s="36"/>
      <c r="HA71" s="36"/>
      <c r="HB71" s="36"/>
      <c r="HC71" s="36"/>
      <c r="HD71" s="36"/>
      <c r="HE71" s="36"/>
      <c r="HF71" s="36"/>
      <c r="HG71" s="36"/>
      <c r="HH71" s="36"/>
      <c r="HI71" s="36"/>
      <c r="HJ71" s="36"/>
      <c r="HK71" s="36"/>
      <c r="HL71" s="36"/>
      <c r="HM71" s="36"/>
      <c r="HN71" s="36"/>
      <c r="HO71" s="36"/>
      <c r="HP71" s="36"/>
      <c r="HQ71" s="36"/>
      <c r="HR71" s="36"/>
      <c r="HS71" s="36"/>
      <c r="HT71" s="36"/>
      <c r="HU71" s="36"/>
      <c r="HV71" s="36"/>
      <c r="HW71" s="36"/>
      <c r="HX71" s="36"/>
      <c r="HY71" s="36"/>
      <c r="HZ71" s="36"/>
      <c r="IA71" s="36"/>
      <c r="IB71" s="36"/>
      <c r="IC71" s="36"/>
      <c r="ID71" s="36"/>
      <c r="IE71" s="36"/>
      <c r="IF71" s="36"/>
      <c r="IG71" s="36"/>
      <c r="IH71" s="36"/>
      <c r="II71" s="36"/>
      <c r="IJ71" s="36"/>
      <c r="IK71" s="36"/>
      <c r="IL71" s="36"/>
      <c r="IM71" s="36"/>
      <c r="IN71" s="36"/>
      <c r="IO71" s="36"/>
      <c r="IP71" s="36"/>
      <c r="IQ71" s="36"/>
      <c r="IR71" s="36"/>
      <c r="IS71" s="36"/>
      <c r="IT71" s="36"/>
      <c r="IU71" s="36"/>
      <c r="IV71" s="36"/>
      <c r="IW71" s="36"/>
      <c r="IX71" s="36"/>
      <c r="IY71" s="36"/>
      <c r="IZ71" s="36"/>
      <c r="JA71" s="36"/>
      <c r="JB71" s="36"/>
      <c r="JC71" s="36"/>
      <c r="JD71" s="36"/>
      <c r="JE71" s="36"/>
      <c r="JF71" s="36"/>
      <c r="JG71" s="36"/>
      <c r="JH71" s="36"/>
      <c r="JI71" s="36"/>
      <c r="JJ71" s="36"/>
      <c r="JK71" s="36"/>
      <c r="JL71" s="36"/>
      <c r="JM71" s="36"/>
      <c r="JN71" s="36"/>
      <c r="JO71" s="36"/>
      <c r="JP71" s="36"/>
      <c r="JQ71" s="36"/>
      <c r="JR71" s="36"/>
      <c r="JS71" s="36"/>
      <c r="JT71" s="36"/>
      <c r="JU71" s="36"/>
      <c r="JV71" s="36"/>
      <c r="JW71" s="36"/>
      <c r="JX71" s="36"/>
      <c r="JY71" s="36"/>
      <c r="JZ71" s="36"/>
      <c r="KA71" s="36"/>
      <c r="KB71" s="36"/>
      <c r="KC71" s="36"/>
      <c r="KD71" s="36"/>
      <c r="KE71" s="36"/>
      <c r="KF71" s="36"/>
      <c r="KG71" s="36"/>
      <c r="KH71" s="36"/>
      <c r="KI71" s="36"/>
      <c r="KJ71" s="36"/>
      <c r="KK71" s="36"/>
      <c r="KL71" s="36"/>
      <c r="KM71" s="36"/>
      <c r="KN71" s="36"/>
      <c r="KO71" s="36"/>
      <c r="KP71" s="36"/>
      <c r="KQ71" s="36"/>
      <c r="KR71" s="36"/>
      <c r="KS71" s="36"/>
      <c r="KT71" s="36"/>
      <c r="KU71" s="36"/>
      <c r="KV71" s="36"/>
      <c r="KW71" s="36"/>
      <c r="KX71" s="36"/>
      <c r="KY71" s="36"/>
      <c r="KZ71" s="36"/>
      <c r="LA71" s="36"/>
      <c r="LB71" s="36"/>
      <c r="LC71" s="36"/>
      <c r="LD71" s="36"/>
      <c r="LE71" s="36"/>
      <c r="LF71" s="36"/>
      <c r="LG71" s="36"/>
      <c r="LH71" s="36"/>
      <c r="LI71" s="36"/>
      <c r="LJ71" s="36"/>
      <c r="LK71" s="36"/>
      <c r="LL71" s="36"/>
      <c r="LM71" s="36"/>
      <c r="LN71" s="36"/>
      <c r="LO71" s="36"/>
      <c r="LP71" s="36"/>
      <c r="LQ71" s="36"/>
      <c r="LR71" s="36"/>
      <c r="LS71" s="36"/>
      <c r="LT71" s="36"/>
      <c r="LU71" s="36"/>
      <c r="LV71" s="36"/>
      <c r="LW71" s="36"/>
      <c r="LX71" s="36"/>
      <c r="LY71" s="36"/>
      <c r="LZ71" s="36"/>
      <c r="MA71" s="36"/>
      <c r="MB71" s="36"/>
      <c r="MC71" s="36"/>
      <c r="MD71" s="36"/>
      <c r="ME71" s="36"/>
      <c r="MF71" s="36"/>
      <c r="MG71" s="36"/>
      <c r="MH71" s="36"/>
      <c r="MI71" s="36"/>
      <c r="MJ71" s="36"/>
      <c r="MK71" s="36"/>
      <c r="ML71" s="36"/>
      <c r="MM71" s="36"/>
      <c r="MN71" s="36"/>
      <c r="MO71" s="36"/>
      <c r="MP71" s="36"/>
      <c r="MQ71" s="36"/>
      <c r="MR71" s="36"/>
      <c r="MS71" s="36"/>
      <c r="MT71" s="36"/>
      <c r="MU71" s="36"/>
      <c r="MV71" s="36"/>
      <c r="MW71" s="36"/>
      <c r="MX71" s="36"/>
      <c r="MY71" s="36"/>
      <c r="MZ71" s="36"/>
      <c r="NA71" s="36"/>
      <c r="NB71" s="36"/>
      <c r="NC71" s="36"/>
      <c r="ND71" s="36"/>
      <c r="NE71" s="36"/>
      <c r="NF71" s="36"/>
      <c r="NG71" s="36"/>
      <c r="NH71" s="36"/>
      <c r="NI71" s="36"/>
      <c r="NJ71" s="36"/>
      <c r="NK71" s="36"/>
      <c r="NL71" s="36"/>
      <c r="NM71" s="36"/>
      <c r="NN71" s="36"/>
      <c r="NO71" s="36"/>
      <c r="NP71" s="36"/>
      <c r="NQ71" s="36"/>
      <c r="NR71" s="36"/>
      <c r="NS71" s="36"/>
      <c r="NT71" s="36"/>
      <c r="NU71" s="36"/>
      <c r="NV71" s="36"/>
      <c r="NW71" s="36"/>
      <c r="NX71" s="36"/>
      <c r="NY71" s="36"/>
      <c r="NZ71" s="36"/>
      <c r="OA71" s="36"/>
      <c r="OB71" s="36"/>
      <c r="OC71" s="36"/>
      <c r="OD71" s="36"/>
      <c r="OE71" s="36"/>
      <c r="OF71" s="36"/>
      <c r="OG71" s="36"/>
      <c r="OH71" s="36"/>
      <c r="OI71" s="36"/>
      <c r="OJ71" s="36"/>
      <c r="OK71" s="36"/>
      <c r="OL71" s="36"/>
      <c r="OM71" s="36"/>
      <c r="ON71" s="36"/>
      <c r="OO71" s="36"/>
      <c r="OP71" s="36"/>
      <c r="OQ71" s="36"/>
      <c r="OR71" s="36"/>
      <c r="OS71" s="36"/>
      <c r="OT71" s="36"/>
      <c r="OU71" s="36"/>
      <c r="OV71" s="36"/>
      <c r="OW71" s="36"/>
      <c r="OX71" s="36"/>
      <c r="OY71" s="36"/>
      <c r="OZ71" s="36"/>
      <c r="PA71" s="36"/>
      <c r="PB71" s="36"/>
      <c r="PC71" s="36"/>
      <c r="PD71" s="36"/>
      <c r="PE71" s="36"/>
      <c r="PF71" s="36"/>
      <c r="PG71" s="36"/>
      <c r="PH71" s="36"/>
      <c r="PI71" s="36"/>
      <c r="PJ71" s="36"/>
      <c r="PK71" s="36"/>
      <c r="PL71" s="36"/>
      <c r="PM71" s="36"/>
      <c r="PN71" s="36"/>
      <c r="PO71" s="36"/>
      <c r="PP71" s="36"/>
      <c r="PQ71" s="36"/>
      <c r="PR71" s="36"/>
      <c r="PS71" s="36"/>
      <c r="PT71" s="36"/>
      <c r="PU71" s="36"/>
      <c r="PV71" s="36"/>
      <c r="PW71" s="36"/>
      <c r="PX71" s="36"/>
      <c r="PY71" s="36"/>
      <c r="PZ71" s="36"/>
      <c r="QA71" s="36"/>
      <c r="QB71" s="36"/>
      <c r="QC71" s="36"/>
      <c r="QD71" s="36"/>
      <c r="QE71" s="36"/>
      <c r="QF71" s="36"/>
      <c r="QG71" s="36"/>
      <c r="QH71" s="36"/>
      <c r="QI71" s="36"/>
      <c r="QJ71" s="36"/>
      <c r="QK71" s="36"/>
      <c r="QL71" s="36"/>
      <c r="QM71" s="36"/>
      <c r="QN71" s="36"/>
      <c r="QO71" s="36"/>
      <c r="QP71" s="36"/>
      <c r="QQ71" s="36"/>
      <c r="QR71" s="36"/>
      <c r="QS71" s="36"/>
      <c r="QT71" s="36"/>
      <c r="QU71" s="36"/>
      <c r="QV71" s="36"/>
      <c r="QW71" s="36"/>
      <c r="QX71" s="36"/>
      <c r="QY71" s="36"/>
      <c r="QZ71" s="36"/>
      <c r="RA71" s="36"/>
      <c r="RB71" s="36"/>
      <c r="RC71" s="36"/>
      <c r="RD71" s="36"/>
      <c r="RE71" s="36"/>
      <c r="RF71" s="36"/>
      <c r="RG71" s="36"/>
      <c r="RH71" s="36"/>
      <c r="RI71" s="36"/>
      <c r="RJ71" s="36"/>
      <c r="RK71" s="36"/>
      <c r="RL71" s="36"/>
      <c r="RM71" s="36"/>
      <c r="RN71" s="36"/>
      <c r="RO71" s="36"/>
      <c r="RP71" s="36"/>
      <c r="RQ71" s="36"/>
      <c r="RR71" s="36"/>
      <c r="RS71" s="36"/>
      <c r="RT71" s="36"/>
      <c r="RU71" s="36"/>
      <c r="RV71" s="36"/>
      <c r="RW71" s="36"/>
      <c r="RX71" s="36"/>
      <c r="RY71" s="36"/>
      <c r="RZ71" s="36"/>
      <c r="SA71" s="36"/>
      <c r="SB71" s="36"/>
      <c r="SC71" s="36"/>
      <c r="SD71" s="36"/>
      <c r="SE71" s="36"/>
      <c r="SF71" s="36"/>
      <c r="SG71" s="36"/>
      <c r="SH71" s="36"/>
      <c r="SI71" s="36"/>
      <c r="SJ71" s="36"/>
      <c r="SK71" s="36"/>
      <c r="SL71" s="36"/>
      <c r="SM71" s="36"/>
      <c r="SN71" s="36"/>
      <c r="SO71" s="36"/>
      <c r="SP71" s="36"/>
      <c r="SQ71" s="36"/>
      <c r="SR71" s="36"/>
      <c r="SS71" s="36"/>
      <c r="ST71" s="36"/>
      <c r="SU71" s="36"/>
      <c r="SV71" s="36"/>
      <c r="SW71" s="36"/>
      <c r="SX71" s="36"/>
      <c r="SY71" s="36"/>
      <c r="SZ71" s="36"/>
      <c r="TA71" s="36"/>
      <c r="TB71" s="36"/>
      <c r="TC71" s="36"/>
      <c r="TD71" s="36"/>
      <c r="TE71" s="36"/>
      <c r="TF71" s="36"/>
      <c r="TG71" s="36"/>
      <c r="TH71" s="36"/>
      <c r="TI71" s="36"/>
      <c r="TJ71" s="36"/>
      <c r="TK71" s="36"/>
      <c r="TL71" s="36"/>
      <c r="TM71" s="36"/>
      <c r="TN71" s="36"/>
      <c r="TO71" s="36"/>
      <c r="TP71" s="36"/>
      <c r="TQ71" s="36"/>
      <c r="TR71" s="36"/>
      <c r="TS71" s="36"/>
      <c r="TT71" s="36"/>
      <c r="TU71" s="36"/>
      <c r="TV71" s="36"/>
      <c r="TW71" s="36"/>
      <c r="TX71" s="36"/>
      <c r="TY71" s="36"/>
      <c r="TZ71" s="36"/>
      <c r="UA71" s="36"/>
      <c r="UB71" s="36"/>
      <c r="UC71" s="36"/>
      <c r="UD71" s="36"/>
      <c r="UE71" s="36"/>
      <c r="UF71" s="36"/>
      <c r="UG71" s="36"/>
      <c r="UH71" s="36"/>
      <c r="UI71" s="36"/>
      <c r="UJ71" s="36"/>
      <c r="UK71" s="36"/>
      <c r="UL71" s="36"/>
      <c r="UM71" s="36"/>
      <c r="UN71" s="36"/>
      <c r="UO71" s="36"/>
      <c r="UP71" s="36"/>
      <c r="UQ71" s="36"/>
      <c r="UR71" s="36"/>
      <c r="US71" s="36"/>
      <c r="UT71" s="36"/>
      <c r="UU71" s="36"/>
      <c r="UV71" s="36"/>
      <c r="UW71" s="36"/>
      <c r="UX71" s="36"/>
      <c r="UY71" s="36"/>
      <c r="UZ71" s="36"/>
      <c r="VA71" s="36"/>
      <c r="VB71" s="36"/>
      <c r="VC71" s="36"/>
      <c r="VD71" s="36"/>
      <c r="VE71" s="36"/>
      <c r="VF71" s="36"/>
      <c r="VG71" s="36"/>
      <c r="VH71" s="36"/>
      <c r="VI71" s="36"/>
      <c r="VJ71" s="36"/>
      <c r="VK71" s="36"/>
      <c r="VL71" s="36"/>
      <c r="VM71" s="36"/>
      <c r="VN71" s="36"/>
      <c r="VO71" s="36"/>
      <c r="VP71" s="36"/>
      <c r="VQ71" s="36"/>
      <c r="VR71" s="36"/>
      <c r="VS71" s="36"/>
      <c r="VT71" s="36"/>
      <c r="VU71" s="36"/>
      <c r="VV71" s="36"/>
      <c r="VW71" s="36"/>
      <c r="VX71" s="36"/>
      <c r="VY71" s="36"/>
      <c r="VZ71" s="36"/>
      <c r="WA71" s="36"/>
      <c r="WB71" s="36"/>
      <c r="WC71" s="36"/>
      <c r="WD71" s="36"/>
      <c r="WE71" s="36"/>
      <c r="WF71" s="36"/>
      <c r="WG71" s="36"/>
      <c r="WH71" s="36"/>
      <c r="WI71" s="36"/>
      <c r="WJ71" s="36"/>
      <c r="WK71" s="36"/>
      <c r="WL71" s="36"/>
      <c r="WM71" s="36"/>
      <c r="WN71" s="36"/>
      <c r="WO71" s="36"/>
      <c r="WP71" s="36"/>
      <c r="WQ71" s="36"/>
      <c r="WR71" s="36"/>
      <c r="WS71" s="36"/>
      <c r="WT71" s="36"/>
      <c r="WU71" s="36"/>
      <c r="WV71" s="36"/>
      <c r="WW71" s="36"/>
      <c r="WX71" s="36"/>
      <c r="WY71" s="36"/>
      <c r="WZ71" s="36"/>
      <c r="XA71" s="36"/>
      <c r="XB71" s="36"/>
      <c r="XC71" s="36"/>
      <c r="XD71" s="36"/>
      <c r="XE71" s="36"/>
      <c r="XF71" s="36"/>
      <c r="XG71" s="36"/>
      <c r="XH71" s="36"/>
      <c r="XI71" s="36"/>
      <c r="XJ71" s="36"/>
      <c r="XK71" s="36"/>
      <c r="XL71" s="36"/>
      <c r="XM71" s="36"/>
      <c r="XN71" s="36"/>
      <c r="XO71" s="36"/>
      <c r="XP71" s="36"/>
      <c r="XQ71" s="36"/>
      <c r="XR71" s="36"/>
      <c r="XS71" s="36"/>
      <c r="XT71" s="36"/>
      <c r="XU71" s="36"/>
      <c r="XV71" s="36"/>
      <c r="XW71" s="36"/>
      <c r="XX71" s="36"/>
      <c r="XY71" s="36"/>
      <c r="XZ71" s="36"/>
      <c r="YA71" s="36"/>
      <c r="YB71" s="36"/>
      <c r="YC71" s="36"/>
      <c r="YD71" s="36"/>
      <c r="YE71" s="36"/>
      <c r="YF71" s="36"/>
      <c r="YG71" s="36"/>
      <c r="YH71" s="36"/>
      <c r="YI71" s="36"/>
      <c r="YJ71" s="36"/>
      <c r="YK71" s="36"/>
      <c r="YL71" s="36"/>
      <c r="YM71" s="36"/>
      <c r="YN71" s="36"/>
      <c r="YO71" s="36"/>
      <c r="YP71" s="36"/>
      <c r="YQ71" s="36"/>
      <c r="YR71" s="36"/>
      <c r="YS71" s="36"/>
      <c r="YT71" s="36"/>
      <c r="YU71" s="36"/>
      <c r="YV71" s="36"/>
      <c r="YW71" s="36"/>
      <c r="YX71" s="36"/>
      <c r="YY71" s="36"/>
      <c r="YZ71" s="36"/>
      <c r="ZA71" s="36"/>
      <c r="ZB71" s="36"/>
      <c r="ZC71" s="36"/>
      <c r="ZD71" s="36"/>
      <c r="ZE71" s="36"/>
      <c r="ZF71" s="36"/>
      <c r="ZG71" s="36"/>
      <c r="ZH71" s="36"/>
      <c r="ZI71" s="36"/>
      <c r="ZJ71" s="36"/>
      <c r="ZK71" s="36"/>
      <c r="ZL71" s="36"/>
      <c r="ZM71" s="36"/>
      <c r="ZN71" s="36"/>
      <c r="ZO71" s="36"/>
      <c r="ZP71" s="36"/>
      <c r="ZQ71" s="36"/>
      <c r="ZR71" s="36"/>
      <c r="ZS71" s="36"/>
      <c r="ZT71" s="36"/>
      <c r="ZU71" s="36"/>
      <c r="ZV71" s="36"/>
      <c r="ZW71" s="36"/>
      <c r="ZX71" s="36"/>
      <c r="ZY71" s="36"/>
      <c r="ZZ71" s="36"/>
      <c r="AAA71" s="36"/>
      <c r="AAB71" s="36"/>
      <c r="AAC71" s="36"/>
      <c r="AAD71" s="36"/>
      <c r="AAE71" s="36"/>
      <c r="AAF71" s="36"/>
      <c r="AAG71" s="36"/>
      <c r="AAH71" s="36"/>
      <c r="AAI71" s="36"/>
      <c r="AAJ71" s="36"/>
      <c r="AAK71" s="36"/>
      <c r="AAL71" s="36"/>
      <c r="AAM71" s="36"/>
      <c r="AAN71" s="36"/>
      <c r="AAO71" s="36"/>
      <c r="AAP71" s="36"/>
      <c r="AAQ71" s="36"/>
      <c r="AAR71" s="36"/>
      <c r="AAS71" s="36"/>
      <c r="AAT71" s="36"/>
      <c r="AAU71" s="36"/>
      <c r="AAV71" s="36"/>
      <c r="AAW71" s="36"/>
      <c r="AAX71" s="36"/>
      <c r="AAY71" s="36"/>
      <c r="AAZ71" s="36"/>
      <c r="ABA71" s="36"/>
      <c r="ABB71" s="36"/>
      <c r="ABC71" s="36"/>
      <c r="ABD71" s="36"/>
      <c r="ABE71" s="36"/>
      <c r="ABF71" s="36"/>
      <c r="ABG71" s="36"/>
      <c r="ABH71" s="36"/>
      <c r="ABI71" s="36"/>
      <c r="ABJ71" s="36"/>
      <c r="ABK71" s="36"/>
      <c r="ABL71" s="36"/>
      <c r="ABM71" s="36"/>
      <c r="ABN71" s="36"/>
      <c r="ABO71" s="36"/>
      <c r="ABP71" s="36"/>
      <c r="ABQ71" s="36"/>
      <c r="ABR71" s="36"/>
      <c r="ABS71" s="36"/>
      <c r="ABT71" s="36"/>
      <c r="ABU71" s="36"/>
      <c r="ABV71" s="36"/>
      <c r="ABW71" s="36"/>
      <c r="ABX71" s="36"/>
      <c r="ABY71" s="36"/>
      <c r="ABZ71" s="36"/>
      <c r="ACA71" s="36"/>
      <c r="ACB71" s="36"/>
      <c r="ACC71" s="36"/>
      <c r="ACD71" s="36"/>
      <c r="ACE71" s="36"/>
      <c r="ACF71" s="36"/>
      <c r="ACG71" s="36"/>
      <c r="ACH71" s="36"/>
      <c r="ACI71" s="36"/>
      <c r="ACJ71" s="36"/>
      <c r="ACK71" s="36"/>
      <c r="ACL71" s="36"/>
      <c r="ACM71" s="36"/>
      <c r="ACN71" s="36"/>
      <c r="ACO71" s="36"/>
      <c r="ACP71" s="36"/>
      <c r="ACQ71" s="36"/>
      <c r="ACR71" s="36"/>
      <c r="ACS71" s="36"/>
      <c r="ACT71" s="36"/>
      <c r="ACU71" s="36"/>
      <c r="ACV71" s="36"/>
      <c r="ACW71" s="36"/>
      <c r="ACX71" s="36"/>
      <c r="ACY71" s="36"/>
      <c r="ACZ71" s="36"/>
      <c r="ADA71" s="36"/>
      <c r="ADB71" s="36"/>
      <c r="ADC71" s="36"/>
      <c r="ADD71" s="36"/>
      <c r="ADE71" s="36"/>
      <c r="ADF71" s="36"/>
      <c r="ADG71" s="36"/>
      <c r="ADH71" s="36"/>
      <c r="ADI71" s="36"/>
      <c r="ADJ71" s="36"/>
      <c r="ADK71" s="36"/>
      <c r="ADL71" s="36"/>
      <c r="ADM71" s="36"/>
      <c r="ADN71" s="36"/>
      <c r="ADO71" s="36"/>
      <c r="ADP71" s="36"/>
      <c r="ADQ71" s="36"/>
      <c r="ADR71" s="36"/>
      <c r="ADS71" s="36"/>
      <c r="ADT71" s="36"/>
      <c r="ADU71" s="36"/>
      <c r="ADV71" s="36"/>
      <c r="ADW71" s="36"/>
      <c r="ADX71" s="36"/>
      <c r="ADY71" s="36"/>
      <c r="ADZ71" s="36"/>
      <c r="AEA71" s="36"/>
      <c r="AEB71" s="36"/>
      <c r="AEC71" s="36"/>
      <c r="AED71" s="36"/>
      <c r="AEE71" s="36"/>
      <c r="AEF71" s="36"/>
      <c r="AEG71" s="36"/>
      <c r="AEH71" s="36"/>
      <c r="AEI71" s="36"/>
      <c r="AEJ71" s="36"/>
      <c r="AEK71" s="36"/>
      <c r="AEL71" s="36"/>
      <c r="AEM71" s="36"/>
      <c r="AEN71" s="36"/>
      <c r="AEO71" s="36"/>
      <c r="AEP71" s="36"/>
      <c r="AEQ71" s="36"/>
      <c r="AER71" s="36"/>
      <c r="AES71" s="36"/>
      <c r="AET71" s="36"/>
      <c r="AEU71" s="36"/>
      <c r="AEV71" s="36"/>
      <c r="AEW71" s="36"/>
      <c r="AEX71" s="36"/>
      <c r="AEY71" s="36"/>
      <c r="AEZ71" s="36"/>
      <c r="AFA71" s="36"/>
      <c r="AFB71" s="36"/>
      <c r="AFC71" s="36"/>
      <c r="AFD71" s="36"/>
      <c r="AFE71" s="36"/>
      <c r="AFF71" s="36"/>
      <c r="AFG71" s="36"/>
      <c r="AFH71" s="36"/>
      <c r="AFI71" s="36"/>
      <c r="AFJ71" s="36"/>
      <c r="AFK71" s="36"/>
      <c r="AFL71" s="36"/>
      <c r="AFM71" s="36"/>
      <c r="AFN71" s="36"/>
      <c r="AFO71" s="36"/>
      <c r="AFP71" s="36"/>
      <c r="AFQ71" s="36"/>
      <c r="AFR71" s="36"/>
      <c r="AFS71" s="36"/>
      <c r="AFT71" s="36"/>
      <c r="AFU71" s="36"/>
      <c r="AFV71" s="36"/>
      <c r="AFW71" s="36"/>
      <c r="AFX71" s="36"/>
      <c r="AFY71" s="36"/>
      <c r="AFZ71" s="36"/>
      <c r="AGA71" s="36"/>
      <c r="AGB71" s="36"/>
      <c r="AGC71" s="36"/>
      <c r="AGD71" s="36"/>
      <c r="AGE71" s="36"/>
      <c r="AGF71" s="36"/>
      <c r="AGG71" s="36"/>
      <c r="AGH71" s="36"/>
      <c r="AGI71" s="36"/>
      <c r="AGJ71" s="36"/>
      <c r="AGK71" s="36"/>
      <c r="AGL71" s="36"/>
      <c r="AGM71" s="36"/>
      <c r="AGN71" s="36"/>
      <c r="AGO71" s="36"/>
      <c r="AGP71" s="36"/>
      <c r="AGQ71" s="36"/>
      <c r="AGR71" s="36"/>
      <c r="AGS71" s="36"/>
      <c r="AGT71" s="36"/>
      <c r="AGU71" s="36"/>
      <c r="AGV71" s="36"/>
      <c r="AGW71" s="36"/>
      <c r="AGX71" s="36"/>
      <c r="AGY71" s="36"/>
      <c r="AGZ71" s="36"/>
      <c r="AHA71" s="36"/>
      <c r="AHB71" s="36"/>
      <c r="AHC71" s="36"/>
      <c r="AHD71" s="36"/>
      <c r="AHE71" s="36"/>
      <c r="AHF71" s="36"/>
      <c r="AHG71" s="36"/>
      <c r="AHH71" s="36"/>
      <c r="AHI71" s="36"/>
      <c r="AHJ71" s="36"/>
      <c r="AHK71" s="36"/>
      <c r="AHL71" s="36"/>
      <c r="AHM71" s="36"/>
      <c r="AHN71" s="36"/>
      <c r="AHO71" s="36"/>
      <c r="AHP71" s="36"/>
      <c r="AHQ71" s="36"/>
      <c r="AHR71" s="36"/>
      <c r="AHS71" s="36"/>
      <c r="AHT71" s="36"/>
      <c r="AHU71" s="36"/>
      <c r="AHV71" s="36"/>
      <c r="AHW71" s="36"/>
      <c r="AHX71" s="36"/>
      <c r="AHY71" s="36"/>
      <c r="AHZ71" s="36"/>
      <c r="AIA71" s="36"/>
      <c r="AIB71" s="36"/>
      <c r="AIC71" s="36"/>
      <c r="AID71" s="36"/>
      <c r="AIE71" s="36"/>
      <c r="AIF71" s="36"/>
      <c r="AIG71" s="36"/>
      <c r="AIH71" s="36"/>
      <c r="AII71" s="36"/>
      <c r="AIJ71" s="36"/>
      <c r="AIK71" s="36"/>
      <c r="AIL71" s="36"/>
      <c r="AIM71" s="36"/>
      <c r="AIN71" s="36"/>
      <c r="AIO71" s="36"/>
      <c r="AIP71" s="36"/>
      <c r="AIQ71" s="36"/>
      <c r="AIR71" s="36"/>
      <c r="AIS71" s="36"/>
      <c r="AIT71" s="36"/>
      <c r="AIU71" s="36"/>
      <c r="AIV71" s="36"/>
      <c r="AIW71" s="36"/>
      <c r="AIX71" s="36"/>
      <c r="AIY71" s="36"/>
      <c r="AIZ71" s="36"/>
      <c r="AJA71" s="36"/>
      <c r="AJB71" s="36"/>
      <c r="AJC71" s="36"/>
      <c r="AJD71" s="36"/>
      <c r="AJE71" s="36"/>
      <c r="AJF71" s="36"/>
      <c r="AJG71" s="36"/>
      <c r="AJH71" s="36"/>
      <c r="AJI71" s="36"/>
      <c r="AJJ71" s="36"/>
      <c r="AJK71" s="36"/>
      <c r="AJL71" s="36"/>
      <c r="AJM71" s="36"/>
      <c r="AJN71" s="36"/>
      <c r="AJO71" s="36"/>
      <c r="AJP71" s="36"/>
      <c r="AJQ71" s="36"/>
      <c r="AJR71" s="36"/>
      <c r="AJS71" s="36"/>
      <c r="AJT71" s="36"/>
      <c r="AJU71" s="36"/>
      <c r="AJV71" s="36"/>
      <c r="AJW71" s="36"/>
      <c r="AJX71" s="36"/>
      <c r="AJY71" s="36"/>
      <c r="AJZ71" s="36"/>
      <c r="AKA71" s="36"/>
      <c r="AKB71" s="36"/>
      <c r="AKC71" s="36"/>
      <c r="AKD71" s="36"/>
      <c r="AKE71" s="36"/>
      <c r="AKF71" s="36"/>
      <c r="AKG71" s="36"/>
      <c r="AKH71" s="36"/>
      <c r="AKI71" s="36"/>
      <c r="AKJ71" s="36"/>
      <c r="AKK71" s="36"/>
      <c r="AKL71" s="36"/>
      <c r="AKM71" s="36"/>
      <c r="AKN71" s="36"/>
      <c r="AKO71" s="36"/>
      <c r="AKP71" s="36"/>
      <c r="AKQ71" s="36"/>
      <c r="AKR71" s="36"/>
      <c r="AKS71" s="36"/>
      <c r="AKT71" s="36"/>
      <c r="AKU71" s="36"/>
      <c r="AKV71" s="36"/>
      <c r="AKW71" s="36"/>
      <c r="AKX71" s="36"/>
      <c r="AKY71" s="36"/>
      <c r="AKZ71" s="36"/>
      <c r="ALA71" s="36"/>
      <c r="ALB71" s="36"/>
      <c r="ALC71" s="36"/>
      <c r="ALD71" s="36"/>
      <c r="ALE71" s="36"/>
      <c r="ALF71" s="36"/>
      <c r="ALG71" s="36"/>
      <c r="ALH71" s="36"/>
      <c r="ALI71" s="36"/>
      <c r="ALJ71" s="36"/>
      <c r="ALK71" s="36"/>
      <c r="ALL71" s="36"/>
      <c r="ALM71" s="36"/>
      <c r="ALN71" s="36"/>
      <c r="ALO71" s="36"/>
      <c r="ALP71" s="36"/>
      <c r="ALQ71" s="36"/>
      <c r="ALR71" s="36"/>
      <c r="ALS71" s="36"/>
      <c r="ALT71" s="36"/>
      <c r="ALU71" s="36"/>
      <c r="ALV71" s="36"/>
      <c r="ALW71" s="36"/>
      <c r="ALX71" s="36"/>
      <c r="ALY71" s="36"/>
      <c r="ALZ71" s="36"/>
      <c r="AMA71" s="36"/>
      <c r="AMB71" s="36"/>
      <c r="AMC71" s="36"/>
      <c r="AMD71" s="36"/>
      <c r="AME71" s="36"/>
      <c r="AMF71" s="36"/>
      <c r="AMG71" s="36"/>
      <c r="AMH71" s="36"/>
    </row>
    <row r="72" spans="1:1022" s="37" customFormat="1" outlineLevel="1">
      <c r="A72" s="88" t="s">
        <v>408</v>
      </c>
      <c r="B72" s="89" t="s">
        <v>29</v>
      </c>
      <c r="C72" s="90" t="s">
        <v>262</v>
      </c>
      <c r="D72" s="91" t="s">
        <v>263</v>
      </c>
      <c r="E72" s="91" t="s">
        <v>263</v>
      </c>
      <c r="F72" s="91" t="s">
        <v>264</v>
      </c>
      <c r="G72" s="91" t="s">
        <v>409</v>
      </c>
      <c r="H72" s="89" t="s">
        <v>410</v>
      </c>
      <c r="I72" s="89" t="s">
        <v>411</v>
      </c>
      <c r="J72" s="89" t="s">
        <v>31</v>
      </c>
      <c r="K72" s="92"/>
      <c r="L72" s="93">
        <v>0</v>
      </c>
      <c r="M72" s="94">
        <v>230000000</v>
      </c>
      <c r="N72" s="95" t="s">
        <v>502</v>
      </c>
      <c r="O72" s="96" t="s">
        <v>43</v>
      </c>
      <c r="P72" s="89" t="s">
        <v>33</v>
      </c>
      <c r="Q72" s="88" t="s">
        <v>34</v>
      </c>
      <c r="R72" s="93" t="s">
        <v>53</v>
      </c>
      <c r="S72" s="97" t="s">
        <v>36</v>
      </c>
      <c r="T72" s="88">
        <v>796</v>
      </c>
      <c r="U72" s="88" t="s">
        <v>37</v>
      </c>
      <c r="V72" s="98">
        <v>5</v>
      </c>
      <c r="W72" s="98">
        <v>1781.8</v>
      </c>
      <c r="X72" s="99">
        <v>0</v>
      </c>
      <c r="Y72" s="99">
        <f t="shared" si="11"/>
        <v>0</v>
      </c>
      <c r="Z72" s="100"/>
      <c r="AA72" s="101">
        <v>2016</v>
      </c>
      <c r="AB72" s="92" t="s">
        <v>644</v>
      </c>
      <c r="AC72" s="88"/>
      <c r="AD72" s="36" t="s">
        <v>39</v>
      </c>
      <c r="AE72" s="36"/>
      <c r="AF72" s="36"/>
      <c r="AG72" s="36"/>
      <c r="AH72" s="36"/>
      <c r="AI72" s="36"/>
      <c r="AJ72" s="36"/>
      <c r="AK72" s="36"/>
      <c r="AL72" s="36"/>
      <c r="AM72" s="36"/>
      <c r="AN72" s="36"/>
      <c r="AO72" s="36"/>
      <c r="AP72" s="36"/>
      <c r="AQ72" s="36"/>
      <c r="AR72" s="36"/>
      <c r="AS72" s="36"/>
      <c r="AT72" s="36"/>
      <c r="AU72" s="36"/>
      <c r="AV72" s="36"/>
      <c r="AW72" s="36"/>
      <c r="AX72" s="36"/>
      <c r="AY72" s="36"/>
      <c r="AZ72" s="36"/>
      <c r="BA72" s="36"/>
      <c r="BB72" s="36"/>
      <c r="BC72" s="36"/>
      <c r="BD72" s="36"/>
      <c r="BE72" s="36"/>
      <c r="BF72" s="36"/>
      <c r="BG72" s="36"/>
      <c r="BH72" s="36"/>
      <c r="BI72" s="36"/>
      <c r="BJ72" s="36"/>
      <c r="BK72" s="36"/>
      <c r="BL72" s="36"/>
      <c r="BM72" s="36"/>
      <c r="BN72" s="36"/>
      <c r="BO72" s="36"/>
      <c r="BP72" s="36"/>
      <c r="BQ72" s="36"/>
      <c r="BR72" s="36"/>
      <c r="BS72" s="36"/>
      <c r="BT72" s="36"/>
      <c r="BU72" s="36"/>
      <c r="BV72" s="36"/>
      <c r="BW72" s="36"/>
      <c r="BX72" s="36"/>
      <c r="BY72" s="36"/>
      <c r="BZ72" s="36"/>
      <c r="CA72" s="36"/>
      <c r="CB72" s="36"/>
      <c r="CC72" s="36"/>
      <c r="CD72" s="36"/>
      <c r="CE72" s="36"/>
      <c r="CF72" s="36"/>
      <c r="CG72" s="36"/>
      <c r="CH72" s="36"/>
      <c r="CI72" s="36"/>
      <c r="CJ72" s="36"/>
      <c r="CK72" s="36"/>
      <c r="CL72" s="36"/>
      <c r="CM72" s="36"/>
      <c r="CN72" s="36"/>
      <c r="CO72" s="36"/>
      <c r="CP72" s="36"/>
      <c r="CQ72" s="36"/>
      <c r="CR72" s="36"/>
      <c r="CS72" s="36"/>
      <c r="CT72" s="36"/>
      <c r="CU72" s="36"/>
      <c r="CV72" s="36"/>
      <c r="CW72" s="36"/>
      <c r="CX72" s="36"/>
      <c r="CY72" s="36"/>
      <c r="CZ72" s="36"/>
      <c r="DA72" s="36"/>
      <c r="DB72" s="36"/>
      <c r="DC72" s="36"/>
      <c r="DD72" s="36"/>
      <c r="DE72" s="36"/>
      <c r="DF72" s="36"/>
      <c r="DG72" s="36"/>
      <c r="DH72" s="36"/>
      <c r="DI72" s="36"/>
      <c r="DJ72" s="36"/>
      <c r="DK72" s="36"/>
      <c r="DL72" s="36"/>
      <c r="DM72" s="36"/>
      <c r="DN72" s="36"/>
      <c r="DO72" s="36"/>
      <c r="DP72" s="36"/>
      <c r="DQ72" s="36"/>
      <c r="DR72" s="36"/>
      <c r="DS72" s="36"/>
      <c r="DT72" s="36"/>
      <c r="DU72" s="36"/>
      <c r="DV72" s="36"/>
      <c r="DW72" s="36"/>
      <c r="DX72" s="36"/>
      <c r="DY72" s="36"/>
      <c r="DZ72" s="36"/>
      <c r="EA72" s="36"/>
      <c r="EB72" s="36"/>
      <c r="EC72" s="36"/>
      <c r="ED72" s="36"/>
      <c r="EE72" s="36"/>
      <c r="EF72" s="36"/>
      <c r="EG72" s="36"/>
      <c r="EH72" s="36"/>
      <c r="EI72" s="36"/>
      <c r="EJ72" s="36"/>
      <c r="EK72" s="36"/>
      <c r="EL72" s="36"/>
      <c r="EM72" s="36"/>
      <c r="EN72" s="36"/>
      <c r="EO72" s="36"/>
      <c r="EP72" s="36"/>
      <c r="EQ72" s="36"/>
      <c r="ER72" s="36"/>
      <c r="ES72" s="36"/>
      <c r="ET72" s="36"/>
      <c r="EU72" s="36"/>
      <c r="EV72" s="36"/>
      <c r="EW72" s="36"/>
      <c r="EX72" s="36"/>
      <c r="EY72" s="36"/>
      <c r="EZ72" s="36"/>
      <c r="FA72" s="36"/>
      <c r="FB72" s="36"/>
      <c r="FC72" s="36"/>
      <c r="FD72" s="36"/>
      <c r="FE72" s="36"/>
      <c r="FF72" s="36"/>
      <c r="FG72" s="36"/>
      <c r="FH72" s="36"/>
      <c r="FI72" s="36"/>
      <c r="FJ72" s="36"/>
      <c r="FK72" s="36"/>
      <c r="FL72" s="36"/>
      <c r="FM72" s="36"/>
      <c r="FN72" s="36"/>
      <c r="FO72" s="36"/>
      <c r="FP72" s="36"/>
      <c r="FQ72" s="36"/>
      <c r="FR72" s="36"/>
      <c r="FS72" s="36"/>
      <c r="FT72" s="36"/>
      <c r="FU72" s="36"/>
      <c r="FV72" s="36"/>
      <c r="FW72" s="36"/>
      <c r="FX72" s="36"/>
      <c r="FY72" s="36"/>
      <c r="FZ72" s="36"/>
      <c r="GA72" s="36"/>
      <c r="GB72" s="36"/>
      <c r="GC72" s="36"/>
      <c r="GD72" s="36"/>
      <c r="GE72" s="36"/>
      <c r="GF72" s="36"/>
      <c r="GG72" s="36"/>
      <c r="GH72" s="36"/>
      <c r="GI72" s="36"/>
      <c r="GJ72" s="36"/>
      <c r="GK72" s="36"/>
      <c r="GL72" s="36"/>
      <c r="GM72" s="36"/>
      <c r="GN72" s="36"/>
      <c r="GO72" s="36"/>
      <c r="GP72" s="36"/>
      <c r="GQ72" s="36"/>
      <c r="GR72" s="36"/>
      <c r="GS72" s="36"/>
      <c r="GT72" s="36"/>
      <c r="GU72" s="36"/>
      <c r="GV72" s="36"/>
      <c r="GW72" s="36"/>
      <c r="GX72" s="36"/>
      <c r="GY72" s="36"/>
      <c r="GZ72" s="36"/>
      <c r="HA72" s="36"/>
      <c r="HB72" s="36"/>
      <c r="HC72" s="36"/>
      <c r="HD72" s="36"/>
      <c r="HE72" s="36"/>
      <c r="HF72" s="36"/>
      <c r="HG72" s="36"/>
      <c r="HH72" s="36"/>
      <c r="HI72" s="36"/>
      <c r="HJ72" s="36"/>
      <c r="HK72" s="36"/>
      <c r="HL72" s="36"/>
      <c r="HM72" s="36"/>
      <c r="HN72" s="36"/>
      <c r="HO72" s="36"/>
      <c r="HP72" s="36"/>
      <c r="HQ72" s="36"/>
      <c r="HR72" s="36"/>
      <c r="HS72" s="36"/>
      <c r="HT72" s="36"/>
      <c r="HU72" s="36"/>
      <c r="HV72" s="36"/>
      <c r="HW72" s="36"/>
      <c r="HX72" s="36"/>
      <c r="HY72" s="36"/>
      <c r="HZ72" s="36"/>
      <c r="IA72" s="36"/>
      <c r="IB72" s="36"/>
      <c r="IC72" s="36"/>
      <c r="ID72" s="36"/>
      <c r="IE72" s="36"/>
      <c r="IF72" s="36"/>
      <c r="IG72" s="36"/>
      <c r="IH72" s="36"/>
      <c r="II72" s="36"/>
      <c r="IJ72" s="36"/>
      <c r="IK72" s="36"/>
      <c r="IL72" s="36"/>
      <c r="IM72" s="36"/>
      <c r="IN72" s="36"/>
      <c r="IO72" s="36"/>
      <c r="IP72" s="36"/>
      <c r="IQ72" s="36"/>
      <c r="IR72" s="36"/>
      <c r="IS72" s="36"/>
      <c r="IT72" s="36"/>
      <c r="IU72" s="36"/>
      <c r="IV72" s="36"/>
      <c r="IW72" s="36"/>
      <c r="IX72" s="36"/>
      <c r="IY72" s="36"/>
      <c r="IZ72" s="36"/>
      <c r="JA72" s="36"/>
      <c r="JB72" s="36"/>
      <c r="JC72" s="36"/>
      <c r="JD72" s="36"/>
      <c r="JE72" s="36"/>
      <c r="JF72" s="36"/>
      <c r="JG72" s="36"/>
      <c r="JH72" s="36"/>
      <c r="JI72" s="36"/>
      <c r="JJ72" s="36"/>
      <c r="JK72" s="36"/>
      <c r="JL72" s="36"/>
      <c r="JM72" s="36"/>
      <c r="JN72" s="36"/>
      <c r="JO72" s="36"/>
      <c r="JP72" s="36"/>
      <c r="JQ72" s="36"/>
      <c r="JR72" s="36"/>
      <c r="JS72" s="36"/>
      <c r="JT72" s="36"/>
      <c r="JU72" s="36"/>
      <c r="JV72" s="36"/>
      <c r="JW72" s="36"/>
      <c r="JX72" s="36"/>
      <c r="JY72" s="36"/>
      <c r="JZ72" s="36"/>
      <c r="KA72" s="36"/>
      <c r="KB72" s="36"/>
      <c r="KC72" s="36"/>
      <c r="KD72" s="36"/>
      <c r="KE72" s="36"/>
      <c r="KF72" s="36"/>
      <c r="KG72" s="36"/>
      <c r="KH72" s="36"/>
      <c r="KI72" s="36"/>
      <c r="KJ72" s="36"/>
      <c r="KK72" s="36"/>
      <c r="KL72" s="36"/>
      <c r="KM72" s="36"/>
      <c r="KN72" s="36"/>
      <c r="KO72" s="36"/>
      <c r="KP72" s="36"/>
      <c r="KQ72" s="36"/>
      <c r="KR72" s="36"/>
      <c r="KS72" s="36"/>
      <c r="KT72" s="36"/>
      <c r="KU72" s="36"/>
      <c r="KV72" s="36"/>
      <c r="KW72" s="36"/>
      <c r="KX72" s="36"/>
      <c r="KY72" s="36"/>
      <c r="KZ72" s="36"/>
      <c r="LA72" s="36"/>
      <c r="LB72" s="36"/>
      <c r="LC72" s="36"/>
      <c r="LD72" s="36"/>
      <c r="LE72" s="36"/>
      <c r="LF72" s="36"/>
      <c r="LG72" s="36"/>
      <c r="LH72" s="36"/>
      <c r="LI72" s="36"/>
      <c r="LJ72" s="36"/>
      <c r="LK72" s="36"/>
      <c r="LL72" s="36"/>
      <c r="LM72" s="36"/>
      <c r="LN72" s="36"/>
      <c r="LO72" s="36"/>
      <c r="LP72" s="36"/>
      <c r="LQ72" s="36"/>
      <c r="LR72" s="36"/>
      <c r="LS72" s="36"/>
      <c r="LT72" s="36"/>
      <c r="LU72" s="36"/>
      <c r="LV72" s="36"/>
      <c r="LW72" s="36"/>
      <c r="LX72" s="36"/>
      <c r="LY72" s="36"/>
      <c r="LZ72" s="36"/>
      <c r="MA72" s="36"/>
      <c r="MB72" s="36"/>
      <c r="MC72" s="36"/>
      <c r="MD72" s="36"/>
      <c r="ME72" s="36"/>
      <c r="MF72" s="36"/>
      <c r="MG72" s="36"/>
      <c r="MH72" s="36"/>
      <c r="MI72" s="36"/>
      <c r="MJ72" s="36"/>
      <c r="MK72" s="36"/>
      <c r="ML72" s="36"/>
      <c r="MM72" s="36"/>
      <c r="MN72" s="36"/>
      <c r="MO72" s="36"/>
      <c r="MP72" s="36"/>
      <c r="MQ72" s="36"/>
      <c r="MR72" s="36"/>
      <c r="MS72" s="36"/>
      <c r="MT72" s="36"/>
      <c r="MU72" s="36"/>
      <c r="MV72" s="36"/>
      <c r="MW72" s="36"/>
      <c r="MX72" s="36"/>
      <c r="MY72" s="36"/>
      <c r="MZ72" s="36"/>
      <c r="NA72" s="36"/>
      <c r="NB72" s="36"/>
      <c r="NC72" s="36"/>
      <c r="ND72" s="36"/>
      <c r="NE72" s="36"/>
      <c r="NF72" s="36"/>
      <c r="NG72" s="36"/>
      <c r="NH72" s="36"/>
      <c r="NI72" s="36"/>
      <c r="NJ72" s="36"/>
      <c r="NK72" s="36"/>
      <c r="NL72" s="36"/>
      <c r="NM72" s="36"/>
      <c r="NN72" s="36"/>
      <c r="NO72" s="36"/>
      <c r="NP72" s="36"/>
      <c r="NQ72" s="36"/>
      <c r="NR72" s="36"/>
      <c r="NS72" s="36"/>
      <c r="NT72" s="36"/>
      <c r="NU72" s="36"/>
      <c r="NV72" s="36"/>
      <c r="NW72" s="36"/>
      <c r="NX72" s="36"/>
      <c r="NY72" s="36"/>
      <c r="NZ72" s="36"/>
      <c r="OA72" s="36"/>
      <c r="OB72" s="36"/>
      <c r="OC72" s="36"/>
      <c r="OD72" s="36"/>
      <c r="OE72" s="36"/>
      <c r="OF72" s="36"/>
      <c r="OG72" s="36"/>
      <c r="OH72" s="36"/>
      <c r="OI72" s="36"/>
      <c r="OJ72" s="36"/>
      <c r="OK72" s="36"/>
      <c r="OL72" s="36"/>
      <c r="OM72" s="36"/>
      <c r="ON72" s="36"/>
      <c r="OO72" s="36"/>
      <c r="OP72" s="36"/>
      <c r="OQ72" s="36"/>
      <c r="OR72" s="36"/>
      <c r="OS72" s="36"/>
      <c r="OT72" s="36"/>
      <c r="OU72" s="36"/>
      <c r="OV72" s="36"/>
      <c r="OW72" s="36"/>
      <c r="OX72" s="36"/>
      <c r="OY72" s="36"/>
      <c r="OZ72" s="36"/>
      <c r="PA72" s="36"/>
      <c r="PB72" s="36"/>
      <c r="PC72" s="36"/>
      <c r="PD72" s="36"/>
      <c r="PE72" s="36"/>
      <c r="PF72" s="36"/>
      <c r="PG72" s="36"/>
      <c r="PH72" s="36"/>
      <c r="PI72" s="36"/>
      <c r="PJ72" s="36"/>
      <c r="PK72" s="36"/>
      <c r="PL72" s="36"/>
      <c r="PM72" s="36"/>
      <c r="PN72" s="36"/>
      <c r="PO72" s="36"/>
      <c r="PP72" s="36"/>
      <c r="PQ72" s="36"/>
      <c r="PR72" s="36"/>
      <c r="PS72" s="36"/>
      <c r="PT72" s="36"/>
      <c r="PU72" s="36"/>
      <c r="PV72" s="36"/>
      <c r="PW72" s="36"/>
      <c r="PX72" s="36"/>
      <c r="PY72" s="36"/>
      <c r="PZ72" s="36"/>
      <c r="QA72" s="36"/>
      <c r="QB72" s="36"/>
      <c r="QC72" s="36"/>
      <c r="QD72" s="36"/>
      <c r="QE72" s="36"/>
      <c r="QF72" s="36"/>
      <c r="QG72" s="36"/>
      <c r="QH72" s="36"/>
      <c r="QI72" s="36"/>
      <c r="QJ72" s="36"/>
      <c r="QK72" s="36"/>
      <c r="QL72" s="36"/>
      <c r="QM72" s="36"/>
      <c r="QN72" s="36"/>
      <c r="QO72" s="36"/>
      <c r="QP72" s="36"/>
      <c r="QQ72" s="36"/>
      <c r="QR72" s="36"/>
      <c r="QS72" s="36"/>
      <c r="QT72" s="36"/>
      <c r="QU72" s="36"/>
      <c r="QV72" s="36"/>
      <c r="QW72" s="36"/>
      <c r="QX72" s="36"/>
      <c r="QY72" s="36"/>
      <c r="QZ72" s="36"/>
      <c r="RA72" s="36"/>
      <c r="RB72" s="36"/>
      <c r="RC72" s="36"/>
      <c r="RD72" s="36"/>
      <c r="RE72" s="36"/>
      <c r="RF72" s="36"/>
      <c r="RG72" s="36"/>
      <c r="RH72" s="36"/>
      <c r="RI72" s="36"/>
      <c r="RJ72" s="36"/>
      <c r="RK72" s="36"/>
      <c r="RL72" s="36"/>
      <c r="RM72" s="36"/>
      <c r="RN72" s="36"/>
      <c r="RO72" s="36"/>
      <c r="RP72" s="36"/>
      <c r="RQ72" s="36"/>
      <c r="RR72" s="36"/>
      <c r="RS72" s="36"/>
      <c r="RT72" s="36"/>
      <c r="RU72" s="36"/>
      <c r="RV72" s="36"/>
      <c r="RW72" s="36"/>
      <c r="RX72" s="36"/>
      <c r="RY72" s="36"/>
      <c r="RZ72" s="36"/>
      <c r="SA72" s="36"/>
      <c r="SB72" s="36"/>
      <c r="SC72" s="36"/>
      <c r="SD72" s="36"/>
      <c r="SE72" s="36"/>
      <c r="SF72" s="36"/>
      <c r="SG72" s="36"/>
      <c r="SH72" s="36"/>
      <c r="SI72" s="36"/>
      <c r="SJ72" s="36"/>
      <c r="SK72" s="36"/>
      <c r="SL72" s="36"/>
      <c r="SM72" s="36"/>
      <c r="SN72" s="36"/>
      <c r="SO72" s="36"/>
      <c r="SP72" s="36"/>
      <c r="SQ72" s="36"/>
      <c r="SR72" s="36"/>
      <c r="SS72" s="36"/>
      <c r="ST72" s="36"/>
      <c r="SU72" s="36"/>
      <c r="SV72" s="36"/>
      <c r="SW72" s="36"/>
      <c r="SX72" s="36"/>
      <c r="SY72" s="36"/>
      <c r="SZ72" s="36"/>
      <c r="TA72" s="36"/>
      <c r="TB72" s="36"/>
      <c r="TC72" s="36"/>
      <c r="TD72" s="36"/>
      <c r="TE72" s="36"/>
      <c r="TF72" s="36"/>
      <c r="TG72" s="36"/>
      <c r="TH72" s="36"/>
      <c r="TI72" s="36"/>
      <c r="TJ72" s="36"/>
      <c r="TK72" s="36"/>
      <c r="TL72" s="36"/>
      <c r="TM72" s="36"/>
      <c r="TN72" s="36"/>
      <c r="TO72" s="36"/>
      <c r="TP72" s="36"/>
      <c r="TQ72" s="36"/>
      <c r="TR72" s="36"/>
      <c r="TS72" s="36"/>
      <c r="TT72" s="36"/>
      <c r="TU72" s="36"/>
      <c r="TV72" s="36"/>
      <c r="TW72" s="36"/>
      <c r="TX72" s="36"/>
      <c r="TY72" s="36"/>
      <c r="TZ72" s="36"/>
      <c r="UA72" s="36"/>
      <c r="UB72" s="36"/>
      <c r="UC72" s="36"/>
      <c r="UD72" s="36"/>
      <c r="UE72" s="36"/>
      <c r="UF72" s="36"/>
      <c r="UG72" s="36"/>
      <c r="UH72" s="36"/>
      <c r="UI72" s="36"/>
      <c r="UJ72" s="36"/>
      <c r="UK72" s="36"/>
      <c r="UL72" s="36"/>
      <c r="UM72" s="36"/>
      <c r="UN72" s="36"/>
      <c r="UO72" s="36"/>
      <c r="UP72" s="36"/>
      <c r="UQ72" s="36"/>
      <c r="UR72" s="36"/>
      <c r="US72" s="36"/>
      <c r="UT72" s="36"/>
      <c r="UU72" s="36"/>
      <c r="UV72" s="36"/>
      <c r="UW72" s="36"/>
      <c r="UX72" s="36"/>
      <c r="UY72" s="36"/>
      <c r="UZ72" s="36"/>
      <c r="VA72" s="36"/>
      <c r="VB72" s="36"/>
      <c r="VC72" s="36"/>
      <c r="VD72" s="36"/>
      <c r="VE72" s="36"/>
      <c r="VF72" s="36"/>
      <c r="VG72" s="36"/>
      <c r="VH72" s="36"/>
      <c r="VI72" s="36"/>
      <c r="VJ72" s="36"/>
      <c r="VK72" s="36"/>
      <c r="VL72" s="36"/>
      <c r="VM72" s="36"/>
      <c r="VN72" s="36"/>
      <c r="VO72" s="36"/>
      <c r="VP72" s="36"/>
      <c r="VQ72" s="36"/>
      <c r="VR72" s="36"/>
      <c r="VS72" s="36"/>
      <c r="VT72" s="36"/>
      <c r="VU72" s="36"/>
      <c r="VV72" s="36"/>
      <c r="VW72" s="36"/>
      <c r="VX72" s="36"/>
      <c r="VY72" s="36"/>
      <c r="VZ72" s="36"/>
      <c r="WA72" s="36"/>
      <c r="WB72" s="36"/>
      <c r="WC72" s="36"/>
      <c r="WD72" s="36"/>
      <c r="WE72" s="36"/>
      <c r="WF72" s="36"/>
      <c r="WG72" s="36"/>
      <c r="WH72" s="36"/>
      <c r="WI72" s="36"/>
      <c r="WJ72" s="36"/>
      <c r="WK72" s="36"/>
      <c r="WL72" s="36"/>
      <c r="WM72" s="36"/>
      <c r="WN72" s="36"/>
      <c r="WO72" s="36"/>
      <c r="WP72" s="36"/>
      <c r="WQ72" s="36"/>
      <c r="WR72" s="36"/>
      <c r="WS72" s="36"/>
      <c r="WT72" s="36"/>
      <c r="WU72" s="36"/>
      <c r="WV72" s="36"/>
      <c r="WW72" s="36"/>
      <c r="WX72" s="36"/>
      <c r="WY72" s="36"/>
      <c r="WZ72" s="36"/>
      <c r="XA72" s="36"/>
      <c r="XB72" s="36"/>
      <c r="XC72" s="36"/>
      <c r="XD72" s="36"/>
      <c r="XE72" s="36"/>
      <c r="XF72" s="36"/>
      <c r="XG72" s="36"/>
      <c r="XH72" s="36"/>
      <c r="XI72" s="36"/>
      <c r="XJ72" s="36"/>
      <c r="XK72" s="36"/>
      <c r="XL72" s="36"/>
      <c r="XM72" s="36"/>
      <c r="XN72" s="36"/>
      <c r="XO72" s="36"/>
      <c r="XP72" s="36"/>
      <c r="XQ72" s="36"/>
      <c r="XR72" s="36"/>
      <c r="XS72" s="36"/>
      <c r="XT72" s="36"/>
      <c r="XU72" s="36"/>
      <c r="XV72" s="36"/>
      <c r="XW72" s="36"/>
      <c r="XX72" s="36"/>
      <c r="XY72" s="36"/>
      <c r="XZ72" s="36"/>
      <c r="YA72" s="36"/>
      <c r="YB72" s="36"/>
      <c r="YC72" s="36"/>
      <c r="YD72" s="36"/>
      <c r="YE72" s="36"/>
      <c r="YF72" s="36"/>
      <c r="YG72" s="36"/>
      <c r="YH72" s="36"/>
      <c r="YI72" s="36"/>
      <c r="YJ72" s="36"/>
      <c r="YK72" s="36"/>
      <c r="YL72" s="36"/>
      <c r="YM72" s="36"/>
      <c r="YN72" s="36"/>
      <c r="YO72" s="36"/>
      <c r="YP72" s="36"/>
      <c r="YQ72" s="36"/>
      <c r="YR72" s="36"/>
      <c r="YS72" s="36"/>
      <c r="YT72" s="36"/>
      <c r="YU72" s="36"/>
      <c r="YV72" s="36"/>
      <c r="YW72" s="36"/>
      <c r="YX72" s="36"/>
      <c r="YY72" s="36"/>
      <c r="YZ72" s="36"/>
      <c r="ZA72" s="36"/>
      <c r="ZB72" s="36"/>
      <c r="ZC72" s="36"/>
      <c r="ZD72" s="36"/>
      <c r="ZE72" s="36"/>
      <c r="ZF72" s="36"/>
      <c r="ZG72" s="36"/>
      <c r="ZH72" s="36"/>
      <c r="ZI72" s="36"/>
      <c r="ZJ72" s="36"/>
      <c r="ZK72" s="36"/>
      <c r="ZL72" s="36"/>
      <c r="ZM72" s="36"/>
      <c r="ZN72" s="36"/>
      <c r="ZO72" s="36"/>
      <c r="ZP72" s="36"/>
      <c r="ZQ72" s="36"/>
      <c r="ZR72" s="36"/>
      <c r="ZS72" s="36"/>
      <c r="ZT72" s="36"/>
      <c r="ZU72" s="36"/>
      <c r="ZV72" s="36"/>
      <c r="ZW72" s="36"/>
      <c r="ZX72" s="36"/>
      <c r="ZY72" s="36"/>
      <c r="ZZ72" s="36"/>
      <c r="AAA72" s="36"/>
      <c r="AAB72" s="36"/>
      <c r="AAC72" s="36"/>
      <c r="AAD72" s="36"/>
      <c r="AAE72" s="36"/>
      <c r="AAF72" s="36"/>
      <c r="AAG72" s="36"/>
      <c r="AAH72" s="36"/>
      <c r="AAI72" s="36"/>
      <c r="AAJ72" s="36"/>
      <c r="AAK72" s="36"/>
      <c r="AAL72" s="36"/>
      <c r="AAM72" s="36"/>
      <c r="AAN72" s="36"/>
      <c r="AAO72" s="36"/>
      <c r="AAP72" s="36"/>
      <c r="AAQ72" s="36"/>
      <c r="AAR72" s="36"/>
      <c r="AAS72" s="36"/>
      <c r="AAT72" s="36"/>
      <c r="AAU72" s="36"/>
      <c r="AAV72" s="36"/>
      <c r="AAW72" s="36"/>
      <c r="AAX72" s="36"/>
      <c r="AAY72" s="36"/>
      <c r="AAZ72" s="36"/>
      <c r="ABA72" s="36"/>
      <c r="ABB72" s="36"/>
      <c r="ABC72" s="36"/>
      <c r="ABD72" s="36"/>
      <c r="ABE72" s="36"/>
      <c r="ABF72" s="36"/>
      <c r="ABG72" s="36"/>
      <c r="ABH72" s="36"/>
      <c r="ABI72" s="36"/>
      <c r="ABJ72" s="36"/>
      <c r="ABK72" s="36"/>
      <c r="ABL72" s="36"/>
      <c r="ABM72" s="36"/>
      <c r="ABN72" s="36"/>
      <c r="ABO72" s="36"/>
      <c r="ABP72" s="36"/>
      <c r="ABQ72" s="36"/>
      <c r="ABR72" s="36"/>
      <c r="ABS72" s="36"/>
      <c r="ABT72" s="36"/>
      <c r="ABU72" s="36"/>
      <c r="ABV72" s="36"/>
      <c r="ABW72" s="36"/>
      <c r="ABX72" s="36"/>
      <c r="ABY72" s="36"/>
      <c r="ABZ72" s="36"/>
      <c r="ACA72" s="36"/>
      <c r="ACB72" s="36"/>
      <c r="ACC72" s="36"/>
      <c r="ACD72" s="36"/>
      <c r="ACE72" s="36"/>
      <c r="ACF72" s="36"/>
      <c r="ACG72" s="36"/>
      <c r="ACH72" s="36"/>
      <c r="ACI72" s="36"/>
      <c r="ACJ72" s="36"/>
      <c r="ACK72" s="36"/>
      <c r="ACL72" s="36"/>
      <c r="ACM72" s="36"/>
      <c r="ACN72" s="36"/>
      <c r="ACO72" s="36"/>
      <c r="ACP72" s="36"/>
      <c r="ACQ72" s="36"/>
      <c r="ACR72" s="36"/>
      <c r="ACS72" s="36"/>
      <c r="ACT72" s="36"/>
      <c r="ACU72" s="36"/>
      <c r="ACV72" s="36"/>
      <c r="ACW72" s="36"/>
      <c r="ACX72" s="36"/>
      <c r="ACY72" s="36"/>
      <c r="ACZ72" s="36"/>
      <c r="ADA72" s="36"/>
      <c r="ADB72" s="36"/>
      <c r="ADC72" s="36"/>
      <c r="ADD72" s="36"/>
      <c r="ADE72" s="36"/>
      <c r="ADF72" s="36"/>
      <c r="ADG72" s="36"/>
      <c r="ADH72" s="36"/>
      <c r="ADI72" s="36"/>
      <c r="ADJ72" s="36"/>
      <c r="ADK72" s="36"/>
      <c r="ADL72" s="36"/>
      <c r="ADM72" s="36"/>
      <c r="ADN72" s="36"/>
      <c r="ADO72" s="36"/>
      <c r="ADP72" s="36"/>
      <c r="ADQ72" s="36"/>
      <c r="ADR72" s="36"/>
      <c r="ADS72" s="36"/>
      <c r="ADT72" s="36"/>
      <c r="ADU72" s="36"/>
      <c r="ADV72" s="36"/>
      <c r="ADW72" s="36"/>
      <c r="ADX72" s="36"/>
      <c r="ADY72" s="36"/>
      <c r="ADZ72" s="36"/>
      <c r="AEA72" s="36"/>
      <c r="AEB72" s="36"/>
      <c r="AEC72" s="36"/>
      <c r="AED72" s="36"/>
      <c r="AEE72" s="36"/>
      <c r="AEF72" s="36"/>
      <c r="AEG72" s="36"/>
      <c r="AEH72" s="36"/>
      <c r="AEI72" s="36"/>
      <c r="AEJ72" s="36"/>
      <c r="AEK72" s="36"/>
      <c r="AEL72" s="36"/>
      <c r="AEM72" s="36"/>
      <c r="AEN72" s="36"/>
      <c r="AEO72" s="36"/>
      <c r="AEP72" s="36"/>
      <c r="AEQ72" s="36"/>
      <c r="AER72" s="36"/>
      <c r="AES72" s="36"/>
      <c r="AET72" s="36"/>
      <c r="AEU72" s="36"/>
      <c r="AEV72" s="36"/>
      <c r="AEW72" s="36"/>
      <c r="AEX72" s="36"/>
      <c r="AEY72" s="36"/>
      <c r="AEZ72" s="36"/>
      <c r="AFA72" s="36"/>
      <c r="AFB72" s="36"/>
      <c r="AFC72" s="36"/>
      <c r="AFD72" s="36"/>
      <c r="AFE72" s="36"/>
      <c r="AFF72" s="36"/>
      <c r="AFG72" s="36"/>
      <c r="AFH72" s="36"/>
      <c r="AFI72" s="36"/>
      <c r="AFJ72" s="36"/>
      <c r="AFK72" s="36"/>
      <c r="AFL72" s="36"/>
      <c r="AFM72" s="36"/>
      <c r="AFN72" s="36"/>
      <c r="AFO72" s="36"/>
      <c r="AFP72" s="36"/>
      <c r="AFQ72" s="36"/>
      <c r="AFR72" s="36"/>
      <c r="AFS72" s="36"/>
      <c r="AFT72" s="36"/>
      <c r="AFU72" s="36"/>
      <c r="AFV72" s="36"/>
      <c r="AFW72" s="36"/>
      <c r="AFX72" s="36"/>
      <c r="AFY72" s="36"/>
      <c r="AFZ72" s="36"/>
      <c r="AGA72" s="36"/>
      <c r="AGB72" s="36"/>
      <c r="AGC72" s="36"/>
      <c r="AGD72" s="36"/>
      <c r="AGE72" s="36"/>
      <c r="AGF72" s="36"/>
      <c r="AGG72" s="36"/>
      <c r="AGH72" s="36"/>
      <c r="AGI72" s="36"/>
      <c r="AGJ72" s="36"/>
      <c r="AGK72" s="36"/>
      <c r="AGL72" s="36"/>
      <c r="AGM72" s="36"/>
      <c r="AGN72" s="36"/>
      <c r="AGO72" s="36"/>
      <c r="AGP72" s="36"/>
      <c r="AGQ72" s="36"/>
      <c r="AGR72" s="36"/>
      <c r="AGS72" s="36"/>
      <c r="AGT72" s="36"/>
      <c r="AGU72" s="36"/>
      <c r="AGV72" s="36"/>
      <c r="AGW72" s="36"/>
      <c r="AGX72" s="36"/>
      <c r="AGY72" s="36"/>
      <c r="AGZ72" s="36"/>
      <c r="AHA72" s="36"/>
      <c r="AHB72" s="36"/>
      <c r="AHC72" s="36"/>
      <c r="AHD72" s="36"/>
      <c r="AHE72" s="36"/>
      <c r="AHF72" s="36"/>
      <c r="AHG72" s="36"/>
      <c r="AHH72" s="36"/>
      <c r="AHI72" s="36"/>
      <c r="AHJ72" s="36"/>
      <c r="AHK72" s="36"/>
      <c r="AHL72" s="36"/>
      <c r="AHM72" s="36"/>
      <c r="AHN72" s="36"/>
      <c r="AHO72" s="36"/>
      <c r="AHP72" s="36"/>
      <c r="AHQ72" s="36"/>
      <c r="AHR72" s="36"/>
      <c r="AHS72" s="36"/>
      <c r="AHT72" s="36"/>
      <c r="AHU72" s="36"/>
      <c r="AHV72" s="36"/>
      <c r="AHW72" s="36"/>
      <c r="AHX72" s="36"/>
      <c r="AHY72" s="36"/>
      <c r="AHZ72" s="36"/>
      <c r="AIA72" s="36"/>
      <c r="AIB72" s="36"/>
      <c r="AIC72" s="36"/>
      <c r="AID72" s="36"/>
      <c r="AIE72" s="36"/>
      <c r="AIF72" s="36"/>
      <c r="AIG72" s="36"/>
      <c r="AIH72" s="36"/>
      <c r="AII72" s="36"/>
      <c r="AIJ72" s="36"/>
      <c r="AIK72" s="36"/>
      <c r="AIL72" s="36"/>
      <c r="AIM72" s="36"/>
      <c r="AIN72" s="36"/>
      <c r="AIO72" s="36"/>
      <c r="AIP72" s="36"/>
      <c r="AIQ72" s="36"/>
      <c r="AIR72" s="36"/>
      <c r="AIS72" s="36"/>
      <c r="AIT72" s="36"/>
      <c r="AIU72" s="36"/>
      <c r="AIV72" s="36"/>
      <c r="AIW72" s="36"/>
      <c r="AIX72" s="36"/>
      <c r="AIY72" s="36"/>
      <c r="AIZ72" s="36"/>
      <c r="AJA72" s="36"/>
      <c r="AJB72" s="36"/>
      <c r="AJC72" s="36"/>
      <c r="AJD72" s="36"/>
      <c r="AJE72" s="36"/>
      <c r="AJF72" s="36"/>
      <c r="AJG72" s="36"/>
      <c r="AJH72" s="36"/>
      <c r="AJI72" s="36"/>
      <c r="AJJ72" s="36"/>
      <c r="AJK72" s="36"/>
      <c r="AJL72" s="36"/>
      <c r="AJM72" s="36"/>
      <c r="AJN72" s="36"/>
      <c r="AJO72" s="36"/>
      <c r="AJP72" s="36"/>
      <c r="AJQ72" s="36"/>
      <c r="AJR72" s="36"/>
      <c r="AJS72" s="36"/>
      <c r="AJT72" s="36"/>
      <c r="AJU72" s="36"/>
      <c r="AJV72" s="36"/>
      <c r="AJW72" s="36"/>
      <c r="AJX72" s="36"/>
      <c r="AJY72" s="36"/>
      <c r="AJZ72" s="36"/>
      <c r="AKA72" s="36"/>
      <c r="AKB72" s="36"/>
      <c r="AKC72" s="36"/>
      <c r="AKD72" s="36"/>
      <c r="AKE72" s="36"/>
      <c r="AKF72" s="36"/>
      <c r="AKG72" s="36"/>
      <c r="AKH72" s="36"/>
      <c r="AKI72" s="36"/>
      <c r="AKJ72" s="36"/>
      <c r="AKK72" s="36"/>
      <c r="AKL72" s="36"/>
      <c r="AKM72" s="36"/>
      <c r="AKN72" s="36"/>
      <c r="AKO72" s="36"/>
      <c r="AKP72" s="36"/>
      <c r="AKQ72" s="36"/>
      <c r="AKR72" s="36"/>
      <c r="AKS72" s="36"/>
      <c r="AKT72" s="36"/>
      <c r="AKU72" s="36"/>
      <c r="AKV72" s="36"/>
      <c r="AKW72" s="36"/>
      <c r="AKX72" s="36"/>
      <c r="AKY72" s="36"/>
      <c r="AKZ72" s="36"/>
      <c r="ALA72" s="36"/>
      <c r="ALB72" s="36"/>
      <c r="ALC72" s="36"/>
      <c r="ALD72" s="36"/>
      <c r="ALE72" s="36"/>
      <c r="ALF72" s="36"/>
      <c r="ALG72" s="36"/>
      <c r="ALH72" s="36"/>
      <c r="ALI72" s="36"/>
      <c r="ALJ72" s="36"/>
      <c r="ALK72" s="36"/>
      <c r="ALL72" s="36"/>
      <c r="ALM72" s="36"/>
      <c r="ALN72" s="36"/>
      <c r="ALO72" s="36"/>
      <c r="ALP72" s="36"/>
      <c r="ALQ72" s="36"/>
      <c r="ALR72" s="36"/>
      <c r="ALS72" s="36"/>
      <c r="ALT72" s="36"/>
      <c r="ALU72" s="36"/>
      <c r="ALV72" s="36"/>
      <c r="ALW72" s="36"/>
      <c r="ALX72" s="36"/>
      <c r="ALY72" s="36"/>
      <c r="ALZ72" s="36"/>
      <c r="AMA72" s="36"/>
      <c r="AMB72" s="36"/>
      <c r="AMC72" s="36"/>
      <c r="AMD72" s="36"/>
      <c r="AME72" s="36"/>
      <c r="AMF72" s="36"/>
      <c r="AMG72" s="36"/>
      <c r="AMH72" s="36"/>
    </row>
    <row r="73" spans="1:1022" s="37" customFormat="1" outlineLevel="1">
      <c r="A73" s="95" t="s">
        <v>538</v>
      </c>
      <c r="B73" s="103" t="s">
        <v>29</v>
      </c>
      <c r="C73" s="104" t="s">
        <v>412</v>
      </c>
      <c r="D73" s="105" t="s">
        <v>320</v>
      </c>
      <c r="E73" s="105" t="s">
        <v>321</v>
      </c>
      <c r="F73" s="105" t="s">
        <v>294</v>
      </c>
      <c r="G73" s="105" t="s">
        <v>295</v>
      </c>
      <c r="H73" s="103" t="s">
        <v>413</v>
      </c>
      <c r="I73" s="103" t="s">
        <v>414</v>
      </c>
      <c r="J73" s="103" t="s">
        <v>31</v>
      </c>
      <c r="K73" s="106"/>
      <c r="L73" s="107">
        <v>0</v>
      </c>
      <c r="M73" s="108">
        <v>230000000</v>
      </c>
      <c r="N73" s="95" t="s">
        <v>502</v>
      </c>
      <c r="O73" s="109" t="s">
        <v>505</v>
      </c>
      <c r="P73" s="103" t="s">
        <v>33</v>
      </c>
      <c r="Q73" s="95" t="s">
        <v>34</v>
      </c>
      <c r="R73" s="107" t="s">
        <v>53</v>
      </c>
      <c r="S73" s="110" t="s">
        <v>36</v>
      </c>
      <c r="T73" s="95">
        <v>796</v>
      </c>
      <c r="U73" s="95" t="s">
        <v>37</v>
      </c>
      <c r="V73" s="111">
        <v>6</v>
      </c>
      <c r="W73" s="111">
        <v>75000</v>
      </c>
      <c r="X73" s="99">
        <v>0</v>
      </c>
      <c r="Y73" s="99">
        <f t="shared" si="11"/>
        <v>0</v>
      </c>
      <c r="Z73" s="95"/>
      <c r="AA73" s="112">
        <v>2016</v>
      </c>
      <c r="AB73" s="106" t="s">
        <v>644</v>
      </c>
      <c r="AC73" s="114"/>
      <c r="AD73" s="36" t="s">
        <v>39</v>
      </c>
      <c r="AE73" s="36"/>
      <c r="AF73" s="36"/>
      <c r="AG73" s="36"/>
      <c r="AH73" s="36"/>
      <c r="AI73" s="36"/>
      <c r="AJ73" s="36"/>
      <c r="AK73" s="36"/>
      <c r="AL73" s="36"/>
      <c r="AM73" s="36"/>
      <c r="AN73" s="36"/>
      <c r="AO73" s="36"/>
      <c r="AP73" s="36"/>
      <c r="AQ73" s="36"/>
      <c r="AR73" s="36"/>
      <c r="AS73" s="36"/>
      <c r="AT73" s="36"/>
      <c r="AU73" s="36"/>
      <c r="AV73" s="36"/>
      <c r="AW73" s="36"/>
      <c r="AX73" s="36"/>
      <c r="AY73" s="36"/>
      <c r="AZ73" s="36"/>
      <c r="BA73" s="36"/>
      <c r="BB73" s="36"/>
      <c r="BC73" s="36"/>
      <c r="BD73" s="36"/>
      <c r="BE73" s="36"/>
      <c r="BF73" s="36"/>
      <c r="BG73" s="36"/>
      <c r="BH73" s="36"/>
      <c r="BI73" s="36"/>
      <c r="BJ73" s="36"/>
      <c r="BK73" s="36"/>
      <c r="BL73" s="36"/>
      <c r="BM73" s="36"/>
      <c r="BN73" s="36"/>
      <c r="BO73" s="36"/>
      <c r="BP73" s="36"/>
      <c r="BQ73" s="36"/>
      <c r="BR73" s="36"/>
      <c r="BS73" s="36"/>
      <c r="BT73" s="36"/>
      <c r="BU73" s="36"/>
      <c r="BV73" s="36"/>
      <c r="BW73" s="36"/>
      <c r="BX73" s="36"/>
      <c r="BY73" s="36"/>
      <c r="BZ73" s="36"/>
      <c r="CA73" s="36"/>
      <c r="CB73" s="36"/>
      <c r="CC73" s="36"/>
      <c r="CD73" s="36"/>
      <c r="CE73" s="36"/>
      <c r="CF73" s="36"/>
      <c r="CG73" s="36"/>
      <c r="CH73" s="36"/>
      <c r="CI73" s="36"/>
      <c r="CJ73" s="36"/>
      <c r="CK73" s="36"/>
      <c r="CL73" s="36"/>
      <c r="CM73" s="36"/>
      <c r="CN73" s="36"/>
      <c r="CO73" s="36"/>
      <c r="CP73" s="36"/>
      <c r="CQ73" s="36"/>
      <c r="CR73" s="36"/>
      <c r="CS73" s="36"/>
      <c r="CT73" s="36"/>
      <c r="CU73" s="36"/>
      <c r="CV73" s="36"/>
      <c r="CW73" s="36"/>
      <c r="CX73" s="36"/>
      <c r="CY73" s="36"/>
      <c r="CZ73" s="36"/>
      <c r="DA73" s="36"/>
      <c r="DB73" s="36"/>
      <c r="DC73" s="36"/>
      <c r="DD73" s="36"/>
      <c r="DE73" s="36"/>
      <c r="DF73" s="36"/>
      <c r="DG73" s="36"/>
      <c r="DH73" s="36"/>
      <c r="DI73" s="36"/>
      <c r="DJ73" s="36"/>
      <c r="DK73" s="36"/>
      <c r="DL73" s="36"/>
      <c r="DM73" s="36"/>
      <c r="DN73" s="36"/>
      <c r="DO73" s="36"/>
      <c r="DP73" s="36"/>
      <c r="DQ73" s="36"/>
      <c r="DR73" s="36"/>
      <c r="DS73" s="36"/>
      <c r="DT73" s="36"/>
      <c r="DU73" s="36"/>
      <c r="DV73" s="36"/>
      <c r="DW73" s="36"/>
      <c r="DX73" s="36"/>
      <c r="DY73" s="36"/>
      <c r="DZ73" s="36"/>
      <c r="EA73" s="36"/>
      <c r="EB73" s="36"/>
      <c r="EC73" s="36"/>
      <c r="ED73" s="36"/>
      <c r="EE73" s="36"/>
      <c r="EF73" s="36"/>
      <c r="EG73" s="36"/>
      <c r="EH73" s="36"/>
      <c r="EI73" s="36"/>
      <c r="EJ73" s="36"/>
      <c r="EK73" s="36"/>
      <c r="EL73" s="36"/>
      <c r="EM73" s="36"/>
      <c r="EN73" s="36"/>
      <c r="EO73" s="36"/>
      <c r="EP73" s="36"/>
      <c r="EQ73" s="36"/>
      <c r="ER73" s="36"/>
      <c r="ES73" s="36"/>
      <c r="ET73" s="36"/>
      <c r="EU73" s="36"/>
      <c r="EV73" s="36"/>
      <c r="EW73" s="36"/>
      <c r="EX73" s="36"/>
      <c r="EY73" s="36"/>
      <c r="EZ73" s="36"/>
      <c r="FA73" s="36"/>
      <c r="FB73" s="36"/>
      <c r="FC73" s="36"/>
      <c r="FD73" s="36"/>
      <c r="FE73" s="36"/>
      <c r="FF73" s="36"/>
      <c r="FG73" s="36"/>
      <c r="FH73" s="36"/>
      <c r="FI73" s="36"/>
      <c r="FJ73" s="36"/>
      <c r="FK73" s="36"/>
      <c r="FL73" s="36"/>
      <c r="FM73" s="36"/>
      <c r="FN73" s="36"/>
      <c r="FO73" s="36"/>
      <c r="FP73" s="36"/>
      <c r="FQ73" s="36"/>
      <c r="FR73" s="36"/>
      <c r="FS73" s="36"/>
      <c r="FT73" s="36"/>
      <c r="FU73" s="36"/>
      <c r="FV73" s="36"/>
      <c r="FW73" s="36"/>
      <c r="FX73" s="36"/>
      <c r="FY73" s="36"/>
      <c r="FZ73" s="36"/>
      <c r="GA73" s="36"/>
      <c r="GB73" s="36"/>
      <c r="GC73" s="36"/>
      <c r="GD73" s="36"/>
      <c r="GE73" s="36"/>
      <c r="GF73" s="36"/>
      <c r="GG73" s="36"/>
      <c r="GH73" s="36"/>
      <c r="GI73" s="36"/>
      <c r="GJ73" s="36"/>
      <c r="GK73" s="36"/>
      <c r="GL73" s="36"/>
      <c r="GM73" s="36"/>
      <c r="GN73" s="36"/>
      <c r="GO73" s="36"/>
      <c r="GP73" s="36"/>
      <c r="GQ73" s="36"/>
      <c r="GR73" s="36"/>
      <c r="GS73" s="36"/>
      <c r="GT73" s="36"/>
      <c r="GU73" s="36"/>
      <c r="GV73" s="36"/>
      <c r="GW73" s="36"/>
      <c r="GX73" s="36"/>
      <c r="GY73" s="36"/>
      <c r="GZ73" s="36"/>
      <c r="HA73" s="36"/>
      <c r="HB73" s="36"/>
      <c r="HC73" s="36"/>
      <c r="HD73" s="36"/>
      <c r="HE73" s="36"/>
      <c r="HF73" s="36"/>
      <c r="HG73" s="36"/>
      <c r="HH73" s="36"/>
      <c r="HI73" s="36"/>
      <c r="HJ73" s="36"/>
      <c r="HK73" s="36"/>
      <c r="HL73" s="36"/>
      <c r="HM73" s="36"/>
      <c r="HN73" s="36"/>
      <c r="HO73" s="36"/>
      <c r="HP73" s="36"/>
      <c r="HQ73" s="36"/>
      <c r="HR73" s="36"/>
      <c r="HS73" s="36"/>
      <c r="HT73" s="36"/>
      <c r="HU73" s="36"/>
      <c r="HV73" s="36"/>
      <c r="HW73" s="36"/>
      <c r="HX73" s="36"/>
      <c r="HY73" s="36"/>
      <c r="HZ73" s="36"/>
      <c r="IA73" s="36"/>
      <c r="IB73" s="36"/>
      <c r="IC73" s="36"/>
      <c r="ID73" s="36"/>
      <c r="IE73" s="36"/>
      <c r="IF73" s="36"/>
      <c r="IG73" s="36"/>
      <c r="IH73" s="36"/>
      <c r="II73" s="36"/>
      <c r="IJ73" s="36"/>
      <c r="IK73" s="36"/>
      <c r="IL73" s="36"/>
      <c r="IM73" s="36"/>
      <c r="IN73" s="36"/>
      <c r="IO73" s="36"/>
      <c r="IP73" s="36"/>
      <c r="IQ73" s="36"/>
      <c r="IR73" s="36"/>
      <c r="IS73" s="36"/>
      <c r="IT73" s="36"/>
      <c r="IU73" s="36"/>
      <c r="IV73" s="36"/>
      <c r="IW73" s="36"/>
      <c r="IX73" s="36"/>
      <c r="IY73" s="36"/>
      <c r="IZ73" s="36"/>
      <c r="JA73" s="36"/>
      <c r="JB73" s="36"/>
      <c r="JC73" s="36"/>
      <c r="JD73" s="36"/>
      <c r="JE73" s="36"/>
      <c r="JF73" s="36"/>
      <c r="JG73" s="36"/>
      <c r="JH73" s="36"/>
      <c r="JI73" s="36"/>
      <c r="JJ73" s="36"/>
      <c r="JK73" s="36"/>
      <c r="JL73" s="36"/>
      <c r="JM73" s="36"/>
      <c r="JN73" s="36"/>
      <c r="JO73" s="36"/>
      <c r="JP73" s="36"/>
      <c r="JQ73" s="36"/>
      <c r="JR73" s="36"/>
      <c r="JS73" s="36"/>
      <c r="JT73" s="36"/>
      <c r="JU73" s="36"/>
      <c r="JV73" s="36"/>
      <c r="JW73" s="36"/>
      <c r="JX73" s="36"/>
      <c r="JY73" s="36"/>
      <c r="JZ73" s="36"/>
      <c r="KA73" s="36"/>
      <c r="KB73" s="36"/>
      <c r="KC73" s="36"/>
      <c r="KD73" s="36"/>
      <c r="KE73" s="36"/>
      <c r="KF73" s="36"/>
      <c r="KG73" s="36"/>
      <c r="KH73" s="36"/>
      <c r="KI73" s="36"/>
      <c r="KJ73" s="36"/>
      <c r="KK73" s="36"/>
      <c r="KL73" s="36"/>
      <c r="KM73" s="36"/>
      <c r="KN73" s="36"/>
      <c r="KO73" s="36"/>
      <c r="KP73" s="36"/>
      <c r="KQ73" s="36"/>
      <c r="KR73" s="36"/>
      <c r="KS73" s="36"/>
      <c r="KT73" s="36"/>
      <c r="KU73" s="36"/>
      <c r="KV73" s="36"/>
      <c r="KW73" s="36"/>
      <c r="KX73" s="36"/>
      <c r="KY73" s="36"/>
      <c r="KZ73" s="36"/>
      <c r="LA73" s="36"/>
      <c r="LB73" s="36"/>
      <c r="LC73" s="36"/>
      <c r="LD73" s="36"/>
      <c r="LE73" s="36"/>
      <c r="LF73" s="36"/>
      <c r="LG73" s="36"/>
      <c r="LH73" s="36"/>
      <c r="LI73" s="36"/>
      <c r="LJ73" s="36"/>
      <c r="LK73" s="36"/>
      <c r="LL73" s="36"/>
      <c r="LM73" s="36"/>
      <c r="LN73" s="36"/>
      <c r="LO73" s="36"/>
      <c r="LP73" s="36"/>
      <c r="LQ73" s="36"/>
      <c r="LR73" s="36"/>
      <c r="LS73" s="36"/>
      <c r="LT73" s="36"/>
      <c r="LU73" s="36"/>
      <c r="LV73" s="36"/>
      <c r="LW73" s="36"/>
      <c r="LX73" s="36"/>
      <c r="LY73" s="36"/>
      <c r="LZ73" s="36"/>
      <c r="MA73" s="36"/>
      <c r="MB73" s="36"/>
      <c r="MC73" s="36"/>
      <c r="MD73" s="36"/>
      <c r="ME73" s="36"/>
      <c r="MF73" s="36"/>
      <c r="MG73" s="36"/>
      <c r="MH73" s="36"/>
      <c r="MI73" s="36"/>
      <c r="MJ73" s="36"/>
      <c r="MK73" s="36"/>
      <c r="ML73" s="36"/>
      <c r="MM73" s="36"/>
      <c r="MN73" s="36"/>
      <c r="MO73" s="36"/>
      <c r="MP73" s="36"/>
      <c r="MQ73" s="36"/>
      <c r="MR73" s="36"/>
      <c r="MS73" s="36"/>
      <c r="MT73" s="36"/>
      <c r="MU73" s="36"/>
      <c r="MV73" s="36"/>
      <c r="MW73" s="36"/>
      <c r="MX73" s="36"/>
      <c r="MY73" s="36"/>
      <c r="MZ73" s="36"/>
      <c r="NA73" s="36"/>
      <c r="NB73" s="36"/>
      <c r="NC73" s="36"/>
      <c r="ND73" s="36"/>
      <c r="NE73" s="36"/>
      <c r="NF73" s="36"/>
      <c r="NG73" s="36"/>
      <c r="NH73" s="36"/>
      <c r="NI73" s="36"/>
      <c r="NJ73" s="36"/>
      <c r="NK73" s="36"/>
      <c r="NL73" s="36"/>
      <c r="NM73" s="36"/>
      <c r="NN73" s="36"/>
      <c r="NO73" s="36"/>
      <c r="NP73" s="36"/>
      <c r="NQ73" s="36"/>
      <c r="NR73" s="36"/>
      <c r="NS73" s="36"/>
      <c r="NT73" s="36"/>
      <c r="NU73" s="36"/>
      <c r="NV73" s="36"/>
      <c r="NW73" s="36"/>
      <c r="NX73" s="36"/>
      <c r="NY73" s="36"/>
      <c r="NZ73" s="36"/>
      <c r="OA73" s="36"/>
      <c r="OB73" s="36"/>
      <c r="OC73" s="36"/>
      <c r="OD73" s="36"/>
      <c r="OE73" s="36"/>
      <c r="OF73" s="36"/>
      <c r="OG73" s="36"/>
      <c r="OH73" s="36"/>
      <c r="OI73" s="36"/>
      <c r="OJ73" s="36"/>
      <c r="OK73" s="36"/>
      <c r="OL73" s="36"/>
      <c r="OM73" s="36"/>
      <c r="ON73" s="36"/>
      <c r="OO73" s="36"/>
      <c r="OP73" s="36"/>
      <c r="OQ73" s="36"/>
      <c r="OR73" s="36"/>
      <c r="OS73" s="36"/>
      <c r="OT73" s="36"/>
      <c r="OU73" s="36"/>
      <c r="OV73" s="36"/>
      <c r="OW73" s="36"/>
      <c r="OX73" s="36"/>
      <c r="OY73" s="36"/>
      <c r="OZ73" s="36"/>
      <c r="PA73" s="36"/>
      <c r="PB73" s="36"/>
      <c r="PC73" s="36"/>
      <c r="PD73" s="36"/>
      <c r="PE73" s="36"/>
      <c r="PF73" s="36"/>
      <c r="PG73" s="36"/>
      <c r="PH73" s="36"/>
      <c r="PI73" s="36"/>
      <c r="PJ73" s="36"/>
      <c r="PK73" s="36"/>
      <c r="PL73" s="36"/>
      <c r="PM73" s="36"/>
      <c r="PN73" s="36"/>
      <c r="PO73" s="36"/>
      <c r="PP73" s="36"/>
      <c r="PQ73" s="36"/>
      <c r="PR73" s="36"/>
      <c r="PS73" s="36"/>
      <c r="PT73" s="36"/>
      <c r="PU73" s="36"/>
      <c r="PV73" s="36"/>
      <c r="PW73" s="36"/>
      <c r="PX73" s="36"/>
      <c r="PY73" s="36"/>
      <c r="PZ73" s="36"/>
      <c r="QA73" s="36"/>
      <c r="QB73" s="36"/>
      <c r="QC73" s="36"/>
      <c r="QD73" s="36"/>
      <c r="QE73" s="36"/>
      <c r="QF73" s="36"/>
      <c r="QG73" s="36"/>
      <c r="QH73" s="36"/>
      <c r="QI73" s="36"/>
      <c r="QJ73" s="36"/>
      <c r="QK73" s="36"/>
      <c r="QL73" s="36"/>
      <c r="QM73" s="36"/>
      <c r="QN73" s="36"/>
      <c r="QO73" s="36"/>
      <c r="QP73" s="36"/>
      <c r="QQ73" s="36"/>
      <c r="QR73" s="36"/>
      <c r="QS73" s="36"/>
      <c r="QT73" s="36"/>
      <c r="QU73" s="36"/>
      <c r="QV73" s="36"/>
      <c r="QW73" s="36"/>
      <c r="QX73" s="36"/>
      <c r="QY73" s="36"/>
      <c r="QZ73" s="36"/>
      <c r="RA73" s="36"/>
      <c r="RB73" s="36"/>
      <c r="RC73" s="36"/>
      <c r="RD73" s="36"/>
      <c r="RE73" s="36"/>
      <c r="RF73" s="36"/>
      <c r="RG73" s="36"/>
      <c r="RH73" s="36"/>
      <c r="RI73" s="36"/>
      <c r="RJ73" s="36"/>
      <c r="RK73" s="36"/>
      <c r="RL73" s="36"/>
      <c r="RM73" s="36"/>
      <c r="RN73" s="36"/>
      <c r="RO73" s="36"/>
      <c r="RP73" s="36"/>
      <c r="RQ73" s="36"/>
      <c r="RR73" s="36"/>
      <c r="RS73" s="36"/>
      <c r="RT73" s="36"/>
      <c r="RU73" s="36"/>
      <c r="RV73" s="36"/>
      <c r="RW73" s="36"/>
      <c r="RX73" s="36"/>
      <c r="RY73" s="36"/>
      <c r="RZ73" s="36"/>
      <c r="SA73" s="36"/>
      <c r="SB73" s="36"/>
      <c r="SC73" s="36"/>
      <c r="SD73" s="36"/>
      <c r="SE73" s="36"/>
      <c r="SF73" s="36"/>
      <c r="SG73" s="36"/>
      <c r="SH73" s="36"/>
      <c r="SI73" s="36"/>
      <c r="SJ73" s="36"/>
      <c r="SK73" s="36"/>
      <c r="SL73" s="36"/>
      <c r="SM73" s="36"/>
      <c r="SN73" s="36"/>
      <c r="SO73" s="36"/>
      <c r="SP73" s="36"/>
      <c r="SQ73" s="36"/>
      <c r="SR73" s="36"/>
      <c r="SS73" s="36"/>
      <c r="ST73" s="36"/>
      <c r="SU73" s="36"/>
      <c r="SV73" s="36"/>
      <c r="SW73" s="36"/>
      <c r="SX73" s="36"/>
      <c r="SY73" s="36"/>
      <c r="SZ73" s="36"/>
      <c r="TA73" s="36"/>
      <c r="TB73" s="36"/>
      <c r="TC73" s="36"/>
      <c r="TD73" s="36"/>
      <c r="TE73" s="36"/>
      <c r="TF73" s="36"/>
      <c r="TG73" s="36"/>
      <c r="TH73" s="36"/>
      <c r="TI73" s="36"/>
      <c r="TJ73" s="36"/>
      <c r="TK73" s="36"/>
      <c r="TL73" s="36"/>
      <c r="TM73" s="36"/>
      <c r="TN73" s="36"/>
      <c r="TO73" s="36"/>
      <c r="TP73" s="36"/>
      <c r="TQ73" s="36"/>
      <c r="TR73" s="36"/>
      <c r="TS73" s="36"/>
      <c r="TT73" s="36"/>
      <c r="TU73" s="36"/>
      <c r="TV73" s="36"/>
      <c r="TW73" s="36"/>
      <c r="TX73" s="36"/>
      <c r="TY73" s="36"/>
      <c r="TZ73" s="36"/>
      <c r="UA73" s="36"/>
      <c r="UB73" s="36"/>
      <c r="UC73" s="36"/>
      <c r="UD73" s="36"/>
      <c r="UE73" s="36"/>
      <c r="UF73" s="36"/>
      <c r="UG73" s="36"/>
      <c r="UH73" s="36"/>
      <c r="UI73" s="36"/>
      <c r="UJ73" s="36"/>
      <c r="UK73" s="36"/>
      <c r="UL73" s="36"/>
      <c r="UM73" s="36"/>
      <c r="UN73" s="36"/>
      <c r="UO73" s="36"/>
      <c r="UP73" s="36"/>
      <c r="UQ73" s="36"/>
      <c r="UR73" s="36"/>
      <c r="US73" s="36"/>
      <c r="UT73" s="36"/>
      <c r="UU73" s="36"/>
      <c r="UV73" s="36"/>
      <c r="UW73" s="36"/>
      <c r="UX73" s="36"/>
      <c r="UY73" s="36"/>
      <c r="UZ73" s="36"/>
      <c r="VA73" s="36"/>
      <c r="VB73" s="36"/>
      <c r="VC73" s="36"/>
      <c r="VD73" s="36"/>
      <c r="VE73" s="36"/>
      <c r="VF73" s="36"/>
      <c r="VG73" s="36"/>
      <c r="VH73" s="36"/>
      <c r="VI73" s="36"/>
      <c r="VJ73" s="36"/>
      <c r="VK73" s="36"/>
      <c r="VL73" s="36"/>
      <c r="VM73" s="36"/>
      <c r="VN73" s="36"/>
      <c r="VO73" s="36"/>
      <c r="VP73" s="36"/>
      <c r="VQ73" s="36"/>
      <c r="VR73" s="36"/>
      <c r="VS73" s="36"/>
      <c r="VT73" s="36"/>
      <c r="VU73" s="36"/>
      <c r="VV73" s="36"/>
      <c r="VW73" s="36"/>
      <c r="VX73" s="36"/>
      <c r="VY73" s="36"/>
      <c r="VZ73" s="36"/>
      <c r="WA73" s="36"/>
      <c r="WB73" s="36"/>
      <c r="WC73" s="36"/>
      <c r="WD73" s="36"/>
      <c r="WE73" s="36"/>
      <c r="WF73" s="36"/>
      <c r="WG73" s="36"/>
      <c r="WH73" s="36"/>
      <c r="WI73" s="36"/>
      <c r="WJ73" s="36"/>
      <c r="WK73" s="36"/>
      <c r="WL73" s="36"/>
      <c r="WM73" s="36"/>
      <c r="WN73" s="36"/>
      <c r="WO73" s="36"/>
      <c r="WP73" s="36"/>
      <c r="WQ73" s="36"/>
      <c r="WR73" s="36"/>
      <c r="WS73" s="36"/>
      <c r="WT73" s="36"/>
      <c r="WU73" s="36"/>
      <c r="WV73" s="36"/>
      <c r="WW73" s="36"/>
      <c r="WX73" s="36"/>
      <c r="WY73" s="36"/>
      <c r="WZ73" s="36"/>
      <c r="XA73" s="36"/>
      <c r="XB73" s="36"/>
      <c r="XC73" s="36"/>
      <c r="XD73" s="36"/>
      <c r="XE73" s="36"/>
      <c r="XF73" s="36"/>
      <c r="XG73" s="36"/>
      <c r="XH73" s="36"/>
      <c r="XI73" s="36"/>
      <c r="XJ73" s="36"/>
      <c r="XK73" s="36"/>
      <c r="XL73" s="36"/>
      <c r="XM73" s="36"/>
      <c r="XN73" s="36"/>
      <c r="XO73" s="36"/>
      <c r="XP73" s="36"/>
      <c r="XQ73" s="36"/>
      <c r="XR73" s="36"/>
      <c r="XS73" s="36"/>
      <c r="XT73" s="36"/>
      <c r="XU73" s="36"/>
      <c r="XV73" s="36"/>
      <c r="XW73" s="36"/>
      <c r="XX73" s="36"/>
      <c r="XY73" s="36"/>
      <c r="XZ73" s="36"/>
      <c r="YA73" s="36"/>
      <c r="YB73" s="36"/>
      <c r="YC73" s="36"/>
      <c r="YD73" s="36"/>
      <c r="YE73" s="36"/>
      <c r="YF73" s="36"/>
      <c r="YG73" s="36"/>
      <c r="YH73" s="36"/>
      <c r="YI73" s="36"/>
      <c r="YJ73" s="36"/>
      <c r="YK73" s="36"/>
      <c r="YL73" s="36"/>
      <c r="YM73" s="36"/>
      <c r="YN73" s="36"/>
      <c r="YO73" s="36"/>
      <c r="YP73" s="36"/>
      <c r="YQ73" s="36"/>
      <c r="YR73" s="36"/>
      <c r="YS73" s="36"/>
      <c r="YT73" s="36"/>
      <c r="YU73" s="36"/>
      <c r="YV73" s="36"/>
      <c r="YW73" s="36"/>
      <c r="YX73" s="36"/>
      <c r="YY73" s="36"/>
      <c r="YZ73" s="36"/>
      <c r="ZA73" s="36"/>
      <c r="ZB73" s="36"/>
      <c r="ZC73" s="36"/>
      <c r="ZD73" s="36"/>
      <c r="ZE73" s="36"/>
      <c r="ZF73" s="36"/>
      <c r="ZG73" s="36"/>
      <c r="ZH73" s="36"/>
      <c r="ZI73" s="36"/>
      <c r="ZJ73" s="36"/>
      <c r="ZK73" s="36"/>
      <c r="ZL73" s="36"/>
      <c r="ZM73" s="36"/>
      <c r="ZN73" s="36"/>
      <c r="ZO73" s="36"/>
      <c r="ZP73" s="36"/>
      <c r="ZQ73" s="36"/>
      <c r="ZR73" s="36"/>
      <c r="ZS73" s="36"/>
      <c r="ZT73" s="36"/>
      <c r="ZU73" s="36"/>
      <c r="ZV73" s="36"/>
      <c r="ZW73" s="36"/>
      <c r="ZX73" s="36"/>
      <c r="ZY73" s="36"/>
      <c r="ZZ73" s="36"/>
      <c r="AAA73" s="36"/>
      <c r="AAB73" s="36"/>
      <c r="AAC73" s="36"/>
      <c r="AAD73" s="36"/>
      <c r="AAE73" s="36"/>
      <c r="AAF73" s="36"/>
      <c r="AAG73" s="36"/>
      <c r="AAH73" s="36"/>
      <c r="AAI73" s="36"/>
      <c r="AAJ73" s="36"/>
      <c r="AAK73" s="36"/>
      <c r="AAL73" s="36"/>
      <c r="AAM73" s="36"/>
      <c r="AAN73" s="36"/>
      <c r="AAO73" s="36"/>
      <c r="AAP73" s="36"/>
      <c r="AAQ73" s="36"/>
      <c r="AAR73" s="36"/>
      <c r="AAS73" s="36"/>
      <c r="AAT73" s="36"/>
      <c r="AAU73" s="36"/>
      <c r="AAV73" s="36"/>
      <c r="AAW73" s="36"/>
      <c r="AAX73" s="36"/>
      <c r="AAY73" s="36"/>
      <c r="AAZ73" s="36"/>
      <c r="ABA73" s="36"/>
      <c r="ABB73" s="36"/>
      <c r="ABC73" s="36"/>
      <c r="ABD73" s="36"/>
      <c r="ABE73" s="36"/>
      <c r="ABF73" s="36"/>
      <c r="ABG73" s="36"/>
      <c r="ABH73" s="36"/>
      <c r="ABI73" s="36"/>
      <c r="ABJ73" s="36"/>
      <c r="ABK73" s="36"/>
      <c r="ABL73" s="36"/>
      <c r="ABM73" s="36"/>
      <c r="ABN73" s="36"/>
      <c r="ABO73" s="36"/>
      <c r="ABP73" s="36"/>
      <c r="ABQ73" s="36"/>
      <c r="ABR73" s="36"/>
      <c r="ABS73" s="36"/>
      <c r="ABT73" s="36"/>
      <c r="ABU73" s="36"/>
      <c r="ABV73" s="36"/>
      <c r="ABW73" s="36"/>
      <c r="ABX73" s="36"/>
      <c r="ABY73" s="36"/>
      <c r="ABZ73" s="36"/>
      <c r="ACA73" s="36"/>
      <c r="ACB73" s="36"/>
      <c r="ACC73" s="36"/>
      <c r="ACD73" s="36"/>
      <c r="ACE73" s="36"/>
      <c r="ACF73" s="36"/>
      <c r="ACG73" s="36"/>
      <c r="ACH73" s="36"/>
      <c r="ACI73" s="36"/>
      <c r="ACJ73" s="36"/>
      <c r="ACK73" s="36"/>
      <c r="ACL73" s="36"/>
      <c r="ACM73" s="36"/>
      <c r="ACN73" s="36"/>
      <c r="ACO73" s="36"/>
      <c r="ACP73" s="36"/>
      <c r="ACQ73" s="36"/>
      <c r="ACR73" s="36"/>
      <c r="ACS73" s="36"/>
      <c r="ACT73" s="36"/>
      <c r="ACU73" s="36"/>
      <c r="ACV73" s="36"/>
      <c r="ACW73" s="36"/>
      <c r="ACX73" s="36"/>
      <c r="ACY73" s="36"/>
      <c r="ACZ73" s="36"/>
      <c r="ADA73" s="36"/>
      <c r="ADB73" s="36"/>
      <c r="ADC73" s="36"/>
      <c r="ADD73" s="36"/>
      <c r="ADE73" s="36"/>
      <c r="ADF73" s="36"/>
      <c r="ADG73" s="36"/>
      <c r="ADH73" s="36"/>
      <c r="ADI73" s="36"/>
      <c r="ADJ73" s="36"/>
      <c r="ADK73" s="36"/>
      <c r="ADL73" s="36"/>
      <c r="ADM73" s="36"/>
      <c r="ADN73" s="36"/>
      <c r="ADO73" s="36"/>
      <c r="ADP73" s="36"/>
      <c r="ADQ73" s="36"/>
      <c r="ADR73" s="36"/>
      <c r="ADS73" s="36"/>
      <c r="ADT73" s="36"/>
      <c r="ADU73" s="36"/>
      <c r="ADV73" s="36"/>
      <c r="ADW73" s="36"/>
      <c r="ADX73" s="36"/>
      <c r="ADY73" s="36"/>
      <c r="ADZ73" s="36"/>
      <c r="AEA73" s="36"/>
      <c r="AEB73" s="36"/>
      <c r="AEC73" s="36"/>
      <c r="AED73" s="36"/>
      <c r="AEE73" s="36"/>
      <c r="AEF73" s="36"/>
      <c r="AEG73" s="36"/>
      <c r="AEH73" s="36"/>
      <c r="AEI73" s="36"/>
      <c r="AEJ73" s="36"/>
      <c r="AEK73" s="36"/>
      <c r="AEL73" s="36"/>
      <c r="AEM73" s="36"/>
      <c r="AEN73" s="36"/>
      <c r="AEO73" s="36"/>
      <c r="AEP73" s="36"/>
      <c r="AEQ73" s="36"/>
      <c r="AER73" s="36"/>
      <c r="AES73" s="36"/>
      <c r="AET73" s="36"/>
      <c r="AEU73" s="36"/>
      <c r="AEV73" s="36"/>
      <c r="AEW73" s="36"/>
      <c r="AEX73" s="36"/>
      <c r="AEY73" s="36"/>
      <c r="AEZ73" s="36"/>
      <c r="AFA73" s="36"/>
      <c r="AFB73" s="36"/>
      <c r="AFC73" s="36"/>
      <c r="AFD73" s="36"/>
      <c r="AFE73" s="36"/>
      <c r="AFF73" s="36"/>
      <c r="AFG73" s="36"/>
      <c r="AFH73" s="36"/>
      <c r="AFI73" s="36"/>
      <c r="AFJ73" s="36"/>
      <c r="AFK73" s="36"/>
      <c r="AFL73" s="36"/>
      <c r="AFM73" s="36"/>
      <c r="AFN73" s="36"/>
      <c r="AFO73" s="36"/>
      <c r="AFP73" s="36"/>
      <c r="AFQ73" s="36"/>
      <c r="AFR73" s="36"/>
      <c r="AFS73" s="36"/>
      <c r="AFT73" s="36"/>
      <c r="AFU73" s="36"/>
      <c r="AFV73" s="36"/>
      <c r="AFW73" s="36"/>
      <c r="AFX73" s="36"/>
      <c r="AFY73" s="36"/>
      <c r="AFZ73" s="36"/>
      <c r="AGA73" s="36"/>
      <c r="AGB73" s="36"/>
      <c r="AGC73" s="36"/>
      <c r="AGD73" s="36"/>
      <c r="AGE73" s="36"/>
      <c r="AGF73" s="36"/>
      <c r="AGG73" s="36"/>
      <c r="AGH73" s="36"/>
      <c r="AGI73" s="36"/>
      <c r="AGJ73" s="36"/>
      <c r="AGK73" s="36"/>
      <c r="AGL73" s="36"/>
      <c r="AGM73" s="36"/>
      <c r="AGN73" s="36"/>
      <c r="AGO73" s="36"/>
      <c r="AGP73" s="36"/>
      <c r="AGQ73" s="36"/>
      <c r="AGR73" s="36"/>
      <c r="AGS73" s="36"/>
      <c r="AGT73" s="36"/>
      <c r="AGU73" s="36"/>
      <c r="AGV73" s="36"/>
      <c r="AGW73" s="36"/>
      <c r="AGX73" s="36"/>
      <c r="AGY73" s="36"/>
      <c r="AGZ73" s="36"/>
      <c r="AHA73" s="36"/>
      <c r="AHB73" s="36"/>
      <c r="AHC73" s="36"/>
      <c r="AHD73" s="36"/>
      <c r="AHE73" s="36"/>
      <c r="AHF73" s="36"/>
      <c r="AHG73" s="36"/>
      <c r="AHH73" s="36"/>
      <c r="AHI73" s="36"/>
      <c r="AHJ73" s="36"/>
      <c r="AHK73" s="36"/>
      <c r="AHL73" s="36"/>
      <c r="AHM73" s="36"/>
      <c r="AHN73" s="36"/>
      <c r="AHO73" s="36"/>
      <c r="AHP73" s="36"/>
      <c r="AHQ73" s="36"/>
      <c r="AHR73" s="36"/>
      <c r="AHS73" s="36"/>
      <c r="AHT73" s="36"/>
      <c r="AHU73" s="36"/>
      <c r="AHV73" s="36"/>
      <c r="AHW73" s="36"/>
      <c r="AHX73" s="36"/>
      <c r="AHY73" s="36"/>
      <c r="AHZ73" s="36"/>
      <c r="AIA73" s="36"/>
      <c r="AIB73" s="36"/>
      <c r="AIC73" s="36"/>
      <c r="AID73" s="36"/>
      <c r="AIE73" s="36"/>
      <c r="AIF73" s="36"/>
      <c r="AIG73" s="36"/>
      <c r="AIH73" s="36"/>
      <c r="AII73" s="36"/>
      <c r="AIJ73" s="36"/>
      <c r="AIK73" s="36"/>
      <c r="AIL73" s="36"/>
      <c r="AIM73" s="36"/>
      <c r="AIN73" s="36"/>
      <c r="AIO73" s="36"/>
      <c r="AIP73" s="36"/>
      <c r="AIQ73" s="36"/>
      <c r="AIR73" s="36"/>
      <c r="AIS73" s="36"/>
      <c r="AIT73" s="36"/>
      <c r="AIU73" s="36"/>
      <c r="AIV73" s="36"/>
      <c r="AIW73" s="36"/>
      <c r="AIX73" s="36"/>
      <c r="AIY73" s="36"/>
      <c r="AIZ73" s="36"/>
      <c r="AJA73" s="36"/>
      <c r="AJB73" s="36"/>
      <c r="AJC73" s="36"/>
      <c r="AJD73" s="36"/>
      <c r="AJE73" s="36"/>
      <c r="AJF73" s="36"/>
      <c r="AJG73" s="36"/>
      <c r="AJH73" s="36"/>
      <c r="AJI73" s="36"/>
      <c r="AJJ73" s="36"/>
      <c r="AJK73" s="36"/>
      <c r="AJL73" s="36"/>
      <c r="AJM73" s="36"/>
      <c r="AJN73" s="36"/>
      <c r="AJO73" s="36"/>
      <c r="AJP73" s="36"/>
      <c r="AJQ73" s="36"/>
      <c r="AJR73" s="36"/>
      <c r="AJS73" s="36"/>
      <c r="AJT73" s="36"/>
      <c r="AJU73" s="36"/>
      <c r="AJV73" s="36"/>
      <c r="AJW73" s="36"/>
      <c r="AJX73" s="36"/>
      <c r="AJY73" s="36"/>
      <c r="AJZ73" s="36"/>
      <c r="AKA73" s="36"/>
      <c r="AKB73" s="36"/>
      <c r="AKC73" s="36"/>
      <c r="AKD73" s="36"/>
      <c r="AKE73" s="36"/>
      <c r="AKF73" s="36"/>
      <c r="AKG73" s="36"/>
      <c r="AKH73" s="36"/>
      <c r="AKI73" s="36"/>
      <c r="AKJ73" s="36"/>
      <c r="AKK73" s="36"/>
      <c r="AKL73" s="36"/>
      <c r="AKM73" s="36"/>
      <c r="AKN73" s="36"/>
      <c r="AKO73" s="36"/>
      <c r="AKP73" s="36"/>
      <c r="AKQ73" s="36"/>
      <c r="AKR73" s="36"/>
      <c r="AKS73" s="36"/>
      <c r="AKT73" s="36"/>
      <c r="AKU73" s="36"/>
      <c r="AKV73" s="36"/>
      <c r="AKW73" s="36"/>
      <c r="AKX73" s="36"/>
      <c r="AKY73" s="36"/>
      <c r="AKZ73" s="36"/>
      <c r="ALA73" s="36"/>
      <c r="ALB73" s="36"/>
      <c r="ALC73" s="36"/>
      <c r="ALD73" s="36"/>
      <c r="ALE73" s="36"/>
      <c r="ALF73" s="36"/>
      <c r="ALG73" s="36"/>
      <c r="ALH73" s="36"/>
      <c r="ALI73" s="36"/>
      <c r="ALJ73" s="36"/>
      <c r="ALK73" s="36"/>
      <c r="ALL73" s="36"/>
      <c r="ALM73" s="36"/>
      <c r="ALN73" s="36"/>
      <c r="ALO73" s="36"/>
      <c r="ALP73" s="36"/>
      <c r="ALQ73" s="36"/>
      <c r="ALR73" s="36"/>
      <c r="ALS73" s="36"/>
      <c r="ALT73" s="36"/>
      <c r="ALU73" s="36"/>
      <c r="ALV73" s="36"/>
      <c r="ALW73" s="36"/>
      <c r="ALX73" s="36"/>
      <c r="ALY73" s="36"/>
      <c r="ALZ73" s="36"/>
      <c r="AMA73" s="36"/>
      <c r="AMB73" s="36"/>
      <c r="AMC73" s="36"/>
      <c r="AMD73" s="36"/>
      <c r="AME73" s="36"/>
      <c r="AMF73" s="36"/>
      <c r="AMG73" s="36"/>
      <c r="AMH73" s="36"/>
    </row>
    <row r="74" spans="1:1022" s="37" customFormat="1" outlineLevel="1">
      <c r="A74" s="88" t="s">
        <v>420</v>
      </c>
      <c r="B74" s="89" t="s">
        <v>29</v>
      </c>
      <c r="C74" s="90" t="s">
        <v>415</v>
      </c>
      <c r="D74" s="91" t="s">
        <v>210</v>
      </c>
      <c r="E74" s="91" t="s">
        <v>201</v>
      </c>
      <c r="F74" s="91" t="s">
        <v>416</v>
      </c>
      <c r="G74" s="91" t="s">
        <v>417</v>
      </c>
      <c r="H74" s="89" t="s">
        <v>418</v>
      </c>
      <c r="I74" s="89" t="s">
        <v>419</v>
      </c>
      <c r="J74" s="89" t="s">
        <v>31</v>
      </c>
      <c r="K74" s="92"/>
      <c r="L74" s="93">
        <v>40</v>
      </c>
      <c r="M74" s="94">
        <v>230000000</v>
      </c>
      <c r="N74" s="95" t="s">
        <v>502</v>
      </c>
      <c r="O74" s="96" t="s">
        <v>109</v>
      </c>
      <c r="P74" s="89" t="s">
        <v>33</v>
      </c>
      <c r="Q74" s="88" t="s">
        <v>34</v>
      </c>
      <c r="R74" s="93" t="s">
        <v>52</v>
      </c>
      <c r="S74" s="97" t="s">
        <v>41</v>
      </c>
      <c r="T74" s="88">
        <v>796</v>
      </c>
      <c r="U74" s="88" t="s">
        <v>37</v>
      </c>
      <c r="V74" s="98">
        <v>45</v>
      </c>
      <c r="W74" s="98">
        <v>253.08</v>
      </c>
      <c r="X74" s="99">
        <v>0</v>
      </c>
      <c r="Y74" s="99">
        <f t="shared" ref="Y74:Y82" si="12">X74*1.12</f>
        <v>0</v>
      </c>
      <c r="Z74" s="100" t="s">
        <v>533</v>
      </c>
      <c r="AA74" s="101">
        <v>2016</v>
      </c>
      <c r="AB74" s="106" t="s">
        <v>644</v>
      </c>
      <c r="AC74" s="88"/>
      <c r="AD74" s="36" t="s">
        <v>39</v>
      </c>
      <c r="AE74" s="36"/>
      <c r="AF74" s="36"/>
      <c r="AG74" s="36"/>
      <c r="AH74" s="36"/>
      <c r="AI74" s="36"/>
      <c r="AJ74" s="36"/>
      <c r="AK74" s="36"/>
      <c r="AL74" s="36"/>
      <c r="AM74" s="36"/>
      <c r="AN74" s="36"/>
      <c r="AO74" s="36"/>
      <c r="AP74" s="36"/>
      <c r="AQ74" s="36"/>
      <c r="AR74" s="36"/>
      <c r="AS74" s="36"/>
      <c r="AT74" s="36"/>
      <c r="AU74" s="36"/>
      <c r="AV74" s="36"/>
      <c r="AW74" s="36"/>
      <c r="AX74" s="36"/>
      <c r="AY74" s="36"/>
      <c r="AZ74" s="36"/>
      <c r="BA74" s="36"/>
      <c r="BB74" s="36"/>
      <c r="BC74" s="36"/>
      <c r="BD74" s="36"/>
      <c r="BE74" s="36"/>
      <c r="BF74" s="36"/>
      <c r="BG74" s="36"/>
      <c r="BH74" s="36"/>
      <c r="BI74" s="36"/>
      <c r="BJ74" s="36"/>
      <c r="BK74" s="36"/>
      <c r="BL74" s="36"/>
      <c r="BM74" s="36"/>
      <c r="BN74" s="36"/>
      <c r="BO74" s="36"/>
      <c r="BP74" s="36"/>
      <c r="BQ74" s="36"/>
      <c r="BR74" s="36"/>
      <c r="BS74" s="36"/>
      <c r="BT74" s="36"/>
      <c r="BU74" s="36"/>
      <c r="BV74" s="36"/>
      <c r="BW74" s="36"/>
      <c r="BX74" s="36"/>
      <c r="BY74" s="36"/>
      <c r="BZ74" s="36"/>
      <c r="CA74" s="36"/>
      <c r="CB74" s="36"/>
      <c r="CC74" s="36"/>
      <c r="CD74" s="36"/>
      <c r="CE74" s="36"/>
      <c r="CF74" s="36"/>
      <c r="CG74" s="36"/>
      <c r="CH74" s="36"/>
      <c r="CI74" s="36"/>
      <c r="CJ74" s="36"/>
      <c r="CK74" s="36"/>
      <c r="CL74" s="36"/>
      <c r="CM74" s="36"/>
      <c r="CN74" s="36"/>
      <c r="CO74" s="36"/>
      <c r="CP74" s="36"/>
      <c r="CQ74" s="36"/>
      <c r="CR74" s="36"/>
      <c r="CS74" s="36"/>
      <c r="CT74" s="36"/>
      <c r="CU74" s="36"/>
      <c r="CV74" s="36"/>
      <c r="CW74" s="36"/>
      <c r="CX74" s="36"/>
      <c r="CY74" s="36"/>
      <c r="CZ74" s="36"/>
      <c r="DA74" s="36"/>
      <c r="DB74" s="36"/>
      <c r="DC74" s="36"/>
      <c r="DD74" s="36"/>
      <c r="DE74" s="36"/>
      <c r="DF74" s="36"/>
      <c r="DG74" s="36"/>
      <c r="DH74" s="36"/>
      <c r="DI74" s="36"/>
      <c r="DJ74" s="36"/>
      <c r="DK74" s="36"/>
      <c r="DL74" s="36"/>
      <c r="DM74" s="36"/>
      <c r="DN74" s="36"/>
      <c r="DO74" s="36"/>
      <c r="DP74" s="36"/>
      <c r="DQ74" s="36"/>
      <c r="DR74" s="36"/>
      <c r="DS74" s="36"/>
      <c r="DT74" s="36"/>
      <c r="DU74" s="36"/>
      <c r="DV74" s="36"/>
      <c r="DW74" s="36"/>
      <c r="DX74" s="36"/>
      <c r="DY74" s="36"/>
      <c r="DZ74" s="36"/>
      <c r="EA74" s="36"/>
      <c r="EB74" s="36"/>
      <c r="EC74" s="36"/>
      <c r="ED74" s="36"/>
      <c r="EE74" s="36"/>
      <c r="EF74" s="36"/>
      <c r="EG74" s="36"/>
      <c r="EH74" s="36"/>
      <c r="EI74" s="36"/>
      <c r="EJ74" s="36"/>
      <c r="EK74" s="36"/>
      <c r="EL74" s="36"/>
      <c r="EM74" s="36"/>
      <c r="EN74" s="36"/>
      <c r="EO74" s="36"/>
      <c r="EP74" s="36"/>
      <c r="EQ74" s="36"/>
      <c r="ER74" s="36"/>
      <c r="ES74" s="36"/>
      <c r="ET74" s="36"/>
      <c r="EU74" s="36"/>
      <c r="EV74" s="36"/>
      <c r="EW74" s="36"/>
      <c r="EX74" s="36"/>
      <c r="EY74" s="36"/>
      <c r="EZ74" s="36"/>
      <c r="FA74" s="36"/>
      <c r="FB74" s="36"/>
      <c r="FC74" s="36"/>
      <c r="FD74" s="36"/>
      <c r="FE74" s="36"/>
      <c r="FF74" s="36"/>
      <c r="FG74" s="36"/>
      <c r="FH74" s="36"/>
      <c r="FI74" s="36"/>
      <c r="FJ74" s="36"/>
      <c r="FK74" s="36"/>
      <c r="FL74" s="36"/>
      <c r="FM74" s="36"/>
      <c r="FN74" s="36"/>
      <c r="FO74" s="36"/>
      <c r="FP74" s="36"/>
      <c r="FQ74" s="36"/>
      <c r="FR74" s="36"/>
      <c r="FS74" s="36"/>
      <c r="FT74" s="36"/>
      <c r="FU74" s="36"/>
      <c r="FV74" s="36"/>
      <c r="FW74" s="36"/>
      <c r="FX74" s="36"/>
      <c r="FY74" s="36"/>
      <c r="FZ74" s="36"/>
      <c r="GA74" s="36"/>
      <c r="GB74" s="36"/>
      <c r="GC74" s="36"/>
      <c r="GD74" s="36"/>
      <c r="GE74" s="36"/>
      <c r="GF74" s="36"/>
      <c r="GG74" s="36"/>
      <c r="GH74" s="36"/>
      <c r="GI74" s="36"/>
      <c r="GJ74" s="36"/>
      <c r="GK74" s="36"/>
      <c r="GL74" s="36"/>
      <c r="GM74" s="36"/>
      <c r="GN74" s="36"/>
      <c r="GO74" s="36"/>
      <c r="GP74" s="36"/>
      <c r="GQ74" s="36"/>
      <c r="GR74" s="36"/>
      <c r="GS74" s="36"/>
      <c r="GT74" s="36"/>
      <c r="GU74" s="36"/>
      <c r="GV74" s="36"/>
      <c r="GW74" s="36"/>
      <c r="GX74" s="36"/>
      <c r="GY74" s="36"/>
      <c r="GZ74" s="36"/>
      <c r="HA74" s="36"/>
      <c r="HB74" s="36"/>
      <c r="HC74" s="36"/>
      <c r="HD74" s="36"/>
      <c r="HE74" s="36"/>
      <c r="HF74" s="36"/>
      <c r="HG74" s="36"/>
      <c r="HH74" s="36"/>
      <c r="HI74" s="36"/>
      <c r="HJ74" s="36"/>
      <c r="HK74" s="36"/>
      <c r="HL74" s="36"/>
      <c r="HM74" s="36"/>
      <c r="HN74" s="36"/>
      <c r="HO74" s="36"/>
      <c r="HP74" s="36"/>
      <c r="HQ74" s="36"/>
      <c r="HR74" s="36"/>
      <c r="HS74" s="36"/>
      <c r="HT74" s="36"/>
      <c r="HU74" s="36"/>
      <c r="HV74" s="36"/>
      <c r="HW74" s="36"/>
      <c r="HX74" s="36"/>
      <c r="HY74" s="36"/>
      <c r="HZ74" s="36"/>
      <c r="IA74" s="36"/>
      <c r="IB74" s="36"/>
      <c r="IC74" s="36"/>
      <c r="ID74" s="36"/>
      <c r="IE74" s="36"/>
      <c r="IF74" s="36"/>
      <c r="IG74" s="36"/>
      <c r="IH74" s="36"/>
      <c r="II74" s="36"/>
      <c r="IJ74" s="36"/>
      <c r="IK74" s="36"/>
      <c r="IL74" s="36"/>
      <c r="IM74" s="36"/>
      <c r="IN74" s="36"/>
      <c r="IO74" s="36"/>
      <c r="IP74" s="36"/>
      <c r="IQ74" s="36"/>
      <c r="IR74" s="36"/>
      <c r="IS74" s="36"/>
      <c r="IT74" s="36"/>
      <c r="IU74" s="36"/>
      <c r="IV74" s="36"/>
      <c r="IW74" s="36"/>
      <c r="IX74" s="36"/>
      <c r="IY74" s="36"/>
      <c r="IZ74" s="36"/>
      <c r="JA74" s="36"/>
      <c r="JB74" s="36"/>
      <c r="JC74" s="36"/>
      <c r="JD74" s="36"/>
      <c r="JE74" s="36"/>
      <c r="JF74" s="36"/>
      <c r="JG74" s="36"/>
      <c r="JH74" s="36"/>
      <c r="JI74" s="36"/>
      <c r="JJ74" s="36"/>
      <c r="JK74" s="36"/>
      <c r="JL74" s="36"/>
      <c r="JM74" s="36"/>
      <c r="JN74" s="36"/>
      <c r="JO74" s="36"/>
      <c r="JP74" s="36"/>
      <c r="JQ74" s="36"/>
      <c r="JR74" s="36"/>
      <c r="JS74" s="36"/>
      <c r="JT74" s="36"/>
      <c r="JU74" s="36"/>
      <c r="JV74" s="36"/>
      <c r="JW74" s="36"/>
      <c r="JX74" s="36"/>
      <c r="JY74" s="36"/>
      <c r="JZ74" s="36"/>
      <c r="KA74" s="36"/>
      <c r="KB74" s="36"/>
      <c r="KC74" s="36"/>
      <c r="KD74" s="36"/>
      <c r="KE74" s="36"/>
      <c r="KF74" s="36"/>
      <c r="KG74" s="36"/>
      <c r="KH74" s="36"/>
      <c r="KI74" s="36"/>
      <c r="KJ74" s="36"/>
      <c r="KK74" s="36"/>
      <c r="KL74" s="36"/>
      <c r="KM74" s="36"/>
      <c r="KN74" s="36"/>
      <c r="KO74" s="36"/>
      <c r="KP74" s="36"/>
      <c r="KQ74" s="36"/>
      <c r="KR74" s="36"/>
      <c r="KS74" s="36"/>
      <c r="KT74" s="36"/>
      <c r="KU74" s="36"/>
      <c r="KV74" s="36"/>
      <c r="KW74" s="36"/>
      <c r="KX74" s="36"/>
      <c r="KY74" s="36"/>
      <c r="KZ74" s="36"/>
      <c r="LA74" s="36"/>
      <c r="LB74" s="36"/>
      <c r="LC74" s="36"/>
      <c r="LD74" s="36"/>
      <c r="LE74" s="36"/>
      <c r="LF74" s="36"/>
      <c r="LG74" s="36"/>
      <c r="LH74" s="36"/>
      <c r="LI74" s="36"/>
      <c r="LJ74" s="36"/>
      <c r="LK74" s="36"/>
      <c r="LL74" s="36"/>
      <c r="LM74" s="36"/>
      <c r="LN74" s="36"/>
      <c r="LO74" s="36"/>
      <c r="LP74" s="36"/>
      <c r="LQ74" s="36"/>
      <c r="LR74" s="36"/>
      <c r="LS74" s="36"/>
      <c r="LT74" s="36"/>
      <c r="LU74" s="36"/>
      <c r="LV74" s="36"/>
      <c r="LW74" s="36"/>
      <c r="LX74" s="36"/>
      <c r="LY74" s="36"/>
      <c r="LZ74" s="36"/>
      <c r="MA74" s="36"/>
      <c r="MB74" s="36"/>
      <c r="MC74" s="36"/>
      <c r="MD74" s="36"/>
      <c r="ME74" s="36"/>
      <c r="MF74" s="36"/>
      <c r="MG74" s="36"/>
      <c r="MH74" s="36"/>
      <c r="MI74" s="36"/>
      <c r="MJ74" s="36"/>
      <c r="MK74" s="36"/>
      <c r="ML74" s="36"/>
      <c r="MM74" s="36"/>
      <c r="MN74" s="36"/>
      <c r="MO74" s="36"/>
      <c r="MP74" s="36"/>
      <c r="MQ74" s="36"/>
      <c r="MR74" s="36"/>
      <c r="MS74" s="36"/>
      <c r="MT74" s="36"/>
      <c r="MU74" s="36"/>
      <c r="MV74" s="36"/>
      <c r="MW74" s="36"/>
      <c r="MX74" s="36"/>
      <c r="MY74" s="36"/>
      <c r="MZ74" s="36"/>
      <c r="NA74" s="36"/>
      <c r="NB74" s="36"/>
      <c r="NC74" s="36"/>
      <c r="ND74" s="36"/>
      <c r="NE74" s="36"/>
      <c r="NF74" s="36"/>
      <c r="NG74" s="36"/>
      <c r="NH74" s="36"/>
      <c r="NI74" s="36"/>
      <c r="NJ74" s="36"/>
      <c r="NK74" s="36"/>
      <c r="NL74" s="36"/>
      <c r="NM74" s="36"/>
      <c r="NN74" s="36"/>
      <c r="NO74" s="36"/>
      <c r="NP74" s="36"/>
      <c r="NQ74" s="36"/>
      <c r="NR74" s="36"/>
      <c r="NS74" s="36"/>
      <c r="NT74" s="36"/>
      <c r="NU74" s="36"/>
      <c r="NV74" s="36"/>
      <c r="NW74" s="36"/>
      <c r="NX74" s="36"/>
      <c r="NY74" s="36"/>
      <c r="NZ74" s="36"/>
      <c r="OA74" s="36"/>
      <c r="OB74" s="36"/>
      <c r="OC74" s="36"/>
      <c r="OD74" s="36"/>
      <c r="OE74" s="36"/>
      <c r="OF74" s="36"/>
      <c r="OG74" s="36"/>
      <c r="OH74" s="36"/>
      <c r="OI74" s="36"/>
      <c r="OJ74" s="36"/>
      <c r="OK74" s="36"/>
      <c r="OL74" s="36"/>
      <c r="OM74" s="36"/>
      <c r="ON74" s="36"/>
      <c r="OO74" s="36"/>
      <c r="OP74" s="36"/>
      <c r="OQ74" s="36"/>
      <c r="OR74" s="36"/>
      <c r="OS74" s="36"/>
      <c r="OT74" s="36"/>
      <c r="OU74" s="36"/>
      <c r="OV74" s="36"/>
      <c r="OW74" s="36"/>
      <c r="OX74" s="36"/>
      <c r="OY74" s="36"/>
      <c r="OZ74" s="36"/>
      <c r="PA74" s="36"/>
      <c r="PB74" s="36"/>
      <c r="PC74" s="36"/>
      <c r="PD74" s="36"/>
      <c r="PE74" s="36"/>
      <c r="PF74" s="36"/>
      <c r="PG74" s="36"/>
      <c r="PH74" s="36"/>
      <c r="PI74" s="36"/>
      <c r="PJ74" s="36"/>
      <c r="PK74" s="36"/>
      <c r="PL74" s="36"/>
      <c r="PM74" s="36"/>
      <c r="PN74" s="36"/>
      <c r="PO74" s="36"/>
      <c r="PP74" s="36"/>
      <c r="PQ74" s="36"/>
      <c r="PR74" s="36"/>
      <c r="PS74" s="36"/>
      <c r="PT74" s="36"/>
      <c r="PU74" s="36"/>
      <c r="PV74" s="36"/>
      <c r="PW74" s="36"/>
      <c r="PX74" s="36"/>
      <c r="PY74" s="36"/>
      <c r="PZ74" s="36"/>
      <c r="QA74" s="36"/>
      <c r="QB74" s="36"/>
      <c r="QC74" s="36"/>
      <c r="QD74" s="36"/>
      <c r="QE74" s="36"/>
      <c r="QF74" s="36"/>
      <c r="QG74" s="36"/>
      <c r="QH74" s="36"/>
      <c r="QI74" s="36"/>
      <c r="QJ74" s="36"/>
      <c r="QK74" s="36"/>
      <c r="QL74" s="36"/>
      <c r="QM74" s="36"/>
      <c r="QN74" s="36"/>
      <c r="QO74" s="36"/>
      <c r="QP74" s="36"/>
      <c r="QQ74" s="36"/>
      <c r="QR74" s="36"/>
      <c r="QS74" s="36"/>
      <c r="QT74" s="36"/>
      <c r="QU74" s="36"/>
      <c r="QV74" s="36"/>
      <c r="QW74" s="36"/>
      <c r="QX74" s="36"/>
      <c r="QY74" s="36"/>
      <c r="QZ74" s="36"/>
      <c r="RA74" s="36"/>
      <c r="RB74" s="36"/>
      <c r="RC74" s="36"/>
      <c r="RD74" s="36"/>
      <c r="RE74" s="36"/>
      <c r="RF74" s="36"/>
      <c r="RG74" s="36"/>
      <c r="RH74" s="36"/>
      <c r="RI74" s="36"/>
      <c r="RJ74" s="36"/>
      <c r="RK74" s="36"/>
      <c r="RL74" s="36"/>
      <c r="RM74" s="36"/>
      <c r="RN74" s="36"/>
      <c r="RO74" s="36"/>
      <c r="RP74" s="36"/>
      <c r="RQ74" s="36"/>
      <c r="RR74" s="36"/>
      <c r="RS74" s="36"/>
      <c r="RT74" s="36"/>
      <c r="RU74" s="36"/>
      <c r="RV74" s="36"/>
      <c r="RW74" s="36"/>
      <c r="RX74" s="36"/>
      <c r="RY74" s="36"/>
      <c r="RZ74" s="36"/>
      <c r="SA74" s="36"/>
      <c r="SB74" s="36"/>
      <c r="SC74" s="36"/>
      <c r="SD74" s="36"/>
      <c r="SE74" s="36"/>
      <c r="SF74" s="36"/>
      <c r="SG74" s="36"/>
      <c r="SH74" s="36"/>
      <c r="SI74" s="36"/>
      <c r="SJ74" s="36"/>
      <c r="SK74" s="36"/>
      <c r="SL74" s="36"/>
      <c r="SM74" s="36"/>
      <c r="SN74" s="36"/>
      <c r="SO74" s="36"/>
      <c r="SP74" s="36"/>
      <c r="SQ74" s="36"/>
      <c r="SR74" s="36"/>
      <c r="SS74" s="36"/>
      <c r="ST74" s="36"/>
      <c r="SU74" s="36"/>
      <c r="SV74" s="36"/>
      <c r="SW74" s="36"/>
      <c r="SX74" s="36"/>
      <c r="SY74" s="36"/>
      <c r="SZ74" s="36"/>
      <c r="TA74" s="36"/>
      <c r="TB74" s="36"/>
      <c r="TC74" s="36"/>
      <c r="TD74" s="36"/>
      <c r="TE74" s="36"/>
      <c r="TF74" s="36"/>
      <c r="TG74" s="36"/>
      <c r="TH74" s="36"/>
      <c r="TI74" s="36"/>
      <c r="TJ74" s="36"/>
      <c r="TK74" s="36"/>
      <c r="TL74" s="36"/>
      <c r="TM74" s="36"/>
      <c r="TN74" s="36"/>
      <c r="TO74" s="36"/>
      <c r="TP74" s="36"/>
      <c r="TQ74" s="36"/>
      <c r="TR74" s="36"/>
      <c r="TS74" s="36"/>
      <c r="TT74" s="36"/>
      <c r="TU74" s="36"/>
      <c r="TV74" s="36"/>
      <c r="TW74" s="36"/>
      <c r="TX74" s="36"/>
      <c r="TY74" s="36"/>
      <c r="TZ74" s="36"/>
      <c r="UA74" s="36"/>
      <c r="UB74" s="36"/>
      <c r="UC74" s="36"/>
      <c r="UD74" s="36"/>
      <c r="UE74" s="36"/>
      <c r="UF74" s="36"/>
      <c r="UG74" s="36"/>
      <c r="UH74" s="36"/>
      <c r="UI74" s="36"/>
      <c r="UJ74" s="36"/>
      <c r="UK74" s="36"/>
      <c r="UL74" s="36"/>
      <c r="UM74" s="36"/>
      <c r="UN74" s="36"/>
      <c r="UO74" s="36"/>
      <c r="UP74" s="36"/>
      <c r="UQ74" s="36"/>
      <c r="UR74" s="36"/>
      <c r="US74" s="36"/>
      <c r="UT74" s="36"/>
      <c r="UU74" s="36"/>
      <c r="UV74" s="36"/>
      <c r="UW74" s="36"/>
      <c r="UX74" s="36"/>
      <c r="UY74" s="36"/>
      <c r="UZ74" s="36"/>
      <c r="VA74" s="36"/>
      <c r="VB74" s="36"/>
      <c r="VC74" s="36"/>
      <c r="VD74" s="36"/>
      <c r="VE74" s="36"/>
      <c r="VF74" s="36"/>
      <c r="VG74" s="36"/>
      <c r="VH74" s="36"/>
      <c r="VI74" s="36"/>
      <c r="VJ74" s="36"/>
      <c r="VK74" s="36"/>
      <c r="VL74" s="36"/>
      <c r="VM74" s="36"/>
      <c r="VN74" s="36"/>
      <c r="VO74" s="36"/>
      <c r="VP74" s="36"/>
      <c r="VQ74" s="36"/>
      <c r="VR74" s="36"/>
      <c r="VS74" s="36"/>
      <c r="VT74" s="36"/>
      <c r="VU74" s="36"/>
      <c r="VV74" s="36"/>
      <c r="VW74" s="36"/>
      <c r="VX74" s="36"/>
      <c r="VY74" s="36"/>
      <c r="VZ74" s="36"/>
      <c r="WA74" s="36"/>
      <c r="WB74" s="36"/>
      <c r="WC74" s="36"/>
      <c r="WD74" s="36"/>
      <c r="WE74" s="36"/>
      <c r="WF74" s="36"/>
      <c r="WG74" s="36"/>
      <c r="WH74" s="36"/>
      <c r="WI74" s="36"/>
      <c r="WJ74" s="36"/>
      <c r="WK74" s="36"/>
      <c r="WL74" s="36"/>
      <c r="WM74" s="36"/>
      <c r="WN74" s="36"/>
      <c r="WO74" s="36"/>
      <c r="WP74" s="36"/>
      <c r="WQ74" s="36"/>
      <c r="WR74" s="36"/>
      <c r="WS74" s="36"/>
      <c r="WT74" s="36"/>
      <c r="WU74" s="36"/>
      <c r="WV74" s="36"/>
      <c r="WW74" s="36"/>
      <c r="WX74" s="36"/>
      <c r="WY74" s="36"/>
      <c r="WZ74" s="36"/>
      <c r="XA74" s="36"/>
      <c r="XB74" s="36"/>
      <c r="XC74" s="36"/>
      <c r="XD74" s="36"/>
      <c r="XE74" s="36"/>
      <c r="XF74" s="36"/>
      <c r="XG74" s="36"/>
      <c r="XH74" s="36"/>
      <c r="XI74" s="36"/>
      <c r="XJ74" s="36"/>
      <c r="XK74" s="36"/>
      <c r="XL74" s="36"/>
      <c r="XM74" s="36"/>
      <c r="XN74" s="36"/>
      <c r="XO74" s="36"/>
      <c r="XP74" s="36"/>
      <c r="XQ74" s="36"/>
      <c r="XR74" s="36"/>
      <c r="XS74" s="36"/>
      <c r="XT74" s="36"/>
      <c r="XU74" s="36"/>
      <c r="XV74" s="36"/>
      <c r="XW74" s="36"/>
      <c r="XX74" s="36"/>
      <c r="XY74" s="36"/>
      <c r="XZ74" s="36"/>
      <c r="YA74" s="36"/>
      <c r="YB74" s="36"/>
      <c r="YC74" s="36"/>
      <c r="YD74" s="36"/>
      <c r="YE74" s="36"/>
      <c r="YF74" s="36"/>
      <c r="YG74" s="36"/>
      <c r="YH74" s="36"/>
      <c r="YI74" s="36"/>
      <c r="YJ74" s="36"/>
      <c r="YK74" s="36"/>
      <c r="YL74" s="36"/>
      <c r="YM74" s="36"/>
      <c r="YN74" s="36"/>
      <c r="YO74" s="36"/>
      <c r="YP74" s="36"/>
      <c r="YQ74" s="36"/>
      <c r="YR74" s="36"/>
      <c r="YS74" s="36"/>
      <c r="YT74" s="36"/>
      <c r="YU74" s="36"/>
      <c r="YV74" s="36"/>
      <c r="YW74" s="36"/>
      <c r="YX74" s="36"/>
      <c r="YY74" s="36"/>
      <c r="YZ74" s="36"/>
      <c r="ZA74" s="36"/>
      <c r="ZB74" s="36"/>
      <c r="ZC74" s="36"/>
      <c r="ZD74" s="36"/>
      <c r="ZE74" s="36"/>
      <c r="ZF74" s="36"/>
      <c r="ZG74" s="36"/>
      <c r="ZH74" s="36"/>
      <c r="ZI74" s="36"/>
      <c r="ZJ74" s="36"/>
      <c r="ZK74" s="36"/>
      <c r="ZL74" s="36"/>
      <c r="ZM74" s="36"/>
      <c r="ZN74" s="36"/>
      <c r="ZO74" s="36"/>
      <c r="ZP74" s="36"/>
      <c r="ZQ74" s="36"/>
      <c r="ZR74" s="36"/>
      <c r="ZS74" s="36"/>
      <c r="ZT74" s="36"/>
      <c r="ZU74" s="36"/>
      <c r="ZV74" s="36"/>
      <c r="ZW74" s="36"/>
      <c r="ZX74" s="36"/>
      <c r="ZY74" s="36"/>
      <c r="ZZ74" s="36"/>
      <c r="AAA74" s="36"/>
      <c r="AAB74" s="36"/>
      <c r="AAC74" s="36"/>
      <c r="AAD74" s="36"/>
      <c r="AAE74" s="36"/>
      <c r="AAF74" s="36"/>
      <c r="AAG74" s="36"/>
      <c r="AAH74" s="36"/>
      <c r="AAI74" s="36"/>
      <c r="AAJ74" s="36"/>
      <c r="AAK74" s="36"/>
      <c r="AAL74" s="36"/>
      <c r="AAM74" s="36"/>
      <c r="AAN74" s="36"/>
      <c r="AAO74" s="36"/>
      <c r="AAP74" s="36"/>
      <c r="AAQ74" s="36"/>
      <c r="AAR74" s="36"/>
      <c r="AAS74" s="36"/>
      <c r="AAT74" s="36"/>
      <c r="AAU74" s="36"/>
      <c r="AAV74" s="36"/>
      <c r="AAW74" s="36"/>
      <c r="AAX74" s="36"/>
      <c r="AAY74" s="36"/>
      <c r="AAZ74" s="36"/>
      <c r="ABA74" s="36"/>
      <c r="ABB74" s="36"/>
      <c r="ABC74" s="36"/>
      <c r="ABD74" s="36"/>
      <c r="ABE74" s="36"/>
      <c r="ABF74" s="36"/>
      <c r="ABG74" s="36"/>
      <c r="ABH74" s="36"/>
      <c r="ABI74" s="36"/>
      <c r="ABJ74" s="36"/>
      <c r="ABK74" s="36"/>
      <c r="ABL74" s="36"/>
      <c r="ABM74" s="36"/>
      <c r="ABN74" s="36"/>
      <c r="ABO74" s="36"/>
      <c r="ABP74" s="36"/>
      <c r="ABQ74" s="36"/>
      <c r="ABR74" s="36"/>
      <c r="ABS74" s="36"/>
      <c r="ABT74" s="36"/>
      <c r="ABU74" s="36"/>
      <c r="ABV74" s="36"/>
      <c r="ABW74" s="36"/>
      <c r="ABX74" s="36"/>
      <c r="ABY74" s="36"/>
      <c r="ABZ74" s="36"/>
      <c r="ACA74" s="36"/>
      <c r="ACB74" s="36"/>
      <c r="ACC74" s="36"/>
      <c r="ACD74" s="36"/>
      <c r="ACE74" s="36"/>
      <c r="ACF74" s="36"/>
      <c r="ACG74" s="36"/>
      <c r="ACH74" s="36"/>
      <c r="ACI74" s="36"/>
      <c r="ACJ74" s="36"/>
      <c r="ACK74" s="36"/>
      <c r="ACL74" s="36"/>
      <c r="ACM74" s="36"/>
      <c r="ACN74" s="36"/>
      <c r="ACO74" s="36"/>
      <c r="ACP74" s="36"/>
      <c r="ACQ74" s="36"/>
      <c r="ACR74" s="36"/>
      <c r="ACS74" s="36"/>
      <c r="ACT74" s="36"/>
      <c r="ACU74" s="36"/>
      <c r="ACV74" s="36"/>
      <c r="ACW74" s="36"/>
      <c r="ACX74" s="36"/>
      <c r="ACY74" s="36"/>
      <c r="ACZ74" s="36"/>
      <c r="ADA74" s="36"/>
      <c r="ADB74" s="36"/>
      <c r="ADC74" s="36"/>
      <c r="ADD74" s="36"/>
      <c r="ADE74" s="36"/>
      <c r="ADF74" s="36"/>
      <c r="ADG74" s="36"/>
      <c r="ADH74" s="36"/>
      <c r="ADI74" s="36"/>
      <c r="ADJ74" s="36"/>
      <c r="ADK74" s="36"/>
      <c r="ADL74" s="36"/>
      <c r="ADM74" s="36"/>
      <c r="ADN74" s="36"/>
      <c r="ADO74" s="36"/>
      <c r="ADP74" s="36"/>
      <c r="ADQ74" s="36"/>
      <c r="ADR74" s="36"/>
      <c r="ADS74" s="36"/>
      <c r="ADT74" s="36"/>
      <c r="ADU74" s="36"/>
      <c r="ADV74" s="36"/>
      <c r="ADW74" s="36"/>
      <c r="ADX74" s="36"/>
      <c r="ADY74" s="36"/>
      <c r="ADZ74" s="36"/>
      <c r="AEA74" s="36"/>
      <c r="AEB74" s="36"/>
      <c r="AEC74" s="36"/>
      <c r="AED74" s="36"/>
      <c r="AEE74" s="36"/>
      <c r="AEF74" s="36"/>
      <c r="AEG74" s="36"/>
      <c r="AEH74" s="36"/>
      <c r="AEI74" s="36"/>
      <c r="AEJ74" s="36"/>
      <c r="AEK74" s="36"/>
      <c r="AEL74" s="36"/>
      <c r="AEM74" s="36"/>
      <c r="AEN74" s="36"/>
      <c r="AEO74" s="36"/>
      <c r="AEP74" s="36"/>
      <c r="AEQ74" s="36"/>
      <c r="AER74" s="36"/>
      <c r="AES74" s="36"/>
      <c r="AET74" s="36"/>
      <c r="AEU74" s="36"/>
      <c r="AEV74" s="36"/>
      <c r="AEW74" s="36"/>
      <c r="AEX74" s="36"/>
      <c r="AEY74" s="36"/>
      <c r="AEZ74" s="36"/>
      <c r="AFA74" s="36"/>
      <c r="AFB74" s="36"/>
      <c r="AFC74" s="36"/>
      <c r="AFD74" s="36"/>
      <c r="AFE74" s="36"/>
      <c r="AFF74" s="36"/>
      <c r="AFG74" s="36"/>
      <c r="AFH74" s="36"/>
      <c r="AFI74" s="36"/>
      <c r="AFJ74" s="36"/>
      <c r="AFK74" s="36"/>
      <c r="AFL74" s="36"/>
      <c r="AFM74" s="36"/>
      <c r="AFN74" s="36"/>
      <c r="AFO74" s="36"/>
      <c r="AFP74" s="36"/>
      <c r="AFQ74" s="36"/>
      <c r="AFR74" s="36"/>
      <c r="AFS74" s="36"/>
      <c r="AFT74" s="36"/>
      <c r="AFU74" s="36"/>
      <c r="AFV74" s="36"/>
      <c r="AFW74" s="36"/>
      <c r="AFX74" s="36"/>
      <c r="AFY74" s="36"/>
      <c r="AFZ74" s="36"/>
      <c r="AGA74" s="36"/>
      <c r="AGB74" s="36"/>
      <c r="AGC74" s="36"/>
      <c r="AGD74" s="36"/>
      <c r="AGE74" s="36"/>
      <c r="AGF74" s="36"/>
      <c r="AGG74" s="36"/>
      <c r="AGH74" s="36"/>
      <c r="AGI74" s="36"/>
      <c r="AGJ74" s="36"/>
      <c r="AGK74" s="36"/>
      <c r="AGL74" s="36"/>
      <c r="AGM74" s="36"/>
      <c r="AGN74" s="36"/>
      <c r="AGO74" s="36"/>
      <c r="AGP74" s="36"/>
      <c r="AGQ74" s="36"/>
      <c r="AGR74" s="36"/>
      <c r="AGS74" s="36"/>
      <c r="AGT74" s="36"/>
      <c r="AGU74" s="36"/>
      <c r="AGV74" s="36"/>
      <c r="AGW74" s="36"/>
      <c r="AGX74" s="36"/>
      <c r="AGY74" s="36"/>
      <c r="AGZ74" s="36"/>
      <c r="AHA74" s="36"/>
      <c r="AHB74" s="36"/>
      <c r="AHC74" s="36"/>
      <c r="AHD74" s="36"/>
      <c r="AHE74" s="36"/>
      <c r="AHF74" s="36"/>
      <c r="AHG74" s="36"/>
      <c r="AHH74" s="36"/>
      <c r="AHI74" s="36"/>
      <c r="AHJ74" s="36"/>
      <c r="AHK74" s="36"/>
      <c r="AHL74" s="36"/>
      <c r="AHM74" s="36"/>
      <c r="AHN74" s="36"/>
      <c r="AHO74" s="36"/>
      <c r="AHP74" s="36"/>
      <c r="AHQ74" s="36"/>
      <c r="AHR74" s="36"/>
      <c r="AHS74" s="36"/>
      <c r="AHT74" s="36"/>
      <c r="AHU74" s="36"/>
      <c r="AHV74" s="36"/>
      <c r="AHW74" s="36"/>
      <c r="AHX74" s="36"/>
      <c r="AHY74" s="36"/>
      <c r="AHZ74" s="36"/>
      <c r="AIA74" s="36"/>
      <c r="AIB74" s="36"/>
      <c r="AIC74" s="36"/>
      <c r="AID74" s="36"/>
      <c r="AIE74" s="36"/>
      <c r="AIF74" s="36"/>
      <c r="AIG74" s="36"/>
      <c r="AIH74" s="36"/>
      <c r="AII74" s="36"/>
      <c r="AIJ74" s="36"/>
      <c r="AIK74" s="36"/>
      <c r="AIL74" s="36"/>
      <c r="AIM74" s="36"/>
      <c r="AIN74" s="36"/>
      <c r="AIO74" s="36"/>
      <c r="AIP74" s="36"/>
      <c r="AIQ74" s="36"/>
      <c r="AIR74" s="36"/>
      <c r="AIS74" s="36"/>
      <c r="AIT74" s="36"/>
      <c r="AIU74" s="36"/>
      <c r="AIV74" s="36"/>
      <c r="AIW74" s="36"/>
      <c r="AIX74" s="36"/>
      <c r="AIY74" s="36"/>
      <c r="AIZ74" s="36"/>
      <c r="AJA74" s="36"/>
      <c r="AJB74" s="36"/>
      <c r="AJC74" s="36"/>
      <c r="AJD74" s="36"/>
      <c r="AJE74" s="36"/>
      <c r="AJF74" s="36"/>
      <c r="AJG74" s="36"/>
      <c r="AJH74" s="36"/>
      <c r="AJI74" s="36"/>
      <c r="AJJ74" s="36"/>
      <c r="AJK74" s="36"/>
      <c r="AJL74" s="36"/>
      <c r="AJM74" s="36"/>
      <c r="AJN74" s="36"/>
      <c r="AJO74" s="36"/>
      <c r="AJP74" s="36"/>
      <c r="AJQ74" s="36"/>
      <c r="AJR74" s="36"/>
      <c r="AJS74" s="36"/>
      <c r="AJT74" s="36"/>
      <c r="AJU74" s="36"/>
      <c r="AJV74" s="36"/>
      <c r="AJW74" s="36"/>
      <c r="AJX74" s="36"/>
      <c r="AJY74" s="36"/>
      <c r="AJZ74" s="36"/>
      <c r="AKA74" s="36"/>
      <c r="AKB74" s="36"/>
      <c r="AKC74" s="36"/>
      <c r="AKD74" s="36"/>
      <c r="AKE74" s="36"/>
      <c r="AKF74" s="36"/>
      <c r="AKG74" s="36"/>
      <c r="AKH74" s="36"/>
      <c r="AKI74" s="36"/>
      <c r="AKJ74" s="36"/>
      <c r="AKK74" s="36"/>
      <c r="AKL74" s="36"/>
      <c r="AKM74" s="36"/>
      <c r="AKN74" s="36"/>
      <c r="AKO74" s="36"/>
      <c r="AKP74" s="36"/>
      <c r="AKQ74" s="36"/>
      <c r="AKR74" s="36"/>
      <c r="AKS74" s="36"/>
      <c r="AKT74" s="36"/>
      <c r="AKU74" s="36"/>
      <c r="AKV74" s="36"/>
      <c r="AKW74" s="36"/>
      <c r="AKX74" s="36"/>
      <c r="AKY74" s="36"/>
      <c r="AKZ74" s="36"/>
      <c r="ALA74" s="36"/>
      <c r="ALB74" s="36"/>
      <c r="ALC74" s="36"/>
      <c r="ALD74" s="36"/>
      <c r="ALE74" s="36"/>
      <c r="ALF74" s="36"/>
      <c r="ALG74" s="36"/>
      <c r="ALH74" s="36"/>
      <c r="ALI74" s="36"/>
      <c r="ALJ74" s="36"/>
      <c r="ALK74" s="36"/>
      <c r="ALL74" s="36"/>
      <c r="ALM74" s="36"/>
      <c r="ALN74" s="36"/>
      <c r="ALO74" s="36"/>
      <c r="ALP74" s="36"/>
      <c r="ALQ74" s="36"/>
      <c r="ALR74" s="36"/>
      <c r="ALS74" s="36"/>
      <c r="ALT74" s="36"/>
      <c r="ALU74" s="36"/>
      <c r="ALV74" s="36"/>
      <c r="ALW74" s="36"/>
      <c r="ALX74" s="36"/>
      <c r="ALY74" s="36"/>
      <c r="ALZ74" s="36"/>
      <c r="AMA74" s="36"/>
      <c r="AMB74" s="36"/>
      <c r="AMC74" s="36"/>
      <c r="AMD74" s="36"/>
      <c r="AME74" s="36"/>
      <c r="AMF74" s="36"/>
      <c r="AMG74" s="36"/>
      <c r="AMH74" s="36"/>
    </row>
    <row r="75" spans="1:1022" s="37" customFormat="1" outlineLevel="1">
      <c r="A75" s="88" t="s">
        <v>426</v>
      </c>
      <c r="B75" s="89" t="s">
        <v>29</v>
      </c>
      <c r="C75" s="90" t="s">
        <v>421</v>
      </c>
      <c r="D75" s="91" t="s">
        <v>210</v>
      </c>
      <c r="E75" s="91" t="s">
        <v>201</v>
      </c>
      <c r="F75" s="91" t="s">
        <v>422</v>
      </c>
      <c r="G75" s="91" t="s">
        <v>423</v>
      </c>
      <c r="H75" s="89" t="s">
        <v>424</v>
      </c>
      <c r="I75" s="89" t="s">
        <v>425</v>
      </c>
      <c r="J75" s="89" t="s">
        <v>31</v>
      </c>
      <c r="K75" s="92"/>
      <c r="L75" s="93">
        <v>40</v>
      </c>
      <c r="M75" s="94">
        <v>230000000</v>
      </c>
      <c r="N75" s="95" t="s">
        <v>502</v>
      </c>
      <c r="O75" s="96" t="s">
        <v>109</v>
      </c>
      <c r="P75" s="89" t="s">
        <v>33</v>
      </c>
      <c r="Q75" s="88" t="s">
        <v>34</v>
      </c>
      <c r="R75" s="93" t="s">
        <v>52</v>
      </c>
      <c r="S75" s="97" t="s">
        <v>41</v>
      </c>
      <c r="T75" s="88">
        <v>796</v>
      </c>
      <c r="U75" s="88" t="s">
        <v>37</v>
      </c>
      <c r="V75" s="98">
        <v>37</v>
      </c>
      <c r="W75" s="98">
        <v>483.52</v>
      </c>
      <c r="X75" s="99">
        <v>0</v>
      </c>
      <c r="Y75" s="99">
        <f t="shared" si="12"/>
        <v>0</v>
      </c>
      <c r="Z75" s="100" t="s">
        <v>533</v>
      </c>
      <c r="AA75" s="101">
        <v>2016</v>
      </c>
      <c r="AB75" s="106" t="s">
        <v>644</v>
      </c>
      <c r="AC75" s="88"/>
      <c r="AD75" s="36" t="s">
        <v>39</v>
      </c>
      <c r="AE75" s="36"/>
      <c r="AF75" s="36"/>
      <c r="AG75" s="36"/>
      <c r="AH75" s="36"/>
      <c r="AI75" s="36"/>
      <c r="AJ75" s="36"/>
      <c r="AK75" s="36"/>
      <c r="AL75" s="36"/>
      <c r="AM75" s="36"/>
      <c r="AN75" s="36"/>
      <c r="AO75" s="36"/>
      <c r="AP75" s="36"/>
      <c r="AQ75" s="36"/>
      <c r="AR75" s="36"/>
      <c r="AS75" s="36"/>
      <c r="AT75" s="36"/>
      <c r="AU75" s="36"/>
      <c r="AV75" s="36"/>
      <c r="AW75" s="36"/>
      <c r="AX75" s="36"/>
      <c r="AY75" s="36"/>
      <c r="AZ75" s="36"/>
      <c r="BA75" s="36"/>
      <c r="BB75" s="36"/>
      <c r="BC75" s="36"/>
      <c r="BD75" s="36"/>
      <c r="BE75" s="36"/>
      <c r="BF75" s="36"/>
      <c r="BG75" s="36"/>
      <c r="BH75" s="36"/>
      <c r="BI75" s="36"/>
      <c r="BJ75" s="36"/>
      <c r="BK75" s="36"/>
      <c r="BL75" s="36"/>
      <c r="BM75" s="36"/>
      <c r="BN75" s="36"/>
      <c r="BO75" s="36"/>
      <c r="BP75" s="36"/>
      <c r="BQ75" s="36"/>
      <c r="BR75" s="36"/>
      <c r="BS75" s="36"/>
      <c r="BT75" s="36"/>
      <c r="BU75" s="36"/>
      <c r="BV75" s="36"/>
      <c r="BW75" s="36"/>
      <c r="BX75" s="36"/>
      <c r="BY75" s="36"/>
      <c r="BZ75" s="36"/>
      <c r="CA75" s="36"/>
      <c r="CB75" s="36"/>
      <c r="CC75" s="36"/>
      <c r="CD75" s="36"/>
      <c r="CE75" s="36"/>
      <c r="CF75" s="36"/>
      <c r="CG75" s="36"/>
      <c r="CH75" s="36"/>
      <c r="CI75" s="36"/>
      <c r="CJ75" s="36"/>
      <c r="CK75" s="36"/>
      <c r="CL75" s="36"/>
      <c r="CM75" s="36"/>
      <c r="CN75" s="36"/>
      <c r="CO75" s="36"/>
      <c r="CP75" s="36"/>
      <c r="CQ75" s="36"/>
      <c r="CR75" s="36"/>
      <c r="CS75" s="36"/>
      <c r="CT75" s="36"/>
      <c r="CU75" s="36"/>
      <c r="CV75" s="36"/>
      <c r="CW75" s="36"/>
      <c r="CX75" s="36"/>
      <c r="CY75" s="36"/>
      <c r="CZ75" s="36"/>
      <c r="DA75" s="36"/>
      <c r="DB75" s="36"/>
      <c r="DC75" s="36"/>
      <c r="DD75" s="36"/>
      <c r="DE75" s="36"/>
      <c r="DF75" s="36"/>
      <c r="DG75" s="36"/>
      <c r="DH75" s="36"/>
      <c r="DI75" s="36"/>
      <c r="DJ75" s="36"/>
      <c r="DK75" s="36"/>
      <c r="DL75" s="36"/>
      <c r="DM75" s="36"/>
      <c r="DN75" s="36"/>
      <c r="DO75" s="36"/>
      <c r="DP75" s="36"/>
      <c r="DQ75" s="36"/>
      <c r="DR75" s="36"/>
      <c r="DS75" s="36"/>
      <c r="DT75" s="36"/>
      <c r="DU75" s="36"/>
      <c r="DV75" s="36"/>
      <c r="DW75" s="36"/>
      <c r="DX75" s="36"/>
      <c r="DY75" s="36"/>
      <c r="DZ75" s="36"/>
      <c r="EA75" s="36"/>
      <c r="EB75" s="36"/>
      <c r="EC75" s="36"/>
      <c r="ED75" s="36"/>
      <c r="EE75" s="36"/>
      <c r="EF75" s="36"/>
      <c r="EG75" s="36"/>
      <c r="EH75" s="36"/>
      <c r="EI75" s="36"/>
      <c r="EJ75" s="36"/>
      <c r="EK75" s="36"/>
      <c r="EL75" s="36"/>
      <c r="EM75" s="36"/>
      <c r="EN75" s="36"/>
      <c r="EO75" s="36"/>
      <c r="EP75" s="36"/>
      <c r="EQ75" s="36"/>
      <c r="ER75" s="36"/>
      <c r="ES75" s="36"/>
      <c r="ET75" s="36"/>
      <c r="EU75" s="36"/>
      <c r="EV75" s="36"/>
      <c r="EW75" s="36"/>
      <c r="EX75" s="36"/>
      <c r="EY75" s="36"/>
      <c r="EZ75" s="36"/>
      <c r="FA75" s="36"/>
      <c r="FB75" s="36"/>
      <c r="FC75" s="36"/>
      <c r="FD75" s="36"/>
      <c r="FE75" s="36"/>
      <c r="FF75" s="36"/>
      <c r="FG75" s="36"/>
      <c r="FH75" s="36"/>
      <c r="FI75" s="36"/>
      <c r="FJ75" s="36"/>
      <c r="FK75" s="36"/>
      <c r="FL75" s="36"/>
      <c r="FM75" s="36"/>
      <c r="FN75" s="36"/>
      <c r="FO75" s="36"/>
      <c r="FP75" s="36"/>
      <c r="FQ75" s="36"/>
      <c r="FR75" s="36"/>
      <c r="FS75" s="36"/>
      <c r="FT75" s="36"/>
      <c r="FU75" s="36"/>
      <c r="FV75" s="36"/>
      <c r="FW75" s="36"/>
      <c r="FX75" s="36"/>
      <c r="FY75" s="36"/>
      <c r="FZ75" s="36"/>
      <c r="GA75" s="36"/>
      <c r="GB75" s="36"/>
      <c r="GC75" s="36"/>
      <c r="GD75" s="36"/>
      <c r="GE75" s="36"/>
      <c r="GF75" s="36"/>
      <c r="GG75" s="36"/>
      <c r="GH75" s="36"/>
      <c r="GI75" s="36"/>
      <c r="GJ75" s="36"/>
      <c r="GK75" s="36"/>
      <c r="GL75" s="36"/>
      <c r="GM75" s="36"/>
      <c r="GN75" s="36"/>
      <c r="GO75" s="36"/>
      <c r="GP75" s="36"/>
      <c r="GQ75" s="36"/>
      <c r="GR75" s="36"/>
      <c r="GS75" s="36"/>
      <c r="GT75" s="36"/>
      <c r="GU75" s="36"/>
      <c r="GV75" s="36"/>
      <c r="GW75" s="36"/>
      <c r="GX75" s="36"/>
      <c r="GY75" s="36"/>
      <c r="GZ75" s="36"/>
      <c r="HA75" s="36"/>
      <c r="HB75" s="36"/>
      <c r="HC75" s="36"/>
      <c r="HD75" s="36"/>
      <c r="HE75" s="36"/>
      <c r="HF75" s="36"/>
      <c r="HG75" s="36"/>
      <c r="HH75" s="36"/>
      <c r="HI75" s="36"/>
      <c r="HJ75" s="36"/>
      <c r="HK75" s="36"/>
      <c r="HL75" s="36"/>
      <c r="HM75" s="36"/>
      <c r="HN75" s="36"/>
      <c r="HO75" s="36"/>
      <c r="HP75" s="36"/>
      <c r="HQ75" s="36"/>
      <c r="HR75" s="36"/>
      <c r="HS75" s="36"/>
      <c r="HT75" s="36"/>
      <c r="HU75" s="36"/>
      <c r="HV75" s="36"/>
      <c r="HW75" s="36"/>
      <c r="HX75" s="36"/>
      <c r="HY75" s="36"/>
      <c r="HZ75" s="36"/>
      <c r="IA75" s="36"/>
      <c r="IB75" s="36"/>
      <c r="IC75" s="36"/>
      <c r="ID75" s="36"/>
      <c r="IE75" s="36"/>
      <c r="IF75" s="36"/>
      <c r="IG75" s="36"/>
      <c r="IH75" s="36"/>
      <c r="II75" s="36"/>
      <c r="IJ75" s="36"/>
      <c r="IK75" s="36"/>
      <c r="IL75" s="36"/>
      <c r="IM75" s="36"/>
      <c r="IN75" s="36"/>
      <c r="IO75" s="36"/>
      <c r="IP75" s="36"/>
      <c r="IQ75" s="36"/>
      <c r="IR75" s="36"/>
      <c r="IS75" s="36"/>
      <c r="IT75" s="36"/>
      <c r="IU75" s="36"/>
      <c r="IV75" s="36"/>
      <c r="IW75" s="36"/>
      <c r="IX75" s="36"/>
      <c r="IY75" s="36"/>
      <c r="IZ75" s="36"/>
      <c r="JA75" s="36"/>
      <c r="JB75" s="36"/>
      <c r="JC75" s="36"/>
      <c r="JD75" s="36"/>
      <c r="JE75" s="36"/>
      <c r="JF75" s="36"/>
      <c r="JG75" s="36"/>
      <c r="JH75" s="36"/>
      <c r="JI75" s="36"/>
      <c r="JJ75" s="36"/>
      <c r="JK75" s="36"/>
      <c r="JL75" s="36"/>
      <c r="JM75" s="36"/>
      <c r="JN75" s="36"/>
      <c r="JO75" s="36"/>
      <c r="JP75" s="36"/>
      <c r="JQ75" s="36"/>
      <c r="JR75" s="36"/>
      <c r="JS75" s="36"/>
      <c r="JT75" s="36"/>
      <c r="JU75" s="36"/>
      <c r="JV75" s="36"/>
      <c r="JW75" s="36"/>
      <c r="JX75" s="36"/>
      <c r="JY75" s="36"/>
      <c r="JZ75" s="36"/>
      <c r="KA75" s="36"/>
      <c r="KB75" s="36"/>
      <c r="KC75" s="36"/>
      <c r="KD75" s="36"/>
      <c r="KE75" s="36"/>
      <c r="KF75" s="36"/>
      <c r="KG75" s="36"/>
      <c r="KH75" s="36"/>
      <c r="KI75" s="36"/>
      <c r="KJ75" s="36"/>
      <c r="KK75" s="36"/>
      <c r="KL75" s="36"/>
      <c r="KM75" s="36"/>
      <c r="KN75" s="36"/>
      <c r="KO75" s="36"/>
      <c r="KP75" s="36"/>
      <c r="KQ75" s="36"/>
      <c r="KR75" s="36"/>
      <c r="KS75" s="36"/>
      <c r="KT75" s="36"/>
      <c r="KU75" s="36"/>
      <c r="KV75" s="36"/>
      <c r="KW75" s="36"/>
      <c r="KX75" s="36"/>
      <c r="KY75" s="36"/>
      <c r="KZ75" s="36"/>
      <c r="LA75" s="36"/>
      <c r="LB75" s="36"/>
      <c r="LC75" s="36"/>
      <c r="LD75" s="36"/>
      <c r="LE75" s="36"/>
      <c r="LF75" s="36"/>
      <c r="LG75" s="36"/>
      <c r="LH75" s="36"/>
      <c r="LI75" s="36"/>
      <c r="LJ75" s="36"/>
      <c r="LK75" s="36"/>
      <c r="LL75" s="36"/>
      <c r="LM75" s="36"/>
      <c r="LN75" s="36"/>
      <c r="LO75" s="36"/>
      <c r="LP75" s="36"/>
      <c r="LQ75" s="36"/>
      <c r="LR75" s="36"/>
      <c r="LS75" s="36"/>
      <c r="LT75" s="36"/>
      <c r="LU75" s="36"/>
      <c r="LV75" s="36"/>
      <c r="LW75" s="36"/>
      <c r="LX75" s="36"/>
      <c r="LY75" s="36"/>
      <c r="LZ75" s="36"/>
      <c r="MA75" s="36"/>
      <c r="MB75" s="36"/>
      <c r="MC75" s="36"/>
      <c r="MD75" s="36"/>
      <c r="ME75" s="36"/>
      <c r="MF75" s="36"/>
      <c r="MG75" s="36"/>
      <c r="MH75" s="36"/>
      <c r="MI75" s="36"/>
      <c r="MJ75" s="36"/>
      <c r="MK75" s="36"/>
      <c r="ML75" s="36"/>
      <c r="MM75" s="36"/>
      <c r="MN75" s="36"/>
      <c r="MO75" s="36"/>
      <c r="MP75" s="36"/>
      <c r="MQ75" s="36"/>
      <c r="MR75" s="36"/>
      <c r="MS75" s="36"/>
      <c r="MT75" s="36"/>
      <c r="MU75" s="36"/>
      <c r="MV75" s="36"/>
      <c r="MW75" s="36"/>
      <c r="MX75" s="36"/>
      <c r="MY75" s="36"/>
      <c r="MZ75" s="36"/>
      <c r="NA75" s="36"/>
      <c r="NB75" s="36"/>
      <c r="NC75" s="36"/>
      <c r="ND75" s="36"/>
      <c r="NE75" s="36"/>
      <c r="NF75" s="36"/>
      <c r="NG75" s="36"/>
      <c r="NH75" s="36"/>
      <c r="NI75" s="36"/>
      <c r="NJ75" s="36"/>
      <c r="NK75" s="36"/>
      <c r="NL75" s="36"/>
      <c r="NM75" s="36"/>
      <c r="NN75" s="36"/>
      <c r="NO75" s="36"/>
      <c r="NP75" s="36"/>
      <c r="NQ75" s="36"/>
      <c r="NR75" s="36"/>
      <c r="NS75" s="36"/>
      <c r="NT75" s="36"/>
      <c r="NU75" s="36"/>
      <c r="NV75" s="36"/>
      <c r="NW75" s="36"/>
      <c r="NX75" s="36"/>
      <c r="NY75" s="36"/>
      <c r="NZ75" s="36"/>
      <c r="OA75" s="36"/>
      <c r="OB75" s="36"/>
      <c r="OC75" s="36"/>
      <c r="OD75" s="36"/>
      <c r="OE75" s="36"/>
      <c r="OF75" s="36"/>
      <c r="OG75" s="36"/>
      <c r="OH75" s="36"/>
      <c r="OI75" s="36"/>
      <c r="OJ75" s="36"/>
      <c r="OK75" s="36"/>
      <c r="OL75" s="36"/>
      <c r="OM75" s="36"/>
      <c r="ON75" s="36"/>
      <c r="OO75" s="36"/>
      <c r="OP75" s="36"/>
      <c r="OQ75" s="36"/>
      <c r="OR75" s="36"/>
      <c r="OS75" s="36"/>
      <c r="OT75" s="36"/>
      <c r="OU75" s="36"/>
      <c r="OV75" s="36"/>
      <c r="OW75" s="36"/>
      <c r="OX75" s="36"/>
      <c r="OY75" s="36"/>
      <c r="OZ75" s="36"/>
      <c r="PA75" s="36"/>
      <c r="PB75" s="36"/>
      <c r="PC75" s="36"/>
      <c r="PD75" s="36"/>
      <c r="PE75" s="36"/>
      <c r="PF75" s="36"/>
      <c r="PG75" s="36"/>
      <c r="PH75" s="36"/>
      <c r="PI75" s="36"/>
      <c r="PJ75" s="36"/>
      <c r="PK75" s="36"/>
      <c r="PL75" s="36"/>
      <c r="PM75" s="36"/>
      <c r="PN75" s="36"/>
      <c r="PO75" s="36"/>
      <c r="PP75" s="36"/>
      <c r="PQ75" s="36"/>
      <c r="PR75" s="36"/>
      <c r="PS75" s="36"/>
      <c r="PT75" s="36"/>
      <c r="PU75" s="36"/>
      <c r="PV75" s="36"/>
      <c r="PW75" s="36"/>
      <c r="PX75" s="36"/>
      <c r="PY75" s="36"/>
      <c r="PZ75" s="36"/>
      <c r="QA75" s="36"/>
      <c r="QB75" s="36"/>
      <c r="QC75" s="36"/>
      <c r="QD75" s="36"/>
      <c r="QE75" s="36"/>
      <c r="QF75" s="36"/>
      <c r="QG75" s="36"/>
      <c r="QH75" s="36"/>
      <c r="QI75" s="36"/>
      <c r="QJ75" s="36"/>
      <c r="QK75" s="36"/>
      <c r="QL75" s="36"/>
      <c r="QM75" s="36"/>
      <c r="QN75" s="36"/>
      <c r="QO75" s="36"/>
      <c r="QP75" s="36"/>
      <c r="QQ75" s="36"/>
      <c r="QR75" s="36"/>
      <c r="QS75" s="36"/>
      <c r="QT75" s="36"/>
      <c r="QU75" s="36"/>
      <c r="QV75" s="36"/>
      <c r="QW75" s="36"/>
      <c r="QX75" s="36"/>
      <c r="QY75" s="36"/>
      <c r="QZ75" s="36"/>
      <c r="RA75" s="36"/>
      <c r="RB75" s="36"/>
      <c r="RC75" s="36"/>
      <c r="RD75" s="36"/>
      <c r="RE75" s="36"/>
      <c r="RF75" s="36"/>
      <c r="RG75" s="36"/>
      <c r="RH75" s="36"/>
      <c r="RI75" s="36"/>
      <c r="RJ75" s="36"/>
      <c r="RK75" s="36"/>
      <c r="RL75" s="36"/>
      <c r="RM75" s="36"/>
      <c r="RN75" s="36"/>
      <c r="RO75" s="36"/>
      <c r="RP75" s="36"/>
      <c r="RQ75" s="36"/>
      <c r="RR75" s="36"/>
      <c r="RS75" s="36"/>
      <c r="RT75" s="36"/>
      <c r="RU75" s="36"/>
      <c r="RV75" s="36"/>
      <c r="RW75" s="36"/>
      <c r="RX75" s="36"/>
      <c r="RY75" s="36"/>
      <c r="RZ75" s="36"/>
      <c r="SA75" s="36"/>
      <c r="SB75" s="36"/>
      <c r="SC75" s="36"/>
      <c r="SD75" s="36"/>
      <c r="SE75" s="36"/>
      <c r="SF75" s="36"/>
      <c r="SG75" s="36"/>
      <c r="SH75" s="36"/>
      <c r="SI75" s="36"/>
      <c r="SJ75" s="36"/>
      <c r="SK75" s="36"/>
      <c r="SL75" s="36"/>
      <c r="SM75" s="36"/>
      <c r="SN75" s="36"/>
      <c r="SO75" s="36"/>
      <c r="SP75" s="36"/>
      <c r="SQ75" s="36"/>
      <c r="SR75" s="36"/>
      <c r="SS75" s="36"/>
      <c r="ST75" s="36"/>
      <c r="SU75" s="36"/>
      <c r="SV75" s="36"/>
      <c r="SW75" s="36"/>
      <c r="SX75" s="36"/>
      <c r="SY75" s="36"/>
      <c r="SZ75" s="36"/>
      <c r="TA75" s="36"/>
      <c r="TB75" s="36"/>
      <c r="TC75" s="36"/>
      <c r="TD75" s="36"/>
      <c r="TE75" s="36"/>
      <c r="TF75" s="36"/>
      <c r="TG75" s="36"/>
      <c r="TH75" s="36"/>
      <c r="TI75" s="36"/>
      <c r="TJ75" s="36"/>
      <c r="TK75" s="36"/>
      <c r="TL75" s="36"/>
      <c r="TM75" s="36"/>
      <c r="TN75" s="36"/>
      <c r="TO75" s="36"/>
      <c r="TP75" s="36"/>
      <c r="TQ75" s="36"/>
      <c r="TR75" s="36"/>
      <c r="TS75" s="36"/>
      <c r="TT75" s="36"/>
      <c r="TU75" s="36"/>
      <c r="TV75" s="36"/>
      <c r="TW75" s="36"/>
      <c r="TX75" s="36"/>
      <c r="TY75" s="36"/>
      <c r="TZ75" s="36"/>
      <c r="UA75" s="36"/>
      <c r="UB75" s="36"/>
      <c r="UC75" s="36"/>
      <c r="UD75" s="36"/>
      <c r="UE75" s="36"/>
      <c r="UF75" s="36"/>
      <c r="UG75" s="36"/>
      <c r="UH75" s="36"/>
      <c r="UI75" s="36"/>
      <c r="UJ75" s="36"/>
      <c r="UK75" s="36"/>
      <c r="UL75" s="36"/>
      <c r="UM75" s="36"/>
      <c r="UN75" s="36"/>
      <c r="UO75" s="36"/>
      <c r="UP75" s="36"/>
      <c r="UQ75" s="36"/>
      <c r="UR75" s="36"/>
      <c r="US75" s="36"/>
      <c r="UT75" s="36"/>
      <c r="UU75" s="36"/>
      <c r="UV75" s="36"/>
      <c r="UW75" s="36"/>
      <c r="UX75" s="36"/>
      <c r="UY75" s="36"/>
      <c r="UZ75" s="36"/>
      <c r="VA75" s="36"/>
      <c r="VB75" s="36"/>
      <c r="VC75" s="36"/>
      <c r="VD75" s="36"/>
      <c r="VE75" s="36"/>
      <c r="VF75" s="36"/>
      <c r="VG75" s="36"/>
      <c r="VH75" s="36"/>
      <c r="VI75" s="36"/>
      <c r="VJ75" s="36"/>
      <c r="VK75" s="36"/>
      <c r="VL75" s="36"/>
      <c r="VM75" s="36"/>
      <c r="VN75" s="36"/>
      <c r="VO75" s="36"/>
      <c r="VP75" s="36"/>
      <c r="VQ75" s="36"/>
      <c r="VR75" s="36"/>
      <c r="VS75" s="36"/>
      <c r="VT75" s="36"/>
      <c r="VU75" s="36"/>
      <c r="VV75" s="36"/>
      <c r="VW75" s="36"/>
      <c r="VX75" s="36"/>
      <c r="VY75" s="36"/>
      <c r="VZ75" s="36"/>
      <c r="WA75" s="36"/>
      <c r="WB75" s="36"/>
      <c r="WC75" s="36"/>
      <c r="WD75" s="36"/>
      <c r="WE75" s="36"/>
      <c r="WF75" s="36"/>
      <c r="WG75" s="36"/>
      <c r="WH75" s="36"/>
      <c r="WI75" s="36"/>
      <c r="WJ75" s="36"/>
      <c r="WK75" s="36"/>
      <c r="WL75" s="36"/>
      <c r="WM75" s="36"/>
      <c r="WN75" s="36"/>
      <c r="WO75" s="36"/>
      <c r="WP75" s="36"/>
      <c r="WQ75" s="36"/>
      <c r="WR75" s="36"/>
      <c r="WS75" s="36"/>
      <c r="WT75" s="36"/>
      <c r="WU75" s="36"/>
      <c r="WV75" s="36"/>
      <c r="WW75" s="36"/>
      <c r="WX75" s="36"/>
      <c r="WY75" s="36"/>
      <c r="WZ75" s="36"/>
      <c r="XA75" s="36"/>
      <c r="XB75" s="36"/>
      <c r="XC75" s="36"/>
      <c r="XD75" s="36"/>
      <c r="XE75" s="36"/>
      <c r="XF75" s="36"/>
      <c r="XG75" s="36"/>
      <c r="XH75" s="36"/>
      <c r="XI75" s="36"/>
      <c r="XJ75" s="36"/>
      <c r="XK75" s="36"/>
      <c r="XL75" s="36"/>
      <c r="XM75" s="36"/>
      <c r="XN75" s="36"/>
      <c r="XO75" s="36"/>
      <c r="XP75" s="36"/>
      <c r="XQ75" s="36"/>
      <c r="XR75" s="36"/>
      <c r="XS75" s="36"/>
      <c r="XT75" s="36"/>
      <c r="XU75" s="36"/>
      <c r="XV75" s="36"/>
      <c r="XW75" s="36"/>
      <c r="XX75" s="36"/>
      <c r="XY75" s="36"/>
      <c r="XZ75" s="36"/>
      <c r="YA75" s="36"/>
      <c r="YB75" s="36"/>
      <c r="YC75" s="36"/>
      <c r="YD75" s="36"/>
      <c r="YE75" s="36"/>
      <c r="YF75" s="36"/>
      <c r="YG75" s="36"/>
      <c r="YH75" s="36"/>
      <c r="YI75" s="36"/>
      <c r="YJ75" s="36"/>
      <c r="YK75" s="36"/>
      <c r="YL75" s="36"/>
      <c r="YM75" s="36"/>
      <c r="YN75" s="36"/>
      <c r="YO75" s="36"/>
      <c r="YP75" s="36"/>
      <c r="YQ75" s="36"/>
      <c r="YR75" s="36"/>
      <c r="YS75" s="36"/>
      <c r="YT75" s="36"/>
      <c r="YU75" s="36"/>
      <c r="YV75" s="36"/>
      <c r="YW75" s="36"/>
      <c r="YX75" s="36"/>
      <c r="YY75" s="36"/>
      <c r="YZ75" s="36"/>
      <c r="ZA75" s="36"/>
      <c r="ZB75" s="36"/>
      <c r="ZC75" s="36"/>
      <c r="ZD75" s="36"/>
      <c r="ZE75" s="36"/>
      <c r="ZF75" s="36"/>
      <c r="ZG75" s="36"/>
      <c r="ZH75" s="36"/>
      <c r="ZI75" s="36"/>
      <c r="ZJ75" s="36"/>
      <c r="ZK75" s="36"/>
      <c r="ZL75" s="36"/>
      <c r="ZM75" s="36"/>
      <c r="ZN75" s="36"/>
      <c r="ZO75" s="36"/>
      <c r="ZP75" s="36"/>
      <c r="ZQ75" s="36"/>
      <c r="ZR75" s="36"/>
      <c r="ZS75" s="36"/>
      <c r="ZT75" s="36"/>
      <c r="ZU75" s="36"/>
      <c r="ZV75" s="36"/>
      <c r="ZW75" s="36"/>
      <c r="ZX75" s="36"/>
      <c r="ZY75" s="36"/>
      <c r="ZZ75" s="36"/>
      <c r="AAA75" s="36"/>
      <c r="AAB75" s="36"/>
      <c r="AAC75" s="36"/>
      <c r="AAD75" s="36"/>
      <c r="AAE75" s="36"/>
      <c r="AAF75" s="36"/>
      <c r="AAG75" s="36"/>
      <c r="AAH75" s="36"/>
      <c r="AAI75" s="36"/>
      <c r="AAJ75" s="36"/>
      <c r="AAK75" s="36"/>
      <c r="AAL75" s="36"/>
      <c r="AAM75" s="36"/>
      <c r="AAN75" s="36"/>
      <c r="AAO75" s="36"/>
      <c r="AAP75" s="36"/>
      <c r="AAQ75" s="36"/>
      <c r="AAR75" s="36"/>
      <c r="AAS75" s="36"/>
      <c r="AAT75" s="36"/>
      <c r="AAU75" s="36"/>
      <c r="AAV75" s="36"/>
      <c r="AAW75" s="36"/>
      <c r="AAX75" s="36"/>
      <c r="AAY75" s="36"/>
      <c r="AAZ75" s="36"/>
      <c r="ABA75" s="36"/>
      <c r="ABB75" s="36"/>
      <c r="ABC75" s="36"/>
      <c r="ABD75" s="36"/>
      <c r="ABE75" s="36"/>
      <c r="ABF75" s="36"/>
      <c r="ABG75" s="36"/>
      <c r="ABH75" s="36"/>
      <c r="ABI75" s="36"/>
      <c r="ABJ75" s="36"/>
      <c r="ABK75" s="36"/>
      <c r="ABL75" s="36"/>
      <c r="ABM75" s="36"/>
      <c r="ABN75" s="36"/>
      <c r="ABO75" s="36"/>
      <c r="ABP75" s="36"/>
      <c r="ABQ75" s="36"/>
      <c r="ABR75" s="36"/>
      <c r="ABS75" s="36"/>
      <c r="ABT75" s="36"/>
      <c r="ABU75" s="36"/>
      <c r="ABV75" s="36"/>
      <c r="ABW75" s="36"/>
      <c r="ABX75" s="36"/>
      <c r="ABY75" s="36"/>
      <c r="ABZ75" s="36"/>
      <c r="ACA75" s="36"/>
      <c r="ACB75" s="36"/>
      <c r="ACC75" s="36"/>
      <c r="ACD75" s="36"/>
      <c r="ACE75" s="36"/>
      <c r="ACF75" s="36"/>
      <c r="ACG75" s="36"/>
      <c r="ACH75" s="36"/>
      <c r="ACI75" s="36"/>
      <c r="ACJ75" s="36"/>
      <c r="ACK75" s="36"/>
      <c r="ACL75" s="36"/>
      <c r="ACM75" s="36"/>
      <c r="ACN75" s="36"/>
      <c r="ACO75" s="36"/>
      <c r="ACP75" s="36"/>
      <c r="ACQ75" s="36"/>
      <c r="ACR75" s="36"/>
      <c r="ACS75" s="36"/>
      <c r="ACT75" s="36"/>
      <c r="ACU75" s="36"/>
      <c r="ACV75" s="36"/>
      <c r="ACW75" s="36"/>
      <c r="ACX75" s="36"/>
      <c r="ACY75" s="36"/>
      <c r="ACZ75" s="36"/>
      <c r="ADA75" s="36"/>
      <c r="ADB75" s="36"/>
      <c r="ADC75" s="36"/>
      <c r="ADD75" s="36"/>
      <c r="ADE75" s="36"/>
      <c r="ADF75" s="36"/>
      <c r="ADG75" s="36"/>
      <c r="ADH75" s="36"/>
      <c r="ADI75" s="36"/>
      <c r="ADJ75" s="36"/>
      <c r="ADK75" s="36"/>
      <c r="ADL75" s="36"/>
      <c r="ADM75" s="36"/>
      <c r="ADN75" s="36"/>
      <c r="ADO75" s="36"/>
      <c r="ADP75" s="36"/>
      <c r="ADQ75" s="36"/>
      <c r="ADR75" s="36"/>
      <c r="ADS75" s="36"/>
      <c r="ADT75" s="36"/>
      <c r="ADU75" s="36"/>
      <c r="ADV75" s="36"/>
      <c r="ADW75" s="36"/>
      <c r="ADX75" s="36"/>
      <c r="ADY75" s="36"/>
      <c r="ADZ75" s="36"/>
      <c r="AEA75" s="36"/>
      <c r="AEB75" s="36"/>
      <c r="AEC75" s="36"/>
      <c r="AED75" s="36"/>
      <c r="AEE75" s="36"/>
      <c r="AEF75" s="36"/>
      <c r="AEG75" s="36"/>
      <c r="AEH75" s="36"/>
      <c r="AEI75" s="36"/>
      <c r="AEJ75" s="36"/>
      <c r="AEK75" s="36"/>
      <c r="AEL75" s="36"/>
      <c r="AEM75" s="36"/>
      <c r="AEN75" s="36"/>
      <c r="AEO75" s="36"/>
      <c r="AEP75" s="36"/>
      <c r="AEQ75" s="36"/>
      <c r="AER75" s="36"/>
      <c r="AES75" s="36"/>
      <c r="AET75" s="36"/>
      <c r="AEU75" s="36"/>
      <c r="AEV75" s="36"/>
      <c r="AEW75" s="36"/>
      <c r="AEX75" s="36"/>
      <c r="AEY75" s="36"/>
      <c r="AEZ75" s="36"/>
      <c r="AFA75" s="36"/>
      <c r="AFB75" s="36"/>
      <c r="AFC75" s="36"/>
      <c r="AFD75" s="36"/>
      <c r="AFE75" s="36"/>
      <c r="AFF75" s="36"/>
      <c r="AFG75" s="36"/>
      <c r="AFH75" s="36"/>
      <c r="AFI75" s="36"/>
      <c r="AFJ75" s="36"/>
      <c r="AFK75" s="36"/>
      <c r="AFL75" s="36"/>
      <c r="AFM75" s="36"/>
      <c r="AFN75" s="36"/>
      <c r="AFO75" s="36"/>
      <c r="AFP75" s="36"/>
      <c r="AFQ75" s="36"/>
      <c r="AFR75" s="36"/>
      <c r="AFS75" s="36"/>
      <c r="AFT75" s="36"/>
      <c r="AFU75" s="36"/>
      <c r="AFV75" s="36"/>
      <c r="AFW75" s="36"/>
      <c r="AFX75" s="36"/>
      <c r="AFY75" s="36"/>
      <c r="AFZ75" s="36"/>
      <c r="AGA75" s="36"/>
      <c r="AGB75" s="36"/>
      <c r="AGC75" s="36"/>
      <c r="AGD75" s="36"/>
      <c r="AGE75" s="36"/>
      <c r="AGF75" s="36"/>
      <c r="AGG75" s="36"/>
      <c r="AGH75" s="36"/>
      <c r="AGI75" s="36"/>
      <c r="AGJ75" s="36"/>
      <c r="AGK75" s="36"/>
      <c r="AGL75" s="36"/>
      <c r="AGM75" s="36"/>
      <c r="AGN75" s="36"/>
      <c r="AGO75" s="36"/>
      <c r="AGP75" s="36"/>
      <c r="AGQ75" s="36"/>
      <c r="AGR75" s="36"/>
      <c r="AGS75" s="36"/>
      <c r="AGT75" s="36"/>
      <c r="AGU75" s="36"/>
      <c r="AGV75" s="36"/>
      <c r="AGW75" s="36"/>
      <c r="AGX75" s="36"/>
      <c r="AGY75" s="36"/>
      <c r="AGZ75" s="36"/>
      <c r="AHA75" s="36"/>
      <c r="AHB75" s="36"/>
      <c r="AHC75" s="36"/>
      <c r="AHD75" s="36"/>
      <c r="AHE75" s="36"/>
      <c r="AHF75" s="36"/>
      <c r="AHG75" s="36"/>
      <c r="AHH75" s="36"/>
      <c r="AHI75" s="36"/>
      <c r="AHJ75" s="36"/>
      <c r="AHK75" s="36"/>
      <c r="AHL75" s="36"/>
      <c r="AHM75" s="36"/>
      <c r="AHN75" s="36"/>
      <c r="AHO75" s="36"/>
      <c r="AHP75" s="36"/>
      <c r="AHQ75" s="36"/>
      <c r="AHR75" s="36"/>
      <c r="AHS75" s="36"/>
      <c r="AHT75" s="36"/>
      <c r="AHU75" s="36"/>
      <c r="AHV75" s="36"/>
      <c r="AHW75" s="36"/>
      <c r="AHX75" s="36"/>
      <c r="AHY75" s="36"/>
      <c r="AHZ75" s="36"/>
      <c r="AIA75" s="36"/>
      <c r="AIB75" s="36"/>
      <c r="AIC75" s="36"/>
      <c r="AID75" s="36"/>
      <c r="AIE75" s="36"/>
      <c r="AIF75" s="36"/>
      <c r="AIG75" s="36"/>
      <c r="AIH75" s="36"/>
      <c r="AII75" s="36"/>
      <c r="AIJ75" s="36"/>
      <c r="AIK75" s="36"/>
      <c r="AIL75" s="36"/>
      <c r="AIM75" s="36"/>
      <c r="AIN75" s="36"/>
      <c r="AIO75" s="36"/>
      <c r="AIP75" s="36"/>
      <c r="AIQ75" s="36"/>
      <c r="AIR75" s="36"/>
      <c r="AIS75" s="36"/>
      <c r="AIT75" s="36"/>
      <c r="AIU75" s="36"/>
      <c r="AIV75" s="36"/>
      <c r="AIW75" s="36"/>
      <c r="AIX75" s="36"/>
      <c r="AIY75" s="36"/>
      <c r="AIZ75" s="36"/>
      <c r="AJA75" s="36"/>
      <c r="AJB75" s="36"/>
      <c r="AJC75" s="36"/>
      <c r="AJD75" s="36"/>
      <c r="AJE75" s="36"/>
      <c r="AJF75" s="36"/>
      <c r="AJG75" s="36"/>
      <c r="AJH75" s="36"/>
      <c r="AJI75" s="36"/>
      <c r="AJJ75" s="36"/>
      <c r="AJK75" s="36"/>
      <c r="AJL75" s="36"/>
      <c r="AJM75" s="36"/>
      <c r="AJN75" s="36"/>
      <c r="AJO75" s="36"/>
      <c r="AJP75" s="36"/>
      <c r="AJQ75" s="36"/>
      <c r="AJR75" s="36"/>
      <c r="AJS75" s="36"/>
      <c r="AJT75" s="36"/>
      <c r="AJU75" s="36"/>
      <c r="AJV75" s="36"/>
      <c r="AJW75" s="36"/>
      <c r="AJX75" s="36"/>
      <c r="AJY75" s="36"/>
      <c r="AJZ75" s="36"/>
      <c r="AKA75" s="36"/>
      <c r="AKB75" s="36"/>
      <c r="AKC75" s="36"/>
      <c r="AKD75" s="36"/>
      <c r="AKE75" s="36"/>
      <c r="AKF75" s="36"/>
      <c r="AKG75" s="36"/>
      <c r="AKH75" s="36"/>
      <c r="AKI75" s="36"/>
      <c r="AKJ75" s="36"/>
      <c r="AKK75" s="36"/>
      <c r="AKL75" s="36"/>
      <c r="AKM75" s="36"/>
      <c r="AKN75" s="36"/>
      <c r="AKO75" s="36"/>
      <c r="AKP75" s="36"/>
      <c r="AKQ75" s="36"/>
      <c r="AKR75" s="36"/>
      <c r="AKS75" s="36"/>
      <c r="AKT75" s="36"/>
      <c r="AKU75" s="36"/>
      <c r="AKV75" s="36"/>
      <c r="AKW75" s="36"/>
      <c r="AKX75" s="36"/>
      <c r="AKY75" s="36"/>
      <c r="AKZ75" s="36"/>
      <c r="ALA75" s="36"/>
      <c r="ALB75" s="36"/>
      <c r="ALC75" s="36"/>
      <c r="ALD75" s="36"/>
      <c r="ALE75" s="36"/>
      <c r="ALF75" s="36"/>
      <c r="ALG75" s="36"/>
      <c r="ALH75" s="36"/>
      <c r="ALI75" s="36"/>
      <c r="ALJ75" s="36"/>
      <c r="ALK75" s="36"/>
      <c r="ALL75" s="36"/>
      <c r="ALM75" s="36"/>
      <c r="ALN75" s="36"/>
      <c r="ALO75" s="36"/>
      <c r="ALP75" s="36"/>
      <c r="ALQ75" s="36"/>
      <c r="ALR75" s="36"/>
      <c r="ALS75" s="36"/>
      <c r="ALT75" s="36"/>
      <c r="ALU75" s="36"/>
      <c r="ALV75" s="36"/>
      <c r="ALW75" s="36"/>
      <c r="ALX75" s="36"/>
      <c r="ALY75" s="36"/>
      <c r="ALZ75" s="36"/>
      <c r="AMA75" s="36"/>
      <c r="AMB75" s="36"/>
      <c r="AMC75" s="36"/>
      <c r="AMD75" s="36"/>
      <c r="AME75" s="36"/>
      <c r="AMF75" s="36"/>
      <c r="AMG75" s="36"/>
      <c r="AMH75" s="36"/>
    </row>
    <row r="76" spans="1:1022" s="37" customFormat="1" outlineLevel="1">
      <c r="A76" s="88" t="s">
        <v>432</v>
      </c>
      <c r="B76" s="89" t="s">
        <v>29</v>
      </c>
      <c r="C76" s="90" t="s">
        <v>427</v>
      </c>
      <c r="D76" s="91" t="s">
        <v>210</v>
      </c>
      <c r="E76" s="91" t="s">
        <v>201</v>
      </c>
      <c r="F76" s="91" t="s">
        <v>428</v>
      </c>
      <c r="G76" s="91" t="s">
        <v>429</v>
      </c>
      <c r="H76" s="89" t="s">
        <v>430</v>
      </c>
      <c r="I76" s="89" t="s">
        <v>431</v>
      </c>
      <c r="J76" s="89" t="s">
        <v>31</v>
      </c>
      <c r="K76" s="92"/>
      <c r="L76" s="93">
        <v>40</v>
      </c>
      <c r="M76" s="94">
        <v>230000000</v>
      </c>
      <c r="N76" s="95" t="s">
        <v>502</v>
      </c>
      <c r="O76" s="96" t="s">
        <v>109</v>
      </c>
      <c r="P76" s="89" t="s">
        <v>33</v>
      </c>
      <c r="Q76" s="88" t="s">
        <v>34</v>
      </c>
      <c r="R76" s="93" t="s">
        <v>52</v>
      </c>
      <c r="S76" s="97" t="s">
        <v>41</v>
      </c>
      <c r="T76" s="88">
        <v>796</v>
      </c>
      <c r="U76" s="88" t="s">
        <v>37</v>
      </c>
      <c r="V76" s="98">
        <v>20</v>
      </c>
      <c r="W76" s="98">
        <v>521.78</v>
      </c>
      <c r="X76" s="99">
        <v>0</v>
      </c>
      <c r="Y76" s="99">
        <f t="shared" si="12"/>
        <v>0</v>
      </c>
      <c r="Z76" s="100" t="s">
        <v>533</v>
      </c>
      <c r="AA76" s="101">
        <v>2016</v>
      </c>
      <c r="AB76" s="106" t="s">
        <v>644</v>
      </c>
      <c r="AC76" s="88"/>
      <c r="AD76" s="36" t="s">
        <v>39</v>
      </c>
      <c r="AE76" s="36"/>
      <c r="AF76" s="36"/>
      <c r="AG76" s="36"/>
      <c r="AH76" s="36"/>
      <c r="AI76" s="36"/>
      <c r="AJ76" s="36"/>
      <c r="AK76" s="36"/>
      <c r="AL76" s="36"/>
      <c r="AM76" s="36"/>
      <c r="AN76" s="36"/>
      <c r="AO76" s="36"/>
      <c r="AP76" s="36"/>
      <c r="AQ76" s="36"/>
      <c r="AR76" s="36"/>
      <c r="AS76" s="36"/>
      <c r="AT76" s="36"/>
      <c r="AU76" s="36"/>
      <c r="AV76" s="36"/>
      <c r="AW76" s="36"/>
      <c r="AX76" s="36"/>
      <c r="AY76" s="36"/>
      <c r="AZ76" s="36"/>
      <c r="BA76" s="36"/>
      <c r="BB76" s="36"/>
      <c r="BC76" s="36"/>
      <c r="BD76" s="36"/>
      <c r="BE76" s="36"/>
      <c r="BF76" s="36"/>
      <c r="BG76" s="36"/>
      <c r="BH76" s="36"/>
      <c r="BI76" s="36"/>
      <c r="BJ76" s="36"/>
      <c r="BK76" s="36"/>
      <c r="BL76" s="36"/>
      <c r="BM76" s="36"/>
      <c r="BN76" s="36"/>
      <c r="BO76" s="36"/>
      <c r="BP76" s="36"/>
      <c r="BQ76" s="36"/>
      <c r="BR76" s="36"/>
      <c r="BS76" s="36"/>
      <c r="BT76" s="36"/>
      <c r="BU76" s="36"/>
      <c r="BV76" s="36"/>
      <c r="BW76" s="36"/>
      <c r="BX76" s="36"/>
      <c r="BY76" s="36"/>
      <c r="BZ76" s="36"/>
      <c r="CA76" s="36"/>
      <c r="CB76" s="36"/>
      <c r="CC76" s="36"/>
      <c r="CD76" s="36"/>
      <c r="CE76" s="36"/>
      <c r="CF76" s="36"/>
      <c r="CG76" s="36"/>
      <c r="CH76" s="36"/>
      <c r="CI76" s="36"/>
      <c r="CJ76" s="36"/>
      <c r="CK76" s="36"/>
      <c r="CL76" s="36"/>
      <c r="CM76" s="36"/>
      <c r="CN76" s="36"/>
      <c r="CO76" s="36"/>
      <c r="CP76" s="36"/>
      <c r="CQ76" s="36"/>
      <c r="CR76" s="36"/>
      <c r="CS76" s="36"/>
      <c r="CT76" s="36"/>
      <c r="CU76" s="36"/>
      <c r="CV76" s="36"/>
      <c r="CW76" s="36"/>
      <c r="CX76" s="36"/>
      <c r="CY76" s="36"/>
      <c r="CZ76" s="36"/>
      <c r="DA76" s="36"/>
      <c r="DB76" s="36"/>
      <c r="DC76" s="36"/>
      <c r="DD76" s="36"/>
      <c r="DE76" s="36"/>
      <c r="DF76" s="36"/>
      <c r="DG76" s="36"/>
      <c r="DH76" s="36"/>
      <c r="DI76" s="36"/>
      <c r="DJ76" s="36"/>
      <c r="DK76" s="36"/>
      <c r="DL76" s="36"/>
      <c r="DM76" s="36"/>
      <c r="DN76" s="36"/>
      <c r="DO76" s="36"/>
      <c r="DP76" s="36"/>
      <c r="DQ76" s="36"/>
      <c r="DR76" s="36"/>
      <c r="DS76" s="36"/>
      <c r="DT76" s="36"/>
      <c r="DU76" s="36"/>
      <c r="DV76" s="36"/>
      <c r="DW76" s="36"/>
      <c r="DX76" s="36"/>
      <c r="DY76" s="36"/>
      <c r="DZ76" s="36"/>
      <c r="EA76" s="36"/>
      <c r="EB76" s="36"/>
      <c r="EC76" s="36"/>
      <c r="ED76" s="36"/>
      <c r="EE76" s="36"/>
      <c r="EF76" s="36"/>
      <c r="EG76" s="36"/>
      <c r="EH76" s="36"/>
      <c r="EI76" s="36"/>
      <c r="EJ76" s="36"/>
      <c r="EK76" s="36"/>
      <c r="EL76" s="36"/>
      <c r="EM76" s="36"/>
      <c r="EN76" s="36"/>
      <c r="EO76" s="36"/>
      <c r="EP76" s="36"/>
      <c r="EQ76" s="36"/>
      <c r="ER76" s="36"/>
      <c r="ES76" s="36"/>
      <c r="ET76" s="36"/>
      <c r="EU76" s="36"/>
      <c r="EV76" s="36"/>
      <c r="EW76" s="36"/>
      <c r="EX76" s="36"/>
      <c r="EY76" s="36"/>
      <c r="EZ76" s="36"/>
      <c r="FA76" s="36"/>
      <c r="FB76" s="36"/>
      <c r="FC76" s="36"/>
      <c r="FD76" s="36"/>
      <c r="FE76" s="36"/>
      <c r="FF76" s="36"/>
      <c r="FG76" s="36"/>
      <c r="FH76" s="36"/>
      <c r="FI76" s="36"/>
      <c r="FJ76" s="36"/>
      <c r="FK76" s="36"/>
      <c r="FL76" s="36"/>
      <c r="FM76" s="36"/>
      <c r="FN76" s="36"/>
      <c r="FO76" s="36"/>
      <c r="FP76" s="36"/>
      <c r="FQ76" s="36"/>
      <c r="FR76" s="36"/>
      <c r="FS76" s="36"/>
      <c r="FT76" s="36"/>
      <c r="FU76" s="36"/>
      <c r="FV76" s="36"/>
      <c r="FW76" s="36"/>
      <c r="FX76" s="36"/>
      <c r="FY76" s="36"/>
      <c r="FZ76" s="36"/>
      <c r="GA76" s="36"/>
      <c r="GB76" s="36"/>
      <c r="GC76" s="36"/>
      <c r="GD76" s="36"/>
      <c r="GE76" s="36"/>
      <c r="GF76" s="36"/>
      <c r="GG76" s="36"/>
      <c r="GH76" s="36"/>
      <c r="GI76" s="36"/>
      <c r="GJ76" s="36"/>
      <c r="GK76" s="36"/>
      <c r="GL76" s="36"/>
      <c r="GM76" s="36"/>
      <c r="GN76" s="36"/>
      <c r="GO76" s="36"/>
      <c r="GP76" s="36"/>
      <c r="GQ76" s="36"/>
      <c r="GR76" s="36"/>
      <c r="GS76" s="36"/>
      <c r="GT76" s="36"/>
      <c r="GU76" s="36"/>
      <c r="GV76" s="36"/>
      <c r="GW76" s="36"/>
      <c r="GX76" s="36"/>
      <c r="GY76" s="36"/>
      <c r="GZ76" s="36"/>
      <c r="HA76" s="36"/>
      <c r="HB76" s="36"/>
      <c r="HC76" s="36"/>
      <c r="HD76" s="36"/>
      <c r="HE76" s="36"/>
      <c r="HF76" s="36"/>
      <c r="HG76" s="36"/>
      <c r="HH76" s="36"/>
      <c r="HI76" s="36"/>
      <c r="HJ76" s="36"/>
      <c r="HK76" s="36"/>
      <c r="HL76" s="36"/>
      <c r="HM76" s="36"/>
      <c r="HN76" s="36"/>
      <c r="HO76" s="36"/>
      <c r="HP76" s="36"/>
      <c r="HQ76" s="36"/>
      <c r="HR76" s="36"/>
      <c r="HS76" s="36"/>
      <c r="HT76" s="36"/>
      <c r="HU76" s="36"/>
      <c r="HV76" s="36"/>
      <c r="HW76" s="36"/>
      <c r="HX76" s="36"/>
      <c r="HY76" s="36"/>
      <c r="HZ76" s="36"/>
      <c r="IA76" s="36"/>
      <c r="IB76" s="36"/>
      <c r="IC76" s="36"/>
      <c r="ID76" s="36"/>
      <c r="IE76" s="36"/>
      <c r="IF76" s="36"/>
      <c r="IG76" s="36"/>
      <c r="IH76" s="36"/>
      <c r="II76" s="36"/>
      <c r="IJ76" s="36"/>
      <c r="IK76" s="36"/>
      <c r="IL76" s="36"/>
      <c r="IM76" s="36"/>
      <c r="IN76" s="36"/>
      <c r="IO76" s="36"/>
      <c r="IP76" s="36"/>
      <c r="IQ76" s="36"/>
      <c r="IR76" s="36"/>
      <c r="IS76" s="36"/>
      <c r="IT76" s="36"/>
      <c r="IU76" s="36"/>
      <c r="IV76" s="36"/>
      <c r="IW76" s="36"/>
      <c r="IX76" s="36"/>
      <c r="IY76" s="36"/>
      <c r="IZ76" s="36"/>
      <c r="JA76" s="36"/>
      <c r="JB76" s="36"/>
      <c r="JC76" s="36"/>
      <c r="JD76" s="36"/>
      <c r="JE76" s="36"/>
      <c r="JF76" s="36"/>
      <c r="JG76" s="36"/>
      <c r="JH76" s="36"/>
      <c r="JI76" s="36"/>
      <c r="JJ76" s="36"/>
      <c r="JK76" s="36"/>
      <c r="JL76" s="36"/>
      <c r="JM76" s="36"/>
      <c r="JN76" s="36"/>
      <c r="JO76" s="36"/>
      <c r="JP76" s="36"/>
      <c r="JQ76" s="36"/>
      <c r="JR76" s="36"/>
      <c r="JS76" s="36"/>
      <c r="JT76" s="36"/>
      <c r="JU76" s="36"/>
      <c r="JV76" s="36"/>
      <c r="JW76" s="36"/>
      <c r="JX76" s="36"/>
      <c r="JY76" s="36"/>
      <c r="JZ76" s="36"/>
      <c r="KA76" s="36"/>
      <c r="KB76" s="36"/>
      <c r="KC76" s="36"/>
      <c r="KD76" s="36"/>
      <c r="KE76" s="36"/>
      <c r="KF76" s="36"/>
      <c r="KG76" s="36"/>
      <c r="KH76" s="36"/>
      <c r="KI76" s="36"/>
      <c r="KJ76" s="36"/>
      <c r="KK76" s="36"/>
      <c r="KL76" s="36"/>
      <c r="KM76" s="36"/>
      <c r="KN76" s="36"/>
      <c r="KO76" s="36"/>
      <c r="KP76" s="36"/>
      <c r="KQ76" s="36"/>
      <c r="KR76" s="36"/>
      <c r="KS76" s="36"/>
      <c r="KT76" s="36"/>
      <c r="KU76" s="36"/>
      <c r="KV76" s="36"/>
      <c r="KW76" s="36"/>
      <c r="KX76" s="36"/>
      <c r="KY76" s="36"/>
      <c r="KZ76" s="36"/>
      <c r="LA76" s="36"/>
      <c r="LB76" s="36"/>
      <c r="LC76" s="36"/>
      <c r="LD76" s="36"/>
      <c r="LE76" s="36"/>
      <c r="LF76" s="36"/>
      <c r="LG76" s="36"/>
      <c r="LH76" s="36"/>
      <c r="LI76" s="36"/>
      <c r="LJ76" s="36"/>
      <c r="LK76" s="36"/>
      <c r="LL76" s="36"/>
      <c r="LM76" s="36"/>
      <c r="LN76" s="36"/>
      <c r="LO76" s="36"/>
      <c r="LP76" s="36"/>
      <c r="LQ76" s="36"/>
      <c r="LR76" s="36"/>
      <c r="LS76" s="36"/>
      <c r="LT76" s="36"/>
      <c r="LU76" s="36"/>
      <c r="LV76" s="36"/>
      <c r="LW76" s="36"/>
      <c r="LX76" s="36"/>
      <c r="LY76" s="36"/>
      <c r="LZ76" s="36"/>
      <c r="MA76" s="36"/>
      <c r="MB76" s="36"/>
      <c r="MC76" s="36"/>
      <c r="MD76" s="36"/>
      <c r="ME76" s="36"/>
      <c r="MF76" s="36"/>
      <c r="MG76" s="36"/>
      <c r="MH76" s="36"/>
      <c r="MI76" s="36"/>
      <c r="MJ76" s="36"/>
      <c r="MK76" s="36"/>
      <c r="ML76" s="36"/>
      <c r="MM76" s="36"/>
      <c r="MN76" s="36"/>
      <c r="MO76" s="36"/>
      <c r="MP76" s="36"/>
      <c r="MQ76" s="36"/>
      <c r="MR76" s="36"/>
      <c r="MS76" s="36"/>
      <c r="MT76" s="36"/>
      <c r="MU76" s="36"/>
      <c r="MV76" s="36"/>
      <c r="MW76" s="36"/>
      <c r="MX76" s="36"/>
      <c r="MY76" s="36"/>
      <c r="MZ76" s="36"/>
      <c r="NA76" s="36"/>
      <c r="NB76" s="36"/>
      <c r="NC76" s="36"/>
      <c r="ND76" s="36"/>
      <c r="NE76" s="36"/>
      <c r="NF76" s="36"/>
      <c r="NG76" s="36"/>
      <c r="NH76" s="36"/>
      <c r="NI76" s="36"/>
      <c r="NJ76" s="36"/>
      <c r="NK76" s="36"/>
      <c r="NL76" s="36"/>
      <c r="NM76" s="36"/>
      <c r="NN76" s="36"/>
      <c r="NO76" s="36"/>
      <c r="NP76" s="36"/>
      <c r="NQ76" s="36"/>
      <c r="NR76" s="36"/>
      <c r="NS76" s="36"/>
      <c r="NT76" s="36"/>
      <c r="NU76" s="36"/>
      <c r="NV76" s="36"/>
      <c r="NW76" s="36"/>
      <c r="NX76" s="36"/>
      <c r="NY76" s="36"/>
      <c r="NZ76" s="36"/>
      <c r="OA76" s="36"/>
      <c r="OB76" s="36"/>
      <c r="OC76" s="36"/>
      <c r="OD76" s="36"/>
      <c r="OE76" s="36"/>
      <c r="OF76" s="36"/>
      <c r="OG76" s="36"/>
      <c r="OH76" s="36"/>
      <c r="OI76" s="36"/>
      <c r="OJ76" s="36"/>
      <c r="OK76" s="36"/>
      <c r="OL76" s="36"/>
      <c r="OM76" s="36"/>
      <c r="ON76" s="36"/>
      <c r="OO76" s="36"/>
      <c r="OP76" s="36"/>
      <c r="OQ76" s="36"/>
      <c r="OR76" s="36"/>
      <c r="OS76" s="36"/>
      <c r="OT76" s="36"/>
      <c r="OU76" s="36"/>
      <c r="OV76" s="36"/>
      <c r="OW76" s="36"/>
      <c r="OX76" s="36"/>
      <c r="OY76" s="36"/>
      <c r="OZ76" s="36"/>
      <c r="PA76" s="36"/>
      <c r="PB76" s="36"/>
      <c r="PC76" s="36"/>
      <c r="PD76" s="36"/>
      <c r="PE76" s="36"/>
      <c r="PF76" s="36"/>
      <c r="PG76" s="36"/>
      <c r="PH76" s="36"/>
      <c r="PI76" s="36"/>
      <c r="PJ76" s="36"/>
      <c r="PK76" s="36"/>
      <c r="PL76" s="36"/>
      <c r="PM76" s="36"/>
      <c r="PN76" s="36"/>
      <c r="PO76" s="36"/>
      <c r="PP76" s="36"/>
      <c r="PQ76" s="36"/>
      <c r="PR76" s="36"/>
      <c r="PS76" s="36"/>
      <c r="PT76" s="36"/>
      <c r="PU76" s="36"/>
      <c r="PV76" s="36"/>
      <c r="PW76" s="36"/>
      <c r="PX76" s="36"/>
      <c r="PY76" s="36"/>
      <c r="PZ76" s="36"/>
      <c r="QA76" s="36"/>
      <c r="QB76" s="36"/>
      <c r="QC76" s="36"/>
      <c r="QD76" s="36"/>
      <c r="QE76" s="36"/>
      <c r="QF76" s="36"/>
      <c r="QG76" s="36"/>
      <c r="QH76" s="36"/>
      <c r="QI76" s="36"/>
      <c r="QJ76" s="36"/>
      <c r="QK76" s="36"/>
      <c r="QL76" s="36"/>
      <c r="QM76" s="36"/>
      <c r="QN76" s="36"/>
      <c r="QO76" s="36"/>
      <c r="QP76" s="36"/>
      <c r="QQ76" s="36"/>
      <c r="QR76" s="36"/>
      <c r="QS76" s="36"/>
      <c r="QT76" s="36"/>
      <c r="QU76" s="36"/>
      <c r="QV76" s="36"/>
      <c r="QW76" s="36"/>
      <c r="QX76" s="36"/>
      <c r="QY76" s="36"/>
      <c r="QZ76" s="36"/>
      <c r="RA76" s="36"/>
      <c r="RB76" s="36"/>
      <c r="RC76" s="36"/>
      <c r="RD76" s="36"/>
      <c r="RE76" s="36"/>
      <c r="RF76" s="36"/>
      <c r="RG76" s="36"/>
      <c r="RH76" s="36"/>
      <c r="RI76" s="36"/>
      <c r="RJ76" s="36"/>
      <c r="RK76" s="36"/>
      <c r="RL76" s="36"/>
      <c r="RM76" s="36"/>
      <c r="RN76" s="36"/>
      <c r="RO76" s="36"/>
      <c r="RP76" s="36"/>
      <c r="RQ76" s="36"/>
      <c r="RR76" s="36"/>
      <c r="RS76" s="36"/>
      <c r="RT76" s="36"/>
      <c r="RU76" s="36"/>
      <c r="RV76" s="36"/>
      <c r="RW76" s="36"/>
      <c r="RX76" s="36"/>
      <c r="RY76" s="36"/>
      <c r="RZ76" s="36"/>
      <c r="SA76" s="36"/>
      <c r="SB76" s="36"/>
      <c r="SC76" s="36"/>
      <c r="SD76" s="36"/>
      <c r="SE76" s="36"/>
      <c r="SF76" s="36"/>
      <c r="SG76" s="36"/>
      <c r="SH76" s="36"/>
      <c r="SI76" s="36"/>
      <c r="SJ76" s="36"/>
      <c r="SK76" s="36"/>
      <c r="SL76" s="36"/>
      <c r="SM76" s="36"/>
      <c r="SN76" s="36"/>
      <c r="SO76" s="36"/>
      <c r="SP76" s="36"/>
      <c r="SQ76" s="36"/>
      <c r="SR76" s="36"/>
      <c r="SS76" s="36"/>
      <c r="ST76" s="36"/>
      <c r="SU76" s="36"/>
      <c r="SV76" s="36"/>
      <c r="SW76" s="36"/>
      <c r="SX76" s="36"/>
      <c r="SY76" s="36"/>
      <c r="SZ76" s="36"/>
      <c r="TA76" s="36"/>
      <c r="TB76" s="36"/>
      <c r="TC76" s="36"/>
      <c r="TD76" s="36"/>
      <c r="TE76" s="36"/>
      <c r="TF76" s="36"/>
      <c r="TG76" s="36"/>
      <c r="TH76" s="36"/>
      <c r="TI76" s="36"/>
      <c r="TJ76" s="36"/>
      <c r="TK76" s="36"/>
      <c r="TL76" s="36"/>
      <c r="TM76" s="36"/>
      <c r="TN76" s="36"/>
      <c r="TO76" s="36"/>
      <c r="TP76" s="36"/>
      <c r="TQ76" s="36"/>
      <c r="TR76" s="36"/>
      <c r="TS76" s="36"/>
      <c r="TT76" s="36"/>
      <c r="TU76" s="36"/>
      <c r="TV76" s="36"/>
      <c r="TW76" s="36"/>
      <c r="TX76" s="36"/>
      <c r="TY76" s="36"/>
      <c r="TZ76" s="36"/>
      <c r="UA76" s="36"/>
      <c r="UB76" s="36"/>
      <c r="UC76" s="36"/>
      <c r="UD76" s="36"/>
      <c r="UE76" s="36"/>
      <c r="UF76" s="36"/>
      <c r="UG76" s="36"/>
      <c r="UH76" s="36"/>
      <c r="UI76" s="36"/>
      <c r="UJ76" s="36"/>
      <c r="UK76" s="36"/>
      <c r="UL76" s="36"/>
      <c r="UM76" s="36"/>
      <c r="UN76" s="36"/>
      <c r="UO76" s="36"/>
      <c r="UP76" s="36"/>
      <c r="UQ76" s="36"/>
      <c r="UR76" s="36"/>
      <c r="US76" s="36"/>
      <c r="UT76" s="36"/>
      <c r="UU76" s="36"/>
      <c r="UV76" s="36"/>
      <c r="UW76" s="36"/>
      <c r="UX76" s="36"/>
      <c r="UY76" s="36"/>
      <c r="UZ76" s="36"/>
      <c r="VA76" s="36"/>
      <c r="VB76" s="36"/>
      <c r="VC76" s="36"/>
      <c r="VD76" s="36"/>
      <c r="VE76" s="36"/>
      <c r="VF76" s="36"/>
      <c r="VG76" s="36"/>
      <c r="VH76" s="36"/>
      <c r="VI76" s="36"/>
      <c r="VJ76" s="36"/>
      <c r="VK76" s="36"/>
      <c r="VL76" s="36"/>
      <c r="VM76" s="36"/>
      <c r="VN76" s="36"/>
      <c r="VO76" s="36"/>
      <c r="VP76" s="36"/>
      <c r="VQ76" s="36"/>
      <c r="VR76" s="36"/>
      <c r="VS76" s="36"/>
      <c r="VT76" s="36"/>
      <c r="VU76" s="36"/>
      <c r="VV76" s="36"/>
      <c r="VW76" s="36"/>
      <c r="VX76" s="36"/>
      <c r="VY76" s="36"/>
      <c r="VZ76" s="36"/>
      <c r="WA76" s="36"/>
      <c r="WB76" s="36"/>
      <c r="WC76" s="36"/>
      <c r="WD76" s="36"/>
      <c r="WE76" s="36"/>
      <c r="WF76" s="36"/>
      <c r="WG76" s="36"/>
      <c r="WH76" s="36"/>
      <c r="WI76" s="36"/>
      <c r="WJ76" s="36"/>
      <c r="WK76" s="36"/>
      <c r="WL76" s="36"/>
      <c r="WM76" s="36"/>
      <c r="WN76" s="36"/>
      <c r="WO76" s="36"/>
      <c r="WP76" s="36"/>
      <c r="WQ76" s="36"/>
      <c r="WR76" s="36"/>
      <c r="WS76" s="36"/>
      <c r="WT76" s="36"/>
      <c r="WU76" s="36"/>
      <c r="WV76" s="36"/>
      <c r="WW76" s="36"/>
      <c r="WX76" s="36"/>
      <c r="WY76" s="36"/>
      <c r="WZ76" s="36"/>
      <c r="XA76" s="36"/>
      <c r="XB76" s="36"/>
      <c r="XC76" s="36"/>
      <c r="XD76" s="36"/>
      <c r="XE76" s="36"/>
      <c r="XF76" s="36"/>
      <c r="XG76" s="36"/>
      <c r="XH76" s="36"/>
      <c r="XI76" s="36"/>
      <c r="XJ76" s="36"/>
      <c r="XK76" s="36"/>
      <c r="XL76" s="36"/>
      <c r="XM76" s="36"/>
      <c r="XN76" s="36"/>
      <c r="XO76" s="36"/>
      <c r="XP76" s="36"/>
      <c r="XQ76" s="36"/>
      <c r="XR76" s="36"/>
      <c r="XS76" s="36"/>
      <c r="XT76" s="36"/>
      <c r="XU76" s="36"/>
      <c r="XV76" s="36"/>
      <c r="XW76" s="36"/>
      <c r="XX76" s="36"/>
      <c r="XY76" s="36"/>
      <c r="XZ76" s="36"/>
      <c r="YA76" s="36"/>
      <c r="YB76" s="36"/>
      <c r="YC76" s="36"/>
      <c r="YD76" s="36"/>
      <c r="YE76" s="36"/>
      <c r="YF76" s="36"/>
      <c r="YG76" s="36"/>
      <c r="YH76" s="36"/>
      <c r="YI76" s="36"/>
      <c r="YJ76" s="36"/>
      <c r="YK76" s="36"/>
      <c r="YL76" s="36"/>
      <c r="YM76" s="36"/>
      <c r="YN76" s="36"/>
      <c r="YO76" s="36"/>
      <c r="YP76" s="36"/>
      <c r="YQ76" s="36"/>
      <c r="YR76" s="36"/>
      <c r="YS76" s="36"/>
      <c r="YT76" s="36"/>
      <c r="YU76" s="36"/>
      <c r="YV76" s="36"/>
      <c r="YW76" s="36"/>
      <c r="YX76" s="36"/>
      <c r="YY76" s="36"/>
      <c r="YZ76" s="36"/>
      <c r="ZA76" s="36"/>
      <c r="ZB76" s="36"/>
      <c r="ZC76" s="36"/>
      <c r="ZD76" s="36"/>
      <c r="ZE76" s="36"/>
      <c r="ZF76" s="36"/>
      <c r="ZG76" s="36"/>
      <c r="ZH76" s="36"/>
      <c r="ZI76" s="36"/>
      <c r="ZJ76" s="36"/>
      <c r="ZK76" s="36"/>
      <c r="ZL76" s="36"/>
      <c r="ZM76" s="36"/>
      <c r="ZN76" s="36"/>
      <c r="ZO76" s="36"/>
      <c r="ZP76" s="36"/>
      <c r="ZQ76" s="36"/>
      <c r="ZR76" s="36"/>
      <c r="ZS76" s="36"/>
      <c r="ZT76" s="36"/>
      <c r="ZU76" s="36"/>
      <c r="ZV76" s="36"/>
      <c r="ZW76" s="36"/>
      <c r="ZX76" s="36"/>
      <c r="ZY76" s="36"/>
      <c r="ZZ76" s="36"/>
      <c r="AAA76" s="36"/>
      <c r="AAB76" s="36"/>
      <c r="AAC76" s="36"/>
      <c r="AAD76" s="36"/>
      <c r="AAE76" s="36"/>
      <c r="AAF76" s="36"/>
      <c r="AAG76" s="36"/>
      <c r="AAH76" s="36"/>
      <c r="AAI76" s="36"/>
      <c r="AAJ76" s="36"/>
      <c r="AAK76" s="36"/>
      <c r="AAL76" s="36"/>
      <c r="AAM76" s="36"/>
      <c r="AAN76" s="36"/>
      <c r="AAO76" s="36"/>
      <c r="AAP76" s="36"/>
      <c r="AAQ76" s="36"/>
      <c r="AAR76" s="36"/>
      <c r="AAS76" s="36"/>
      <c r="AAT76" s="36"/>
      <c r="AAU76" s="36"/>
      <c r="AAV76" s="36"/>
      <c r="AAW76" s="36"/>
      <c r="AAX76" s="36"/>
      <c r="AAY76" s="36"/>
      <c r="AAZ76" s="36"/>
      <c r="ABA76" s="36"/>
      <c r="ABB76" s="36"/>
      <c r="ABC76" s="36"/>
      <c r="ABD76" s="36"/>
      <c r="ABE76" s="36"/>
      <c r="ABF76" s="36"/>
      <c r="ABG76" s="36"/>
      <c r="ABH76" s="36"/>
      <c r="ABI76" s="36"/>
      <c r="ABJ76" s="36"/>
      <c r="ABK76" s="36"/>
      <c r="ABL76" s="36"/>
      <c r="ABM76" s="36"/>
      <c r="ABN76" s="36"/>
      <c r="ABO76" s="36"/>
      <c r="ABP76" s="36"/>
      <c r="ABQ76" s="36"/>
      <c r="ABR76" s="36"/>
      <c r="ABS76" s="36"/>
      <c r="ABT76" s="36"/>
      <c r="ABU76" s="36"/>
      <c r="ABV76" s="36"/>
      <c r="ABW76" s="36"/>
      <c r="ABX76" s="36"/>
      <c r="ABY76" s="36"/>
      <c r="ABZ76" s="36"/>
      <c r="ACA76" s="36"/>
      <c r="ACB76" s="36"/>
      <c r="ACC76" s="36"/>
      <c r="ACD76" s="36"/>
      <c r="ACE76" s="36"/>
      <c r="ACF76" s="36"/>
      <c r="ACG76" s="36"/>
      <c r="ACH76" s="36"/>
      <c r="ACI76" s="36"/>
      <c r="ACJ76" s="36"/>
      <c r="ACK76" s="36"/>
      <c r="ACL76" s="36"/>
      <c r="ACM76" s="36"/>
      <c r="ACN76" s="36"/>
      <c r="ACO76" s="36"/>
      <c r="ACP76" s="36"/>
      <c r="ACQ76" s="36"/>
      <c r="ACR76" s="36"/>
      <c r="ACS76" s="36"/>
      <c r="ACT76" s="36"/>
      <c r="ACU76" s="36"/>
      <c r="ACV76" s="36"/>
      <c r="ACW76" s="36"/>
      <c r="ACX76" s="36"/>
      <c r="ACY76" s="36"/>
      <c r="ACZ76" s="36"/>
      <c r="ADA76" s="36"/>
      <c r="ADB76" s="36"/>
      <c r="ADC76" s="36"/>
      <c r="ADD76" s="36"/>
      <c r="ADE76" s="36"/>
      <c r="ADF76" s="36"/>
      <c r="ADG76" s="36"/>
      <c r="ADH76" s="36"/>
      <c r="ADI76" s="36"/>
      <c r="ADJ76" s="36"/>
      <c r="ADK76" s="36"/>
      <c r="ADL76" s="36"/>
      <c r="ADM76" s="36"/>
      <c r="ADN76" s="36"/>
      <c r="ADO76" s="36"/>
      <c r="ADP76" s="36"/>
      <c r="ADQ76" s="36"/>
      <c r="ADR76" s="36"/>
      <c r="ADS76" s="36"/>
      <c r="ADT76" s="36"/>
      <c r="ADU76" s="36"/>
      <c r="ADV76" s="36"/>
      <c r="ADW76" s="36"/>
      <c r="ADX76" s="36"/>
      <c r="ADY76" s="36"/>
      <c r="ADZ76" s="36"/>
      <c r="AEA76" s="36"/>
      <c r="AEB76" s="36"/>
      <c r="AEC76" s="36"/>
      <c r="AED76" s="36"/>
      <c r="AEE76" s="36"/>
      <c r="AEF76" s="36"/>
      <c r="AEG76" s="36"/>
      <c r="AEH76" s="36"/>
      <c r="AEI76" s="36"/>
      <c r="AEJ76" s="36"/>
      <c r="AEK76" s="36"/>
      <c r="AEL76" s="36"/>
      <c r="AEM76" s="36"/>
      <c r="AEN76" s="36"/>
      <c r="AEO76" s="36"/>
      <c r="AEP76" s="36"/>
      <c r="AEQ76" s="36"/>
      <c r="AER76" s="36"/>
      <c r="AES76" s="36"/>
      <c r="AET76" s="36"/>
      <c r="AEU76" s="36"/>
      <c r="AEV76" s="36"/>
      <c r="AEW76" s="36"/>
      <c r="AEX76" s="36"/>
      <c r="AEY76" s="36"/>
      <c r="AEZ76" s="36"/>
      <c r="AFA76" s="36"/>
      <c r="AFB76" s="36"/>
      <c r="AFC76" s="36"/>
      <c r="AFD76" s="36"/>
      <c r="AFE76" s="36"/>
      <c r="AFF76" s="36"/>
      <c r="AFG76" s="36"/>
      <c r="AFH76" s="36"/>
      <c r="AFI76" s="36"/>
      <c r="AFJ76" s="36"/>
      <c r="AFK76" s="36"/>
      <c r="AFL76" s="36"/>
      <c r="AFM76" s="36"/>
      <c r="AFN76" s="36"/>
      <c r="AFO76" s="36"/>
      <c r="AFP76" s="36"/>
      <c r="AFQ76" s="36"/>
      <c r="AFR76" s="36"/>
      <c r="AFS76" s="36"/>
      <c r="AFT76" s="36"/>
      <c r="AFU76" s="36"/>
      <c r="AFV76" s="36"/>
      <c r="AFW76" s="36"/>
      <c r="AFX76" s="36"/>
      <c r="AFY76" s="36"/>
      <c r="AFZ76" s="36"/>
      <c r="AGA76" s="36"/>
      <c r="AGB76" s="36"/>
      <c r="AGC76" s="36"/>
      <c r="AGD76" s="36"/>
      <c r="AGE76" s="36"/>
      <c r="AGF76" s="36"/>
      <c r="AGG76" s="36"/>
      <c r="AGH76" s="36"/>
      <c r="AGI76" s="36"/>
      <c r="AGJ76" s="36"/>
      <c r="AGK76" s="36"/>
      <c r="AGL76" s="36"/>
      <c r="AGM76" s="36"/>
      <c r="AGN76" s="36"/>
      <c r="AGO76" s="36"/>
      <c r="AGP76" s="36"/>
      <c r="AGQ76" s="36"/>
      <c r="AGR76" s="36"/>
      <c r="AGS76" s="36"/>
      <c r="AGT76" s="36"/>
      <c r="AGU76" s="36"/>
      <c r="AGV76" s="36"/>
      <c r="AGW76" s="36"/>
      <c r="AGX76" s="36"/>
      <c r="AGY76" s="36"/>
      <c r="AGZ76" s="36"/>
      <c r="AHA76" s="36"/>
      <c r="AHB76" s="36"/>
      <c r="AHC76" s="36"/>
      <c r="AHD76" s="36"/>
      <c r="AHE76" s="36"/>
      <c r="AHF76" s="36"/>
      <c r="AHG76" s="36"/>
      <c r="AHH76" s="36"/>
      <c r="AHI76" s="36"/>
      <c r="AHJ76" s="36"/>
      <c r="AHK76" s="36"/>
      <c r="AHL76" s="36"/>
      <c r="AHM76" s="36"/>
      <c r="AHN76" s="36"/>
      <c r="AHO76" s="36"/>
      <c r="AHP76" s="36"/>
      <c r="AHQ76" s="36"/>
      <c r="AHR76" s="36"/>
      <c r="AHS76" s="36"/>
      <c r="AHT76" s="36"/>
      <c r="AHU76" s="36"/>
      <c r="AHV76" s="36"/>
      <c r="AHW76" s="36"/>
      <c r="AHX76" s="36"/>
      <c r="AHY76" s="36"/>
      <c r="AHZ76" s="36"/>
      <c r="AIA76" s="36"/>
      <c r="AIB76" s="36"/>
      <c r="AIC76" s="36"/>
      <c r="AID76" s="36"/>
      <c r="AIE76" s="36"/>
      <c r="AIF76" s="36"/>
      <c r="AIG76" s="36"/>
      <c r="AIH76" s="36"/>
      <c r="AII76" s="36"/>
      <c r="AIJ76" s="36"/>
      <c r="AIK76" s="36"/>
      <c r="AIL76" s="36"/>
      <c r="AIM76" s="36"/>
      <c r="AIN76" s="36"/>
      <c r="AIO76" s="36"/>
      <c r="AIP76" s="36"/>
      <c r="AIQ76" s="36"/>
      <c r="AIR76" s="36"/>
      <c r="AIS76" s="36"/>
      <c r="AIT76" s="36"/>
      <c r="AIU76" s="36"/>
      <c r="AIV76" s="36"/>
      <c r="AIW76" s="36"/>
      <c r="AIX76" s="36"/>
      <c r="AIY76" s="36"/>
      <c r="AIZ76" s="36"/>
      <c r="AJA76" s="36"/>
      <c r="AJB76" s="36"/>
      <c r="AJC76" s="36"/>
      <c r="AJD76" s="36"/>
      <c r="AJE76" s="36"/>
      <c r="AJF76" s="36"/>
      <c r="AJG76" s="36"/>
      <c r="AJH76" s="36"/>
      <c r="AJI76" s="36"/>
      <c r="AJJ76" s="36"/>
      <c r="AJK76" s="36"/>
      <c r="AJL76" s="36"/>
      <c r="AJM76" s="36"/>
      <c r="AJN76" s="36"/>
      <c r="AJO76" s="36"/>
      <c r="AJP76" s="36"/>
      <c r="AJQ76" s="36"/>
      <c r="AJR76" s="36"/>
      <c r="AJS76" s="36"/>
      <c r="AJT76" s="36"/>
      <c r="AJU76" s="36"/>
      <c r="AJV76" s="36"/>
      <c r="AJW76" s="36"/>
      <c r="AJX76" s="36"/>
      <c r="AJY76" s="36"/>
      <c r="AJZ76" s="36"/>
      <c r="AKA76" s="36"/>
      <c r="AKB76" s="36"/>
      <c r="AKC76" s="36"/>
      <c r="AKD76" s="36"/>
      <c r="AKE76" s="36"/>
      <c r="AKF76" s="36"/>
      <c r="AKG76" s="36"/>
      <c r="AKH76" s="36"/>
      <c r="AKI76" s="36"/>
      <c r="AKJ76" s="36"/>
      <c r="AKK76" s="36"/>
      <c r="AKL76" s="36"/>
      <c r="AKM76" s="36"/>
      <c r="AKN76" s="36"/>
      <c r="AKO76" s="36"/>
      <c r="AKP76" s="36"/>
      <c r="AKQ76" s="36"/>
      <c r="AKR76" s="36"/>
      <c r="AKS76" s="36"/>
      <c r="AKT76" s="36"/>
      <c r="AKU76" s="36"/>
      <c r="AKV76" s="36"/>
      <c r="AKW76" s="36"/>
      <c r="AKX76" s="36"/>
      <c r="AKY76" s="36"/>
      <c r="AKZ76" s="36"/>
      <c r="ALA76" s="36"/>
      <c r="ALB76" s="36"/>
      <c r="ALC76" s="36"/>
      <c r="ALD76" s="36"/>
      <c r="ALE76" s="36"/>
      <c r="ALF76" s="36"/>
      <c r="ALG76" s="36"/>
      <c r="ALH76" s="36"/>
      <c r="ALI76" s="36"/>
      <c r="ALJ76" s="36"/>
      <c r="ALK76" s="36"/>
      <c r="ALL76" s="36"/>
      <c r="ALM76" s="36"/>
      <c r="ALN76" s="36"/>
      <c r="ALO76" s="36"/>
      <c r="ALP76" s="36"/>
      <c r="ALQ76" s="36"/>
      <c r="ALR76" s="36"/>
      <c r="ALS76" s="36"/>
      <c r="ALT76" s="36"/>
      <c r="ALU76" s="36"/>
      <c r="ALV76" s="36"/>
      <c r="ALW76" s="36"/>
      <c r="ALX76" s="36"/>
      <c r="ALY76" s="36"/>
      <c r="ALZ76" s="36"/>
      <c r="AMA76" s="36"/>
      <c r="AMB76" s="36"/>
      <c r="AMC76" s="36"/>
      <c r="AMD76" s="36"/>
      <c r="AME76" s="36"/>
      <c r="AMF76" s="36"/>
      <c r="AMG76" s="36"/>
      <c r="AMH76" s="36"/>
    </row>
    <row r="77" spans="1:1022" s="37" customFormat="1" outlineLevel="1">
      <c r="A77" s="88" t="s">
        <v>438</v>
      </c>
      <c r="B77" s="89" t="s">
        <v>29</v>
      </c>
      <c r="C77" s="90" t="s">
        <v>433</v>
      </c>
      <c r="D77" s="91" t="s">
        <v>210</v>
      </c>
      <c r="E77" s="91" t="s">
        <v>201</v>
      </c>
      <c r="F77" s="91" t="s">
        <v>434</v>
      </c>
      <c r="G77" s="91" t="s">
        <v>435</v>
      </c>
      <c r="H77" s="89" t="s">
        <v>436</v>
      </c>
      <c r="I77" s="89" t="s">
        <v>437</v>
      </c>
      <c r="J77" s="89" t="s">
        <v>31</v>
      </c>
      <c r="K77" s="92"/>
      <c r="L77" s="93">
        <v>40</v>
      </c>
      <c r="M77" s="94">
        <v>230000000</v>
      </c>
      <c r="N77" s="95" t="s">
        <v>502</v>
      </c>
      <c r="O77" s="96" t="s">
        <v>109</v>
      </c>
      <c r="P77" s="89" t="s">
        <v>33</v>
      </c>
      <c r="Q77" s="88" t="s">
        <v>34</v>
      </c>
      <c r="R77" s="93" t="s">
        <v>52</v>
      </c>
      <c r="S77" s="97" t="s">
        <v>41</v>
      </c>
      <c r="T77" s="88">
        <v>796</v>
      </c>
      <c r="U77" s="88" t="s">
        <v>37</v>
      </c>
      <c r="V77" s="98">
        <v>40</v>
      </c>
      <c r="W77" s="98">
        <v>513.41999999999996</v>
      </c>
      <c r="X77" s="99">
        <v>0</v>
      </c>
      <c r="Y77" s="99">
        <f t="shared" si="12"/>
        <v>0</v>
      </c>
      <c r="Z77" s="100" t="s">
        <v>533</v>
      </c>
      <c r="AA77" s="101">
        <v>2016</v>
      </c>
      <c r="AB77" s="106" t="s">
        <v>644</v>
      </c>
      <c r="AC77" s="88"/>
      <c r="AD77" s="36" t="s">
        <v>39</v>
      </c>
      <c r="AE77" s="36"/>
      <c r="AF77" s="36"/>
      <c r="AG77" s="36"/>
      <c r="AH77" s="36"/>
      <c r="AI77" s="36"/>
      <c r="AJ77" s="36"/>
      <c r="AK77" s="36"/>
      <c r="AL77" s="36"/>
      <c r="AM77" s="36"/>
      <c r="AN77" s="36"/>
      <c r="AO77" s="36"/>
      <c r="AP77" s="36"/>
      <c r="AQ77" s="36"/>
      <c r="AR77" s="36"/>
      <c r="AS77" s="36"/>
      <c r="AT77" s="36"/>
      <c r="AU77" s="36"/>
      <c r="AV77" s="36"/>
      <c r="AW77" s="36"/>
      <c r="AX77" s="36"/>
      <c r="AY77" s="36"/>
      <c r="AZ77" s="36"/>
      <c r="BA77" s="36"/>
      <c r="BB77" s="36"/>
      <c r="BC77" s="36"/>
      <c r="BD77" s="36"/>
      <c r="BE77" s="36"/>
      <c r="BF77" s="36"/>
      <c r="BG77" s="36"/>
      <c r="BH77" s="36"/>
      <c r="BI77" s="36"/>
      <c r="BJ77" s="36"/>
      <c r="BK77" s="36"/>
      <c r="BL77" s="36"/>
      <c r="BM77" s="36"/>
      <c r="BN77" s="36"/>
      <c r="BO77" s="36"/>
      <c r="BP77" s="36"/>
      <c r="BQ77" s="36"/>
      <c r="BR77" s="36"/>
      <c r="BS77" s="36"/>
      <c r="BT77" s="36"/>
      <c r="BU77" s="36"/>
      <c r="BV77" s="36"/>
      <c r="BW77" s="36"/>
      <c r="BX77" s="36"/>
      <c r="BY77" s="36"/>
      <c r="BZ77" s="36"/>
      <c r="CA77" s="36"/>
      <c r="CB77" s="36"/>
      <c r="CC77" s="36"/>
      <c r="CD77" s="36"/>
      <c r="CE77" s="36"/>
      <c r="CF77" s="36"/>
      <c r="CG77" s="36"/>
      <c r="CH77" s="36"/>
      <c r="CI77" s="36"/>
      <c r="CJ77" s="36"/>
      <c r="CK77" s="36"/>
      <c r="CL77" s="36"/>
      <c r="CM77" s="36"/>
      <c r="CN77" s="36"/>
      <c r="CO77" s="36"/>
      <c r="CP77" s="36"/>
      <c r="CQ77" s="36"/>
      <c r="CR77" s="36"/>
      <c r="CS77" s="36"/>
      <c r="CT77" s="36"/>
      <c r="CU77" s="36"/>
      <c r="CV77" s="36"/>
      <c r="CW77" s="36"/>
      <c r="CX77" s="36"/>
      <c r="CY77" s="36"/>
      <c r="CZ77" s="36"/>
      <c r="DA77" s="36"/>
      <c r="DB77" s="36"/>
      <c r="DC77" s="36"/>
      <c r="DD77" s="36"/>
      <c r="DE77" s="36"/>
      <c r="DF77" s="36"/>
      <c r="DG77" s="36"/>
      <c r="DH77" s="36"/>
      <c r="DI77" s="36"/>
      <c r="DJ77" s="36"/>
      <c r="DK77" s="36"/>
      <c r="DL77" s="36"/>
      <c r="DM77" s="36"/>
      <c r="DN77" s="36"/>
      <c r="DO77" s="36"/>
      <c r="DP77" s="36"/>
      <c r="DQ77" s="36"/>
      <c r="DR77" s="36"/>
      <c r="DS77" s="36"/>
      <c r="DT77" s="36"/>
      <c r="DU77" s="36"/>
      <c r="DV77" s="36"/>
      <c r="DW77" s="36"/>
      <c r="DX77" s="36"/>
      <c r="DY77" s="36"/>
      <c r="DZ77" s="36"/>
      <c r="EA77" s="36"/>
      <c r="EB77" s="36"/>
      <c r="EC77" s="36"/>
      <c r="ED77" s="36"/>
      <c r="EE77" s="36"/>
      <c r="EF77" s="36"/>
      <c r="EG77" s="36"/>
      <c r="EH77" s="36"/>
      <c r="EI77" s="36"/>
      <c r="EJ77" s="36"/>
      <c r="EK77" s="36"/>
      <c r="EL77" s="36"/>
      <c r="EM77" s="36"/>
      <c r="EN77" s="36"/>
      <c r="EO77" s="36"/>
      <c r="EP77" s="36"/>
      <c r="EQ77" s="36"/>
      <c r="ER77" s="36"/>
      <c r="ES77" s="36"/>
      <c r="ET77" s="36"/>
      <c r="EU77" s="36"/>
      <c r="EV77" s="36"/>
      <c r="EW77" s="36"/>
      <c r="EX77" s="36"/>
      <c r="EY77" s="36"/>
      <c r="EZ77" s="36"/>
      <c r="FA77" s="36"/>
      <c r="FB77" s="36"/>
      <c r="FC77" s="36"/>
      <c r="FD77" s="36"/>
      <c r="FE77" s="36"/>
      <c r="FF77" s="36"/>
      <c r="FG77" s="36"/>
      <c r="FH77" s="36"/>
      <c r="FI77" s="36"/>
      <c r="FJ77" s="36"/>
      <c r="FK77" s="36"/>
      <c r="FL77" s="36"/>
      <c r="FM77" s="36"/>
      <c r="FN77" s="36"/>
      <c r="FO77" s="36"/>
      <c r="FP77" s="36"/>
      <c r="FQ77" s="36"/>
      <c r="FR77" s="36"/>
      <c r="FS77" s="36"/>
      <c r="FT77" s="36"/>
      <c r="FU77" s="36"/>
      <c r="FV77" s="36"/>
      <c r="FW77" s="36"/>
      <c r="FX77" s="36"/>
      <c r="FY77" s="36"/>
      <c r="FZ77" s="36"/>
      <c r="GA77" s="36"/>
      <c r="GB77" s="36"/>
      <c r="GC77" s="36"/>
      <c r="GD77" s="36"/>
      <c r="GE77" s="36"/>
      <c r="GF77" s="36"/>
      <c r="GG77" s="36"/>
      <c r="GH77" s="36"/>
      <c r="GI77" s="36"/>
      <c r="GJ77" s="36"/>
      <c r="GK77" s="36"/>
      <c r="GL77" s="36"/>
      <c r="GM77" s="36"/>
      <c r="GN77" s="36"/>
      <c r="GO77" s="36"/>
      <c r="GP77" s="36"/>
      <c r="GQ77" s="36"/>
      <c r="GR77" s="36"/>
      <c r="GS77" s="36"/>
      <c r="GT77" s="36"/>
      <c r="GU77" s="36"/>
      <c r="GV77" s="36"/>
      <c r="GW77" s="36"/>
      <c r="GX77" s="36"/>
      <c r="GY77" s="36"/>
      <c r="GZ77" s="36"/>
      <c r="HA77" s="36"/>
      <c r="HB77" s="36"/>
      <c r="HC77" s="36"/>
      <c r="HD77" s="36"/>
      <c r="HE77" s="36"/>
      <c r="HF77" s="36"/>
      <c r="HG77" s="36"/>
      <c r="HH77" s="36"/>
      <c r="HI77" s="36"/>
      <c r="HJ77" s="36"/>
      <c r="HK77" s="36"/>
      <c r="HL77" s="36"/>
      <c r="HM77" s="36"/>
      <c r="HN77" s="36"/>
      <c r="HO77" s="36"/>
      <c r="HP77" s="36"/>
      <c r="HQ77" s="36"/>
      <c r="HR77" s="36"/>
      <c r="HS77" s="36"/>
      <c r="HT77" s="36"/>
      <c r="HU77" s="36"/>
      <c r="HV77" s="36"/>
      <c r="HW77" s="36"/>
      <c r="HX77" s="36"/>
      <c r="HY77" s="36"/>
      <c r="HZ77" s="36"/>
      <c r="IA77" s="36"/>
      <c r="IB77" s="36"/>
      <c r="IC77" s="36"/>
      <c r="ID77" s="36"/>
      <c r="IE77" s="36"/>
      <c r="IF77" s="36"/>
      <c r="IG77" s="36"/>
      <c r="IH77" s="36"/>
      <c r="II77" s="36"/>
      <c r="IJ77" s="36"/>
      <c r="IK77" s="36"/>
      <c r="IL77" s="36"/>
      <c r="IM77" s="36"/>
      <c r="IN77" s="36"/>
      <c r="IO77" s="36"/>
      <c r="IP77" s="36"/>
      <c r="IQ77" s="36"/>
      <c r="IR77" s="36"/>
      <c r="IS77" s="36"/>
      <c r="IT77" s="36"/>
      <c r="IU77" s="36"/>
      <c r="IV77" s="36"/>
      <c r="IW77" s="36"/>
      <c r="IX77" s="36"/>
      <c r="IY77" s="36"/>
      <c r="IZ77" s="36"/>
      <c r="JA77" s="36"/>
      <c r="JB77" s="36"/>
      <c r="JC77" s="36"/>
      <c r="JD77" s="36"/>
      <c r="JE77" s="36"/>
      <c r="JF77" s="36"/>
      <c r="JG77" s="36"/>
      <c r="JH77" s="36"/>
      <c r="JI77" s="36"/>
      <c r="JJ77" s="36"/>
      <c r="JK77" s="36"/>
      <c r="JL77" s="36"/>
      <c r="JM77" s="36"/>
      <c r="JN77" s="36"/>
      <c r="JO77" s="36"/>
      <c r="JP77" s="36"/>
      <c r="JQ77" s="36"/>
      <c r="JR77" s="36"/>
      <c r="JS77" s="36"/>
      <c r="JT77" s="36"/>
      <c r="JU77" s="36"/>
      <c r="JV77" s="36"/>
      <c r="JW77" s="36"/>
      <c r="JX77" s="36"/>
      <c r="JY77" s="36"/>
      <c r="JZ77" s="36"/>
      <c r="KA77" s="36"/>
      <c r="KB77" s="36"/>
      <c r="KC77" s="36"/>
      <c r="KD77" s="36"/>
      <c r="KE77" s="36"/>
      <c r="KF77" s="36"/>
      <c r="KG77" s="36"/>
      <c r="KH77" s="36"/>
      <c r="KI77" s="36"/>
      <c r="KJ77" s="36"/>
      <c r="KK77" s="36"/>
      <c r="KL77" s="36"/>
      <c r="KM77" s="36"/>
      <c r="KN77" s="36"/>
      <c r="KO77" s="36"/>
      <c r="KP77" s="36"/>
      <c r="KQ77" s="36"/>
      <c r="KR77" s="36"/>
      <c r="KS77" s="36"/>
      <c r="KT77" s="36"/>
      <c r="KU77" s="36"/>
      <c r="KV77" s="36"/>
      <c r="KW77" s="36"/>
      <c r="KX77" s="36"/>
      <c r="KY77" s="36"/>
      <c r="KZ77" s="36"/>
      <c r="LA77" s="36"/>
      <c r="LB77" s="36"/>
      <c r="LC77" s="36"/>
      <c r="LD77" s="36"/>
      <c r="LE77" s="36"/>
      <c r="LF77" s="36"/>
      <c r="LG77" s="36"/>
      <c r="LH77" s="36"/>
      <c r="LI77" s="36"/>
      <c r="LJ77" s="36"/>
      <c r="LK77" s="36"/>
      <c r="LL77" s="36"/>
      <c r="LM77" s="36"/>
      <c r="LN77" s="36"/>
      <c r="LO77" s="36"/>
      <c r="LP77" s="36"/>
      <c r="LQ77" s="36"/>
      <c r="LR77" s="36"/>
      <c r="LS77" s="36"/>
      <c r="LT77" s="36"/>
      <c r="LU77" s="36"/>
      <c r="LV77" s="36"/>
      <c r="LW77" s="36"/>
      <c r="LX77" s="36"/>
      <c r="LY77" s="36"/>
      <c r="LZ77" s="36"/>
      <c r="MA77" s="36"/>
      <c r="MB77" s="36"/>
      <c r="MC77" s="36"/>
      <c r="MD77" s="36"/>
      <c r="ME77" s="36"/>
      <c r="MF77" s="36"/>
      <c r="MG77" s="36"/>
      <c r="MH77" s="36"/>
      <c r="MI77" s="36"/>
      <c r="MJ77" s="36"/>
      <c r="MK77" s="36"/>
      <c r="ML77" s="36"/>
      <c r="MM77" s="36"/>
      <c r="MN77" s="36"/>
      <c r="MO77" s="36"/>
      <c r="MP77" s="36"/>
      <c r="MQ77" s="36"/>
      <c r="MR77" s="36"/>
      <c r="MS77" s="36"/>
      <c r="MT77" s="36"/>
      <c r="MU77" s="36"/>
      <c r="MV77" s="36"/>
      <c r="MW77" s="36"/>
      <c r="MX77" s="36"/>
      <c r="MY77" s="36"/>
      <c r="MZ77" s="36"/>
      <c r="NA77" s="36"/>
      <c r="NB77" s="36"/>
      <c r="NC77" s="36"/>
      <c r="ND77" s="36"/>
      <c r="NE77" s="36"/>
      <c r="NF77" s="36"/>
      <c r="NG77" s="36"/>
      <c r="NH77" s="36"/>
      <c r="NI77" s="36"/>
      <c r="NJ77" s="36"/>
      <c r="NK77" s="36"/>
      <c r="NL77" s="36"/>
      <c r="NM77" s="36"/>
      <c r="NN77" s="36"/>
      <c r="NO77" s="36"/>
      <c r="NP77" s="36"/>
      <c r="NQ77" s="36"/>
      <c r="NR77" s="36"/>
      <c r="NS77" s="36"/>
      <c r="NT77" s="36"/>
      <c r="NU77" s="36"/>
      <c r="NV77" s="36"/>
      <c r="NW77" s="36"/>
      <c r="NX77" s="36"/>
      <c r="NY77" s="36"/>
      <c r="NZ77" s="36"/>
      <c r="OA77" s="36"/>
      <c r="OB77" s="36"/>
      <c r="OC77" s="36"/>
      <c r="OD77" s="36"/>
      <c r="OE77" s="36"/>
      <c r="OF77" s="36"/>
      <c r="OG77" s="36"/>
      <c r="OH77" s="36"/>
      <c r="OI77" s="36"/>
      <c r="OJ77" s="36"/>
      <c r="OK77" s="36"/>
      <c r="OL77" s="36"/>
      <c r="OM77" s="36"/>
      <c r="ON77" s="36"/>
      <c r="OO77" s="36"/>
      <c r="OP77" s="36"/>
      <c r="OQ77" s="36"/>
      <c r="OR77" s="36"/>
      <c r="OS77" s="36"/>
      <c r="OT77" s="36"/>
      <c r="OU77" s="36"/>
      <c r="OV77" s="36"/>
      <c r="OW77" s="36"/>
      <c r="OX77" s="36"/>
      <c r="OY77" s="36"/>
      <c r="OZ77" s="36"/>
      <c r="PA77" s="36"/>
      <c r="PB77" s="36"/>
      <c r="PC77" s="36"/>
      <c r="PD77" s="36"/>
      <c r="PE77" s="36"/>
      <c r="PF77" s="36"/>
      <c r="PG77" s="36"/>
      <c r="PH77" s="36"/>
      <c r="PI77" s="36"/>
      <c r="PJ77" s="36"/>
      <c r="PK77" s="36"/>
      <c r="PL77" s="36"/>
      <c r="PM77" s="36"/>
      <c r="PN77" s="36"/>
      <c r="PO77" s="36"/>
      <c r="PP77" s="36"/>
      <c r="PQ77" s="36"/>
      <c r="PR77" s="36"/>
      <c r="PS77" s="36"/>
      <c r="PT77" s="36"/>
      <c r="PU77" s="36"/>
      <c r="PV77" s="36"/>
      <c r="PW77" s="36"/>
      <c r="PX77" s="36"/>
      <c r="PY77" s="36"/>
      <c r="PZ77" s="36"/>
      <c r="QA77" s="36"/>
      <c r="QB77" s="36"/>
      <c r="QC77" s="36"/>
      <c r="QD77" s="36"/>
      <c r="QE77" s="36"/>
      <c r="QF77" s="36"/>
      <c r="QG77" s="36"/>
      <c r="QH77" s="36"/>
      <c r="QI77" s="36"/>
      <c r="QJ77" s="36"/>
      <c r="QK77" s="36"/>
      <c r="QL77" s="36"/>
      <c r="QM77" s="36"/>
      <c r="QN77" s="36"/>
      <c r="QO77" s="36"/>
      <c r="QP77" s="36"/>
      <c r="QQ77" s="36"/>
      <c r="QR77" s="36"/>
      <c r="QS77" s="36"/>
      <c r="QT77" s="36"/>
      <c r="QU77" s="36"/>
      <c r="QV77" s="36"/>
      <c r="QW77" s="36"/>
      <c r="QX77" s="36"/>
      <c r="QY77" s="36"/>
      <c r="QZ77" s="36"/>
      <c r="RA77" s="36"/>
      <c r="RB77" s="36"/>
      <c r="RC77" s="36"/>
      <c r="RD77" s="36"/>
      <c r="RE77" s="36"/>
      <c r="RF77" s="36"/>
      <c r="RG77" s="36"/>
      <c r="RH77" s="36"/>
      <c r="RI77" s="36"/>
      <c r="RJ77" s="36"/>
      <c r="RK77" s="36"/>
      <c r="RL77" s="36"/>
      <c r="RM77" s="36"/>
      <c r="RN77" s="36"/>
      <c r="RO77" s="36"/>
      <c r="RP77" s="36"/>
      <c r="RQ77" s="36"/>
      <c r="RR77" s="36"/>
      <c r="RS77" s="36"/>
      <c r="RT77" s="36"/>
      <c r="RU77" s="36"/>
      <c r="RV77" s="36"/>
      <c r="RW77" s="36"/>
      <c r="RX77" s="36"/>
      <c r="RY77" s="36"/>
      <c r="RZ77" s="36"/>
      <c r="SA77" s="36"/>
      <c r="SB77" s="36"/>
      <c r="SC77" s="36"/>
      <c r="SD77" s="36"/>
      <c r="SE77" s="36"/>
      <c r="SF77" s="36"/>
      <c r="SG77" s="36"/>
      <c r="SH77" s="36"/>
      <c r="SI77" s="36"/>
      <c r="SJ77" s="36"/>
      <c r="SK77" s="36"/>
      <c r="SL77" s="36"/>
      <c r="SM77" s="36"/>
      <c r="SN77" s="36"/>
      <c r="SO77" s="36"/>
      <c r="SP77" s="36"/>
      <c r="SQ77" s="36"/>
      <c r="SR77" s="36"/>
      <c r="SS77" s="36"/>
      <c r="ST77" s="36"/>
      <c r="SU77" s="36"/>
      <c r="SV77" s="36"/>
      <c r="SW77" s="36"/>
      <c r="SX77" s="36"/>
      <c r="SY77" s="36"/>
      <c r="SZ77" s="36"/>
      <c r="TA77" s="36"/>
      <c r="TB77" s="36"/>
      <c r="TC77" s="36"/>
      <c r="TD77" s="36"/>
      <c r="TE77" s="36"/>
      <c r="TF77" s="36"/>
      <c r="TG77" s="36"/>
      <c r="TH77" s="36"/>
      <c r="TI77" s="36"/>
      <c r="TJ77" s="36"/>
      <c r="TK77" s="36"/>
      <c r="TL77" s="36"/>
      <c r="TM77" s="36"/>
      <c r="TN77" s="36"/>
      <c r="TO77" s="36"/>
      <c r="TP77" s="36"/>
      <c r="TQ77" s="36"/>
      <c r="TR77" s="36"/>
      <c r="TS77" s="36"/>
      <c r="TT77" s="36"/>
      <c r="TU77" s="36"/>
      <c r="TV77" s="36"/>
      <c r="TW77" s="36"/>
      <c r="TX77" s="36"/>
      <c r="TY77" s="36"/>
      <c r="TZ77" s="36"/>
      <c r="UA77" s="36"/>
      <c r="UB77" s="36"/>
      <c r="UC77" s="36"/>
      <c r="UD77" s="36"/>
      <c r="UE77" s="36"/>
      <c r="UF77" s="36"/>
      <c r="UG77" s="36"/>
      <c r="UH77" s="36"/>
      <c r="UI77" s="36"/>
      <c r="UJ77" s="36"/>
      <c r="UK77" s="36"/>
      <c r="UL77" s="36"/>
      <c r="UM77" s="36"/>
      <c r="UN77" s="36"/>
      <c r="UO77" s="36"/>
      <c r="UP77" s="36"/>
      <c r="UQ77" s="36"/>
      <c r="UR77" s="36"/>
      <c r="US77" s="36"/>
      <c r="UT77" s="36"/>
      <c r="UU77" s="36"/>
      <c r="UV77" s="36"/>
      <c r="UW77" s="36"/>
      <c r="UX77" s="36"/>
      <c r="UY77" s="36"/>
      <c r="UZ77" s="36"/>
      <c r="VA77" s="36"/>
      <c r="VB77" s="36"/>
      <c r="VC77" s="36"/>
      <c r="VD77" s="36"/>
      <c r="VE77" s="36"/>
      <c r="VF77" s="36"/>
      <c r="VG77" s="36"/>
      <c r="VH77" s="36"/>
      <c r="VI77" s="36"/>
      <c r="VJ77" s="36"/>
      <c r="VK77" s="36"/>
      <c r="VL77" s="36"/>
      <c r="VM77" s="36"/>
      <c r="VN77" s="36"/>
      <c r="VO77" s="36"/>
      <c r="VP77" s="36"/>
      <c r="VQ77" s="36"/>
      <c r="VR77" s="36"/>
      <c r="VS77" s="36"/>
      <c r="VT77" s="36"/>
      <c r="VU77" s="36"/>
      <c r="VV77" s="36"/>
      <c r="VW77" s="36"/>
      <c r="VX77" s="36"/>
      <c r="VY77" s="36"/>
      <c r="VZ77" s="36"/>
      <c r="WA77" s="36"/>
      <c r="WB77" s="36"/>
      <c r="WC77" s="36"/>
      <c r="WD77" s="36"/>
      <c r="WE77" s="36"/>
      <c r="WF77" s="36"/>
      <c r="WG77" s="36"/>
      <c r="WH77" s="36"/>
      <c r="WI77" s="36"/>
      <c r="WJ77" s="36"/>
      <c r="WK77" s="36"/>
      <c r="WL77" s="36"/>
      <c r="WM77" s="36"/>
      <c r="WN77" s="36"/>
      <c r="WO77" s="36"/>
      <c r="WP77" s="36"/>
      <c r="WQ77" s="36"/>
      <c r="WR77" s="36"/>
      <c r="WS77" s="36"/>
      <c r="WT77" s="36"/>
      <c r="WU77" s="36"/>
      <c r="WV77" s="36"/>
      <c r="WW77" s="36"/>
      <c r="WX77" s="36"/>
      <c r="WY77" s="36"/>
      <c r="WZ77" s="36"/>
      <c r="XA77" s="36"/>
      <c r="XB77" s="36"/>
      <c r="XC77" s="36"/>
      <c r="XD77" s="36"/>
      <c r="XE77" s="36"/>
      <c r="XF77" s="36"/>
      <c r="XG77" s="36"/>
      <c r="XH77" s="36"/>
      <c r="XI77" s="36"/>
      <c r="XJ77" s="36"/>
      <c r="XK77" s="36"/>
      <c r="XL77" s="36"/>
      <c r="XM77" s="36"/>
      <c r="XN77" s="36"/>
      <c r="XO77" s="36"/>
      <c r="XP77" s="36"/>
      <c r="XQ77" s="36"/>
      <c r="XR77" s="36"/>
      <c r="XS77" s="36"/>
      <c r="XT77" s="36"/>
      <c r="XU77" s="36"/>
      <c r="XV77" s="36"/>
      <c r="XW77" s="36"/>
      <c r="XX77" s="36"/>
      <c r="XY77" s="36"/>
      <c r="XZ77" s="36"/>
      <c r="YA77" s="36"/>
      <c r="YB77" s="36"/>
      <c r="YC77" s="36"/>
      <c r="YD77" s="36"/>
      <c r="YE77" s="36"/>
      <c r="YF77" s="36"/>
      <c r="YG77" s="36"/>
      <c r="YH77" s="36"/>
      <c r="YI77" s="36"/>
      <c r="YJ77" s="36"/>
      <c r="YK77" s="36"/>
      <c r="YL77" s="36"/>
      <c r="YM77" s="36"/>
      <c r="YN77" s="36"/>
      <c r="YO77" s="36"/>
      <c r="YP77" s="36"/>
      <c r="YQ77" s="36"/>
      <c r="YR77" s="36"/>
      <c r="YS77" s="36"/>
      <c r="YT77" s="36"/>
      <c r="YU77" s="36"/>
      <c r="YV77" s="36"/>
      <c r="YW77" s="36"/>
      <c r="YX77" s="36"/>
      <c r="YY77" s="36"/>
      <c r="YZ77" s="36"/>
      <c r="ZA77" s="36"/>
      <c r="ZB77" s="36"/>
      <c r="ZC77" s="36"/>
      <c r="ZD77" s="36"/>
      <c r="ZE77" s="36"/>
      <c r="ZF77" s="36"/>
      <c r="ZG77" s="36"/>
      <c r="ZH77" s="36"/>
      <c r="ZI77" s="36"/>
      <c r="ZJ77" s="36"/>
      <c r="ZK77" s="36"/>
      <c r="ZL77" s="36"/>
      <c r="ZM77" s="36"/>
      <c r="ZN77" s="36"/>
      <c r="ZO77" s="36"/>
      <c r="ZP77" s="36"/>
      <c r="ZQ77" s="36"/>
      <c r="ZR77" s="36"/>
      <c r="ZS77" s="36"/>
      <c r="ZT77" s="36"/>
      <c r="ZU77" s="36"/>
      <c r="ZV77" s="36"/>
      <c r="ZW77" s="36"/>
      <c r="ZX77" s="36"/>
      <c r="ZY77" s="36"/>
      <c r="ZZ77" s="36"/>
      <c r="AAA77" s="36"/>
      <c r="AAB77" s="36"/>
      <c r="AAC77" s="36"/>
      <c r="AAD77" s="36"/>
      <c r="AAE77" s="36"/>
      <c r="AAF77" s="36"/>
      <c r="AAG77" s="36"/>
      <c r="AAH77" s="36"/>
      <c r="AAI77" s="36"/>
      <c r="AAJ77" s="36"/>
      <c r="AAK77" s="36"/>
      <c r="AAL77" s="36"/>
      <c r="AAM77" s="36"/>
      <c r="AAN77" s="36"/>
      <c r="AAO77" s="36"/>
      <c r="AAP77" s="36"/>
      <c r="AAQ77" s="36"/>
      <c r="AAR77" s="36"/>
      <c r="AAS77" s="36"/>
      <c r="AAT77" s="36"/>
      <c r="AAU77" s="36"/>
      <c r="AAV77" s="36"/>
      <c r="AAW77" s="36"/>
      <c r="AAX77" s="36"/>
      <c r="AAY77" s="36"/>
      <c r="AAZ77" s="36"/>
      <c r="ABA77" s="36"/>
      <c r="ABB77" s="36"/>
      <c r="ABC77" s="36"/>
      <c r="ABD77" s="36"/>
      <c r="ABE77" s="36"/>
      <c r="ABF77" s="36"/>
      <c r="ABG77" s="36"/>
      <c r="ABH77" s="36"/>
      <c r="ABI77" s="36"/>
      <c r="ABJ77" s="36"/>
      <c r="ABK77" s="36"/>
      <c r="ABL77" s="36"/>
      <c r="ABM77" s="36"/>
      <c r="ABN77" s="36"/>
      <c r="ABO77" s="36"/>
      <c r="ABP77" s="36"/>
      <c r="ABQ77" s="36"/>
      <c r="ABR77" s="36"/>
      <c r="ABS77" s="36"/>
      <c r="ABT77" s="36"/>
      <c r="ABU77" s="36"/>
      <c r="ABV77" s="36"/>
      <c r="ABW77" s="36"/>
      <c r="ABX77" s="36"/>
      <c r="ABY77" s="36"/>
      <c r="ABZ77" s="36"/>
      <c r="ACA77" s="36"/>
      <c r="ACB77" s="36"/>
      <c r="ACC77" s="36"/>
      <c r="ACD77" s="36"/>
      <c r="ACE77" s="36"/>
      <c r="ACF77" s="36"/>
      <c r="ACG77" s="36"/>
      <c r="ACH77" s="36"/>
      <c r="ACI77" s="36"/>
      <c r="ACJ77" s="36"/>
      <c r="ACK77" s="36"/>
      <c r="ACL77" s="36"/>
      <c r="ACM77" s="36"/>
      <c r="ACN77" s="36"/>
      <c r="ACO77" s="36"/>
      <c r="ACP77" s="36"/>
      <c r="ACQ77" s="36"/>
      <c r="ACR77" s="36"/>
      <c r="ACS77" s="36"/>
      <c r="ACT77" s="36"/>
      <c r="ACU77" s="36"/>
      <c r="ACV77" s="36"/>
      <c r="ACW77" s="36"/>
      <c r="ACX77" s="36"/>
      <c r="ACY77" s="36"/>
      <c r="ACZ77" s="36"/>
      <c r="ADA77" s="36"/>
      <c r="ADB77" s="36"/>
      <c r="ADC77" s="36"/>
      <c r="ADD77" s="36"/>
      <c r="ADE77" s="36"/>
      <c r="ADF77" s="36"/>
      <c r="ADG77" s="36"/>
      <c r="ADH77" s="36"/>
      <c r="ADI77" s="36"/>
      <c r="ADJ77" s="36"/>
      <c r="ADK77" s="36"/>
      <c r="ADL77" s="36"/>
      <c r="ADM77" s="36"/>
      <c r="ADN77" s="36"/>
      <c r="ADO77" s="36"/>
      <c r="ADP77" s="36"/>
      <c r="ADQ77" s="36"/>
      <c r="ADR77" s="36"/>
      <c r="ADS77" s="36"/>
      <c r="ADT77" s="36"/>
      <c r="ADU77" s="36"/>
      <c r="ADV77" s="36"/>
      <c r="ADW77" s="36"/>
      <c r="ADX77" s="36"/>
      <c r="ADY77" s="36"/>
      <c r="ADZ77" s="36"/>
      <c r="AEA77" s="36"/>
      <c r="AEB77" s="36"/>
      <c r="AEC77" s="36"/>
      <c r="AED77" s="36"/>
      <c r="AEE77" s="36"/>
      <c r="AEF77" s="36"/>
      <c r="AEG77" s="36"/>
      <c r="AEH77" s="36"/>
      <c r="AEI77" s="36"/>
      <c r="AEJ77" s="36"/>
      <c r="AEK77" s="36"/>
      <c r="AEL77" s="36"/>
      <c r="AEM77" s="36"/>
      <c r="AEN77" s="36"/>
      <c r="AEO77" s="36"/>
      <c r="AEP77" s="36"/>
      <c r="AEQ77" s="36"/>
      <c r="AER77" s="36"/>
      <c r="AES77" s="36"/>
      <c r="AET77" s="36"/>
      <c r="AEU77" s="36"/>
      <c r="AEV77" s="36"/>
      <c r="AEW77" s="36"/>
      <c r="AEX77" s="36"/>
      <c r="AEY77" s="36"/>
      <c r="AEZ77" s="36"/>
      <c r="AFA77" s="36"/>
      <c r="AFB77" s="36"/>
      <c r="AFC77" s="36"/>
      <c r="AFD77" s="36"/>
      <c r="AFE77" s="36"/>
      <c r="AFF77" s="36"/>
      <c r="AFG77" s="36"/>
      <c r="AFH77" s="36"/>
      <c r="AFI77" s="36"/>
      <c r="AFJ77" s="36"/>
      <c r="AFK77" s="36"/>
      <c r="AFL77" s="36"/>
      <c r="AFM77" s="36"/>
      <c r="AFN77" s="36"/>
      <c r="AFO77" s="36"/>
      <c r="AFP77" s="36"/>
      <c r="AFQ77" s="36"/>
      <c r="AFR77" s="36"/>
      <c r="AFS77" s="36"/>
      <c r="AFT77" s="36"/>
      <c r="AFU77" s="36"/>
      <c r="AFV77" s="36"/>
      <c r="AFW77" s="36"/>
      <c r="AFX77" s="36"/>
      <c r="AFY77" s="36"/>
      <c r="AFZ77" s="36"/>
      <c r="AGA77" s="36"/>
      <c r="AGB77" s="36"/>
      <c r="AGC77" s="36"/>
      <c r="AGD77" s="36"/>
      <c r="AGE77" s="36"/>
      <c r="AGF77" s="36"/>
      <c r="AGG77" s="36"/>
      <c r="AGH77" s="36"/>
      <c r="AGI77" s="36"/>
      <c r="AGJ77" s="36"/>
      <c r="AGK77" s="36"/>
      <c r="AGL77" s="36"/>
      <c r="AGM77" s="36"/>
      <c r="AGN77" s="36"/>
      <c r="AGO77" s="36"/>
      <c r="AGP77" s="36"/>
      <c r="AGQ77" s="36"/>
      <c r="AGR77" s="36"/>
      <c r="AGS77" s="36"/>
      <c r="AGT77" s="36"/>
      <c r="AGU77" s="36"/>
      <c r="AGV77" s="36"/>
      <c r="AGW77" s="36"/>
      <c r="AGX77" s="36"/>
      <c r="AGY77" s="36"/>
      <c r="AGZ77" s="36"/>
      <c r="AHA77" s="36"/>
      <c r="AHB77" s="36"/>
      <c r="AHC77" s="36"/>
      <c r="AHD77" s="36"/>
      <c r="AHE77" s="36"/>
      <c r="AHF77" s="36"/>
      <c r="AHG77" s="36"/>
      <c r="AHH77" s="36"/>
      <c r="AHI77" s="36"/>
      <c r="AHJ77" s="36"/>
      <c r="AHK77" s="36"/>
      <c r="AHL77" s="36"/>
      <c r="AHM77" s="36"/>
      <c r="AHN77" s="36"/>
      <c r="AHO77" s="36"/>
      <c r="AHP77" s="36"/>
      <c r="AHQ77" s="36"/>
      <c r="AHR77" s="36"/>
      <c r="AHS77" s="36"/>
      <c r="AHT77" s="36"/>
      <c r="AHU77" s="36"/>
      <c r="AHV77" s="36"/>
      <c r="AHW77" s="36"/>
      <c r="AHX77" s="36"/>
      <c r="AHY77" s="36"/>
      <c r="AHZ77" s="36"/>
      <c r="AIA77" s="36"/>
      <c r="AIB77" s="36"/>
      <c r="AIC77" s="36"/>
      <c r="AID77" s="36"/>
      <c r="AIE77" s="36"/>
      <c r="AIF77" s="36"/>
      <c r="AIG77" s="36"/>
      <c r="AIH77" s="36"/>
      <c r="AII77" s="36"/>
      <c r="AIJ77" s="36"/>
      <c r="AIK77" s="36"/>
      <c r="AIL77" s="36"/>
      <c r="AIM77" s="36"/>
      <c r="AIN77" s="36"/>
      <c r="AIO77" s="36"/>
      <c r="AIP77" s="36"/>
      <c r="AIQ77" s="36"/>
      <c r="AIR77" s="36"/>
      <c r="AIS77" s="36"/>
      <c r="AIT77" s="36"/>
      <c r="AIU77" s="36"/>
      <c r="AIV77" s="36"/>
      <c r="AIW77" s="36"/>
      <c r="AIX77" s="36"/>
      <c r="AIY77" s="36"/>
      <c r="AIZ77" s="36"/>
      <c r="AJA77" s="36"/>
      <c r="AJB77" s="36"/>
      <c r="AJC77" s="36"/>
      <c r="AJD77" s="36"/>
      <c r="AJE77" s="36"/>
      <c r="AJF77" s="36"/>
      <c r="AJG77" s="36"/>
      <c r="AJH77" s="36"/>
      <c r="AJI77" s="36"/>
      <c r="AJJ77" s="36"/>
      <c r="AJK77" s="36"/>
      <c r="AJL77" s="36"/>
      <c r="AJM77" s="36"/>
      <c r="AJN77" s="36"/>
      <c r="AJO77" s="36"/>
      <c r="AJP77" s="36"/>
      <c r="AJQ77" s="36"/>
      <c r="AJR77" s="36"/>
      <c r="AJS77" s="36"/>
      <c r="AJT77" s="36"/>
      <c r="AJU77" s="36"/>
      <c r="AJV77" s="36"/>
      <c r="AJW77" s="36"/>
      <c r="AJX77" s="36"/>
      <c r="AJY77" s="36"/>
      <c r="AJZ77" s="36"/>
      <c r="AKA77" s="36"/>
      <c r="AKB77" s="36"/>
      <c r="AKC77" s="36"/>
      <c r="AKD77" s="36"/>
      <c r="AKE77" s="36"/>
      <c r="AKF77" s="36"/>
      <c r="AKG77" s="36"/>
      <c r="AKH77" s="36"/>
      <c r="AKI77" s="36"/>
      <c r="AKJ77" s="36"/>
      <c r="AKK77" s="36"/>
      <c r="AKL77" s="36"/>
      <c r="AKM77" s="36"/>
      <c r="AKN77" s="36"/>
      <c r="AKO77" s="36"/>
      <c r="AKP77" s="36"/>
      <c r="AKQ77" s="36"/>
      <c r="AKR77" s="36"/>
      <c r="AKS77" s="36"/>
      <c r="AKT77" s="36"/>
      <c r="AKU77" s="36"/>
      <c r="AKV77" s="36"/>
      <c r="AKW77" s="36"/>
      <c r="AKX77" s="36"/>
      <c r="AKY77" s="36"/>
      <c r="AKZ77" s="36"/>
      <c r="ALA77" s="36"/>
      <c r="ALB77" s="36"/>
      <c r="ALC77" s="36"/>
      <c r="ALD77" s="36"/>
      <c r="ALE77" s="36"/>
      <c r="ALF77" s="36"/>
      <c r="ALG77" s="36"/>
      <c r="ALH77" s="36"/>
      <c r="ALI77" s="36"/>
      <c r="ALJ77" s="36"/>
      <c r="ALK77" s="36"/>
      <c r="ALL77" s="36"/>
      <c r="ALM77" s="36"/>
      <c r="ALN77" s="36"/>
      <c r="ALO77" s="36"/>
      <c r="ALP77" s="36"/>
      <c r="ALQ77" s="36"/>
      <c r="ALR77" s="36"/>
      <c r="ALS77" s="36"/>
      <c r="ALT77" s="36"/>
      <c r="ALU77" s="36"/>
      <c r="ALV77" s="36"/>
      <c r="ALW77" s="36"/>
      <c r="ALX77" s="36"/>
      <c r="ALY77" s="36"/>
      <c r="ALZ77" s="36"/>
      <c r="AMA77" s="36"/>
      <c r="AMB77" s="36"/>
      <c r="AMC77" s="36"/>
      <c r="AMD77" s="36"/>
      <c r="AME77" s="36"/>
      <c r="AMF77" s="36"/>
      <c r="AMG77" s="36"/>
      <c r="AMH77" s="36"/>
    </row>
    <row r="78" spans="1:1022" s="37" customFormat="1" outlineLevel="1">
      <c r="A78" s="88" t="s">
        <v>444</v>
      </c>
      <c r="B78" s="89" t="s">
        <v>29</v>
      </c>
      <c r="C78" s="90" t="s">
        <v>439</v>
      </c>
      <c r="D78" s="91" t="s">
        <v>210</v>
      </c>
      <c r="E78" s="91" t="s">
        <v>201</v>
      </c>
      <c r="F78" s="91" t="s">
        <v>440</v>
      </c>
      <c r="G78" s="91" t="s">
        <v>441</v>
      </c>
      <c r="H78" s="89" t="s">
        <v>442</v>
      </c>
      <c r="I78" s="89" t="s">
        <v>443</v>
      </c>
      <c r="J78" s="89" t="s">
        <v>31</v>
      </c>
      <c r="K78" s="92"/>
      <c r="L78" s="93">
        <v>40</v>
      </c>
      <c r="M78" s="94">
        <v>230000000</v>
      </c>
      <c r="N78" s="95" t="s">
        <v>502</v>
      </c>
      <c r="O78" s="96" t="s">
        <v>109</v>
      </c>
      <c r="P78" s="89" t="s">
        <v>33</v>
      </c>
      <c r="Q78" s="88" t="s">
        <v>34</v>
      </c>
      <c r="R78" s="93" t="s">
        <v>52</v>
      </c>
      <c r="S78" s="97" t="s">
        <v>41</v>
      </c>
      <c r="T78" s="88">
        <v>796</v>
      </c>
      <c r="U78" s="88" t="s">
        <v>37</v>
      </c>
      <c r="V78" s="98">
        <v>98</v>
      </c>
      <c r="W78" s="98">
        <v>633</v>
      </c>
      <c r="X78" s="99">
        <v>0</v>
      </c>
      <c r="Y78" s="99">
        <f t="shared" si="12"/>
        <v>0</v>
      </c>
      <c r="Z78" s="100" t="s">
        <v>533</v>
      </c>
      <c r="AA78" s="101">
        <v>2016</v>
      </c>
      <c r="AB78" s="106" t="s">
        <v>644</v>
      </c>
      <c r="AC78" s="88"/>
      <c r="AD78" s="36" t="s">
        <v>39</v>
      </c>
      <c r="AE78" s="36"/>
      <c r="AF78" s="36"/>
      <c r="AG78" s="36"/>
      <c r="AH78" s="36"/>
      <c r="AI78" s="36"/>
      <c r="AJ78" s="36"/>
      <c r="AK78" s="36"/>
      <c r="AL78" s="36"/>
      <c r="AM78" s="36"/>
      <c r="AN78" s="36"/>
      <c r="AO78" s="36"/>
      <c r="AP78" s="36"/>
      <c r="AQ78" s="36"/>
      <c r="AR78" s="36"/>
      <c r="AS78" s="36"/>
      <c r="AT78" s="36"/>
      <c r="AU78" s="36"/>
      <c r="AV78" s="36"/>
      <c r="AW78" s="36"/>
      <c r="AX78" s="36"/>
      <c r="AY78" s="36"/>
      <c r="AZ78" s="36"/>
      <c r="BA78" s="36"/>
      <c r="BB78" s="36"/>
      <c r="BC78" s="36"/>
      <c r="BD78" s="36"/>
      <c r="BE78" s="36"/>
      <c r="BF78" s="36"/>
      <c r="BG78" s="36"/>
      <c r="BH78" s="36"/>
      <c r="BI78" s="36"/>
      <c r="BJ78" s="36"/>
      <c r="BK78" s="36"/>
      <c r="BL78" s="36"/>
      <c r="BM78" s="36"/>
      <c r="BN78" s="36"/>
      <c r="BO78" s="36"/>
      <c r="BP78" s="36"/>
      <c r="BQ78" s="36"/>
      <c r="BR78" s="36"/>
      <c r="BS78" s="36"/>
      <c r="BT78" s="36"/>
      <c r="BU78" s="36"/>
      <c r="BV78" s="36"/>
      <c r="BW78" s="36"/>
      <c r="BX78" s="36"/>
      <c r="BY78" s="36"/>
      <c r="BZ78" s="36"/>
      <c r="CA78" s="36"/>
      <c r="CB78" s="36"/>
      <c r="CC78" s="36"/>
      <c r="CD78" s="36"/>
      <c r="CE78" s="36"/>
      <c r="CF78" s="36"/>
      <c r="CG78" s="36"/>
      <c r="CH78" s="36"/>
      <c r="CI78" s="36"/>
      <c r="CJ78" s="36"/>
      <c r="CK78" s="36"/>
      <c r="CL78" s="36"/>
      <c r="CM78" s="36"/>
      <c r="CN78" s="36"/>
      <c r="CO78" s="36"/>
      <c r="CP78" s="36"/>
      <c r="CQ78" s="36"/>
      <c r="CR78" s="36"/>
      <c r="CS78" s="36"/>
      <c r="CT78" s="36"/>
      <c r="CU78" s="36"/>
      <c r="CV78" s="36"/>
      <c r="CW78" s="36"/>
      <c r="CX78" s="36"/>
      <c r="CY78" s="36"/>
      <c r="CZ78" s="36"/>
      <c r="DA78" s="36"/>
      <c r="DB78" s="36"/>
      <c r="DC78" s="36"/>
      <c r="DD78" s="36"/>
      <c r="DE78" s="36"/>
      <c r="DF78" s="36"/>
      <c r="DG78" s="36"/>
      <c r="DH78" s="36"/>
      <c r="DI78" s="36"/>
      <c r="DJ78" s="36"/>
      <c r="DK78" s="36"/>
      <c r="DL78" s="36"/>
      <c r="DM78" s="36"/>
      <c r="DN78" s="36"/>
      <c r="DO78" s="36"/>
      <c r="DP78" s="36"/>
      <c r="DQ78" s="36"/>
      <c r="DR78" s="36"/>
      <c r="DS78" s="36"/>
      <c r="DT78" s="36"/>
      <c r="DU78" s="36"/>
      <c r="DV78" s="36"/>
      <c r="DW78" s="36"/>
      <c r="DX78" s="36"/>
      <c r="DY78" s="36"/>
      <c r="DZ78" s="36"/>
      <c r="EA78" s="36"/>
      <c r="EB78" s="36"/>
      <c r="EC78" s="36"/>
      <c r="ED78" s="36"/>
      <c r="EE78" s="36"/>
      <c r="EF78" s="36"/>
      <c r="EG78" s="36"/>
      <c r="EH78" s="36"/>
      <c r="EI78" s="36"/>
      <c r="EJ78" s="36"/>
      <c r="EK78" s="36"/>
      <c r="EL78" s="36"/>
      <c r="EM78" s="36"/>
      <c r="EN78" s="36"/>
      <c r="EO78" s="36"/>
      <c r="EP78" s="36"/>
      <c r="EQ78" s="36"/>
      <c r="ER78" s="36"/>
      <c r="ES78" s="36"/>
      <c r="ET78" s="36"/>
      <c r="EU78" s="36"/>
      <c r="EV78" s="36"/>
      <c r="EW78" s="36"/>
      <c r="EX78" s="36"/>
      <c r="EY78" s="36"/>
      <c r="EZ78" s="36"/>
      <c r="FA78" s="36"/>
      <c r="FB78" s="36"/>
      <c r="FC78" s="36"/>
      <c r="FD78" s="36"/>
      <c r="FE78" s="36"/>
      <c r="FF78" s="36"/>
      <c r="FG78" s="36"/>
      <c r="FH78" s="36"/>
      <c r="FI78" s="36"/>
      <c r="FJ78" s="36"/>
      <c r="FK78" s="36"/>
      <c r="FL78" s="36"/>
      <c r="FM78" s="36"/>
      <c r="FN78" s="36"/>
      <c r="FO78" s="36"/>
      <c r="FP78" s="36"/>
      <c r="FQ78" s="36"/>
      <c r="FR78" s="36"/>
      <c r="FS78" s="36"/>
      <c r="FT78" s="36"/>
      <c r="FU78" s="36"/>
      <c r="FV78" s="36"/>
      <c r="FW78" s="36"/>
      <c r="FX78" s="36"/>
      <c r="FY78" s="36"/>
      <c r="FZ78" s="36"/>
      <c r="GA78" s="36"/>
      <c r="GB78" s="36"/>
      <c r="GC78" s="36"/>
      <c r="GD78" s="36"/>
      <c r="GE78" s="36"/>
      <c r="GF78" s="36"/>
      <c r="GG78" s="36"/>
      <c r="GH78" s="36"/>
      <c r="GI78" s="36"/>
      <c r="GJ78" s="36"/>
      <c r="GK78" s="36"/>
      <c r="GL78" s="36"/>
      <c r="GM78" s="36"/>
      <c r="GN78" s="36"/>
      <c r="GO78" s="36"/>
      <c r="GP78" s="36"/>
      <c r="GQ78" s="36"/>
      <c r="GR78" s="36"/>
      <c r="GS78" s="36"/>
      <c r="GT78" s="36"/>
      <c r="GU78" s="36"/>
      <c r="GV78" s="36"/>
      <c r="GW78" s="36"/>
      <c r="GX78" s="36"/>
      <c r="GY78" s="36"/>
      <c r="GZ78" s="36"/>
      <c r="HA78" s="36"/>
      <c r="HB78" s="36"/>
      <c r="HC78" s="36"/>
      <c r="HD78" s="36"/>
      <c r="HE78" s="36"/>
      <c r="HF78" s="36"/>
      <c r="HG78" s="36"/>
      <c r="HH78" s="36"/>
      <c r="HI78" s="36"/>
      <c r="HJ78" s="36"/>
      <c r="HK78" s="36"/>
      <c r="HL78" s="36"/>
      <c r="HM78" s="36"/>
      <c r="HN78" s="36"/>
      <c r="HO78" s="36"/>
      <c r="HP78" s="36"/>
      <c r="HQ78" s="36"/>
      <c r="HR78" s="36"/>
      <c r="HS78" s="36"/>
      <c r="HT78" s="36"/>
      <c r="HU78" s="36"/>
      <c r="HV78" s="36"/>
      <c r="HW78" s="36"/>
      <c r="HX78" s="36"/>
      <c r="HY78" s="36"/>
      <c r="HZ78" s="36"/>
      <c r="IA78" s="36"/>
      <c r="IB78" s="36"/>
      <c r="IC78" s="36"/>
      <c r="ID78" s="36"/>
      <c r="IE78" s="36"/>
      <c r="IF78" s="36"/>
      <c r="IG78" s="36"/>
      <c r="IH78" s="36"/>
      <c r="II78" s="36"/>
      <c r="IJ78" s="36"/>
      <c r="IK78" s="36"/>
      <c r="IL78" s="36"/>
      <c r="IM78" s="36"/>
      <c r="IN78" s="36"/>
      <c r="IO78" s="36"/>
      <c r="IP78" s="36"/>
      <c r="IQ78" s="36"/>
      <c r="IR78" s="36"/>
      <c r="IS78" s="36"/>
      <c r="IT78" s="36"/>
      <c r="IU78" s="36"/>
      <c r="IV78" s="36"/>
      <c r="IW78" s="36"/>
      <c r="IX78" s="36"/>
      <c r="IY78" s="36"/>
      <c r="IZ78" s="36"/>
      <c r="JA78" s="36"/>
      <c r="JB78" s="36"/>
      <c r="JC78" s="36"/>
      <c r="JD78" s="36"/>
      <c r="JE78" s="36"/>
      <c r="JF78" s="36"/>
      <c r="JG78" s="36"/>
      <c r="JH78" s="36"/>
      <c r="JI78" s="36"/>
      <c r="JJ78" s="36"/>
      <c r="JK78" s="36"/>
      <c r="JL78" s="36"/>
      <c r="JM78" s="36"/>
      <c r="JN78" s="36"/>
      <c r="JO78" s="36"/>
      <c r="JP78" s="36"/>
      <c r="JQ78" s="36"/>
      <c r="JR78" s="36"/>
      <c r="JS78" s="36"/>
      <c r="JT78" s="36"/>
      <c r="JU78" s="36"/>
      <c r="JV78" s="36"/>
      <c r="JW78" s="36"/>
      <c r="JX78" s="36"/>
      <c r="JY78" s="36"/>
      <c r="JZ78" s="36"/>
      <c r="KA78" s="36"/>
      <c r="KB78" s="36"/>
      <c r="KC78" s="36"/>
      <c r="KD78" s="36"/>
      <c r="KE78" s="36"/>
      <c r="KF78" s="36"/>
      <c r="KG78" s="36"/>
      <c r="KH78" s="36"/>
      <c r="KI78" s="36"/>
      <c r="KJ78" s="36"/>
      <c r="KK78" s="36"/>
      <c r="KL78" s="36"/>
      <c r="KM78" s="36"/>
      <c r="KN78" s="36"/>
      <c r="KO78" s="36"/>
      <c r="KP78" s="36"/>
      <c r="KQ78" s="36"/>
      <c r="KR78" s="36"/>
      <c r="KS78" s="36"/>
      <c r="KT78" s="36"/>
      <c r="KU78" s="36"/>
      <c r="KV78" s="36"/>
      <c r="KW78" s="36"/>
      <c r="KX78" s="36"/>
      <c r="KY78" s="36"/>
      <c r="KZ78" s="36"/>
      <c r="LA78" s="36"/>
      <c r="LB78" s="36"/>
      <c r="LC78" s="36"/>
      <c r="LD78" s="36"/>
      <c r="LE78" s="36"/>
      <c r="LF78" s="36"/>
      <c r="LG78" s="36"/>
      <c r="LH78" s="36"/>
      <c r="LI78" s="36"/>
      <c r="LJ78" s="36"/>
      <c r="LK78" s="36"/>
      <c r="LL78" s="36"/>
      <c r="LM78" s="36"/>
      <c r="LN78" s="36"/>
      <c r="LO78" s="36"/>
      <c r="LP78" s="36"/>
      <c r="LQ78" s="36"/>
      <c r="LR78" s="36"/>
      <c r="LS78" s="36"/>
      <c r="LT78" s="36"/>
      <c r="LU78" s="36"/>
      <c r="LV78" s="36"/>
      <c r="LW78" s="36"/>
      <c r="LX78" s="36"/>
      <c r="LY78" s="36"/>
      <c r="LZ78" s="36"/>
      <c r="MA78" s="36"/>
      <c r="MB78" s="36"/>
      <c r="MC78" s="36"/>
      <c r="MD78" s="36"/>
      <c r="ME78" s="36"/>
      <c r="MF78" s="36"/>
      <c r="MG78" s="36"/>
      <c r="MH78" s="36"/>
      <c r="MI78" s="36"/>
      <c r="MJ78" s="36"/>
      <c r="MK78" s="36"/>
      <c r="ML78" s="36"/>
      <c r="MM78" s="36"/>
      <c r="MN78" s="36"/>
      <c r="MO78" s="36"/>
      <c r="MP78" s="36"/>
      <c r="MQ78" s="36"/>
      <c r="MR78" s="36"/>
      <c r="MS78" s="36"/>
      <c r="MT78" s="36"/>
      <c r="MU78" s="36"/>
      <c r="MV78" s="36"/>
      <c r="MW78" s="36"/>
      <c r="MX78" s="36"/>
      <c r="MY78" s="36"/>
      <c r="MZ78" s="36"/>
      <c r="NA78" s="36"/>
      <c r="NB78" s="36"/>
      <c r="NC78" s="36"/>
      <c r="ND78" s="36"/>
      <c r="NE78" s="36"/>
      <c r="NF78" s="36"/>
      <c r="NG78" s="36"/>
      <c r="NH78" s="36"/>
      <c r="NI78" s="36"/>
      <c r="NJ78" s="36"/>
      <c r="NK78" s="36"/>
      <c r="NL78" s="36"/>
      <c r="NM78" s="36"/>
      <c r="NN78" s="36"/>
      <c r="NO78" s="36"/>
      <c r="NP78" s="36"/>
      <c r="NQ78" s="36"/>
      <c r="NR78" s="36"/>
      <c r="NS78" s="36"/>
      <c r="NT78" s="36"/>
      <c r="NU78" s="36"/>
      <c r="NV78" s="36"/>
      <c r="NW78" s="36"/>
      <c r="NX78" s="36"/>
      <c r="NY78" s="36"/>
      <c r="NZ78" s="36"/>
      <c r="OA78" s="36"/>
      <c r="OB78" s="36"/>
      <c r="OC78" s="36"/>
      <c r="OD78" s="36"/>
      <c r="OE78" s="36"/>
      <c r="OF78" s="36"/>
      <c r="OG78" s="36"/>
      <c r="OH78" s="36"/>
      <c r="OI78" s="36"/>
      <c r="OJ78" s="36"/>
      <c r="OK78" s="36"/>
      <c r="OL78" s="36"/>
      <c r="OM78" s="36"/>
      <c r="ON78" s="36"/>
      <c r="OO78" s="36"/>
      <c r="OP78" s="36"/>
      <c r="OQ78" s="36"/>
      <c r="OR78" s="36"/>
      <c r="OS78" s="36"/>
      <c r="OT78" s="36"/>
      <c r="OU78" s="36"/>
      <c r="OV78" s="36"/>
      <c r="OW78" s="36"/>
      <c r="OX78" s="36"/>
      <c r="OY78" s="36"/>
      <c r="OZ78" s="36"/>
      <c r="PA78" s="36"/>
      <c r="PB78" s="36"/>
      <c r="PC78" s="36"/>
      <c r="PD78" s="36"/>
      <c r="PE78" s="36"/>
      <c r="PF78" s="36"/>
      <c r="PG78" s="36"/>
      <c r="PH78" s="36"/>
      <c r="PI78" s="36"/>
      <c r="PJ78" s="36"/>
      <c r="PK78" s="36"/>
      <c r="PL78" s="36"/>
      <c r="PM78" s="36"/>
      <c r="PN78" s="36"/>
      <c r="PO78" s="36"/>
      <c r="PP78" s="36"/>
      <c r="PQ78" s="36"/>
      <c r="PR78" s="36"/>
      <c r="PS78" s="36"/>
      <c r="PT78" s="36"/>
      <c r="PU78" s="36"/>
      <c r="PV78" s="36"/>
      <c r="PW78" s="36"/>
      <c r="PX78" s="36"/>
      <c r="PY78" s="36"/>
      <c r="PZ78" s="36"/>
      <c r="QA78" s="36"/>
      <c r="QB78" s="36"/>
      <c r="QC78" s="36"/>
      <c r="QD78" s="36"/>
      <c r="QE78" s="36"/>
      <c r="QF78" s="36"/>
      <c r="QG78" s="36"/>
      <c r="QH78" s="36"/>
      <c r="QI78" s="36"/>
      <c r="QJ78" s="36"/>
      <c r="QK78" s="36"/>
      <c r="QL78" s="36"/>
      <c r="QM78" s="36"/>
      <c r="QN78" s="36"/>
      <c r="QO78" s="36"/>
      <c r="QP78" s="36"/>
      <c r="QQ78" s="36"/>
      <c r="QR78" s="36"/>
      <c r="QS78" s="36"/>
      <c r="QT78" s="36"/>
      <c r="QU78" s="36"/>
      <c r="QV78" s="36"/>
      <c r="QW78" s="36"/>
      <c r="QX78" s="36"/>
      <c r="QY78" s="36"/>
      <c r="QZ78" s="36"/>
      <c r="RA78" s="36"/>
      <c r="RB78" s="36"/>
      <c r="RC78" s="36"/>
      <c r="RD78" s="36"/>
      <c r="RE78" s="36"/>
      <c r="RF78" s="36"/>
      <c r="RG78" s="36"/>
      <c r="RH78" s="36"/>
      <c r="RI78" s="36"/>
      <c r="RJ78" s="36"/>
      <c r="RK78" s="36"/>
      <c r="RL78" s="36"/>
      <c r="RM78" s="36"/>
      <c r="RN78" s="36"/>
      <c r="RO78" s="36"/>
      <c r="RP78" s="36"/>
      <c r="RQ78" s="36"/>
      <c r="RR78" s="36"/>
      <c r="RS78" s="36"/>
      <c r="RT78" s="36"/>
      <c r="RU78" s="36"/>
      <c r="RV78" s="36"/>
      <c r="RW78" s="36"/>
      <c r="RX78" s="36"/>
      <c r="RY78" s="36"/>
      <c r="RZ78" s="36"/>
      <c r="SA78" s="36"/>
      <c r="SB78" s="36"/>
      <c r="SC78" s="36"/>
      <c r="SD78" s="36"/>
      <c r="SE78" s="36"/>
      <c r="SF78" s="36"/>
      <c r="SG78" s="36"/>
      <c r="SH78" s="36"/>
      <c r="SI78" s="36"/>
      <c r="SJ78" s="36"/>
      <c r="SK78" s="36"/>
      <c r="SL78" s="36"/>
      <c r="SM78" s="36"/>
      <c r="SN78" s="36"/>
      <c r="SO78" s="36"/>
      <c r="SP78" s="36"/>
      <c r="SQ78" s="36"/>
      <c r="SR78" s="36"/>
      <c r="SS78" s="36"/>
      <c r="ST78" s="36"/>
      <c r="SU78" s="36"/>
      <c r="SV78" s="36"/>
      <c r="SW78" s="36"/>
      <c r="SX78" s="36"/>
      <c r="SY78" s="36"/>
      <c r="SZ78" s="36"/>
      <c r="TA78" s="36"/>
      <c r="TB78" s="36"/>
      <c r="TC78" s="36"/>
      <c r="TD78" s="36"/>
      <c r="TE78" s="36"/>
      <c r="TF78" s="36"/>
      <c r="TG78" s="36"/>
      <c r="TH78" s="36"/>
      <c r="TI78" s="36"/>
      <c r="TJ78" s="36"/>
      <c r="TK78" s="36"/>
      <c r="TL78" s="36"/>
      <c r="TM78" s="36"/>
      <c r="TN78" s="36"/>
      <c r="TO78" s="36"/>
      <c r="TP78" s="36"/>
      <c r="TQ78" s="36"/>
      <c r="TR78" s="36"/>
      <c r="TS78" s="36"/>
      <c r="TT78" s="36"/>
      <c r="TU78" s="36"/>
      <c r="TV78" s="36"/>
      <c r="TW78" s="36"/>
      <c r="TX78" s="36"/>
      <c r="TY78" s="36"/>
      <c r="TZ78" s="36"/>
      <c r="UA78" s="36"/>
      <c r="UB78" s="36"/>
      <c r="UC78" s="36"/>
      <c r="UD78" s="36"/>
      <c r="UE78" s="36"/>
      <c r="UF78" s="36"/>
      <c r="UG78" s="36"/>
      <c r="UH78" s="36"/>
      <c r="UI78" s="36"/>
      <c r="UJ78" s="36"/>
      <c r="UK78" s="36"/>
      <c r="UL78" s="36"/>
      <c r="UM78" s="36"/>
      <c r="UN78" s="36"/>
      <c r="UO78" s="36"/>
      <c r="UP78" s="36"/>
      <c r="UQ78" s="36"/>
      <c r="UR78" s="36"/>
      <c r="US78" s="36"/>
      <c r="UT78" s="36"/>
      <c r="UU78" s="36"/>
      <c r="UV78" s="36"/>
      <c r="UW78" s="36"/>
      <c r="UX78" s="36"/>
      <c r="UY78" s="36"/>
      <c r="UZ78" s="36"/>
      <c r="VA78" s="36"/>
      <c r="VB78" s="36"/>
      <c r="VC78" s="36"/>
      <c r="VD78" s="36"/>
      <c r="VE78" s="36"/>
      <c r="VF78" s="36"/>
      <c r="VG78" s="36"/>
      <c r="VH78" s="36"/>
      <c r="VI78" s="36"/>
      <c r="VJ78" s="36"/>
      <c r="VK78" s="36"/>
      <c r="VL78" s="36"/>
      <c r="VM78" s="36"/>
      <c r="VN78" s="36"/>
      <c r="VO78" s="36"/>
      <c r="VP78" s="36"/>
      <c r="VQ78" s="36"/>
      <c r="VR78" s="36"/>
      <c r="VS78" s="36"/>
      <c r="VT78" s="36"/>
      <c r="VU78" s="36"/>
      <c r="VV78" s="36"/>
      <c r="VW78" s="36"/>
      <c r="VX78" s="36"/>
      <c r="VY78" s="36"/>
      <c r="VZ78" s="36"/>
      <c r="WA78" s="36"/>
      <c r="WB78" s="36"/>
      <c r="WC78" s="36"/>
      <c r="WD78" s="36"/>
      <c r="WE78" s="36"/>
      <c r="WF78" s="36"/>
      <c r="WG78" s="36"/>
      <c r="WH78" s="36"/>
      <c r="WI78" s="36"/>
      <c r="WJ78" s="36"/>
      <c r="WK78" s="36"/>
      <c r="WL78" s="36"/>
      <c r="WM78" s="36"/>
      <c r="WN78" s="36"/>
      <c r="WO78" s="36"/>
      <c r="WP78" s="36"/>
      <c r="WQ78" s="36"/>
      <c r="WR78" s="36"/>
      <c r="WS78" s="36"/>
      <c r="WT78" s="36"/>
      <c r="WU78" s="36"/>
      <c r="WV78" s="36"/>
      <c r="WW78" s="36"/>
      <c r="WX78" s="36"/>
      <c r="WY78" s="36"/>
      <c r="WZ78" s="36"/>
      <c r="XA78" s="36"/>
      <c r="XB78" s="36"/>
      <c r="XC78" s="36"/>
      <c r="XD78" s="36"/>
      <c r="XE78" s="36"/>
      <c r="XF78" s="36"/>
      <c r="XG78" s="36"/>
      <c r="XH78" s="36"/>
      <c r="XI78" s="36"/>
      <c r="XJ78" s="36"/>
      <c r="XK78" s="36"/>
      <c r="XL78" s="36"/>
      <c r="XM78" s="36"/>
      <c r="XN78" s="36"/>
      <c r="XO78" s="36"/>
      <c r="XP78" s="36"/>
      <c r="XQ78" s="36"/>
      <c r="XR78" s="36"/>
      <c r="XS78" s="36"/>
      <c r="XT78" s="36"/>
      <c r="XU78" s="36"/>
      <c r="XV78" s="36"/>
      <c r="XW78" s="36"/>
      <c r="XX78" s="36"/>
      <c r="XY78" s="36"/>
      <c r="XZ78" s="36"/>
      <c r="YA78" s="36"/>
      <c r="YB78" s="36"/>
      <c r="YC78" s="36"/>
      <c r="YD78" s="36"/>
      <c r="YE78" s="36"/>
      <c r="YF78" s="36"/>
      <c r="YG78" s="36"/>
      <c r="YH78" s="36"/>
      <c r="YI78" s="36"/>
      <c r="YJ78" s="36"/>
      <c r="YK78" s="36"/>
      <c r="YL78" s="36"/>
      <c r="YM78" s="36"/>
      <c r="YN78" s="36"/>
      <c r="YO78" s="36"/>
      <c r="YP78" s="36"/>
      <c r="YQ78" s="36"/>
      <c r="YR78" s="36"/>
      <c r="YS78" s="36"/>
      <c r="YT78" s="36"/>
      <c r="YU78" s="36"/>
      <c r="YV78" s="36"/>
      <c r="YW78" s="36"/>
      <c r="YX78" s="36"/>
      <c r="YY78" s="36"/>
      <c r="YZ78" s="36"/>
      <c r="ZA78" s="36"/>
      <c r="ZB78" s="36"/>
      <c r="ZC78" s="36"/>
      <c r="ZD78" s="36"/>
      <c r="ZE78" s="36"/>
      <c r="ZF78" s="36"/>
      <c r="ZG78" s="36"/>
      <c r="ZH78" s="36"/>
      <c r="ZI78" s="36"/>
      <c r="ZJ78" s="36"/>
      <c r="ZK78" s="36"/>
      <c r="ZL78" s="36"/>
      <c r="ZM78" s="36"/>
      <c r="ZN78" s="36"/>
      <c r="ZO78" s="36"/>
      <c r="ZP78" s="36"/>
      <c r="ZQ78" s="36"/>
      <c r="ZR78" s="36"/>
      <c r="ZS78" s="36"/>
      <c r="ZT78" s="36"/>
      <c r="ZU78" s="36"/>
      <c r="ZV78" s="36"/>
      <c r="ZW78" s="36"/>
      <c r="ZX78" s="36"/>
      <c r="ZY78" s="36"/>
      <c r="ZZ78" s="36"/>
      <c r="AAA78" s="36"/>
      <c r="AAB78" s="36"/>
      <c r="AAC78" s="36"/>
      <c r="AAD78" s="36"/>
      <c r="AAE78" s="36"/>
      <c r="AAF78" s="36"/>
      <c r="AAG78" s="36"/>
      <c r="AAH78" s="36"/>
      <c r="AAI78" s="36"/>
      <c r="AAJ78" s="36"/>
      <c r="AAK78" s="36"/>
      <c r="AAL78" s="36"/>
      <c r="AAM78" s="36"/>
      <c r="AAN78" s="36"/>
      <c r="AAO78" s="36"/>
      <c r="AAP78" s="36"/>
      <c r="AAQ78" s="36"/>
      <c r="AAR78" s="36"/>
      <c r="AAS78" s="36"/>
      <c r="AAT78" s="36"/>
      <c r="AAU78" s="36"/>
      <c r="AAV78" s="36"/>
      <c r="AAW78" s="36"/>
      <c r="AAX78" s="36"/>
      <c r="AAY78" s="36"/>
      <c r="AAZ78" s="36"/>
      <c r="ABA78" s="36"/>
      <c r="ABB78" s="36"/>
      <c r="ABC78" s="36"/>
      <c r="ABD78" s="36"/>
      <c r="ABE78" s="36"/>
      <c r="ABF78" s="36"/>
      <c r="ABG78" s="36"/>
      <c r="ABH78" s="36"/>
      <c r="ABI78" s="36"/>
      <c r="ABJ78" s="36"/>
      <c r="ABK78" s="36"/>
      <c r="ABL78" s="36"/>
      <c r="ABM78" s="36"/>
      <c r="ABN78" s="36"/>
      <c r="ABO78" s="36"/>
      <c r="ABP78" s="36"/>
      <c r="ABQ78" s="36"/>
      <c r="ABR78" s="36"/>
      <c r="ABS78" s="36"/>
      <c r="ABT78" s="36"/>
      <c r="ABU78" s="36"/>
      <c r="ABV78" s="36"/>
      <c r="ABW78" s="36"/>
      <c r="ABX78" s="36"/>
      <c r="ABY78" s="36"/>
      <c r="ABZ78" s="36"/>
      <c r="ACA78" s="36"/>
      <c r="ACB78" s="36"/>
      <c r="ACC78" s="36"/>
      <c r="ACD78" s="36"/>
      <c r="ACE78" s="36"/>
      <c r="ACF78" s="36"/>
      <c r="ACG78" s="36"/>
      <c r="ACH78" s="36"/>
      <c r="ACI78" s="36"/>
      <c r="ACJ78" s="36"/>
      <c r="ACK78" s="36"/>
      <c r="ACL78" s="36"/>
      <c r="ACM78" s="36"/>
      <c r="ACN78" s="36"/>
      <c r="ACO78" s="36"/>
      <c r="ACP78" s="36"/>
      <c r="ACQ78" s="36"/>
      <c r="ACR78" s="36"/>
      <c r="ACS78" s="36"/>
      <c r="ACT78" s="36"/>
      <c r="ACU78" s="36"/>
      <c r="ACV78" s="36"/>
      <c r="ACW78" s="36"/>
      <c r="ACX78" s="36"/>
      <c r="ACY78" s="36"/>
      <c r="ACZ78" s="36"/>
      <c r="ADA78" s="36"/>
      <c r="ADB78" s="36"/>
      <c r="ADC78" s="36"/>
      <c r="ADD78" s="36"/>
      <c r="ADE78" s="36"/>
      <c r="ADF78" s="36"/>
      <c r="ADG78" s="36"/>
      <c r="ADH78" s="36"/>
      <c r="ADI78" s="36"/>
      <c r="ADJ78" s="36"/>
      <c r="ADK78" s="36"/>
      <c r="ADL78" s="36"/>
      <c r="ADM78" s="36"/>
      <c r="ADN78" s="36"/>
      <c r="ADO78" s="36"/>
      <c r="ADP78" s="36"/>
      <c r="ADQ78" s="36"/>
      <c r="ADR78" s="36"/>
      <c r="ADS78" s="36"/>
      <c r="ADT78" s="36"/>
      <c r="ADU78" s="36"/>
      <c r="ADV78" s="36"/>
      <c r="ADW78" s="36"/>
      <c r="ADX78" s="36"/>
      <c r="ADY78" s="36"/>
      <c r="ADZ78" s="36"/>
      <c r="AEA78" s="36"/>
      <c r="AEB78" s="36"/>
      <c r="AEC78" s="36"/>
      <c r="AED78" s="36"/>
      <c r="AEE78" s="36"/>
      <c r="AEF78" s="36"/>
      <c r="AEG78" s="36"/>
      <c r="AEH78" s="36"/>
      <c r="AEI78" s="36"/>
      <c r="AEJ78" s="36"/>
      <c r="AEK78" s="36"/>
      <c r="AEL78" s="36"/>
      <c r="AEM78" s="36"/>
      <c r="AEN78" s="36"/>
      <c r="AEO78" s="36"/>
      <c r="AEP78" s="36"/>
      <c r="AEQ78" s="36"/>
      <c r="AER78" s="36"/>
      <c r="AES78" s="36"/>
      <c r="AET78" s="36"/>
      <c r="AEU78" s="36"/>
      <c r="AEV78" s="36"/>
      <c r="AEW78" s="36"/>
      <c r="AEX78" s="36"/>
      <c r="AEY78" s="36"/>
      <c r="AEZ78" s="36"/>
      <c r="AFA78" s="36"/>
      <c r="AFB78" s="36"/>
      <c r="AFC78" s="36"/>
      <c r="AFD78" s="36"/>
      <c r="AFE78" s="36"/>
      <c r="AFF78" s="36"/>
      <c r="AFG78" s="36"/>
      <c r="AFH78" s="36"/>
      <c r="AFI78" s="36"/>
      <c r="AFJ78" s="36"/>
      <c r="AFK78" s="36"/>
      <c r="AFL78" s="36"/>
      <c r="AFM78" s="36"/>
      <c r="AFN78" s="36"/>
      <c r="AFO78" s="36"/>
      <c r="AFP78" s="36"/>
      <c r="AFQ78" s="36"/>
      <c r="AFR78" s="36"/>
      <c r="AFS78" s="36"/>
      <c r="AFT78" s="36"/>
      <c r="AFU78" s="36"/>
      <c r="AFV78" s="36"/>
      <c r="AFW78" s="36"/>
      <c r="AFX78" s="36"/>
      <c r="AFY78" s="36"/>
      <c r="AFZ78" s="36"/>
      <c r="AGA78" s="36"/>
      <c r="AGB78" s="36"/>
      <c r="AGC78" s="36"/>
      <c r="AGD78" s="36"/>
      <c r="AGE78" s="36"/>
      <c r="AGF78" s="36"/>
      <c r="AGG78" s="36"/>
      <c r="AGH78" s="36"/>
      <c r="AGI78" s="36"/>
      <c r="AGJ78" s="36"/>
      <c r="AGK78" s="36"/>
      <c r="AGL78" s="36"/>
      <c r="AGM78" s="36"/>
      <c r="AGN78" s="36"/>
      <c r="AGO78" s="36"/>
      <c r="AGP78" s="36"/>
      <c r="AGQ78" s="36"/>
      <c r="AGR78" s="36"/>
      <c r="AGS78" s="36"/>
      <c r="AGT78" s="36"/>
      <c r="AGU78" s="36"/>
      <c r="AGV78" s="36"/>
      <c r="AGW78" s="36"/>
      <c r="AGX78" s="36"/>
      <c r="AGY78" s="36"/>
      <c r="AGZ78" s="36"/>
      <c r="AHA78" s="36"/>
      <c r="AHB78" s="36"/>
      <c r="AHC78" s="36"/>
      <c r="AHD78" s="36"/>
      <c r="AHE78" s="36"/>
      <c r="AHF78" s="36"/>
      <c r="AHG78" s="36"/>
      <c r="AHH78" s="36"/>
      <c r="AHI78" s="36"/>
      <c r="AHJ78" s="36"/>
      <c r="AHK78" s="36"/>
      <c r="AHL78" s="36"/>
      <c r="AHM78" s="36"/>
      <c r="AHN78" s="36"/>
      <c r="AHO78" s="36"/>
      <c r="AHP78" s="36"/>
      <c r="AHQ78" s="36"/>
      <c r="AHR78" s="36"/>
      <c r="AHS78" s="36"/>
      <c r="AHT78" s="36"/>
      <c r="AHU78" s="36"/>
      <c r="AHV78" s="36"/>
      <c r="AHW78" s="36"/>
      <c r="AHX78" s="36"/>
      <c r="AHY78" s="36"/>
      <c r="AHZ78" s="36"/>
      <c r="AIA78" s="36"/>
      <c r="AIB78" s="36"/>
      <c r="AIC78" s="36"/>
      <c r="AID78" s="36"/>
      <c r="AIE78" s="36"/>
      <c r="AIF78" s="36"/>
      <c r="AIG78" s="36"/>
      <c r="AIH78" s="36"/>
      <c r="AII78" s="36"/>
      <c r="AIJ78" s="36"/>
      <c r="AIK78" s="36"/>
      <c r="AIL78" s="36"/>
      <c r="AIM78" s="36"/>
      <c r="AIN78" s="36"/>
      <c r="AIO78" s="36"/>
      <c r="AIP78" s="36"/>
      <c r="AIQ78" s="36"/>
      <c r="AIR78" s="36"/>
      <c r="AIS78" s="36"/>
      <c r="AIT78" s="36"/>
      <c r="AIU78" s="36"/>
      <c r="AIV78" s="36"/>
      <c r="AIW78" s="36"/>
      <c r="AIX78" s="36"/>
      <c r="AIY78" s="36"/>
      <c r="AIZ78" s="36"/>
      <c r="AJA78" s="36"/>
      <c r="AJB78" s="36"/>
      <c r="AJC78" s="36"/>
      <c r="AJD78" s="36"/>
      <c r="AJE78" s="36"/>
      <c r="AJF78" s="36"/>
      <c r="AJG78" s="36"/>
      <c r="AJH78" s="36"/>
      <c r="AJI78" s="36"/>
      <c r="AJJ78" s="36"/>
      <c r="AJK78" s="36"/>
      <c r="AJL78" s="36"/>
      <c r="AJM78" s="36"/>
      <c r="AJN78" s="36"/>
      <c r="AJO78" s="36"/>
      <c r="AJP78" s="36"/>
      <c r="AJQ78" s="36"/>
      <c r="AJR78" s="36"/>
      <c r="AJS78" s="36"/>
      <c r="AJT78" s="36"/>
      <c r="AJU78" s="36"/>
      <c r="AJV78" s="36"/>
      <c r="AJW78" s="36"/>
      <c r="AJX78" s="36"/>
      <c r="AJY78" s="36"/>
      <c r="AJZ78" s="36"/>
      <c r="AKA78" s="36"/>
      <c r="AKB78" s="36"/>
      <c r="AKC78" s="36"/>
      <c r="AKD78" s="36"/>
      <c r="AKE78" s="36"/>
      <c r="AKF78" s="36"/>
      <c r="AKG78" s="36"/>
      <c r="AKH78" s="36"/>
      <c r="AKI78" s="36"/>
      <c r="AKJ78" s="36"/>
      <c r="AKK78" s="36"/>
      <c r="AKL78" s="36"/>
      <c r="AKM78" s="36"/>
      <c r="AKN78" s="36"/>
      <c r="AKO78" s="36"/>
      <c r="AKP78" s="36"/>
      <c r="AKQ78" s="36"/>
      <c r="AKR78" s="36"/>
      <c r="AKS78" s="36"/>
      <c r="AKT78" s="36"/>
      <c r="AKU78" s="36"/>
      <c r="AKV78" s="36"/>
      <c r="AKW78" s="36"/>
      <c r="AKX78" s="36"/>
      <c r="AKY78" s="36"/>
      <c r="AKZ78" s="36"/>
      <c r="ALA78" s="36"/>
      <c r="ALB78" s="36"/>
      <c r="ALC78" s="36"/>
      <c r="ALD78" s="36"/>
      <c r="ALE78" s="36"/>
      <c r="ALF78" s="36"/>
      <c r="ALG78" s="36"/>
      <c r="ALH78" s="36"/>
      <c r="ALI78" s="36"/>
      <c r="ALJ78" s="36"/>
      <c r="ALK78" s="36"/>
      <c r="ALL78" s="36"/>
      <c r="ALM78" s="36"/>
      <c r="ALN78" s="36"/>
      <c r="ALO78" s="36"/>
      <c r="ALP78" s="36"/>
      <c r="ALQ78" s="36"/>
      <c r="ALR78" s="36"/>
      <c r="ALS78" s="36"/>
      <c r="ALT78" s="36"/>
      <c r="ALU78" s="36"/>
      <c r="ALV78" s="36"/>
      <c r="ALW78" s="36"/>
      <c r="ALX78" s="36"/>
      <c r="ALY78" s="36"/>
      <c r="ALZ78" s="36"/>
      <c r="AMA78" s="36"/>
      <c r="AMB78" s="36"/>
      <c r="AMC78" s="36"/>
      <c r="AMD78" s="36"/>
      <c r="AME78" s="36"/>
      <c r="AMF78" s="36"/>
      <c r="AMG78" s="36"/>
      <c r="AMH78" s="36"/>
    </row>
    <row r="79" spans="1:1022" s="37" customFormat="1" outlineLevel="1">
      <c r="A79" s="88" t="s">
        <v>450</v>
      </c>
      <c r="B79" s="89" t="s">
        <v>29</v>
      </c>
      <c r="C79" s="90" t="s">
        <v>445</v>
      </c>
      <c r="D79" s="91" t="s">
        <v>210</v>
      </c>
      <c r="E79" s="91" t="s">
        <v>201</v>
      </c>
      <c r="F79" s="91" t="s">
        <v>446</v>
      </c>
      <c r="G79" s="91" t="s">
        <v>447</v>
      </c>
      <c r="H79" s="89" t="s">
        <v>448</v>
      </c>
      <c r="I79" s="89" t="s">
        <v>449</v>
      </c>
      <c r="J79" s="89" t="s">
        <v>31</v>
      </c>
      <c r="K79" s="92"/>
      <c r="L79" s="93">
        <v>40</v>
      </c>
      <c r="M79" s="94">
        <v>230000000</v>
      </c>
      <c r="N79" s="95" t="s">
        <v>502</v>
      </c>
      <c r="O79" s="96" t="s">
        <v>109</v>
      </c>
      <c r="P79" s="89" t="s">
        <v>33</v>
      </c>
      <c r="Q79" s="88" t="s">
        <v>34</v>
      </c>
      <c r="R79" s="93" t="s">
        <v>52</v>
      </c>
      <c r="S79" s="97" t="s">
        <v>41</v>
      </c>
      <c r="T79" s="88">
        <v>796</v>
      </c>
      <c r="U79" s="88" t="s">
        <v>37</v>
      </c>
      <c r="V79" s="98">
        <v>122</v>
      </c>
      <c r="W79" s="98">
        <v>219.38</v>
      </c>
      <c r="X79" s="99">
        <v>0</v>
      </c>
      <c r="Y79" s="99">
        <f t="shared" si="12"/>
        <v>0</v>
      </c>
      <c r="Z79" s="100" t="s">
        <v>533</v>
      </c>
      <c r="AA79" s="101">
        <v>2016</v>
      </c>
      <c r="AB79" s="106" t="s">
        <v>644</v>
      </c>
      <c r="AC79" s="88"/>
      <c r="AD79" s="36" t="s">
        <v>39</v>
      </c>
      <c r="AE79" s="36"/>
      <c r="AF79" s="36"/>
      <c r="AG79" s="36"/>
      <c r="AH79" s="36"/>
      <c r="AI79" s="36"/>
      <c r="AJ79" s="36"/>
      <c r="AK79" s="36"/>
      <c r="AL79" s="36"/>
      <c r="AM79" s="36"/>
      <c r="AN79" s="36"/>
      <c r="AO79" s="36"/>
      <c r="AP79" s="36"/>
      <c r="AQ79" s="36"/>
      <c r="AR79" s="36"/>
      <c r="AS79" s="36"/>
      <c r="AT79" s="36"/>
      <c r="AU79" s="36"/>
      <c r="AV79" s="36"/>
      <c r="AW79" s="36"/>
      <c r="AX79" s="36"/>
      <c r="AY79" s="36"/>
      <c r="AZ79" s="36"/>
      <c r="BA79" s="36"/>
      <c r="BB79" s="36"/>
      <c r="BC79" s="36"/>
      <c r="BD79" s="36"/>
      <c r="BE79" s="36"/>
      <c r="BF79" s="36"/>
      <c r="BG79" s="36"/>
      <c r="BH79" s="36"/>
      <c r="BI79" s="36"/>
      <c r="BJ79" s="36"/>
      <c r="BK79" s="36"/>
      <c r="BL79" s="36"/>
      <c r="BM79" s="36"/>
      <c r="BN79" s="36"/>
      <c r="BO79" s="36"/>
      <c r="BP79" s="36"/>
      <c r="BQ79" s="36"/>
      <c r="BR79" s="36"/>
      <c r="BS79" s="36"/>
      <c r="BT79" s="36"/>
      <c r="BU79" s="36"/>
      <c r="BV79" s="36"/>
      <c r="BW79" s="36"/>
      <c r="BX79" s="36"/>
      <c r="BY79" s="36"/>
      <c r="BZ79" s="36"/>
      <c r="CA79" s="36"/>
      <c r="CB79" s="36"/>
      <c r="CC79" s="36"/>
      <c r="CD79" s="36"/>
      <c r="CE79" s="36"/>
      <c r="CF79" s="36"/>
      <c r="CG79" s="36"/>
      <c r="CH79" s="36"/>
      <c r="CI79" s="36"/>
      <c r="CJ79" s="36"/>
      <c r="CK79" s="36"/>
      <c r="CL79" s="36"/>
      <c r="CM79" s="36"/>
      <c r="CN79" s="36"/>
      <c r="CO79" s="36"/>
      <c r="CP79" s="36"/>
      <c r="CQ79" s="36"/>
      <c r="CR79" s="36"/>
      <c r="CS79" s="36"/>
      <c r="CT79" s="36"/>
      <c r="CU79" s="36"/>
      <c r="CV79" s="36"/>
      <c r="CW79" s="36"/>
      <c r="CX79" s="36"/>
      <c r="CY79" s="36"/>
      <c r="CZ79" s="36"/>
      <c r="DA79" s="36"/>
      <c r="DB79" s="36"/>
      <c r="DC79" s="36"/>
      <c r="DD79" s="36"/>
      <c r="DE79" s="36"/>
      <c r="DF79" s="36"/>
      <c r="DG79" s="36"/>
      <c r="DH79" s="36"/>
      <c r="DI79" s="36"/>
      <c r="DJ79" s="36"/>
      <c r="DK79" s="36"/>
      <c r="DL79" s="36"/>
      <c r="DM79" s="36"/>
      <c r="DN79" s="36"/>
      <c r="DO79" s="36"/>
      <c r="DP79" s="36"/>
      <c r="DQ79" s="36"/>
      <c r="DR79" s="36"/>
      <c r="DS79" s="36"/>
      <c r="DT79" s="36"/>
      <c r="DU79" s="36"/>
      <c r="DV79" s="36"/>
      <c r="DW79" s="36"/>
      <c r="DX79" s="36"/>
      <c r="DY79" s="36"/>
      <c r="DZ79" s="36"/>
      <c r="EA79" s="36"/>
      <c r="EB79" s="36"/>
      <c r="EC79" s="36"/>
      <c r="ED79" s="36"/>
      <c r="EE79" s="36"/>
      <c r="EF79" s="36"/>
      <c r="EG79" s="36"/>
      <c r="EH79" s="36"/>
      <c r="EI79" s="36"/>
      <c r="EJ79" s="36"/>
      <c r="EK79" s="36"/>
      <c r="EL79" s="36"/>
      <c r="EM79" s="36"/>
      <c r="EN79" s="36"/>
      <c r="EO79" s="36"/>
      <c r="EP79" s="36"/>
      <c r="EQ79" s="36"/>
      <c r="ER79" s="36"/>
      <c r="ES79" s="36"/>
      <c r="ET79" s="36"/>
      <c r="EU79" s="36"/>
      <c r="EV79" s="36"/>
      <c r="EW79" s="36"/>
      <c r="EX79" s="36"/>
      <c r="EY79" s="36"/>
      <c r="EZ79" s="36"/>
      <c r="FA79" s="36"/>
      <c r="FB79" s="36"/>
      <c r="FC79" s="36"/>
      <c r="FD79" s="36"/>
      <c r="FE79" s="36"/>
      <c r="FF79" s="36"/>
      <c r="FG79" s="36"/>
      <c r="FH79" s="36"/>
      <c r="FI79" s="36"/>
      <c r="FJ79" s="36"/>
      <c r="FK79" s="36"/>
      <c r="FL79" s="36"/>
      <c r="FM79" s="36"/>
      <c r="FN79" s="36"/>
      <c r="FO79" s="36"/>
      <c r="FP79" s="36"/>
      <c r="FQ79" s="36"/>
      <c r="FR79" s="36"/>
      <c r="FS79" s="36"/>
      <c r="FT79" s="36"/>
      <c r="FU79" s="36"/>
      <c r="FV79" s="36"/>
      <c r="FW79" s="36"/>
      <c r="FX79" s="36"/>
      <c r="FY79" s="36"/>
      <c r="FZ79" s="36"/>
      <c r="GA79" s="36"/>
      <c r="GB79" s="36"/>
      <c r="GC79" s="36"/>
      <c r="GD79" s="36"/>
      <c r="GE79" s="36"/>
      <c r="GF79" s="36"/>
      <c r="GG79" s="36"/>
      <c r="GH79" s="36"/>
      <c r="GI79" s="36"/>
      <c r="GJ79" s="36"/>
      <c r="GK79" s="36"/>
      <c r="GL79" s="36"/>
      <c r="GM79" s="36"/>
      <c r="GN79" s="36"/>
      <c r="GO79" s="36"/>
      <c r="GP79" s="36"/>
      <c r="GQ79" s="36"/>
      <c r="GR79" s="36"/>
      <c r="GS79" s="36"/>
      <c r="GT79" s="36"/>
      <c r="GU79" s="36"/>
      <c r="GV79" s="36"/>
      <c r="GW79" s="36"/>
      <c r="GX79" s="36"/>
      <c r="GY79" s="36"/>
      <c r="GZ79" s="36"/>
      <c r="HA79" s="36"/>
      <c r="HB79" s="36"/>
      <c r="HC79" s="36"/>
      <c r="HD79" s="36"/>
      <c r="HE79" s="36"/>
      <c r="HF79" s="36"/>
      <c r="HG79" s="36"/>
      <c r="HH79" s="36"/>
      <c r="HI79" s="36"/>
      <c r="HJ79" s="36"/>
      <c r="HK79" s="36"/>
      <c r="HL79" s="36"/>
      <c r="HM79" s="36"/>
      <c r="HN79" s="36"/>
      <c r="HO79" s="36"/>
      <c r="HP79" s="36"/>
      <c r="HQ79" s="36"/>
      <c r="HR79" s="36"/>
      <c r="HS79" s="36"/>
      <c r="HT79" s="36"/>
      <c r="HU79" s="36"/>
      <c r="HV79" s="36"/>
      <c r="HW79" s="36"/>
      <c r="HX79" s="36"/>
      <c r="HY79" s="36"/>
      <c r="HZ79" s="36"/>
      <c r="IA79" s="36"/>
      <c r="IB79" s="36"/>
      <c r="IC79" s="36"/>
      <c r="ID79" s="36"/>
      <c r="IE79" s="36"/>
      <c r="IF79" s="36"/>
      <c r="IG79" s="36"/>
      <c r="IH79" s="36"/>
      <c r="II79" s="36"/>
      <c r="IJ79" s="36"/>
      <c r="IK79" s="36"/>
      <c r="IL79" s="36"/>
      <c r="IM79" s="36"/>
      <c r="IN79" s="36"/>
      <c r="IO79" s="36"/>
      <c r="IP79" s="36"/>
      <c r="IQ79" s="36"/>
      <c r="IR79" s="36"/>
      <c r="IS79" s="36"/>
      <c r="IT79" s="36"/>
      <c r="IU79" s="36"/>
      <c r="IV79" s="36"/>
      <c r="IW79" s="36"/>
      <c r="IX79" s="36"/>
      <c r="IY79" s="36"/>
      <c r="IZ79" s="36"/>
      <c r="JA79" s="36"/>
      <c r="JB79" s="36"/>
      <c r="JC79" s="36"/>
      <c r="JD79" s="36"/>
      <c r="JE79" s="36"/>
      <c r="JF79" s="36"/>
      <c r="JG79" s="36"/>
      <c r="JH79" s="36"/>
      <c r="JI79" s="36"/>
      <c r="JJ79" s="36"/>
      <c r="JK79" s="36"/>
      <c r="JL79" s="36"/>
      <c r="JM79" s="36"/>
      <c r="JN79" s="36"/>
      <c r="JO79" s="36"/>
      <c r="JP79" s="36"/>
      <c r="JQ79" s="36"/>
      <c r="JR79" s="36"/>
      <c r="JS79" s="36"/>
      <c r="JT79" s="36"/>
      <c r="JU79" s="36"/>
      <c r="JV79" s="36"/>
      <c r="JW79" s="36"/>
      <c r="JX79" s="36"/>
      <c r="JY79" s="36"/>
      <c r="JZ79" s="36"/>
      <c r="KA79" s="36"/>
      <c r="KB79" s="36"/>
      <c r="KC79" s="36"/>
      <c r="KD79" s="36"/>
      <c r="KE79" s="36"/>
      <c r="KF79" s="36"/>
      <c r="KG79" s="36"/>
      <c r="KH79" s="36"/>
      <c r="KI79" s="36"/>
      <c r="KJ79" s="36"/>
      <c r="KK79" s="36"/>
      <c r="KL79" s="36"/>
      <c r="KM79" s="36"/>
      <c r="KN79" s="36"/>
      <c r="KO79" s="36"/>
      <c r="KP79" s="36"/>
      <c r="KQ79" s="36"/>
      <c r="KR79" s="36"/>
      <c r="KS79" s="36"/>
      <c r="KT79" s="36"/>
      <c r="KU79" s="36"/>
      <c r="KV79" s="36"/>
      <c r="KW79" s="36"/>
      <c r="KX79" s="36"/>
      <c r="KY79" s="36"/>
      <c r="KZ79" s="36"/>
      <c r="LA79" s="36"/>
      <c r="LB79" s="36"/>
      <c r="LC79" s="36"/>
      <c r="LD79" s="36"/>
      <c r="LE79" s="36"/>
      <c r="LF79" s="36"/>
      <c r="LG79" s="36"/>
      <c r="LH79" s="36"/>
      <c r="LI79" s="36"/>
      <c r="LJ79" s="36"/>
      <c r="LK79" s="36"/>
      <c r="LL79" s="36"/>
      <c r="LM79" s="36"/>
      <c r="LN79" s="36"/>
      <c r="LO79" s="36"/>
      <c r="LP79" s="36"/>
      <c r="LQ79" s="36"/>
      <c r="LR79" s="36"/>
      <c r="LS79" s="36"/>
      <c r="LT79" s="36"/>
      <c r="LU79" s="36"/>
      <c r="LV79" s="36"/>
      <c r="LW79" s="36"/>
      <c r="LX79" s="36"/>
      <c r="LY79" s="36"/>
      <c r="LZ79" s="36"/>
      <c r="MA79" s="36"/>
      <c r="MB79" s="36"/>
      <c r="MC79" s="36"/>
      <c r="MD79" s="36"/>
      <c r="ME79" s="36"/>
      <c r="MF79" s="36"/>
      <c r="MG79" s="36"/>
      <c r="MH79" s="36"/>
      <c r="MI79" s="36"/>
      <c r="MJ79" s="36"/>
      <c r="MK79" s="36"/>
      <c r="ML79" s="36"/>
      <c r="MM79" s="36"/>
      <c r="MN79" s="36"/>
      <c r="MO79" s="36"/>
      <c r="MP79" s="36"/>
      <c r="MQ79" s="36"/>
      <c r="MR79" s="36"/>
      <c r="MS79" s="36"/>
      <c r="MT79" s="36"/>
      <c r="MU79" s="36"/>
      <c r="MV79" s="36"/>
      <c r="MW79" s="36"/>
      <c r="MX79" s="36"/>
      <c r="MY79" s="36"/>
      <c r="MZ79" s="36"/>
      <c r="NA79" s="36"/>
      <c r="NB79" s="36"/>
      <c r="NC79" s="36"/>
      <c r="ND79" s="36"/>
      <c r="NE79" s="36"/>
      <c r="NF79" s="36"/>
      <c r="NG79" s="36"/>
      <c r="NH79" s="36"/>
      <c r="NI79" s="36"/>
      <c r="NJ79" s="36"/>
      <c r="NK79" s="36"/>
      <c r="NL79" s="36"/>
      <c r="NM79" s="36"/>
      <c r="NN79" s="36"/>
      <c r="NO79" s="36"/>
      <c r="NP79" s="36"/>
      <c r="NQ79" s="36"/>
      <c r="NR79" s="36"/>
      <c r="NS79" s="36"/>
      <c r="NT79" s="36"/>
      <c r="NU79" s="36"/>
      <c r="NV79" s="36"/>
      <c r="NW79" s="36"/>
      <c r="NX79" s="36"/>
      <c r="NY79" s="36"/>
      <c r="NZ79" s="36"/>
      <c r="OA79" s="36"/>
      <c r="OB79" s="36"/>
      <c r="OC79" s="36"/>
      <c r="OD79" s="36"/>
      <c r="OE79" s="36"/>
      <c r="OF79" s="36"/>
      <c r="OG79" s="36"/>
      <c r="OH79" s="36"/>
      <c r="OI79" s="36"/>
      <c r="OJ79" s="36"/>
      <c r="OK79" s="36"/>
      <c r="OL79" s="36"/>
      <c r="OM79" s="36"/>
      <c r="ON79" s="36"/>
      <c r="OO79" s="36"/>
      <c r="OP79" s="36"/>
      <c r="OQ79" s="36"/>
      <c r="OR79" s="36"/>
      <c r="OS79" s="36"/>
      <c r="OT79" s="36"/>
      <c r="OU79" s="36"/>
      <c r="OV79" s="36"/>
      <c r="OW79" s="36"/>
      <c r="OX79" s="36"/>
      <c r="OY79" s="36"/>
      <c r="OZ79" s="36"/>
      <c r="PA79" s="36"/>
      <c r="PB79" s="36"/>
      <c r="PC79" s="36"/>
      <c r="PD79" s="36"/>
      <c r="PE79" s="36"/>
      <c r="PF79" s="36"/>
      <c r="PG79" s="36"/>
      <c r="PH79" s="36"/>
      <c r="PI79" s="36"/>
      <c r="PJ79" s="36"/>
      <c r="PK79" s="36"/>
      <c r="PL79" s="36"/>
      <c r="PM79" s="36"/>
      <c r="PN79" s="36"/>
      <c r="PO79" s="36"/>
      <c r="PP79" s="36"/>
      <c r="PQ79" s="36"/>
      <c r="PR79" s="36"/>
      <c r="PS79" s="36"/>
      <c r="PT79" s="36"/>
      <c r="PU79" s="36"/>
      <c r="PV79" s="36"/>
      <c r="PW79" s="36"/>
      <c r="PX79" s="36"/>
      <c r="PY79" s="36"/>
      <c r="PZ79" s="36"/>
      <c r="QA79" s="36"/>
      <c r="QB79" s="36"/>
      <c r="QC79" s="36"/>
      <c r="QD79" s="36"/>
      <c r="QE79" s="36"/>
      <c r="QF79" s="36"/>
      <c r="QG79" s="36"/>
      <c r="QH79" s="36"/>
      <c r="QI79" s="36"/>
      <c r="QJ79" s="36"/>
      <c r="QK79" s="36"/>
      <c r="QL79" s="36"/>
      <c r="QM79" s="36"/>
      <c r="QN79" s="36"/>
      <c r="QO79" s="36"/>
      <c r="QP79" s="36"/>
      <c r="QQ79" s="36"/>
      <c r="QR79" s="36"/>
      <c r="QS79" s="36"/>
      <c r="QT79" s="36"/>
      <c r="QU79" s="36"/>
      <c r="QV79" s="36"/>
      <c r="QW79" s="36"/>
      <c r="QX79" s="36"/>
      <c r="QY79" s="36"/>
      <c r="QZ79" s="36"/>
      <c r="RA79" s="36"/>
      <c r="RB79" s="36"/>
      <c r="RC79" s="36"/>
      <c r="RD79" s="36"/>
      <c r="RE79" s="36"/>
      <c r="RF79" s="36"/>
      <c r="RG79" s="36"/>
      <c r="RH79" s="36"/>
      <c r="RI79" s="36"/>
      <c r="RJ79" s="36"/>
      <c r="RK79" s="36"/>
      <c r="RL79" s="36"/>
      <c r="RM79" s="36"/>
      <c r="RN79" s="36"/>
      <c r="RO79" s="36"/>
      <c r="RP79" s="36"/>
      <c r="RQ79" s="36"/>
      <c r="RR79" s="36"/>
      <c r="RS79" s="36"/>
      <c r="RT79" s="36"/>
      <c r="RU79" s="36"/>
      <c r="RV79" s="36"/>
      <c r="RW79" s="36"/>
      <c r="RX79" s="36"/>
      <c r="RY79" s="36"/>
      <c r="RZ79" s="36"/>
      <c r="SA79" s="36"/>
      <c r="SB79" s="36"/>
      <c r="SC79" s="36"/>
      <c r="SD79" s="36"/>
      <c r="SE79" s="36"/>
      <c r="SF79" s="36"/>
      <c r="SG79" s="36"/>
      <c r="SH79" s="36"/>
      <c r="SI79" s="36"/>
      <c r="SJ79" s="36"/>
      <c r="SK79" s="36"/>
      <c r="SL79" s="36"/>
      <c r="SM79" s="36"/>
      <c r="SN79" s="36"/>
      <c r="SO79" s="36"/>
      <c r="SP79" s="36"/>
      <c r="SQ79" s="36"/>
      <c r="SR79" s="36"/>
      <c r="SS79" s="36"/>
      <c r="ST79" s="36"/>
      <c r="SU79" s="36"/>
      <c r="SV79" s="36"/>
      <c r="SW79" s="36"/>
      <c r="SX79" s="36"/>
      <c r="SY79" s="36"/>
      <c r="SZ79" s="36"/>
      <c r="TA79" s="36"/>
      <c r="TB79" s="36"/>
      <c r="TC79" s="36"/>
      <c r="TD79" s="36"/>
      <c r="TE79" s="36"/>
      <c r="TF79" s="36"/>
      <c r="TG79" s="36"/>
      <c r="TH79" s="36"/>
      <c r="TI79" s="36"/>
      <c r="TJ79" s="36"/>
      <c r="TK79" s="36"/>
      <c r="TL79" s="36"/>
      <c r="TM79" s="36"/>
      <c r="TN79" s="36"/>
      <c r="TO79" s="36"/>
      <c r="TP79" s="36"/>
      <c r="TQ79" s="36"/>
      <c r="TR79" s="36"/>
      <c r="TS79" s="36"/>
      <c r="TT79" s="36"/>
      <c r="TU79" s="36"/>
      <c r="TV79" s="36"/>
      <c r="TW79" s="36"/>
      <c r="TX79" s="36"/>
      <c r="TY79" s="36"/>
      <c r="TZ79" s="36"/>
      <c r="UA79" s="36"/>
      <c r="UB79" s="36"/>
      <c r="UC79" s="36"/>
      <c r="UD79" s="36"/>
      <c r="UE79" s="36"/>
      <c r="UF79" s="36"/>
      <c r="UG79" s="36"/>
      <c r="UH79" s="36"/>
      <c r="UI79" s="36"/>
      <c r="UJ79" s="36"/>
      <c r="UK79" s="36"/>
      <c r="UL79" s="36"/>
      <c r="UM79" s="36"/>
      <c r="UN79" s="36"/>
      <c r="UO79" s="36"/>
      <c r="UP79" s="36"/>
      <c r="UQ79" s="36"/>
      <c r="UR79" s="36"/>
      <c r="US79" s="36"/>
      <c r="UT79" s="36"/>
      <c r="UU79" s="36"/>
      <c r="UV79" s="36"/>
      <c r="UW79" s="36"/>
      <c r="UX79" s="36"/>
      <c r="UY79" s="36"/>
      <c r="UZ79" s="36"/>
      <c r="VA79" s="36"/>
      <c r="VB79" s="36"/>
      <c r="VC79" s="36"/>
      <c r="VD79" s="36"/>
      <c r="VE79" s="36"/>
      <c r="VF79" s="36"/>
      <c r="VG79" s="36"/>
      <c r="VH79" s="36"/>
      <c r="VI79" s="36"/>
      <c r="VJ79" s="36"/>
      <c r="VK79" s="36"/>
      <c r="VL79" s="36"/>
      <c r="VM79" s="36"/>
      <c r="VN79" s="36"/>
      <c r="VO79" s="36"/>
      <c r="VP79" s="36"/>
      <c r="VQ79" s="36"/>
      <c r="VR79" s="36"/>
      <c r="VS79" s="36"/>
      <c r="VT79" s="36"/>
      <c r="VU79" s="36"/>
      <c r="VV79" s="36"/>
      <c r="VW79" s="36"/>
      <c r="VX79" s="36"/>
      <c r="VY79" s="36"/>
      <c r="VZ79" s="36"/>
      <c r="WA79" s="36"/>
      <c r="WB79" s="36"/>
      <c r="WC79" s="36"/>
      <c r="WD79" s="36"/>
      <c r="WE79" s="36"/>
      <c r="WF79" s="36"/>
      <c r="WG79" s="36"/>
      <c r="WH79" s="36"/>
      <c r="WI79" s="36"/>
      <c r="WJ79" s="36"/>
      <c r="WK79" s="36"/>
      <c r="WL79" s="36"/>
      <c r="WM79" s="36"/>
      <c r="WN79" s="36"/>
      <c r="WO79" s="36"/>
      <c r="WP79" s="36"/>
      <c r="WQ79" s="36"/>
      <c r="WR79" s="36"/>
      <c r="WS79" s="36"/>
      <c r="WT79" s="36"/>
      <c r="WU79" s="36"/>
      <c r="WV79" s="36"/>
      <c r="WW79" s="36"/>
      <c r="WX79" s="36"/>
      <c r="WY79" s="36"/>
      <c r="WZ79" s="36"/>
      <c r="XA79" s="36"/>
      <c r="XB79" s="36"/>
      <c r="XC79" s="36"/>
      <c r="XD79" s="36"/>
      <c r="XE79" s="36"/>
      <c r="XF79" s="36"/>
      <c r="XG79" s="36"/>
      <c r="XH79" s="36"/>
      <c r="XI79" s="36"/>
      <c r="XJ79" s="36"/>
      <c r="XK79" s="36"/>
      <c r="XL79" s="36"/>
      <c r="XM79" s="36"/>
      <c r="XN79" s="36"/>
      <c r="XO79" s="36"/>
      <c r="XP79" s="36"/>
      <c r="XQ79" s="36"/>
      <c r="XR79" s="36"/>
      <c r="XS79" s="36"/>
      <c r="XT79" s="36"/>
      <c r="XU79" s="36"/>
      <c r="XV79" s="36"/>
      <c r="XW79" s="36"/>
      <c r="XX79" s="36"/>
      <c r="XY79" s="36"/>
      <c r="XZ79" s="36"/>
      <c r="YA79" s="36"/>
      <c r="YB79" s="36"/>
      <c r="YC79" s="36"/>
      <c r="YD79" s="36"/>
      <c r="YE79" s="36"/>
      <c r="YF79" s="36"/>
      <c r="YG79" s="36"/>
      <c r="YH79" s="36"/>
      <c r="YI79" s="36"/>
      <c r="YJ79" s="36"/>
      <c r="YK79" s="36"/>
      <c r="YL79" s="36"/>
      <c r="YM79" s="36"/>
      <c r="YN79" s="36"/>
      <c r="YO79" s="36"/>
      <c r="YP79" s="36"/>
      <c r="YQ79" s="36"/>
      <c r="YR79" s="36"/>
      <c r="YS79" s="36"/>
      <c r="YT79" s="36"/>
      <c r="YU79" s="36"/>
      <c r="YV79" s="36"/>
      <c r="YW79" s="36"/>
      <c r="YX79" s="36"/>
      <c r="YY79" s="36"/>
      <c r="YZ79" s="36"/>
      <c r="ZA79" s="36"/>
      <c r="ZB79" s="36"/>
      <c r="ZC79" s="36"/>
      <c r="ZD79" s="36"/>
      <c r="ZE79" s="36"/>
      <c r="ZF79" s="36"/>
      <c r="ZG79" s="36"/>
      <c r="ZH79" s="36"/>
      <c r="ZI79" s="36"/>
      <c r="ZJ79" s="36"/>
      <c r="ZK79" s="36"/>
      <c r="ZL79" s="36"/>
      <c r="ZM79" s="36"/>
      <c r="ZN79" s="36"/>
      <c r="ZO79" s="36"/>
      <c r="ZP79" s="36"/>
      <c r="ZQ79" s="36"/>
      <c r="ZR79" s="36"/>
      <c r="ZS79" s="36"/>
      <c r="ZT79" s="36"/>
      <c r="ZU79" s="36"/>
      <c r="ZV79" s="36"/>
      <c r="ZW79" s="36"/>
      <c r="ZX79" s="36"/>
      <c r="ZY79" s="36"/>
      <c r="ZZ79" s="36"/>
      <c r="AAA79" s="36"/>
      <c r="AAB79" s="36"/>
      <c r="AAC79" s="36"/>
      <c r="AAD79" s="36"/>
      <c r="AAE79" s="36"/>
      <c r="AAF79" s="36"/>
      <c r="AAG79" s="36"/>
      <c r="AAH79" s="36"/>
      <c r="AAI79" s="36"/>
      <c r="AAJ79" s="36"/>
      <c r="AAK79" s="36"/>
      <c r="AAL79" s="36"/>
      <c r="AAM79" s="36"/>
      <c r="AAN79" s="36"/>
      <c r="AAO79" s="36"/>
      <c r="AAP79" s="36"/>
      <c r="AAQ79" s="36"/>
      <c r="AAR79" s="36"/>
      <c r="AAS79" s="36"/>
      <c r="AAT79" s="36"/>
      <c r="AAU79" s="36"/>
      <c r="AAV79" s="36"/>
      <c r="AAW79" s="36"/>
      <c r="AAX79" s="36"/>
      <c r="AAY79" s="36"/>
      <c r="AAZ79" s="36"/>
      <c r="ABA79" s="36"/>
      <c r="ABB79" s="36"/>
      <c r="ABC79" s="36"/>
      <c r="ABD79" s="36"/>
      <c r="ABE79" s="36"/>
      <c r="ABF79" s="36"/>
      <c r="ABG79" s="36"/>
      <c r="ABH79" s="36"/>
      <c r="ABI79" s="36"/>
      <c r="ABJ79" s="36"/>
      <c r="ABK79" s="36"/>
      <c r="ABL79" s="36"/>
      <c r="ABM79" s="36"/>
      <c r="ABN79" s="36"/>
      <c r="ABO79" s="36"/>
      <c r="ABP79" s="36"/>
      <c r="ABQ79" s="36"/>
      <c r="ABR79" s="36"/>
      <c r="ABS79" s="36"/>
      <c r="ABT79" s="36"/>
      <c r="ABU79" s="36"/>
      <c r="ABV79" s="36"/>
      <c r="ABW79" s="36"/>
      <c r="ABX79" s="36"/>
      <c r="ABY79" s="36"/>
      <c r="ABZ79" s="36"/>
      <c r="ACA79" s="36"/>
      <c r="ACB79" s="36"/>
      <c r="ACC79" s="36"/>
      <c r="ACD79" s="36"/>
      <c r="ACE79" s="36"/>
      <c r="ACF79" s="36"/>
      <c r="ACG79" s="36"/>
      <c r="ACH79" s="36"/>
      <c r="ACI79" s="36"/>
      <c r="ACJ79" s="36"/>
      <c r="ACK79" s="36"/>
      <c r="ACL79" s="36"/>
      <c r="ACM79" s="36"/>
      <c r="ACN79" s="36"/>
      <c r="ACO79" s="36"/>
      <c r="ACP79" s="36"/>
      <c r="ACQ79" s="36"/>
      <c r="ACR79" s="36"/>
      <c r="ACS79" s="36"/>
      <c r="ACT79" s="36"/>
      <c r="ACU79" s="36"/>
      <c r="ACV79" s="36"/>
      <c r="ACW79" s="36"/>
      <c r="ACX79" s="36"/>
      <c r="ACY79" s="36"/>
      <c r="ACZ79" s="36"/>
      <c r="ADA79" s="36"/>
      <c r="ADB79" s="36"/>
      <c r="ADC79" s="36"/>
      <c r="ADD79" s="36"/>
      <c r="ADE79" s="36"/>
      <c r="ADF79" s="36"/>
      <c r="ADG79" s="36"/>
      <c r="ADH79" s="36"/>
      <c r="ADI79" s="36"/>
      <c r="ADJ79" s="36"/>
      <c r="ADK79" s="36"/>
      <c r="ADL79" s="36"/>
      <c r="ADM79" s="36"/>
      <c r="ADN79" s="36"/>
      <c r="ADO79" s="36"/>
      <c r="ADP79" s="36"/>
      <c r="ADQ79" s="36"/>
      <c r="ADR79" s="36"/>
      <c r="ADS79" s="36"/>
      <c r="ADT79" s="36"/>
      <c r="ADU79" s="36"/>
      <c r="ADV79" s="36"/>
      <c r="ADW79" s="36"/>
      <c r="ADX79" s="36"/>
      <c r="ADY79" s="36"/>
      <c r="ADZ79" s="36"/>
      <c r="AEA79" s="36"/>
      <c r="AEB79" s="36"/>
      <c r="AEC79" s="36"/>
      <c r="AED79" s="36"/>
      <c r="AEE79" s="36"/>
      <c r="AEF79" s="36"/>
      <c r="AEG79" s="36"/>
      <c r="AEH79" s="36"/>
      <c r="AEI79" s="36"/>
      <c r="AEJ79" s="36"/>
      <c r="AEK79" s="36"/>
      <c r="AEL79" s="36"/>
      <c r="AEM79" s="36"/>
      <c r="AEN79" s="36"/>
      <c r="AEO79" s="36"/>
      <c r="AEP79" s="36"/>
      <c r="AEQ79" s="36"/>
      <c r="AER79" s="36"/>
      <c r="AES79" s="36"/>
      <c r="AET79" s="36"/>
      <c r="AEU79" s="36"/>
      <c r="AEV79" s="36"/>
      <c r="AEW79" s="36"/>
      <c r="AEX79" s="36"/>
      <c r="AEY79" s="36"/>
      <c r="AEZ79" s="36"/>
      <c r="AFA79" s="36"/>
      <c r="AFB79" s="36"/>
      <c r="AFC79" s="36"/>
      <c r="AFD79" s="36"/>
      <c r="AFE79" s="36"/>
      <c r="AFF79" s="36"/>
      <c r="AFG79" s="36"/>
      <c r="AFH79" s="36"/>
      <c r="AFI79" s="36"/>
      <c r="AFJ79" s="36"/>
      <c r="AFK79" s="36"/>
      <c r="AFL79" s="36"/>
      <c r="AFM79" s="36"/>
      <c r="AFN79" s="36"/>
      <c r="AFO79" s="36"/>
      <c r="AFP79" s="36"/>
      <c r="AFQ79" s="36"/>
      <c r="AFR79" s="36"/>
      <c r="AFS79" s="36"/>
      <c r="AFT79" s="36"/>
      <c r="AFU79" s="36"/>
      <c r="AFV79" s="36"/>
      <c r="AFW79" s="36"/>
      <c r="AFX79" s="36"/>
      <c r="AFY79" s="36"/>
      <c r="AFZ79" s="36"/>
      <c r="AGA79" s="36"/>
      <c r="AGB79" s="36"/>
      <c r="AGC79" s="36"/>
      <c r="AGD79" s="36"/>
      <c r="AGE79" s="36"/>
      <c r="AGF79" s="36"/>
      <c r="AGG79" s="36"/>
      <c r="AGH79" s="36"/>
      <c r="AGI79" s="36"/>
      <c r="AGJ79" s="36"/>
      <c r="AGK79" s="36"/>
      <c r="AGL79" s="36"/>
      <c r="AGM79" s="36"/>
      <c r="AGN79" s="36"/>
      <c r="AGO79" s="36"/>
      <c r="AGP79" s="36"/>
      <c r="AGQ79" s="36"/>
      <c r="AGR79" s="36"/>
      <c r="AGS79" s="36"/>
      <c r="AGT79" s="36"/>
      <c r="AGU79" s="36"/>
      <c r="AGV79" s="36"/>
      <c r="AGW79" s="36"/>
      <c r="AGX79" s="36"/>
      <c r="AGY79" s="36"/>
      <c r="AGZ79" s="36"/>
      <c r="AHA79" s="36"/>
      <c r="AHB79" s="36"/>
      <c r="AHC79" s="36"/>
      <c r="AHD79" s="36"/>
      <c r="AHE79" s="36"/>
      <c r="AHF79" s="36"/>
      <c r="AHG79" s="36"/>
      <c r="AHH79" s="36"/>
      <c r="AHI79" s="36"/>
      <c r="AHJ79" s="36"/>
      <c r="AHK79" s="36"/>
      <c r="AHL79" s="36"/>
      <c r="AHM79" s="36"/>
      <c r="AHN79" s="36"/>
      <c r="AHO79" s="36"/>
      <c r="AHP79" s="36"/>
      <c r="AHQ79" s="36"/>
      <c r="AHR79" s="36"/>
      <c r="AHS79" s="36"/>
      <c r="AHT79" s="36"/>
      <c r="AHU79" s="36"/>
      <c r="AHV79" s="36"/>
      <c r="AHW79" s="36"/>
      <c r="AHX79" s="36"/>
      <c r="AHY79" s="36"/>
      <c r="AHZ79" s="36"/>
      <c r="AIA79" s="36"/>
      <c r="AIB79" s="36"/>
      <c r="AIC79" s="36"/>
      <c r="AID79" s="36"/>
      <c r="AIE79" s="36"/>
      <c r="AIF79" s="36"/>
      <c r="AIG79" s="36"/>
      <c r="AIH79" s="36"/>
      <c r="AII79" s="36"/>
      <c r="AIJ79" s="36"/>
      <c r="AIK79" s="36"/>
      <c r="AIL79" s="36"/>
      <c r="AIM79" s="36"/>
      <c r="AIN79" s="36"/>
      <c r="AIO79" s="36"/>
      <c r="AIP79" s="36"/>
      <c r="AIQ79" s="36"/>
      <c r="AIR79" s="36"/>
      <c r="AIS79" s="36"/>
      <c r="AIT79" s="36"/>
      <c r="AIU79" s="36"/>
      <c r="AIV79" s="36"/>
      <c r="AIW79" s="36"/>
      <c r="AIX79" s="36"/>
      <c r="AIY79" s="36"/>
      <c r="AIZ79" s="36"/>
      <c r="AJA79" s="36"/>
      <c r="AJB79" s="36"/>
      <c r="AJC79" s="36"/>
      <c r="AJD79" s="36"/>
      <c r="AJE79" s="36"/>
      <c r="AJF79" s="36"/>
      <c r="AJG79" s="36"/>
      <c r="AJH79" s="36"/>
      <c r="AJI79" s="36"/>
      <c r="AJJ79" s="36"/>
      <c r="AJK79" s="36"/>
      <c r="AJL79" s="36"/>
      <c r="AJM79" s="36"/>
      <c r="AJN79" s="36"/>
      <c r="AJO79" s="36"/>
      <c r="AJP79" s="36"/>
      <c r="AJQ79" s="36"/>
      <c r="AJR79" s="36"/>
      <c r="AJS79" s="36"/>
      <c r="AJT79" s="36"/>
      <c r="AJU79" s="36"/>
      <c r="AJV79" s="36"/>
      <c r="AJW79" s="36"/>
      <c r="AJX79" s="36"/>
      <c r="AJY79" s="36"/>
      <c r="AJZ79" s="36"/>
      <c r="AKA79" s="36"/>
      <c r="AKB79" s="36"/>
      <c r="AKC79" s="36"/>
      <c r="AKD79" s="36"/>
      <c r="AKE79" s="36"/>
      <c r="AKF79" s="36"/>
      <c r="AKG79" s="36"/>
      <c r="AKH79" s="36"/>
      <c r="AKI79" s="36"/>
      <c r="AKJ79" s="36"/>
      <c r="AKK79" s="36"/>
      <c r="AKL79" s="36"/>
      <c r="AKM79" s="36"/>
      <c r="AKN79" s="36"/>
      <c r="AKO79" s="36"/>
      <c r="AKP79" s="36"/>
      <c r="AKQ79" s="36"/>
      <c r="AKR79" s="36"/>
      <c r="AKS79" s="36"/>
      <c r="AKT79" s="36"/>
      <c r="AKU79" s="36"/>
      <c r="AKV79" s="36"/>
      <c r="AKW79" s="36"/>
      <c r="AKX79" s="36"/>
      <c r="AKY79" s="36"/>
      <c r="AKZ79" s="36"/>
      <c r="ALA79" s="36"/>
      <c r="ALB79" s="36"/>
      <c r="ALC79" s="36"/>
      <c r="ALD79" s="36"/>
      <c r="ALE79" s="36"/>
      <c r="ALF79" s="36"/>
      <c r="ALG79" s="36"/>
      <c r="ALH79" s="36"/>
      <c r="ALI79" s="36"/>
      <c r="ALJ79" s="36"/>
      <c r="ALK79" s="36"/>
      <c r="ALL79" s="36"/>
      <c r="ALM79" s="36"/>
      <c r="ALN79" s="36"/>
      <c r="ALO79" s="36"/>
      <c r="ALP79" s="36"/>
      <c r="ALQ79" s="36"/>
      <c r="ALR79" s="36"/>
      <c r="ALS79" s="36"/>
      <c r="ALT79" s="36"/>
      <c r="ALU79" s="36"/>
      <c r="ALV79" s="36"/>
      <c r="ALW79" s="36"/>
      <c r="ALX79" s="36"/>
      <c r="ALY79" s="36"/>
      <c r="ALZ79" s="36"/>
      <c r="AMA79" s="36"/>
      <c r="AMB79" s="36"/>
      <c r="AMC79" s="36"/>
      <c r="AMD79" s="36"/>
      <c r="AME79" s="36"/>
      <c r="AMF79" s="36"/>
      <c r="AMG79" s="36"/>
      <c r="AMH79" s="36"/>
    </row>
    <row r="80" spans="1:1022" s="37" customFormat="1" outlineLevel="1">
      <c r="A80" s="88" t="s">
        <v>454</v>
      </c>
      <c r="B80" s="89" t="s">
        <v>29</v>
      </c>
      <c r="C80" s="90" t="s">
        <v>209</v>
      </c>
      <c r="D80" s="91" t="s">
        <v>210</v>
      </c>
      <c r="E80" s="91" t="s">
        <v>201</v>
      </c>
      <c r="F80" s="91" t="s">
        <v>211</v>
      </c>
      <c r="G80" s="91" t="s">
        <v>451</v>
      </c>
      <c r="H80" s="89" t="s">
        <v>452</v>
      </c>
      <c r="I80" s="89" t="s">
        <v>453</v>
      </c>
      <c r="J80" s="89" t="s">
        <v>31</v>
      </c>
      <c r="K80" s="92"/>
      <c r="L80" s="93">
        <v>40</v>
      </c>
      <c r="M80" s="94">
        <v>230000000</v>
      </c>
      <c r="N80" s="95" t="s">
        <v>502</v>
      </c>
      <c r="O80" s="96" t="s">
        <v>109</v>
      </c>
      <c r="P80" s="89" t="s">
        <v>33</v>
      </c>
      <c r="Q80" s="88" t="s">
        <v>34</v>
      </c>
      <c r="R80" s="93" t="s">
        <v>52</v>
      </c>
      <c r="S80" s="97" t="s">
        <v>41</v>
      </c>
      <c r="T80" s="88">
        <v>796</v>
      </c>
      <c r="U80" s="88" t="s">
        <v>37</v>
      </c>
      <c r="V80" s="98">
        <v>172</v>
      </c>
      <c r="W80" s="98">
        <v>492.57</v>
      </c>
      <c r="X80" s="99">
        <v>0</v>
      </c>
      <c r="Y80" s="99">
        <f t="shared" si="12"/>
        <v>0</v>
      </c>
      <c r="Z80" s="100" t="s">
        <v>533</v>
      </c>
      <c r="AA80" s="101">
        <v>2016</v>
      </c>
      <c r="AB80" s="106" t="s">
        <v>644</v>
      </c>
      <c r="AC80" s="88"/>
      <c r="AD80" s="36" t="s">
        <v>39</v>
      </c>
      <c r="AE80" s="36"/>
      <c r="AF80" s="36"/>
      <c r="AG80" s="36"/>
      <c r="AH80" s="36"/>
      <c r="AI80" s="36"/>
      <c r="AJ80" s="36"/>
      <c r="AK80" s="36"/>
      <c r="AL80" s="36"/>
      <c r="AM80" s="36"/>
      <c r="AN80" s="36"/>
      <c r="AO80" s="36"/>
      <c r="AP80" s="36"/>
      <c r="AQ80" s="36"/>
      <c r="AR80" s="36"/>
      <c r="AS80" s="36"/>
      <c r="AT80" s="36"/>
      <c r="AU80" s="36"/>
      <c r="AV80" s="36"/>
      <c r="AW80" s="36"/>
      <c r="AX80" s="36"/>
      <c r="AY80" s="36"/>
      <c r="AZ80" s="36"/>
      <c r="BA80" s="36"/>
      <c r="BB80" s="36"/>
      <c r="BC80" s="36"/>
      <c r="BD80" s="36"/>
      <c r="BE80" s="36"/>
      <c r="BF80" s="36"/>
      <c r="BG80" s="36"/>
      <c r="BH80" s="36"/>
      <c r="BI80" s="36"/>
      <c r="BJ80" s="36"/>
      <c r="BK80" s="36"/>
      <c r="BL80" s="36"/>
      <c r="BM80" s="36"/>
      <c r="BN80" s="36"/>
      <c r="BO80" s="36"/>
      <c r="BP80" s="36"/>
      <c r="BQ80" s="36"/>
      <c r="BR80" s="36"/>
      <c r="BS80" s="36"/>
      <c r="BT80" s="36"/>
      <c r="BU80" s="36"/>
      <c r="BV80" s="36"/>
      <c r="BW80" s="36"/>
      <c r="BX80" s="36"/>
      <c r="BY80" s="36"/>
      <c r="BZ80" s="36"/>
      <c r="CA80" s="36"/>
      <c r="CB80" s="36"/>
      <c r="CC80" s="36"/>
      <c r="CD80" s="36"/>
      <c r="CE80" s="36"/>
      <c r="CF80" s="36"/>
      <c r="CG80" s="36"/>
      <c r="CH80" s="36"/>
      <c r="CI80" s="36"/>
      <c r="CJ80" s="36"/>
      <c r="CK80" s="36"/>
      <c r="CL80" s="36"/>
      <c r="CM80" s="36"/>
      <c r="CN80" s="36"/>
      <c r="CO80" s="36"/>
      <c r="CP80" s="36"/>
      <c r="CQ80" s="36"/>
      <c r="CR80" s="36"/>
      <c r="CS80" s="36"/>
      <c r="CT80" s="36"/>
      <c r="CU80" s="36"/>
      <c r="CV80" s="36"/>
      <c r="CW80" s="36"/>
      <c r="CX80" s="36"/>
      <c r="CY80" s="36"/>
      <c r="CZ80" s="36"/>
      <c r="DA80" s="36"/>
      <c r="DB80" s="36"/>
      <c r="DC80" s="36"/>
      <c r="DD80" s="36"/>
      <c r="DE80" s="36"/>
      <c r="DF80" s="36"/>
      <c r="DG80" s="36"/>
      <c r="DH80" s="36"/>
      <c r="DI80" s="36"/>
      <c r="DJ80" s="36"/>
      <c r="DK80" s="36"/>
      <c r="DL80" s="36"/>
      <c r="DM80" s="36"/>
      <c r="DN80" s="36"/>
      <c r="DO80" s="36"/>
      <c r="DP80" s="36"/>
      <c r="DQ80" s="36"/>
      <c r="DR80" s="36"/>
      <c r="DS80" s="36"/>
      <c r="DT80" s="36"/>
      <c r="DU80" s="36"/>
      <c r="DV80" s="36"/>
      <c r="DW80" s="36"/>
      <c r="DX80" s="36"/>
      <c r="DY80" s="36"/>
      <c r="DZ80" s="36"/>
      <c r="EA80" s="36"/>
      <c r="EB80" s="36"/>
      <c r="EC80" s="36"/>
      <c r="ED80" s="36"/>
      <c r="EE80" s="36"/>
      <c r="EF80" s="36"/>
      <c r="EG80" s="36"/>
      <c r="EH80" s="36"/>
      <c r="EI80" s="36"/>
      <c r="EJ80" s="36"/>
      <c r="EK80" s="36"/>
      <c r="EL80" s="36"/>
      <c r="EM80" s="36"/>
      <c r="EN80" s="36"/>
      <c r="EO80" s="36"/>
      <c r="EP80" s="36"/>
      <c r="EQ80" s="36"/>
      <c r="ER80" s="36"/>
      <c r="ES80" s="36"/>
      <c r="ET80" s="36"/>
      <c r="EU80" s="36"/>
      <c r="EV80" s="36"/>
      <c r="EW80" s="36"/>
      <c r="EX80" s="36"/>
      <c r="EY80" s="36"/>
      <c r="EZ80" s="36"/>
      <c r="FA80" s="36"/>
      <c r="FB80" s="36"/>
      <c r="FC80" s="36"/>
      <c r="FD80" s="36"/>
      <c r="FE80" s="36"/>
      <c r="FF80" s="36"/>
      <c r="FG80" s="36"/>
      <c r="FH80" s="36"/>
      <c r="FI80" s="36"/>
      <c r="FJ80" s="36"/>
      <c r="FK80" s="36"/>
      <c r="FL80" s="36"/>
      <c r="FM80" s="36"/>
      <c r="FN80" s="36"/>
      <c r="FO80" s="36"/>
      <c r="FP80" s="36"/>
      <c r="FQ80" s="36"/>
      <c r="FR80" s="36"/>
      <c r="FS80" s="36"/>
      <c r="FT80" s="36"/>
      <c r="FU80" s="36"/>
      <c r="FV80" s="36"/>
      <c r="FW80" s="36"/>
      <c r="FX80" s="36"/>
      <c r="FY80" s="36"/>
      <c r="FZ80" s="36"/>
      <c r="GA80" s="36"/>
      <c r="GB80" s="36"/>
      <c r="GC80" s="36"/>
      <c r="GD80" s="36"/>
      <c r="GE80" s="36"/>
      <c r="GF80" s="36"/>
      <c r="GG80" s="36"/>
      <c r="GH80" s="36"/>
      <c r="GI80" s="36"/>
      <c r="GJ80" s="36"/>
      <c r="GK80" s="36"/>
      <c r="GL80" s="36"/>
      <c r="GM80" s="36"/>
      <c r="GN80" s="36"/>
      <c r="GO80" s="36"/>
      <c r="GP80" s="36"/>
      <c r="GQ80" s="36"/>
      <c r="GR80" s="36"/>
      <c r="GS80" s="36"/>
      <c r="GT80" s="36"/>
      <c r="GU80" s="36"/>
      <c r="GV80" s="36"/>
      <c r="GW80" s="36"/>
      <c r="GX80" s="36"/>
      <c r="GY80" s="36"/>
      <c r="GZ80" s="36"/>
      <c r="HA80" s="36"/>
      <c r="HB80" s="36"/>
      <c r="HC80" s="36"/>
      <c r="HD80" s="36"/>
      <c r="HE80" s="36"/>
      <c r="HF80" s="36"/>
      <c r="HG80" s="36"/>
      <c r="HH80" s="36"/>
      <c r="HI80" s="36"/>
      <c r="HJ80" s="36"/>
      <c r="HK80" s="36"/>
      <c r="HL80" s="36"/>
      <c r="HM80" s="36"/>
      <c r="HN80" s="36"/>
      <c r="HO80" s="36"/>
      <c r="HP80" s="36"/>
      <c r="HQ80" s="36"/>
      <c r="HR80" s="36"/>
      <c r="HS80" s="36"/>
      <c r="HT80" s="36"/>
      <c r="HU80" s="36"/>
      <c r="HV80" s="36"/>
      <c r="HW80" s="36"/>
      <c r="HX80" s="36"/>
      <c r="HY80" s="36"/>
      <c r="HZ80" s="36"/>
      <c r="IA80" s="36"/>
      <c r="IB80" s="36"/>
      <c r="IC80" s="36"/>
      <c r="ID80" s="36"/>
      <c r="IE80" s="36"/>
      <c r="IF80" s="36"/>
      <c r="IG80" s="36"/>
      <c r="IH80" s="36"/>
      <c r="II80" s="36"/>
      <c r="IJ80" s="36"/>
      <c r="IK80" s="36"/>
      <c r="IL80" s="36"/>
      <c r="IM80" s="36"/>
      <c r="IN80" s="36"/>
      <c r="IO80" s="36"/>
      <c r="IP80" s="36"/>
      <c r="IQ80" s="36"/>
      <c r="IR80" s="36"/>
      <c r="IS80" s="36"/>
      <c r="IT80" s="36"/>
      <c r="IU80" s="36"/>
      <c r="IV80" s="36"/>
      <c r="IW80" s="36"/>
      <c r="IX80" s="36"/>
      <c r="IY80" s="36"/>
      <c r="IZ80" s="36"/>
      <c r="JA80" s="36"/>
      <c r="JB80" s="36"/>
      <c r="JC80" s="36"/>
      <c r="JD80" s="36"/>
      <c r="JE80" s="36"/>
      <c r="JF80" s="36"/>
      <c r="JG80" s="36"/>
      <c r="JH80" s="36"/>
      <c r="JI80" s="36"/>
      <c r="JJ80" s="36"/>
      <c r="JK80" s="36"/>
      <c r="JL80" s="36"/>
      <c r="JM80" s="36"/>
      <c r="JN80" s="36"/>
      <c r="JO80" s="36"/>
      <c r="JP80" s="36"/>
      <c r="JQ80" s="36"/>
      <c r="JR80" s="36"/>
      <c r="JS80" s="36"/>
      <c r="JT80" s="36"/>
      <c r="JU80" s="36"/>
      <c r="JV80" s="36"/>
      <c r="JW80" s="36"/>
      <c r="JX80" s="36"/>
      <c r="JY80" s="36"/>
      <c r="JZ80" s="36"/>
      <c r="KA80" s="36"/>
      <c r="KB80" s="36"/>
      <c r="KC80" s="36"/>
      <c r="KD80" s="36"/>
      <c r="KE80" s="36"/>
      <c r="KF80" s="36"/>
      <c r="KG80" s="36"/>
      <c r="KH80" s="36"/>
      <c r="KI80" s="36"/>
      <c r="KJ80" s="36"/>
      <c r="KK80" s="36"/>
      <c r="KL80" s="36"/>
      <c r="KM80" s="36"/>
      <c r="KN80" s="36"/>
      <c r="KO80" s="36"/>
      <c r="KP80" s="36"/>
      <c r="KQ80" s="36"/>
      <c r="KR80" s="36"/>
      <c r="KS80" s="36"/>
      <c r="KT80" s="36"/>
      <c r="KU80" s="36"/>
      <c r="KV80" s="36"/>
      <c r="KW80" s="36"/>
      <c r="KX80" s="36"/>
      <c r="KY80" s="36"/>
      <c r="KZ80" s="36"/>
      <c r="LA80" s="36"/>
      <c r="LB80" s="36"/>
      <c r="LC80" s="36"/>
      <c r="LD80" s="36"/>
      <c r="LE80" s="36"/>
      <c r="LF80" s="36"/>
      <c r="LG80" s="36"/>
      <c r="LH80" s="36"/>
      <c r="LI80" s="36"/>
      <c r="LJ80" s="36"/>
      <c r="LK80" s="36"/>
      <c r="LL80" s="36"/>
      <c r="LM80" s="36"/>
      <c r="LN80" s="36"/>
      <c r="LO80" s="36"/>
      <c r="LP80" s="36"/>
      <c r="LQ80" s="36"/>
      <c r="LR80" s="36"/>
      <c r="LS80" s="36"/>
      <c r="LT80" s="36"/>
      <c r="LU80" s="36"/>
      <c r="LV80" s="36"/>
      <c r="LW80" s="36"/>
      <c r="LX80" s="36"/>
      <c r="LY80" s="36"/>
      <c r="LZ80" s="36"/>
      <c r="MA80" s="36"/>
      <c r="MB80" s="36"/>
      <c r="MC80" s="36"/>
      <c r="MD80" s="36"/>
      <c r="ME80" s="36"/>
      <c r="MF80" s="36"/>
      <c r="MG80" s="36"/>
      <c r="MH80" s="36"/>
      <c r="MI80" s="36"/>
      <c r="MJ80" s="36"/>
      <c r="MK80" s="36"/>
      <c r="ML80" s="36"/>
      <c r="MM80" s="36"/>
      <c r="MN80" s="36"/>
      <c r="MO80" s="36"/>
      <c r="MP80" s="36"/>
      <c r="MQ80" s="36"/>
      <c r="MR80" s="36"/>
      <c r="MS80" s="36"/>
      <c r="MT80" s="36"/>
      <c r="MU80" s="36"/>
      <c r="MV80" s="36"/>
      <c r="MW80" s="36"/>
      <c r="MX80" s="36"/>
      <c r="MY80" s="36"/>
      <c r="MZ80" s="36"/>
      <c r="NA80" s="36"/>
      <c r="NB80" s="36"/>
      <c r="NC80" s="36"/>
      <c r="ND80" s="36"/>
      <c r="NE80" s="36"/>
      <c r="NF80" s="36"/>
      <c r="NG80" s="36"/>
      <c r="NH80" s="36"/>
      <c r="NI80" s="36"/>
      <c r="NJ80" s="36"/>
      <c r="NK80" s="36"/>
      <c r="NL80" s="36"/>
      <c r="NM80" s="36"/>
      <c r="NN80" s="36"/>
      <c r="NO80" s="36"/>
      <c r="NP80" s="36"/>
      <c r="NQ80" s="36"/>
      <c r="NR80" s="36"/>
      <c r="NS80" s="36"/>
      <c r="NT80" s="36"/>
      <c r="NU80" s="36"/>
      <c r="NV80" s="36"/>
      <c r="NW80" s="36"/>
      <c r="NX80" s="36"/>
      <c r="NY80" s="36"/>
      <c r="NZ80" s="36"/>
      <c r="OA80" s="36"/>
      <c r="OB80" s="36"/>
      <c r="OC80" s="36"/>
      <c r="OD80" s="36"/>
      <c r="OE80" s="36"/>
      <c r="OF80" s="36"/>
      <c r="OG80" s="36"/>
      <c r="OH80" s="36"/>
      <c r="OI80" s="36"/>
      <c r="OJ80" s="36"/>
      <c r="OK80" s="36"/>
      <c r="OL80" s="36"/>
      <c r="OM80" s="36"/>
      <c r="ON80" s="36"/>
      <c r="OO80" s="36"/>
      <c r="OP80" s="36"/>
      <c r="OQ80" s="36"/>
      <c r="OR80" s="36"/>
      <c r="OS80" s="36"/>
      <c r="OT80" s="36"/>
      <c r="OU80" s="36"/>
      <c r="OV80" s="36"/>
      <c r="OW80" s="36"/>
      <c r="OX80" s="36"/>
      <c r="OY80" s="36"/>
      <c r="OZ80" s="36"/>
      <c r="PA80" s="36"/>
      <c r="PB80" s="36"/>
      <c r="PC80" s="36"/>
      <c r="PD80" s="36"/>
      <c r="PE80" s="36"/>
      <c r="PF80" s="36"/>
      <c r="PG80" s="36"/>
      <c r="PH80" s="36"/>
      <c r="PI80" s="36"/>
      <c r="PJ80" s="36"/>
      <c r="PK80" s="36"/>
      <c r="PL80" s="36"/>
      <c r="PM80" s="36"/>
      <c r="PN80" s="36"/>
      <c r="PO80" s="36"/>
      <c r="PP80" s="36"/>
      <c r="PQ80" s="36"/>
      <c r="PR80" s="36"/>
      <c r="PS80" s="36"/>
      <c r="PT80" s="36"/>
      <c r="PU80" s="36"/>
      <c r="PV80" s="36"/>
      <c r="PW80" s="36"/>
      <c r="PX80" s="36"/>
      <c r="PY80" s="36"/>
      <c r="PZ80" s="36"/>
      <c r="QA80" s="36"/>
      <c r="QB80" s="36"/>
      <c r="QC80" s="36"/>
      <c r="QD80" s="36"/>
      <c r="QE80" s="36"/>
      <c r="QF80" s="36"/>
      <c r="QG80" s="36"/>
      <c r="QH80" s="36"/>
      <c r="QI80" s="36"/>
      <c r="QJ80" s="36"/>
      <c r="QK80" s="36"/>
      <c r="QL80" s="36"/>
      <c r="QM80" s="36"/>
      <c r="QN80" s="36"/>
      <c r="QO80" s="36"/>
      <c r="QP80" s="36"/>
      <c r="QQ80" s="36"/>
      <c r="QR80" s="36"/>
      <c r="QS80" s="36"/>
      <c r="QT80" s="36"/>
      <c r="QU80" s="36"/>
      <c r="QV80" s="36"/>
      <c r="QW80" s="36"/>
      <c r="QX80" s="36"/>
      <c r="QY80" s="36"/>
      <c r="QZ80" s="36"/>
      <c r="RA80" s="36"/>
      <c r="RB80" s="36"/>
      <c r="RC80" s="36"/>
      <c r="RD80" s="36"/>
      <c r="RE80" s="36"/>
      <c r="RF80" s="36"/>
      <c r="RG80" s="36"/>
      <c r="RH80" s="36"/>
      <c r="RI80" s="36"/>
      <c r="RJ80" s="36"/>
      <c r="RK80" s="36"/>
      <c r="RL80" s="36"/>
      <c r="RM80" s="36"/>
      <c r="RN80" s="36"/>
      <c r="RO80" s="36"/>
      <c r="RP80" s="36"/>
      <c r="RQ80" s="36"/>
      <c r="RR80" s="36"/>
      <c r="RS80" s="36"/>
      <c r="RT80" s="36"/>
      <c r="RU80" s="36"/>
      <c r="RV80" s="36"/>
      <c r="RW80" s="36"/>
      <c r="RX80" s="36"/>
      <c r="RY80" s="36"/>
      <c r="RZ80" s="36"/>
      <c r="SA80" s="36"/>
      <c r="SB80" s="36"/>
      <c r="SC80" s="36"/>
      <c r="SD80" s="36"/>
      <c r="SE80" s="36"/>
      <c r="SF80" s="36"/>
      <c r="SG80" s="36"/>
      <c r="SH80" s="36"/>
      <c r="SI80" s="36"/>
      <c r="SJ80" s="36"/>
      <c r="SK80" s="36"/>
      <c r="SL80" s="36"/>
      <c r="SM80" s="36"/>
      <c r="SN80" s="36"/>
      <c r="SO80" s="36"/>
      <c r="SP80" s="36"/>
      <c r="SQ80" s="36"/>
      <c r="SR80" s="36"/>
      <c r="SS80" s="36"/>
      <c r="ST80" s="36"/>
      <c r="SU80" s="36"/>
      <c r="SV80" s="36"/>
      <c r="SW80" s="36"/>
      <c r="SX80" s="36"/>
      <c r="SY80" s="36"/>
      <c r="SZ80" s="36"/>
      <c r="TA80" s="36"/>
      <c r="TB80" s="36"/>
      <c r="TC80" s="36"/>
      <c r="TD80" s="36"/>
      <c r="TE80" s="36"/>
      <c r="TF80" s="36"/>
      <c r="TG80" s="36"/>
      <c r="TH80" s="36"/>
      <c r="TI80" s="36"/>
      <c r="TJ80" s="36"/>
      <c r="TK80" s="36"/>
      <c r="TL80" s="36"/>
      <c r="TM80" s="36"/>
      <c r="TN80" s="36"/>
      <c r="TO80" s="36"/>
      <c r="TP80" s="36"/>
      <c r="TQ80" s="36"/>
      <c r="TR80" s="36"/>
      <c r="TS80" s="36"/>
      <c r="TT80" s="36"/>
      <c r="TU80" s="36"/>
      <c r="TV80" s="36"/>
      <c r="TW80" s="36"/>
      <c r="TX80" s="36"/>
      <c r="TY80" s="36"/>
      <c r="TZ80" s="36"/>
      <c r="UA80" s="36"/>
      <c r="UB80" s="36"/>
      <c r="UC80" s="36"/>
      <c r="UD80" s="36"/>
      <c r="UE80" s="36"/>
      <c r="UF80" s="36"/>
      <c r="UG80" s="36"/>
      <c r="UH80" s="36"/>
      <c r="UI80" s="36"/>
      <c r="UJ80" s="36"/>
      <c r="UK80" s="36"/>
      <c r="UL80" s="36"/>
      <c r="UM80" s="36"/>
      <c r="UN80" s="36"/>
      <c r="UO80" s="36"/>
      <c r="UP80" s="36"/>
      <c r="UQ80" s="36"/>
      <c r="UR80" s="36"/>
      <c r="US80" s="36"/>
      <c r="UT80" s="36"/>
      <c r="UU80" s="36"/>
      <c r="UV80" s="36"/>
      <c r="UW80" s="36"/>
      <c r="UX80" s="36"/>
      <c r="UY80" s="36"/>
      <c r="UZ80" s="36"/>
      <c r="VA80" s="36"/>
      <c r="VB80" s="36"/>
      <c r="VC80" s="36"/>
      <c r="VD80" s="36"/>
      <c r="VE80" s="36"/>
      <c r="VF80" s="36"/>
      <c r="VG80" s="36"/>
      <c r="VH80" s="36"/>
      <c r="VI80" s="36"/>
      <c r="VJ80" s="36"/>
      <c r="VK80" s="36"/>
      <c r="VL80" s="36"/>
      <c r="VM80" s="36"/>
      <c r="VN80" s="36"/>
      <c r="VO80" s="36"/>
      <c r="VP80" s="36"/>
      <c r="VQ80" s="36"/>
      <c r="VR80" s="36"/>
      <c r="VS80" s="36"/>
      <c r="VT80" s="36"/>
      <c r="VU80" s="36"/>
      <c r="VV80" s="36"/>
      <c r="VW80" s="36"/>
      <c r="VX80" s="36"/>
      <c r="VY80" s="36"/>
      <c r="VZ80" s="36"/>
      <c r="WA80" s="36"/>
      <c r="WB80" s="36"/>
      <c r="WC80" s="36"/>
      <c r="WD80" s="36"/>
      <c r="WE80" s="36"/>
      <c r="WF80" s="36"/>
      <c r="WG80" s="36"/>
      <c r="WH80" s="36"/>
      <c r="WI80" s="36"/>
      <c r="WJ80" s="36"/>
      <c r="WK80" s="36"/>
      <c r="WL80" s="36"/>
      <c r="WM80" s="36"/>
      <c r="WN80" s="36"/>
      <c r="WO80" s="36"/>
      <c r="WP80" s="36"/>
      <c r="WQ80" s="36"/>
      <c r="WR80" s="36"/>
      <c r="WS80" s="36"/>
      <c r="WT80" s="36"/>
      <c r="WU80" s="36"/>
      <c r="WV80" s="36"/>
      <c r="WW80" s="36"/>
      <c r="WX80" s="36"/>
      <c r="WY80" s="36"/>
      <c r="WZ80" s="36"/>
      <c r="XA80" s="36"/>
      <c r="XB80" s="36"/>
      <c r="XC80" s="36"/>
      <c r="XD80" s="36"/>
      <c r="XE80" s="36"/>
      <c r="XF80" s="36"/>
      <c r="XG80" s="36"/>
      <c r="XH80" s="36"/>
      <c r="XI80" s="36"/>
      <c r="XJ80" s="36"/>
      <c r="XK80" s="36"/>
      <c r="XL80" s="36"/>
      <c r="XM80" s="36"/>
      <c r="XN80" s="36"/>
      <c r="XO80" s="36"/>
      <c r="XP80" s="36"/>
      <c r="XQ80" s="36"/>
      <c r="XR80" s="36"/>
      <c r="XS80" s="36"/>
      <c r="XT80" s="36"/>
      <c r="XU80" s="36"/>
      <c r="XV80" s="36"/>
      <c r="XW80" s="36"/>
      <c r="XX80" s="36"/>
      <c r="XY80" s="36"/>
      <c r="XZ80" s="36"/>
      <c r="YA80" s="36"/>
      <c r="YB80" s="36"/>
      <c r="YC80" s="36"/>
      <c r="YD80" s="36"/>
      <c r="YE80" s="36"/>
      <c r="YF80" s="36"/>
      <c r="YG80" s="36"/>
      <c r="YH80" s="36"/>
      <c r="YI80" s="36"/>
      <c r="YJ80" s="36"/>
      <c r="YK80" s="36"/>
      <c r="YL80" s="36"/>
      <c r="YM80" s="36"/>
      <c r="YN80" s="36"/>
      <c r="YO80" s="36"/>
      <c r="YP80" s="36"/>
      <c r="YQ80" s="36"/>
      <c r="YR80" s="36"/>
      <c r="YS80" s="36"/>
      <c r="YT80" s="36"/>
      <c r="YU80" s="36"/>
      <c r="YV80" s="36"/>
      <c r="YW80" s="36"/>
      <c r="YX80" s="36"/>
      <c r="YY80" s="36"/>
      <c r="YZ80" s="36"/>
      <c r="ZA80" s="36"/>
      <c r="ZB80" s="36"/>
      <c r="ZC80" s="36"/>
      <c r="ZD80" s="36"/>
      <c r="ZE80" s="36"/>
      <c r="ZF80" s="36"/>
      <c r="ZG80" s="36"/>
      <c r="ZH80" s="36"/>
      <c r="ZI80" s="36"/>
      <c r="ZJ80" s="36"/>
      <c r="ZK80" s="36"/>
      <c r="ZL80" s="36"/>
      <c r="ZM80" s="36"/>
      <c r="ZN80" s="36"/>
      <c r="ZO80" s="36"/>
      <c r="ZP80" s="36"/>
      <c r="ZQ80" s="36"/>
      <c r="ZR80" s="36"/>
      <c r="ZS80" s="36"/>
      <c r="ZT80" s="36"/>
      <c r="ZU80" s="36"/>
      <c r="ZV80" s="36"/>
      <c r="ZW80" s="36"/>
      <c r="ZX80" s="36"/>
      <c r="ZY80" s="36"/>
      <c r="ZZ80" s="36"/>
      <c r="AAA80" s="36"/>
      <c r="AAB80" s="36"/>
      <c r="AAC80" s="36"/>
      <c r="AAD80" s="36"/>
      <c r="AAE80" s="36"/>
      <c r="AAF80" s="36"/>
      <c r="AAG80" s="36"/>
      <c r="AAH80" s="36"/>
      <c r="AAI80" s="36"/>
      <c r="AAJ80" s="36"/>
      <c r="AAK80" s="36"/>
      <c r="AAL80" s="36"/>
      <c r="AAM80" s="36"/>
      <c r="AAN80" s="36"/>
      <c r="AAO80" s="36"/>
      <c r="AAP80" s="36"/>
      <c r="AAQ80" s="36"/>
      <c r="AAR80" s="36"/>
      <c r="AAS80" s="36"/>
      <c r="AAT80" s="36"/>
      <c r="AAU80" s="36"/>
      <c r="AAV80" s="36"/>
      <c r="AAW80" s="36"/>
      <c r="AAX80" s="36"/>
      <c r="AAY80" s="36"/>
      <c r="AAZ80" s="36"/>
      <c r="ABA80" s="36"/>
      <c r="ABB80" s="36"/>
      <c r="ABC80" s="36"/>
      <c r="ABD80" s="36"/>
      <c r="ABE80" s="36"/>
      <c r="ABF80" s="36"/>
      <c r="ABG80" s="36"/>
      <c r="ABH80" s="36"/>
      <c r="ABI80" s="36"/>
      <c r="ABJ80" s="36"/>
      <c r="ABK80" s="36"/>
      <c r="ABL80" s="36"/>
      <c r="ABM80" s="36"/>
      <c r="ABN80" s="36"/>
      <c r="ABO80" s="36"/>
      <c r="ABP80" s="36"/>
      <c r="ABQ80" s="36"/>
      <c r="ABR80" s="36"/>
      <c r="ABS80" s="36"/>
      <c r="ABT80" s="36"/>
      <c r="ABU80" s="36"/>
      <c r="ABV80" s="36"/>
      <c r="ABW80" s="36"/>
      <c r="ABX80" s="36"/>
      <c r="ABY80" s="36"/>
      <c r="ABZ80" s="36"/>
      <c r="ACA80" s="36"/>
      <c r="ACB80" s="36"/>
      <c r="ACC80" s="36"/>
      <c r="ACD80" s="36"/>
      <c r="ACE80" s="36"/>
      <c r="ACF80" s="36"/>
      <c r="ACG80" s="36"/>
      <c r="ACH80" s="36"/>
      <c r="ACI80" s="36"/>
      <c r="ACJ80" s="36"/>
      <c r="ACK80" s="36"/>
      <c r="ACL80" s="36"/>
      <c r="ACM80" s="36"/>
      <c r="ACN80" s="36"/>
      <c r="ACO80" s="36"/>
      <c r="ACP80" s="36"/>
      <c r="ACQ80" s="36"/>
      <c r="ACR80" s="36"/>
      <c r="ACS80" s="36"/>
      <c r="ACT80" s="36"/>
      <c r="ACU80" s="36"/>
      <c r="ACV80" s="36"/>
      <c r="ACW80" s="36"/>
      <c r="ACX80" s="36"/>
      <c r="ACY80" s="36"/>
      <c r="ACZ80" s="36"/>
      <c r="ADA80" s="36"/>
      <c r="ADB80" s="36"/>
      <c r="ADC80" s="36"/>
      <c r="ADD80" s="36"/>
      <c r="ADE80" s="36"/>
      <c r="ADF80" s="36"/>
      <c r="ADG80" s="36"/>
      <c r="ADH80" s="36"/>
      <c r="ADI80" s="36"/>
      <c r="ADJ80" s="36"/>
      <c r="ADK80" s="36"/>
      <c r="ADL80" s="36"/>
      <c r="ADM80" s="36"/>
      <c r="ADN80" s="36"/>
      <c r="ADO80" s="36"/>
      <c r="ADP80" s="36"/>
      <c r="ADQ80" s="36"/>
      <c r="ADR80" s="36"/>
      <c r="ADS80" s="36"/>
      <c r="ADT80" s="36"/>
      <c r="ADU80" s="36"/>
      <c r="ADV80" s="36"/>
      <c r="ADW80" s="36"/>
      <c r="ADX80" s="36"/>
      <c r="ADY80" s="36"/>
      <c r="ADZ80" s="36"/>
      <c r="AEA80" s="36"/>
      <c r="AEB80" s="36"/>
      <c r="AEC80" s="36"/>
      <c r="AED80" s="36"/>
      <c r="AEE80" s="36"/>
      <c r="AEF80" s="36"/>
      <c r="AEG80" s="36"/>
      <c r="AEH80" s="36"/>
      <c r="AEI80" s="36"/>
      <c r="AEJ80" s="36"/>
      <c r="AEK80" s="36"/>
      <c r="AEL80" s="36"/>
      <c r="AEM80" s="36"/>
      <c r="AEN80" s="36"/>
      <c r="AEO80" s="36"/>
      <c r="AEP80" s="36"/>
      <c r="AEQ80" s="36"/>
      <c r="AER80" s="36"/>
      <c r="AES80" s="36"/>
      <c r="AET80" s="36"/>
      <c r="AEU80" s="36"/>
      <c r="AEV80" s="36"/>
      <c r="AEW80" s="36"/>
      <c r="AEX80" s="36"/>
      <c r="AEY80" s="36"/>
      <c r="AEZ80" s="36"/>
      <c r="AFA80" s="36"/>
      <c r="AFB80" s="36"/>
      <c r="AFC80" s="36"/>
      <c r="AFD80" s="36"/>
      <c r="AFE80" s="36"/>
      <c r="AFF80" s="36"/>
      <c r="AFG80" s="36"/>
      <c r="AFH80" s="36"/>
      <c r="AFI80" s="36"/>
      <c r="AFJ80" s="36"/>
      <c r="AFK80" s="36"/>
      <c r="AFL80" s="36"/>
      <c r="AFM80" s="36"/>
      <c r="AFN80" s="36"/>
      <c r="AFO80" s="36"/>
      <c r="AFP80" s="36"/>
      <c r="AFQ80" s="36"/>
      <c r="AFR80" s="36"/>
      <c r="AFS80" s="36"/>
      <c r="AFT80" s="36"/>
      <c r="AFU80" s="36"/>
      <c r="AFV80" s="36"/>
      <c r="AFW80" s="36"/>
      <c r="AFX80" s="36"/>
      <c r="AFY80" s="36"/>
      <c r="AFZ80" s="36"/>
      <c r="AGA80" s="36"/>
      <c r="AGB80" s="36"/>
      <c r="AGC80" s="36"/>
      <c r="AGD80" s="36"/>
      <c r="AGE80" s="36"/>
      <c r="AGF80" s="36"/>
      <c r="AGG80" s="36"/>
      <c r="AGH80" s="36"/>
      <c r="AGI80" s="36"/>
      <c r="AGJ80" s="36"/>
      <c r="AGK80" s="36"/>
      <c r="AGL80" s="36"/>
      <c r="AGM80" s="36"/>
      <c r="AGN80" s="36"/>
      <c r="AGO80" s="36"/>
      <c r="AGP80" s="36"/>
      <c r="AGQ80" s="36"/>
      <c r="AGR80" s="36"/>
      <c r="AGS80" s="36"/>
      <c r="AGT80" s="36"/>
      <c r="AGU80" s="36"/>
      <c r="AGV80" s="36"/>
      <c r="AGW80" s="36"/>
      <c r="AGX80" s="36"/>
      <c r="AGY80" s="36"/>
      <c r="AGZ80" s="36"/>
      <c r="AHA80" s="36"/>
      <c r="AHB80" s="36"/>
      <c r="AHC80" s="36"/>
      <c r="AHD80" s="36"/>
      <c r="AHE80" s="36"/>
      <c r="AHF80" s="36"/>
      <c r="AHG80" s="36"/>
      <c r="AHH80" s="36"/>
      <c r="AHI80" s="36"/>
      <c r="AHJ80" s="36"/>
      <c r="AHK80" s="36"/>
      <c r="AHL80" s="36"/>
      <c r="AHM80" s="36"/>
      <c r="AHN80" s="36"/>
      <c r="AHO80" s="36"/>
      <c r="AHP80" s="36"/>
      <c r="AHQ80" s="36"/>
      <c r="AHR80" s="36"/>
      <c r="AHS80" s="36"/>
      <c r="AHT80" s="36"/>
      <c r="AHU80" s="36"/>
      <c r="AHV80" s="36"/>
      <c r="AHW80" s="36"/>
      <c r="AHX80" s="36"/>
      <c r="AHY80" s="36"/>
      <c r="AHZ80" s="36"/>
      <c r="AIA80" s="36"/>
      <c r="AIB80" s="36"/>
      <c r="AIC80" s="36"/>
      <c r="AID80" s="36"/>
      <c r="AIE80" s="36"/>
      <c r="AIF80" s="36"/>
      <c r="AIG80" s="36"/>
      <c r="AIH80" s="36"/>
      <c r="AII80" s="36"/>
      <c r="AIJ80" s="36"/>
      <c r="AIK80" s="36"/>
      <c r="AIL80" s="36"/>
      <c r="AIM80" s="36"/>
      <c r="AIN80" s="36"/>
      <c r="AIO80" s="36"/>
      <c r="AIP80" s="36"/>
      <c r="AIQ80" s="36"/>
      <c r="AIR80" s="36"/>
      <c r="AIS80" s="36"/>
      <c r="AIT80" s="36"/>
      <c r="AIU80" s="36"/>
      <c r="AIV80" s="36"/>
      <c r="AIW80" s="36"/>
      <c r="AIX80" s="36"/>
      <c r="AIY80" s="36"/>
      <c r="AIZ80" s="36"/>
      <c r="AJA80" s="36"/>
      <c r="AJB80" s="36"/>
      <c r="AJC80" s="36"/>
      <c r="AJD80" s="36"/>
      <c r="AJE80" s="36"/>
      <c r="AJF80" s="36"/>
      <c r="AJG80" s="36"/>
      <c r="AJH80" s="36"/>
      <c r="AJI80" s="36"/>
      <c r="AJJ80" s="36"/>
      <c r="AJK80" s="36"/>
      <c r="AJL80" s="36"/>
      <c r="AJM80" s="36"/>
      <c r="AJN80" s="36"/>
      <c r="AJO80" s="36"/>
      <c r="AJP80" s="36"/>
      <c r="AJQ80" s="36"/>
      <c r="AJR80" s="36"/>
      <c r="AJS80" s="36"/>
      <c r="AJT80" s="36"/>
      <c r="AJU80" s="36"/>
      <c r="AJV80" s="36"/>
      <c r="AJW80" s="36"/>
      <c r="AJX80" s="36"/>
      <c r="AJY80" s="36"/>
      <c r="AJZ80" s="36"/>
      <c r="AKA80" s="36"/>
      <c r="AKB80" s="36"/>
      <c r="AKC80" s="36"/>
      <c r="AKD80" s="36"/>
      <c r="AKE80" s="36"/>
      <c r="AKF80" s="36"/>
      <c r="AKG80" s="36"/>
      <c r="AKH80" s="36"/>
      <c r="AKI80" s="36"/>
      <c r="AKJ80" s="36"/>
      <c r="AKK80" s="36"/>
      <c r="AKL80" s="36"/>
      <c r="AKM80" s="36"/>
      <c r="AKN80" s="36"/>
      <c r="AKO80" s="36"/>
      <c r="AKP80" s="36"/>
      <c r="AKQ80" s="36"/>
      <c r="AKR80" s="36"/>
      <c r="AKS80" s="36"/>
      <c r="AKT80" s="36"/>
      <c r="AKU80" s="36"/>
      <c r="AKV80" s="36"/>
      <c r="AKW80" s="36"/>
      <c r="AKX80" s="36"/>
      <c r="AKY80" s="36"/>
      <c r="AKZ80" s="36"/>
      <c r="ALA80" s="36"/>
      <c r="ALB80" s="36"/>
      <c r="ALC80" s="36"/>
      <c r="ALD80" s="36"/>
      <c r="ALE80" s="36"/>
      <c r="ALF80" s="36"/>
      <c r="ALG80" s="36"/>
      <c r="ALH80" s="36"/>
      <c r="ALI80" s="36"/>
      <c r="ALJ80" s="36"/>
      <c r="ALK80" s="36"/>
      <c r="ALL80" s="36"/>
      <c r="ALM80" s="36"/>
      <c r="ALN80" s="36"/>
      <c r="ALO80" s="36"/>
      <c r="ALP80" s="36"/>
      <c r="ALQ80" s="36"/>
      <c r="ALR80" s="36"/>
      <c r="ALS80" s="36"/>
      <c r="ALT80" s="36"/>
      <c r="ALU80" s="36"/>
      <c r="ALV80" s="36"/>
      <c r="ALW80" s="36"/>
      <c r="ALX80" s="36"/>
      <c r="ALY80" s="36"/>
      <c r="ALZ80" s="36"/>
      <c r="AMA80" s="36"/>
      <c r="AMB80" s="36"/>
      <c r="AMC80" s="36"/>
      <c r="AMD80" s="36"/>
      <c r="AME80" s="36"/>
      <c r="AMF80" s="36"/>
      <c r="AMG80" s="36"/>
      <c r="AMH80" s="36"/>
    </row>
    <row r="81" spans="1:1022" s="37" customFormat="1" outlineLevel="1">
      <c r="A81" s="88" t="s">
        <v>460</v>
      </c>
      <c r="B81" s="89" t="s">
        <v>29</v>
      </c>
      <c r="C81" s="90" t="s">
        <v>455</v>
      </c>
      <c r="D81" s="91" t="s">
        <v>210</v>
      </c>
      <c r="E81" s="91" t="s">
        <v>201</v>
      </c>
      <c r="F81" s="91" t="s">
        <v>456</v>
      </c>
      <c r="G81" s="91" t="s">
        <v>457</v>
      </c>
      <c r="H81" s="89" t="s">
        <v>458</v>
      </c>
      <c r="I81" s="89" t="s">
        <v>459</v>
      </c>
      <c r="J81" s="89" t="s">
        <v>31</v>
      </c>
      <c r="K81" s="92"/>
      <c r="L81" s="93">
        <v>40</v>
      </c>
      <c r="M81" s="94">
        <v>230000000</v>
      </c>
      <c r="N81" s="95" t="s">
        <v>502</v>
      </c>
      <c r="O81" s="96" t="s">
        <v>109</v>
      </c>
      <c r="P81" s="89" t="s">
        <v>33</v>
      </c>
      <c r="Q81" s="88" t="s">
        <v>34</v>
      </c>
      <c r="R81" s="93" t="s">
        <v>52</v>
      </c>
      <c r="S81" s="97" t="s">
        <v>41</v>
      </c>
      <c r="T81" s="88">
        <v>796</v>
      </c>
      <c r="U81" s="88" t="s">
        <v>37</v>
      </c>
      <c r="V81" s="98">
        <v>80</v>
      </c>
      <c r="W81" s="98">
        <v>379.5</v>
      </c>
      <c r="X81" s="99">
        <v>0</v>
      </c>
      <c r="Y81" s="99">
        <f t="shared" si="12"/>
        <v>0</v>
      </c>
      <c r="Z81" s="100" t="s">
        <v>533</v>
      </c>
      <c r="AA81" s="101">
        <v>2016</v>
      </c>
      <c r="AB81" s="106" t="s">
        <v>644</v>
      </c>
      <c r="AC81" s="88"/>
      <c r="AD81" s="36" t="s">
        <v>39</v>
      </c>
      <c r="AE81" s="36"/>
      <c r="AF81" s="36"/>
      <c r="AG81" s="36"/>
      <c r="AH81" s="36"/>
      <c r="AI81" s="36"/>
      <c r="AJ81" s="36"/>
      <c r="AK81" s="36"/>
      <c r="AL81" s="36"/>
      <c r="AM81" s="36"/>
      <c r="AN81" s="36"/>
      <c r="AO81" s="36"/>
      <c r="AP81" s="36"/>
      <c r="AQ81" s="36"/>
      <c r="AR81" s="36"/>
      <c r="AS81" s="36"/>
      <c r="AT81" s="36"/>
      <c r="AU81" s="36"/>
      <c r="AV81" s="36"/>
      <c r="AW81" s="36"/>
      <c r="AX81" s="36"/>
      <c r="AY81" s="36"/>
      <c r="AZ81" s="36"/>
      <c r="BA81" s="36"/>
      <c r="BB81" s="36"/>
      <c r="BC81" s="36"/>
      <c r="BD81" s="36"/>
      <c r="BE81" s="36"/>
      <c r="BF81" s="36"/>
      <c r="BG81" s="36"/>
      <c r="BH81" s="36"/>
      <c r="BI81" s="36"/>
      <c r="BJ81" s="36"/>
      <c r="BK81" s="36"/>
      <c r="BL81" s="36"/>
      <c r="BM81" s="36"/>
      <c r="BN81" s="36"/>
      <c r="BO81" s="36"/>
      <c r="BP81" s="36"/>
      <c r="BQ81" s="36"/>
      <c r="BR81" s="36"/>
      <c r="BS81" s="36"/>
      <c r="BT81" s="36"/>
      <c r="BU81" s="36"/>
      <c r="BV81" s="36"/>
      <c r="BW81" s="36"/>
      <c r="BX81" s="36"/>
      <c r="BY81" s="36"/>
      <c r="BZ81" s="36"/>
      <c r="CA81" s="36"/>
      <c r="CB81" s="36"/>
      <c r="CC81" s="36"/>
      <c r="CD81" s="36"/>
      <c r="CE81" s="36"/>
      <c r="CF81" s="36"/>
      <c r="CG81" s="36"/>
      <c r="CH81" s="36"/>
      <c r="CI81" s="36"/>
      <c r="CJ81" s="36"/>
      <c r="CK81" s="36"/>
      <c r="CL81" s="36"/>
      <c r="CM81" s="36"/>
      <c r="CN81" s="36"/>
      <c r="CO81" s="36"/>
      <c r="CP81" s="36"/>
      <c r="CQ81" s="36"/>
      <c r="CR81" s="36"/>
      <c r="CS81" s="36"/>
      <c r="CT81" s="36"/>
      <c r="CU81" s="36"/>
      <c r="CV81" s="36"/>
      <c r="CW81" s="36"/>
      <c r="CX81" s="36"/>
      <c r="CY81" s="36"/>
      <c r="CZ81" s="36"/>
      <c r="DA81" s="36"/>
      <c r="DB81" s="36"/>
      <c r="DC81" s="36"/>
      <c r="DD81" s="36"/>
      <c r="DE81" s="36"/>
      <c r="DF81" s="36"/>
      <c r="DG81" s="36"/>
      <c r="DH81" s="36"/>
      <c r="DI81" s="36"/>
      <c r="DJ81" s="36"/>
      <c r="DK81" s="36"/>
      <c r="DL81" s="36"/>
      <c r="DM81" s="36"/>
      <c r="DN81" s="36"/>
      <c r="DO81" s="36"/>
      <c r="DP81" s="36"/>
      <c r="DQ81" s="36"/>
      <c r="DR81" s="36"/>
      <c r="DS81" s="36"/>
      <c r="DT81" s="36"/>
      <c r="DU81" s="36"/>
      <c r="DV81" s="36"/>
      <c r="DW81" s="36"/>
      <c r="DX81" s="36"/>
      <c r="DY81" s="36"/>
      <c r="DZ81" s="36"/>
      <c r="EA81" s="36"/>
      <c r="EB81" s="36"/>
      <c r="EC81" s="36"/>
      <c r="ED81" s="36"/>
      <c r="EE81" s="36"/>
      <c r="EF81" s="36"/>
      <c r="EG81" s="36"/>
      <c r="EH81" s="36"/>
      <c r="EI81" s="36"/>
      <c r="EJ81" s="36"/>
      <c r="EK81" s="36"/>
      <c r="EL81" s="36"/>
      <c r="EM81" s="36"/>
      <c r="EN81" s="36"/>
      <c r="EO81" s="36"/>
      <c r="EP81" s="36"/>
      <c r="EQ81" s="36"/>
      <c r="ER81" s="36"/>
      <c r="ES81" s="36"/>
      <c r="ET81" s="36"/>
      <c r="EU81" s="36"/>
      <c r="EV81" s="36"/>
      <c r="EW81" s="36"/>
      <c r="EX81" s="36"/>
      <c r="EY81" s="36"/>
      <c r="EZ81" s="36"/>
      <c r="FA81" s="36"/>
      <c r="FB81" s="36"/>
      <c r="FC81" s="36"/>
      <c r="FD81" s="36"/>
      <c r="FE81" s="36"/>
      <c r="FF81" s="36"/>
      <c r="FG81" s="36"/>
      <c r="FH81" s="36"/>
      <c r="FI81" s="36"/>
      <c r="FJ81" s="36"/>
      <c r="FK81" s="36"/>
      <c r="FL81" s="36"/>
      <c r="FM81" s="36"/>
      <c r="FN81" s="36"/>
      <c r="FO81" s="36"/>
      <c r="FP81" s="36"/>
      <c r="FQ81" s="36"/>
      <c r="FR81" s="36"/>
      <c r="FS81" s="36"/>
      <c r="FT81" s="36"/>
      <c r="FU81" s="36"/>
      <c r="FV81" s="36"/>
      <c r="FW81" s="36"/>
      <c r="FX81" s="36"/>
      <c r="FY81" s="36"/>
      <c r="FZ81" s="36"/>
      <c r="GA81" s="36"/>
      <c r="GB81" s="36"/>
      <c r="GC81" s="36"/>
      <c r="GD81" s="36"/>
      <c r="GE81" s="36"/>
      <c r="GF81" s="36"/>
      <c r="GG81" s="36"/>
      <c r="GH81" s="36"/>
      <c r="GI81" s="36"/>
      <c r="GJ81" s="36"/>
      <c r="GK81" s="36"/>
      <c r="GL81" s="36"/>
      <c r="GM81" s="36"/>
      <c r="GN81" s="36"/>
      <c r="GO81" s="36"/>
      <c r="GP81" s="36"/>
      <c r="GQ81" s="36"/>
      <c r="GR81" s="36"/>
      <c r="GS81" s="36"/>
      <c r="GT81" s="36"/>
      <c r="GU81" s="36"/>
      <c r="GV81" s="36"/>
      <c r="GW81" s="36"/>
      <c r="GX81" s="36"/>
      <c r="GY81" s="36"/>
      <c r="GZ81" s="36"/>
      <c r="HA81" s="36"/>
      <c r="HB81" s="36"/>
      <c r="HC81" s="36"/>
      <c r="HD81" s="36"/>
      <c r="HE81" s="36"/>
      <c r="HF81" s="36"/>
      <c r="HG81" s="36"/>
      <c r="HH81" s="36"/>
      <c r="HI81" s="36"/>
      <c r="HJ81" s="36"/>
      <c r="HK81" s="36"/>
      <c r="HL81" s="36"/>
      <c r="HM81" s="36"/>
      <c r="HN81" s="36"/>
      <c r="HO81" s="36"/>
      <c r="HP81" s="36"/>
      <c r="HQ81" s="36"/>
      <c r="HR81" s="36"/>
      <c r="HS81" s="36"/>
      <c r="HT81" s="36"/>
      <c r="HU81" s="36"/>
      <c r="HV81" s="36"/>
      <c r="HW81" s="36"/>
      <c r="HX81" s="36"/>
      <c r="HY81" s="36"/>
      <c r="HZ81" s="36"/>
      <c r="IA81" s="36"/>
      <c r="IB81" s="36"/>
      <c r="IC81" s="36"/>
      <c r="ID81" s="36"/>
      <c r="IE81" s="36"/>
      <c r="IF81" s="36"/>
      <c r="IG81" s="36"/>
      <c r="IH81" s="36"/>
      <c r="II81" s="36"/>
      <c r="IJ81" s="36"/>
      <c r="IK81" s="36"/>
      <c r="IL81" s="36"/>
      <c r="IM81" s="36"/>
      <c r="IN81" s="36"/>
      <c r="IO81" s="36"/>
      <c r="IP81" s="36"/>
      <c r="IQ81" s="36"/>
      <c r="IR81" s="36"/>
      <c r="IS81" s="36"/>
      <c r="IT81" s="36"/>
      <c r="IU81" s="36"/>
      <c r="IV81" s="36"/>
      <c r="IW81" s="36"/>
      <c r="IX81" s="36"/>
      <c r="IY81" s="36"/>
      <c r="IZ81" s="36"/>
      <c r="JA81" s="36"/>
      <c r="JB81" s="36"/>
      <c r="JC81" s="36"/>
      <c r="JD81" s="36"/>
      <c r="JE81" s="36"/>
      <c r="JF81" s="36"/>
      <c r="JG81" s="36"/>
      <c r="JH81" s="36"/>
      <c r="JI81" s="36"/>
      <c r="JJ81" s="36"/>
      <c r="JK81" s="36"/>
      <c r="JL81" s="36"/>
      <c r="JM81" s="36"/>
      <c r="JN81" s="36"/>
      <c r="JO81" s="36"/>
      <c r="JP81" s="36"/>
      <c r="JQ81" s="36"/>
      <c r="JR81" s="36"/>
      <c r="JS81" s="36"/>
      <c r="JT81" s="36"/>
      <c r="JU81" s="36"/>
      <c r="JV81" s="36"/>
      <c r="JW81" s="36"/>
      <c r="JX81" s="36"/>
      <c r="JY81" s="36"/>
      <c r="JZ81" s="36"/>
      <c r="KA81" s="36"/>
      <c r="KB81" s="36"/>
      <c r="KC81" s="36"/>
      <c r="KD81" s="36"/>
      <c r="KE81" s="36"/>
      <c r="KF81" s="36"/>
      <c r="KG81" s="36"/>
      <c r="KH81" s="36"/>
      <c r="KI81" s="36"/>
      <c r="KJ81" s="36"/>
      <c r="KK81" s="36"/>
      <c r="KL81" s="36"/>
      <c r="KM81" s="36"/>
      <c r="KN81" s="36"/>
      <c r="KO81" s="36"/>
      <c r="KP81" s="36"/>
      <c r="KQ81" s="36"/>
      <c r="KR81" s="36"/>
      <c r="KS81" s="36"/>
      <c r="KT81" s="36"/>
      <c r="KU81" s="36"/>
      <c r="KV81" s="36"/>
      <c r="KW81" s="36"/>
      <c r="KX81" s="36"/>
      <c r="KY81" s="36"/>
      <c r="KZ81" s="36"/>
      <c r="LA81" s="36"/>
      <c r="LB81" s="36"/>
      <c r="LC81" s="36"/>
      <c r="LD81" s="36"/>
      <c r="LE81" s="36"/>
      <c r="LF81" s="36"/>
      <c r="LG81" s="36"/>
      <c r="LH81" s="36"/>
      <c r="LI81" s="36"/>
      <c r="LJ81" s="36"/>
      <c r="LK81" s="36"/>
      <c r="LL81" s="36"/>
      <c r="LM81" s="36"/>
      <c r="LN81" s="36"/>
      <c r="LO81" s="36"/>
      <c r="LP81" s="36"/>
      <c r="LQ81" s="36"/>
      <c r="LR81" s="36"/>
      <c r="LS81" s="36"/>
      <c r="LT81" s="36"/>
      <c r="LU81" s="36"/>
      <c r="LV81" s="36"/>
      <c r="LW81" s="36"/>
      <c r="LX81" s="36"/>
      <c r="LY81" s="36"/>
      <c r="LZ81" s="36"/>
      <c r="MA81" s="36"/>
      <c r="MB81" s="36"/>
      <c r="MC81" s="36"/>
      <c r="MD81" s="36"/>
      <c r="ME81" s="36"/>
      <c r="MF81" s="36"/>
      <c r="MG81" s="36"/>
      <c r="MH81" s="36"/>
      <c r="MI81" s="36"/>
      <c r="MJ81" s="36"/>
      <c r="MK81" s="36"/>
      <c r="ML81" s="36"/>
      <c r="MM81" s="36"/>
      <c r="MN81" s="36"/>
      <c r="MO81" s="36"/>
      <c r="MP81" s="36"/>
      <c r="MQ81" s="36"/>
      <c r="MR81" s="36"/>
      <c r="MS81" s="36"/>
      <c r="MT81" s="36"/>
      <c r="MU81" s="36"/>
      <c r="MV81" s="36"/>
      <c r="MW81" s="36"/>
      <c r="MX81" s="36"/>
      <c r="MY81" s="36"/>
      <c r="MZ81" s="36"/>
      <c r="NA81" s="36"/>
      <c r="NB81" s="36"/>
      <c r="NC81" s="36"/>
      <c r="ND81" s="36"/>
      <c r="NE81" s="36"/>
      <c r="NF81" s="36"/>
      <c r="NG81" s="36"/>
      <c r="NH81" s="36"/>
      <c r="NI81" s="36"/>
      <c r="NJ81" s="36"/>
      <c r="NK81" s="36"/>
      <c r="NL81" s="36"/>
      <c r="NM81" s="36"/>
      <c r="NN81" s="36"/>
      <c r="NO81" s="36"/>
      <c r="NP81" s="36"/>
      <c r="NQ81" s="36"/>
      <c r="NR81" s="36"/>
      <c r="NS81" s="36"/>
      <c r="NT81" s="36"/>
      <c r="NU81" s="36"/>
      <c r="NV81" s="36"/>
      <c r="NW81" s="36"/>
      <c r="NX81" s="36"/>
      <c r="NY81" s="36"/>
      <c r="NZ81" s="36"/>
      <c r="OA81" s="36"/>
      <c r="OB81" s="36"/>
      <c r="OC81" s="36"/>
      <c r="OD81" s="36"/>
      <c r="OE81" s="36"/>
      <c r="OF81" s="36"/>
      <c r="OG81" s="36"/>
      <c r="OH81" s="36"/>
      <c r="OI81" s="36"/>
      <c r="OJ81" s="36"/>
      <c r="OK81" s="36"/>
      <c r="OL81" s="36"/>
      <c r="OM81" s="36"/>
      <c r="ON81" s="36"/>
      <c r="OO81" s="36"/>
      <c r="OP81" s="36"/>
      <c r="OQ81" s="36"/>
      <c r="OR81" s="36"/>
      <c r="OS81" s="36"/>
      <c r="OT81" s="36"/>
      <c r="OU81" s="36"/>
      <c r="OV81" s="36"/>
      <c r="OW81" s="36"/>
      <c r="OX81" s="36"/>
      <c r="OY81" s="36"/>
      <c r="OZ81" s="36"/>
      <c r="PA81" s="36"/>
      <c r="PB81" s="36"/>
      <c r="PC81" s="36"/>
      <c r="PD81" s="36"/>
      <c r="PE81" s="36"/>
      <c r="PF81" s="36"/>
      <c r="PG81" s="36"/>
      <c r="PH81" s="36"/>
      <c r="PI81" s="36"/>
      <c r="PJ81" s="36"/>
      <c r="PK81" s="36"/>
      <c r="PL81" s="36"/>
      <c r="PM81" s="36"/>
      <c r="PN81" s="36"/>
      <c r="PO81" s="36"/>
      <c r="PP81" s="36"/>
      <c r="PQ81" s="36"/>
      <c r="PR81" s="36"/>
      <c r="PS81" s="36"/>
      <c r="PT81" s="36"/>
      <c r="PU81" s="36"/>
      <c r="PV81" s="36"/>
      <c r="PW81" s="36"/>
      <c r="PX81" s="36"/>
      <c r="PY81" s="36"/>
      <c r="PZ81" s="36"/>
      <c r="QA81" s="36"/>
      <c r="QB81" s="36"/>
      <c r="QC81" s="36"/>
      <c r="QD81" s="36"/>
      <c r="QE81" s="36"/>
      <c r="QF81" s="36"/>
      <c r="QG81" s="36"/>
      <c r="QH81" s="36"/>
      <c r="QI81" s="36"/>
      <c r="QJ81" s="36"/>
      <c r="QK81" s="36"/>
      <c r="QL81" s="36"/>
      <c r="QM81" s="36"/>
      <c r="QN81" s="36"/>
      <c r="QO81" s="36"/>
      <c r="QP81" s="36"/>
      <c r="QQ81" s="36"/>
      <c r="QR81" s="36"/>
      <c r="QS81" s="36"/>
      <c r="QT81" s="36"/>
      <c r="QU81" s="36"/>
      <c r="QV81" s="36"/>
      <c r="QW81" s="36"/>
      <c r="QX81" s="36"/>
      <c r="QY81" s="36"/>
      <c r="QZ81" s="36"/>
      <c r="RA81" s="36"/>
      <c r="RB81" s="36"/>
      <c r="RC81" s="36"/>
      <c r="RD81" s="36"/>
      <c r="RE81" s="36"/>
      <c r="RF81" s="36"/>
      <c r="RG81" s="36"/>
      <c r="RH81" s="36"/>
      <c r="RI81" s="36"/>
      <c r="RJ81" s="36"/>
      <c r="RK81" s="36"/>
      <c r="RL81" s="36"/>
      <c r="RM81" s="36"/>
      <c r="RN81" s="36"/>
      <c r="RO81" s="36"/>
      <c r="RP81" s="36"/>
      <c r="RQ81" s="36"/>
      <c r="RR81" s="36"/>
      <c r="RS81" s="36"/>
      <c r="RT81" s="36"/>
      <c r="RU81" s="36"/>
      <c r="RV81" s="36"/>
      <c r="RW81" s="36"/>
      <c r="RX81" s="36"/>
      <c r="RY81" s="36"/>
      <c r="RZ81" s="36"/>
      <c r="SA81" s="36"/>
      <c r="SB81" s="36"/>
      <c r="SC81" s="36"/>
      <c r="SD81" s="36"/>
      <c r="SE81" s="36"/>
      <c r="SF81" s="36"/>
      <c r="SG81" s="36"/>
      <c r="SH81" s="36"/>
      <c r="SI81" s="36"/>
      <c r="SJ81" s="36"/>
      <c r="SK81" s="36"/>
      <c r="SL81" s="36"/>
      <c r="SM81" s="36"/>
      <c r="SN81" s="36"/>
      <c r="SO81" s="36"/>
      <c r="SP81" s="36"/>
      <c r="SQ81" s="36"/>
      <c r="SR81" s="36"/>
      <c r="SS81" s="36"/>
      <c r="ST81" s="36"/>
      <c r="SU81" s="36"/>
      <c r="SV81" s="36"/>
      <c r="SW81" s="36"/>
      <c r="SX81" s="36"/>
      <c r="SY81" s="36"/>
      <c r="SZ81" s="36"/>
      <c r="TA81" s="36"/>
      <c r="TB81" s="36"/>
      <c r="TC81" s="36"/>
      <c r="TD81" s="36"/>
      <c r="TE81" s="36"/>
      <c r="TF81" s="36"/>
      <c r="TG81" s="36"/>
      <c r="TH81" s="36"/>
      <c r="TI81" s="36"/>
      <c r="TJ81" s="36"/>
      <c r="TK81" s="36"/>
      <c r="TL81" s="36"/>
      <c r="TM81" s="36"/>
      <c r="TN81" s="36"/>
      <c r="TO81" s="36"/>
      <c r="TP81" s="36"/>
      <c r="TQ81" s="36"/>
      <c r="TR81" s="36"/>
      <c r="TS81" s="36"/>
      <c r="TT81" s="36"/>
      <c r="TU81" s="36"/>
      <c r="TV81" s="36"/>
      <c r="TW81" s="36"/>
      <c r="TX81" s="36"/>
      <c r="TY81" s="36"/>
      <c r="TZ81" s="36"/>
      <c r="UA81" s="36"/>
      <c r="UB81" s="36"/>
      <c r="UC81" s="36"/>
      <c r="UD81" s="36"/>
      <c r="UE81" s="36"/>
      <c r="UF81" s="36"/>
      <c r="UG81" s="36"/>
      <c r="UH81" s="36"/>
      <c r="UI81" s="36"/>
      <c r="UJ81" s="36"/>
      <c r="UK81" s="36"/>
      <c r="UL81" s="36"/>
      <c r="UM81" s="36"/>
      <c r="UN81" s="36"/>
      <c r="UO81" s="36"/>
      <c r="UP81" s="36"/>
      <c r="UQ81" s="36"/>
      <c r="UR81" s="36"/>
      <c r="US81" s="36"/>
      <c r="UT81" s="36"/>
      <c r="UU81" s="36"/>
      <c r="UV81" s="36"/>
      <c r="UW81" s="36"/>
      <c r="UX81" s="36"/>
      <c r="UY81" s="36"/>
      <c r="UZ81" s="36"/>
      <c r="VA81" s="36"/>
      <c r="VB81" s="36"/>
      <c r="VC81" s="36"/>
      <c r="VD81" s="36"/>
      <c r="VE81" s="36"/>
      <c r="VF81" s="36"/>
      <c r="VG81" s="36"/>
      <c r="VH81" s="36"/>
      <c r="VI81" s="36"/>
      <c r="VJ81" s="36"/>
      <c r="VK81" s="36"/>
      <c r="VL81" s="36"/>
      <c r="VM81" s="36"/>
      <c r="VN81" s="36"/>
      <c r="VO81" s="36"/>
      <c r="VP81" s="36"/>
      <c r="VQ81" s="36"/>
      <c r="VR81" s="36"/>
      <c r="VS81" s="36"/>
      <c r="VT81" s="36"/>
      <c r="VU81" s="36"/>
      <c r="VV81" s="36"/>
      <c r="VW81" s="36"/>
      <c r="VX81" s="36"/>
      <c r="VY81" s="36"/>
      <c r="VZ81" s="36"/>
      <c r="WA81" s="36"/>
      <c r="WB81" s="36"/>
      <c r="WC81" s="36"/>
      <c r="WD81" s="36"/>
      <c r="WE81" s="36"/>
      <c r="WF81" s="36"/>
      <c r="WG81" s="36"/>
      <c r="WH81" s="36"/>
      <c r="WI81" s="36"/>
      <c r="WJ81" s="36"/>
      <c r="WK81" s="36"/>
      <c r="WL81" s="36"/>
      <c r="WM81" s="36"/>
      <c r="WN81" s="36"/>
      <c r="WO81" s="36"/>
      <c r="WP81" s="36"/>
      <c r="WQ81" s="36"/>
      <c r="WR81" s="36"/>
      <c r="WS81" s="36"/>
      <c r="WT81" s="36"/>
      <c r="WU81" s="36"/>
      <c r="WV81" s="36"/>
      <c r="WW81" s="36"/>
      <c r="WX81" s="36"/>
      <c r="WY81" s="36"/>
      <c r="WZ81" s="36"/>
      <c r="XA81" s="36"/>
      <c r="XB81" s="36"/>
      <c r="XC81" s="36"/>
      <c r="XD81" s="36"/>
      <c r="XE81" s="36"/>
      <c r="XF81" s="36"/>
      <c r="XG81" s="36"/>
      <c r="XH81" s="36"/>
      <c r="XI81" s="36"/>
      <c r="XJ81" s="36"/>
      <c r="XK81" s="36"/>
      <c r="XL81" s="36"/>
      <c r="XM81" s="36"/>
      <c r="XN81" s="36"/>
      <c r="XO81" s="36"/>
      <c r="XP81" s="36"/>
      <c r="XQ81" s="36"/>
      <c r="XR81" s="36"/>
      <c r="XS81" s="36"/>
      <c r="XT81" s="36"/>
      <c r="XU81" s="36"/>
      <c r="XV81" s="36"/>
      <c r="XW81" s="36"/>
      <c r="XX81" s="36"/>
      <c r="XY81" s="36"/>
      <c r="XZ81" s="36"/>
      <c r="YA81" s="36"/>
      <c r="YB81" s="36"/>
      <c r="YC81" s="36"/>
      <c r="YD81" s="36"/>
      <c r="YE81" s="36"/>
      <c r="YF81" s="36"/>
      <c r="YG81" s="36"/>
      <c r="YH81" s="36"/>
      <c r="YI81" s="36"/>
      <c r="YJ81" s="36"/>
      <c r="YK81" s="36"/>
      <c r="YL81" s="36"/>
      <c r="YM81" s="36"/>
      <c r="YN81" s="36"/>
      <c r="YO81" s="36"/>
      <c r="YP81" s="36"/>
      <c r="YQ81" s="36"/>
      <c r="YR81" s="36"/>
      <c r="YS81" s="36"/>
      <c r="YT81" s="36"/>
      <c r="YU81" s="36"/>
      <c r="YV81" s="36"/>
      <c r="YW81" s="36"/>
      <c r="YX81" s="36"/>
      <c r="YY81" s="36"/>
      <c r="YZ81" s="36"/>
      <c r="ZA81" s="36"/>
      <c r="ZB81" s="36"/>
      <c r="ZC81" s="36"/>
      <c r="ZD81" s="36"/>
      <c r="ZE81" s="36"/>
      <c r="ZF81" s="36"/>
      <c r="ZG81" s="36"/>
      <c r="ZH81" s="36"/>
      <c r="ZI81" s="36"/>
      <c r="ZJ81" s="36"/>
      <c r="ZK81" s="36"/>
      <c r="ZL81" s="36"/>
      <c r="ZM81" s="36"/>
      <c r="ZN81" s="36"/>
      <c r="ZO81" s="36"/>
      <c r="ZP81" s="36"/>
      <c r="ZQ81" s="36"/>
      <c r="ZR81" s="36"/>
      <c r="ZS81" s="36"/>
      <c r="ZT81" s="36"/>
      <c r="ZU81" s="36"/>
      <c r="ZV81" s="36"/>
      <c r="ZW81" s="36"/>
      <c r="ZX81" s="36"/>
      <c r="ZY81" s="36"/>
      <c r="ZZ81" s="36"/>
      <c r="AAA81" s="36"/>
      <c r="AAB81" s="36"/>
      <c r="AAC81" s="36"/>
      <c r="AAD81" s="36"/>
      <c r="AAE81" s="36"/>
      <c r="AAF81" s="36"/>
      <c r="AAG81" s="36"/>
      <c r="AAH81" s="36"/>
      <c r="AAI81" s="36"/>
      <c r="AAJ81" s="36"/>
      <c r="AAK81" s="36"/>
      <c r="AAL81" s="36"/>
      <c r="AAM81" s="36"/>
      <c r="AAN81" s="36"/>
      <c r="AAO81" s="36"/>
      <c r="AAP81" s="36"/>
      <c r="AAQ81" s="36"/>
      <c r="AAR81" s="36"/>
      <c r="AAS81" s="36"/>
      <c r="AAT81" s="36"/>
      <c r="AAU81" s="36"/>
      <c r="AAV81" s="36"/>
      <c r="AAW81" s="36"/>
      <c r="AAX81" s="36"/>
      <c r="AAY81" s="36"/>
      <c r="AAZ81" s="36"/>
      <c r="ABA81" s="36"/>
      <c r="ABB81" s="36"/>
      <c r="ABC81" s="36"/>
      <c r="ABD81" s="36"/>
      <c r="ABE81" s="36"/>
      <c r="ABF81" s="36"/>
      <c r="ABG81" s="36"/>
      <c r="ABH81" s="36"/>
      <c r="ABI81" s="36"/>
      <c r="ABJ81" s="36"/>
      <c r="ABK81" s="36"/>
      <c r="ABL81" s="36"/>
      <c r="ABM81" s="36"/>
      <c r="ABN81" s="36"/>
      <c r="ABO81" s="36"/>
      <c r="ABP81" s="36"/>
      <c r="ABQ81" s="36"/>
      <c r="ABR81" s="36"/>
      <c r="ABS81" s="36"/>
      <c r="ABT81" s="36"/>
      <c r="ABU81" s="36"/>
      <c r="ABV81" s="36"/>
      <c r="ABW81" s="36"/>
      <c r="ABX81" s="36"/>
      <c r="ABY81" s="36"/>
      <c r="ABZ81" s="36"/>
      <c r="ACA81" s="36"/>
      <c r="ACB81" s="36"/>
      <c r="ACC81" s="36"/>
      <c r="ACD81" s="36"/>
      <c r="ACE81" s="36"/>
      <c r="ACF81" s="36"/>
      <c r="ACG81" s="36"/>
      <c r="ACH81" s="36"/>
      <c r="ACI81" s="36"/>
      <c r="ACJ81" s="36"/>
      <c r="ACK81" s="36"/>
      <c r="ACL81" s="36"/>
      <c r="ACM81" s="36"/>
      <c r="ACN81" s="36"/>
      <c r="ACO81" s="36"/>
      <c r="ACP81" s="36"/>
      <c r="ACQ81" s="36"/>
      <c r="ACR81" s="36"/>
      <c r="ACS81" s="36"/>
      <c r="ACT81" s="36"/>
      <c r="ACU81" s="36"/>
      <c r="ACV81" s="36"/>
      <c r="ACW81" s="36"/>
      <c r="ACX81" s="36"/>
      <c r="ACY81" s="36"/>
      <c r="ACZ81" s="36"/>
      <c r="ADA81" s="36"/>
      <c r="ADB81" s="36"/>
      <c r="ADC81" s="36"/>
      <c r="ADD81" s="36"/>
      <c r="ADE81" s="36"/>
      <c r="ADF81" s="36"/>
      <c r="ADG81" s="36"/>
      <c r="ADH81" s="36"/>
      <c r="ADI81" s="36"/>
      <c r="ADJ81" s="36"/>
      <c r="ADK81" s="36"/>
      <c r="ADL81" s="36"/>
      <c r="ADM81" s="36"/>
      <c r="ADN81" s="36"/>
      <c r="ADO81" s="36"/>
      <c r="ADP81" s="36"/>
      <c r="ADQ81" s="36"/>
      <c r="ADR81" s="36"/>
      <c r="ADS81" s="36"/>
      <c r="ADT81" s="36"/>
      <c r="ADU81" s="36"/>
      <c r="ADV81" s="36"/>
      <c r="ADW81" s="36"/>
      <c r="ADX81" s="36"/>
      <c r="ADY81" s="36"/>
      <c r="ADZ81" s="36"/>
      <c r="AEA81" s="36"/>
      <c r="AEB81" s="36"/>
      <c r="AEC81" s="36"/>
      <c r="AED81" s="36"/>
      <c r="AEE81" s="36"/>
      <c r="AEF81" s="36"/>
      <c r="AEG81" s="36"/>
      <c r="AEH81" s="36"/>
      <c r="AEI81" s="36"/>
      <c r="AEJ81" s="36"/>
      <c r="AEK81" s="36"/>
      <c r="AEL81" s="36"/>
      <c r="AEM81" s="36"/>
      <c r="AEN81" s="36"/>
      <c r="AEO81" s="36"/>
      <c r="AEP81" s="36"/>
      <c r="AEQ81" s="36"/>
      <c r="AER81" s="36"/>
      <c r="AES81" s="36"/>
      <c r="AET81" s="36"/>
      <c r="AEU81" s="36"/>
      <c r="AEV81" s="36"/>
      <c r="AEW81" s="36"/>
      <c r="AEX81" s="36"/>
      <c r="AEY81" s="36"/>
      <c r="AEZ81" s="36"/>
      <c r="AFA81" s="36"/>
      <c r="AFB81" s="36"/>
      <c r="AFC81" s="36"/>
      <c r="AFD81" s="36"/>
      <c r="AFE81" s="36"/>
      <c r="AFF81" s="36"/>
      <c r="AFG81" s="36"/>
      <c r="AFH81" s="36"/>
      <c r="AFI81" s="36"/>
      <c r="AFJ81" s="36"/>
      <c r="AFK81" s="36"/>
      <c r="AFL81" s="36"/>
      <c r="AFM81" s="36"/>
      <c r="AFN81" s="36"/>
      <c r="AFO81" s="36"/>
      <c r="AFP81" s="36"/>
      <c r="AFQ81" s="36"/>
      <c r="AFR81" s="36"/>
      <c r="AFS81" s="36"/>
      <c r="AFT81" s="36"/>
      <c r="AFU81" s="36"/>
      <c r="AFV81" s="36"/>
      <c r="AFW81" s="36"/>
      <c r="AFX81" s="36"/>
      <c r="AFY81" s="36"/>
      <c r="AFZ81" s="36"/>
      <c r="AGA81" s="36"/>
      <c r="AGB81" s="36"/>
      <c r="AGC81" s="36"/>
      <c r="AGD81" s="36"/>
      <c r="AGE81" s="36"/>
      <c r="AGF81" s="36"/>
      <c r="AGG81" s="36"/>
      <c r="AGH81" s="36"/>
      <c r="AGI81" s="36"/>
      <c r="AGJ81" s="36"/>
      <c r="AGK81" s="36"/>
      <c r="AGL81" s="36"/>
      <c r="AGM81" s="36"/>
      <c r="AGN81" s="36"/>
      <c r="AGO81" s="36"/>
      <c r="AGP81" s="36"/>
      <c r="AGQ81" s="36"/>
      <c r="AGR81" s="36"/>
      <c r="AGS81" s="36"/>
      <c r="AGT81" s="36"/>
      <c r="AGU81" s="36"/>
      <c r="AGV81" s="36"/>
      <c r="AGW81" s="36"/>
      <c r="AGX81" s="36"/>
      <c r="AGY81" s="36"/>
      <c r="AGZ81" s="36"/>
      <c r="AHA81" s="36"/>
      <c r="AHB81" s="36"/>
      <c r="AHC81" s="36"/>
      <c r="AHD81" s="36"/>
      <c r="AHE81" s="36"/>
      <c r="AHF81" s="36"/>
      <c r="AHG81" s="36"/>
      <c r="AHH81" s="36"/>
      <c r="AHI81" s="36"/>
      <c r="AHJ81" s="36"/>
      <c r="AHK81" s="36"/>
      <c r="AHL81" s="36"/>
      <c r="AHM81" s="36"/>
      <c r="AHN81" s="36"/>
      <c r="AHO81" s="36"/>
      <c r="AHP81" s="36"/>
      <c r="AHQ81" s="36"/>
      <c r="AHR81" s="36"/>
      <c r="AHS81" s="36"/>
      <c r="AHT81" s="36"/>
      <c r="AHU81" s="36"/>
      <c r="AHV81" s="36"/>
      <c r="AHW81" s="36"/>
      <c r="AHX81" s="36"/>
      <c r="AHY81" s="36"/>
      <c r="AHZ81" s="36"/>
      <c r="AIA81" s="36"/>
      <c r="AIB81" s="36"/>
      <c r="AIC81" s="36"/>
      <c r="AID81" s="36"/>
      <c r="AIE81" s="36"/>
      <c r="AIF81" s="36"/>
      <c r="AIG81" s="36"/>
      <c r="AIH81" s="36"/>
      <c r="AII81" s="36"/>
      <c r="AIJ81" s="36"/>
      <c r="AIK81" s="36"/>
      <c r="AIL81" s="36"/>
      <c r="AIM81" s="36"/>
      <c r="AIN81" s="36"/>
      <c r="AIO81" s="36"/>
      <c r="AIP81" s="36"/>
      <c r="AIQ81" s="36"/>
      <c r="AIR81" s="36"/>
      <c r="AIS81" s="36"/>
      <c r="AIT81" s="36"/>
      <c r="AIU81" s="36"/>
      <c r="AIV81" s="36"/>
      <c r="AIW81" s="36"/>
      <c r="AIX81" s="36"/>
      <c r="AIY81" s="36"/>
      <c r="AIZ81" s="36"/>
      <c r="AJA81" s="36"/>
      <c r="AJB81" s="36"/>
      <c r="AJC81" s="36"/>
      <c r="AJD81" s="36"/>
      <c r="AJE81" s="36"/>
      <c r="AJF81" s="36"/>
      <c r="AJG81" s="36"/>
      <c r="AJH81" s="36"/>
      <c r="AJI81" s="36"/>
      <c r="AJJ81" s="36"/>
      <c r="AJK81" s="36"/>
      <c r="AJL81" s="36"/>
      <c r="AJM81" s="36"/>
      <c r="AJN81" s="36"/>
      <c r="AJO81" s="36"/>
      <c r="AJP81" s="36"/>
      <c r="AJQ81" s="36"/>
      <c r="AJR81" s="36"/>
      <c r="AJS81" s="36"/>
      <c r="AJT81" s="36"/>
      <c r="AJU81" s="36"/>
      <c r="AJV81" s="36"/>
      <c r="AJW81" s="36"/>
      <c r="AJX81" s="36"/>
      <c r="AJY81" s="36"/>
      <c r="AJZ81" s="36"/>
      <c r="AKA81" s="36"/>
      <c r="AKB81" s="36"/>
      <c r="AKC81" s="36"/>
      <c r="AKD81" s="36"/>
      <c r="AKE81" s="36"/>
      <c r="AKF81" s="36"/>
      <c r="AKG81" s="36"/>
      <c r="AKH81" s="36"/>
      <c r="AKI81" s="36"/>
      <c r="AKJ81" s="36"/>
      <c r="AKK81" s="36"/>
      <c r="AKL81" s="36"/>
      <c r="AKM81" s="36"/>
      <c r="AKN81" s="36"/>
      <c r="AKO81" s="36"/>
      <c r="AKP81" s="36"/>
      <c r="AKQ81" s="36"/>
      <c r="AKR81" s="36"/>
      <c r="AKS81" s="36"/>
      <c r="AKT81" s="36"/>
      <c r="AKU81" s="36"/>
      <c r="AKV81" s="36"/>
      <c r="AKW81" s="36"/>
      <c r="AKX81" s="36"/>
      <c r="AKY81" s="36"/>
      <c r="AKZ81" s="36"/>
      <c r="ALA81" s="36"/>
      <c r="ALB81" s="36"/>
      <c r="ALC81" s="36"/>
      <c r="ALD81" s="36"/>
      <c r="ALE81" s="36"/>
      <c r="ALF81" s="36"/>
      <c r="ALG81" s="36"/>
      <c r="ALH81" s="36"/>
      <c r="ALI81" s="36"/>
      <c r="ALJ81" s="36"/>
      <c r="ALK81" s="36"/>
      <c r="ALL81" s="36"/>
      <c r="ALM81" s="36"/>
      <c r="ALN81" s="36"/>
      <c r="ALO81" s="36"/>
      <c r="ALP81" s="36"/>
      <c r="ALQ81" s="36"/>
      <c r="ALR81" s="36"/>
      <c r="ALS81" s="36"/>
      <c r="ALT81" s="36"/>
      <c r="ALU81" s="36"/>
      <c r="ALV81" s="36"/>
      <c r="ALW81" s="36"/>
      <c r="ALX81" s="36"/>
      <c r="ALY81" s="36"/>
      <c r="ALZ81" s="36"/>
      <c r="AMA81" s="36"/>
      <c r="AMB81" s="36"/>
      <c r="AMC81" s="36"/>
      <c r="AMD81" s="36"/>
      <c r="AME81" s="36"/>
      <c r="AMF81" s="36"/>
      <c r="AMG81" s="36"/>
      <c r="AMH81" s="36"/>
    </row>
    <row r="82" spans="1:1022" s="37" customFormat="1" outlineLevel="1">
      <c r="A82" s="88" t="s">
        <v>464</v>
      </c>
      <c r="B82" s="89" t="s">
        <v>29</v>
      </c>
      <c r="C82" s="90" t="s">
        <v>252</v>
      </c>
      <c r="D82" s="91" t="s">
        <v>210</v>
      </c>
      <c r="E82" s="91" t="s">
        <v>201</v>
      </c>
      <c r="F82" s="91" t="s">
        <v>253</v>
      </c>
      <c r="G82" s="91" t="s">
        <v>461</v>
      </c>
      <c r="H82" s="89" t="s">
        <v>462</v>
      </c>
      <c r="I82" s="89" t="s">
        <v>463</v>
      </c>
      <c r="J82" s="89" t="s">
        <v>31</v>
      </c>
      <c r="K82" s="92"/>
      <c r="L82" s="93">
        <v>40</v>
      </c>
      <c r="M82" s="94">
        <v>230000000</v>
      </c>
      <c r="N82" s="95" t="s">
        <v>502</v>
      </c>
      <c r="O82" s="96" t="s">
        <v>109</v>
      </c>
      <c r="P82" s="89" t="s">
        <v>33</v>
      </c>
      <c r="Q82" s="88" t="s">
        <v>34</v>
      </c>
      <c r="R82" s="93" t="s">
        <v>52</v>
      </c>
      <c r="S82" s="97" t="s">
        <v>41</v>
      </c>
      <c r="T82" s="88">
        <v>796</v>
      </c>
      <c r="U82" s="88" t="s">
        <v>37</v>
      </c>
      <c r="V82" s="98">
        <v>30</v>
      </c>
      <c r="W82" s="98">
        <v>436.95</v>
      </c>
      <c r="X82" s="99">
        <v>0</v>
      </c>
      <c r="Y82" s="99">
        <f t="shared" si="12"/>
        <v>0</v>
      </c>
      <c r="Z82" s="100" t="s">
        <v>533</v>
      </c>
      <c r="AA82" s="101">
        <v>2016</v>
      </c>
      <c r="AB82" s="106" t="s">
        <v>644</v>
      </c>
      <c r="AC82" s="88"/>
      <c r="AD82" s="36" t="s">
        <v>39</v>
      </c>
      <c r="AE82" s="36"/>
      <c r="AF82" s="36"/>
      <c r="AG82" s="36"/>
      <c r="AH82" s="36"/>
      <c r="AI82" s="36"/>
      <c r="AJ82" s="36"/>
      <c r="AK82" s="36"/>
      <c r="AL82" s="36"/>
      <c r="AM82" s="36"/>
      <c r="AN82" s="36"/>
      <c r="AO82" s="36"/>
      <c r="AP82" s="36"/>
      <c r="AQ82" s="36"/>
      <c r="AR82" s="36"/>
      <c r="AS82" s="36"/>
      <c r="AT82" s="36"/>
      <c r="AU82" s="36"/>
      <c r="AV82" s="36"/>
      <c r="AW82" s="36"/>
      <c r="AX82" s="36"/>
      <c r="AY82" s="36"/>
      <c r="AZ82" s="36"/>
      <c r="BA82" s="36"/>
      <c r="BB82" s="36"/>
      <c r="BC82" s="36"/>
      <c r="BD82" s="36"/>
      <c r="BE82" s="36"/>
      <c r="BF82" s="36"/>
      <c r="BG82" s="36"/>
      <c r="BH82" s="36"/>
      <c r="BI82" s="36"/>
      <c r="BJ82" s="36"/>
      <c r="BK82" s="36"/>
      <c r="BL82" s="36"/>
      <c r="BM82" s="36"/>
      <c r="BN82" s="36"/>
      <c r="BO82" s="36"/>
      <c r="BP82" s="36"/>
      <c r="BQ82" s="36"/>
      <c r="BR82" s="36"/>
      <c r="BS82" s="36"/>
      <c r="BT82" s="36"/>
      <c r="BU82" s="36"/>
      <c r="BV82" s="36"/>
      <c r="BW82" s="36"/>
      <c r="BX82" s="36"/>
      <c r="BY82" s="36"/>
      <c r="BZ82" s="36"/>
      <c r="CA82" s="36"/>
      <c r="CB82" s="36"/>
      <c r="CC82" s="36"/>
      <c r="CD82" s="36"/>
      <c r="CE82" s="36"/>
      <c r="CF82" s="36"/>
      <c r="CG82" s="36"/>
      <c r="CH82" s="36"/>
      <c r="CI82" s="36"/>
      <c r="CJ82" s="36"/>
      <c r="CK82" s="36"/>
      <c r="CL82" s="36"/>
      <c r="CM82" s="36"/>
      <c r="CN82" s="36"/>
      <c r="CO82" s="36"/>
      <c r="CP82" s="36"/>
      <c r="CQ82" s="36"/>
      <c r="CR82" s="36"/>
      <c r="CS82" s="36"/>
      <c r="CT82" s="36"/>
      <c r="CU82" s="36"/>
      <c r="CV82" s="36"/>
      <c r="CW82" s="36"/>
      <c r="CX82" s="36"/>
      <c r="CY82" s="36"/>
      <c r="CZ82" s="36"/>
      <c r="DA82" s="36"/>
      <c r="DB82" s="36"/>
      <c r="DC82" s="36"/>
      <c r="DD82" s="36"/>
      <c r="DE82" s="36"/>
      <c r="DF82" s="36"/>
      <c r="DG82" s="36"/>
      <c r="DH82" s="36"/>
      <c r="DI82" s="36"/>
      <c r="DJ82" s="36"/>
      <c r="DK82" s="36"/>
      <c r="DL82" s="36"/>
      <c r="DM82" s="36"/>
      <c r="DN82" s="36"/>
      <c r="DO82" s="36"/>
      <c r="DP82" s="36"/>
      <c r="DQ82" s="36"/>
      <c r="DR82" s="36"/>
      <c r="DS82" s="36"/>
      <c r="DT82" s="36"/>
      <c r="DU82" s="36"/>
      <c r="DV82" s="36"/>
      <c r="DW82" s="36"/>
      <c r="DX82" s="36"/>
      <c r="DY82" s="36"/>
      <c r="DZ82" s="36"/>
      <c r="EA82" s="36"/>
      <c r="EB82" s="36"/>
      <c r="EC82" s="36"/>
      <c r="ED82" s="36"/>
      <c r="EE82" s="36"/>
      <c r="EF82" s="36"/>
      <c r="EG82" s="36"/>
      <c r="EH82" s="36"/>
      <c r="EI82" s="36"/>
      <c r="EJ82" s="36"/>
      <c r="EK82" s="36"/>
      <c r="EL82" s="36"/>
      <c r="EM82" s="36"/>
      <c r="EN82" s="36"/>
      <c r="EO82" s="36"/>
      <c r="EP82" s="36"/>
      <c r="EQ82" s="36"/>
      <c r="ER82" s="36"/>
      <c r="ES82" s="36"/>
      <c r="ET82" s="36"/>
      <c r="EU82" s="36"/>
      <c r="EV82" s="36"/>
      <c r="EW82" s="36"/>
      <c r="EX82" s="36"/>
      <c r="EY82" s="36"/>
      <c r="EZ82" s="36"/>
      <c r="FA82" s="36"/>
      <c r="FB82" s="36"/>
      <c r="FC82" s="36"/>
      <c r="FD82" s="36"/>
      <c r="FE82" s="36"/>
      <c r="FF82" s="36"/>
      <c r="FG82" s="36"/>
      <c r="FH82" s="36"/>
      <c r="FI82" s="36"/>
      <c r="FJ82" s="36"/>
      <c r="FK82" s="36"/>
      <c r="FL82" s="36"/>
      <c r="FM82" s="36"/>
      <c r="FN82" s="36"/>
      <c r="FO82" s="36"/>
      <c r="FP82" s="36"/>
      <c r="FQ82" s="36"/>
      <c r="FR82" s="36"/>
      <c r="FS82" s="36"/>
      <c r="FT82" s="36"/>
      <c r="FU82" s="36"/>
      <c r="FV82" s="36"/>
      <c r="FW82" s="36"/>
      <c r="FX82" s="36"/>
      <c r="FY82" s="36"/>
      <c r="FZ82" s="36"/>
      <c r="GA82" s="36"/>
      <c r="GB82" s="36"/>
      <c r="GC82" s="36"/>
      <c r="GD82" s="36"/>
      <c r="GE82" s="36"/>
      <c r="GF82" s="36"/>
      <c r="GG82" s="36"/>
      <c r="GH82" s="36"/>
      <c r="GI82" s="36"/>
      <c r="GJ82" s="36"/>
      <c r="GK82" s="36"/>
      <c r="GL82" s="36"/>
      <c r="GM82" s="36"/>
      <c r="GN82" s="36"/>
      <c r="GO82" s="36"/>
      <c r="GP82" s="36"/>
      <c r="GQ82" s="36"/>
      <c r="GR82" s="36"/>
      <c r="GS82" s="36"/>
      <c r="GT82" s="36"/>
      <c r="GU82" s="36"/>
      <c r="GV82" s="36"/>
      <c r="GW82" s="36"/>
      <c r="GX82" s="36"/>
      <c r="GY82" s="36"/>
      <c r="GZ82" s="36"/>
      <c r="HA82" s="36"/>
      <c r="HB82" s="36"/>
      <c r="HC82" s="36"/>
      <c r="HD82" s="36"/>
      <c r="HE82" s="36"/>
      <c r="HF82" s="36"/>
      <c r="HG82" s="36"/>
      <c r="HH82" s="36"/>
      <c r="HI82" s="36"/>
      <c r="HJ82" s="36"/>
      <c r="HK82" s="36"/>
      <c r="HL82" s="36"/>
      <c r="HM82" s="36"/>
      <c r="HN82" s="36"/>
      <c r="HO82" s="36"/>
      <c r="HP82" s="36"/>
      <c r="HQ82" s="36"/>
      <c r="HR82" s="36"/>
      <c r="HS82" s="36"/>
      <c r="HT82" s="36"/>
      <c r="HU82" s="36"/>
      <c r="HV82" s="36"/>
      <c r="HW82" s="36"/>
      <c r="HX82" s="36"/>
      <c r="HY82" s="36"/>
      <c r="HZ82" s="36"/>
      <c r="IA82" s="36"/>
      <c r="IB82" s="36"/>
      <c r="IC82" s="36"/>
      <c r="ID82" s="36"/>
      <c r="IE82" s="36"/>
      <c r="IF82" s="36"/>
      <c r="IG82" s="36"/>
      <c r="IH82" s="36"/>
      <c r="II82" s="36"/>
      <c r="IJ82" s="36"/>
      <c r="IK82" s="36"/>
      <c r="IL82" s="36"/>
      <c r="IM82" s="36"/>
      <c r="IN82" s="36"/>
      <c r="IO82" s="36"/>
      <c r="IP82" s="36"/>
      <c r="IQ82" s="36"/>
      <c r="IR82" s="36"/>
      <c r="IS82" s="36"/>
      <c r="IT82" s="36"/>
      <c r="IU82" s="36"/>
      <c r="IV82" s="36"/>
      <c r="IW82" s="36"/>
      <c r="IX82" s="36"/>
      <c r="IY82" s="36"/>
      <c r="IZ82" s="36"/>
      <c r="JA82" s="36"/>
      <c r="JB82" s="36"/>
      <c r="JC82" s="36"/>
      <c r="JD82" s="36"/>
      <c r="JE82" s="36"/>
      <c r="JF82" s="36"/>
      <c r="JG82" s="36"/>
      <c r="JH82" s="36"/>
      <c r="JI82" s="36"/>
      <c r="JJ82" s="36"/>
      <c r="JK82" s="36"/>
      <c r="JL82" s="36"/>
      <c r="JM82" s="36"/>
      <c r="JN82" s="36"/>
      <c r="JO82" s="36"/>
      <c r="JP82" s="36"/>
      <c r="JQ82" s="36"/>
      <c r="JR82" s="36"/>
      <c r="JS82" s="36"/>
      <c r="JT82" s="36"/>
      <c r="JU82" s="36"/>
      <c r="JV82" s="36"/>
      <c r="JW82" s="36"/>
      <c r="JX82" s="36"/>
      <c r="JY82" s="36"/>
      <c r="JZ82" s="36"/>
      <c r="KA82" s="36"/>
      <c r="KB82" s="36"/>
      <c r="KC82" s="36"/>
      <c r="KD82" s="36"/>
      <c r="KE82" s="36"/>
      <c r="KF82" s="36"/>
      <c r="KG82" s="36"/>
      <c r="KH82" s="36"/>
      <c r="KI82" s="36"/>
      <c r="KJ82" s="36"/>
      <c r="KK82" s="36"/>
      <c r="KL82" s="36"/>
      <c r="KM82" s="36"/>
      <c r="KN82" s="36"/>
      <c r="KO82" s="36"/>
      <c r="KP82" s="36"/>
      <c r="KQ82" s="36"/>
      <c r="KR82" s="36"/>
      <c r="KS82" s="36"/>
      <c r="KT82" s="36"/>
      <c r="KU82" s="36"/>
      <c r="KV82" s="36"/>
      <c r="KW82" s="36"/>
      <c r="KX82" s="36"/>
      <c r="KY82" s="36"/>
      <c r="KZ82" s="36"/>
      <c r="LA82" s="36"/>
      <c r="LB82" s="36"/>
      <c r="LC82" s="36"/>
      <c r="LD82" s="36"/>
      <c r="LE82" s="36"/>
      <c r="LF82" s="36"/>
      <c r="LG82" s="36"/>
      <c r="LH82" s="36"/>
      <c r="LI82" s="36"/>
      <c r="LJ82" s="36"/>
      <c r="LK82" s="36"/>
      <c r="LL82" s="36"/>
      <c r="LM82" s="36"/>
      <c r="LN82" s="36"/>
      <c r="LO82" s="36"/>
      <c r="LP82" s="36"/>
      <c r="LQ82" s="36"/>
      <c r="LR82" s="36"/>
      <c r="LS82" s="36"/>
      <c r="LT82" s="36"/>
      <c r="LU82" s="36"/>
      <c r="LV82" s="36"/>
      <c r="LW82" s="36"/>
      <c r="LX82" s="36"/>
      <c r="LY82" s="36"/>
      <c r="LZ82" s="36"/>
      <c r="MA82" s="36"/>
      <c r="MB82" s="36"/>
      <c r="MC82" s="36"/>
      <c r="MD82" s="36"/>
      <c r="ME82" s="36"/>
      <c r="MF82" s="36"/>
      <c r="MG82" s="36"/>
      <c r="MH82" s="36"/>
      <c r="MI82" s="36"/>
      <c r="MJ82" s="36"/>
      <c r="MK82" s="36"/>
      <c r="ML82" s="36"/>
      <c r="MM82" s="36"/>
      <c r="MN82" s="36"/>
      <c r="MO82" s="36"/>
      <c r="MP82" s="36"/>
      <c r="MQ82" s="36"/>
      <c r="MR82" s="36"/>
      <c r="MS82" s="36"/>
      <c r="MT82" s="36"/>
      <c r="MU82" s="36"/>
      <c r="MV82" s="36"/>
      <c r="MW82" s="36"/>
      <c r="MX82" s="36"/>
      <c r="MY82" s="36"/>
      <c r="MZ82" s="36"/>
      <c r="NA82" s="36"/>
      <c r="NB82" s="36"/>
      <c r="NC82" s="36"/>
      <c r="ND82" s="36"/>
      <c r="NE82" s="36"/>
      <c r="NF82" s="36"/>
      <c r="NG82" s="36"/>
      <c r="NH82" s="36"/>
      <c r="NI82" s="36"/>
      <c r="NJ82" s="36"/>
      <c r="NK82" s="36"/>
      <c r="NL82" s="36"/>
      <c r="NM82" s="36"/>
      <c r="NN82" s="36"/>
      <c r="NO82" s="36"/>
      <c r="NP82" s="36"/>
      <c r="NQ82" s="36"/>
      <c r="NR82" s="36"/>
      <c r="NS82" s="36"/>
      <c r="NT82" s="36"/>
      <c r="NU82" s="36"/>
      <c r="NV82" s="36"/>
      <c r="NW82" s="36"/>
      <c r="NX82" s="36"/>
      <c r="NY82" s="36"/>
      <c r="NZ82" s="36"/>
      <c r="OA82" s="36"/>
      <c r="OB82" s="36"/>
      <c r="OC82" s="36"/>
      <c r="OD82" s="36"/>
      <c r="OE82" s="36"/>
      <c r="OF82" s="36"/>
      <c r="OG82" s="36"/>
      <c r="OH82" s="36"/>
      <c r="OI82" s="36"/>
      <c r="OJ82" s="36"/>
      <c r="OK82" s="36"/>
      <c r="OL82" s="36"/>
      <c r="OM82" s="36"/>
      <c r="ON82" s="36"/>
      <c r="OO82" s="36"/>
      <c r="OP82" s="36"/>
      <c r="OQ82" s="36"/>
      <c r="OR82" s="36"/>
      <c r="OS82" s="36"/>
      <c r="OT82" s="36"/>
      <c r="OU82" s="36"/>
      <c r="OV82" s="36"/>
      <c r="OW82" s="36"/>
      <c r="OX82" s="36"/>
      <c r="OY82" s="36"/>
      <c r="OZ82" s="36"/>
      <c r="PA82" s="36"/>
      <c r="PB82" s="36"/>
      <c r="PC82" s="36"/>
      <c r="PD82" s="36"/>
      <c r="PE82" s="36"/>
      <c r="PF82" s="36"/>
      <c r="PG82" s="36"/>
      <c r="PH82" s="36"/>
      <c r="PI82" s="36"/>
      <c r="PJ82" s="36"/>
      <c r="PK82" s="36"/>
      <c r="PL82" s="36"/>
      <c r="PM82" s="36"/>
      <c r="PN82" s="36"/>
      <c r="PO82" s="36"/>
      <c r="PP82" s="36"/>
      <c r="PQ82" s="36"/>
      <c r="PR82" s="36"/>
      <c r="PS82" s="36"/>
      <c r="PT82" s="36"/>
      <c r="PU82" s="36"/>
      <c r="PV82" s="36"/>
      <c r="PW82" s="36"/>
      <c r="PX82" s="36"/>
      <c r="PY82" s="36"/>
      <c r="PZ82" s="36"/>
      <c r="QA82" s="36"/>
      <c r="QB82" s="36"/>
      <c r="QC82" s="36"/>
      <c r="QD82" s="36"/>
      <c r="QE82" s="36"/>
      <c r="QF82" s="36"/>
      <c r="QG82" s="36"/>
      <c r="QH82" s="36"/>
      <c r="QI82" s="36"/>
      <c r="QJ82" s="36"/>
      <c r="QK82" s="36"/>
      <c r="QL82" s="36"/>
      <c r="QM82" s="36"/>
      <c r="QN82" s="36"/>
      <c r="QO82" s="36"/>
      <c r="QP82" s="36"/>
      <c r="QQ82" s="36"/>
      <c r="QR82" s="36"/>
      <c r="QS82" s="36"/>
      <c r="QT82" s="36"/>
      <c r="QU82" s="36"/>
      <c r="QV82" s="36"/>
      <c r="QW82" s="36"/>
      <c r="QX82" s="36"/>
      <c r="QY82" s="36"/>
      <c r="QZ82" s="36"/>
      <c r="RA82" s="36"/>
      <c r="RB82" s="36"/>
      <c r="RC82" s="36"/>
      <c r="RD82" s="36"/>
      <c r="RE82" s="36"/>
      <c r="RF82" s="36"/>
      <c r="RG82" s="36"/>
      <c r="RH82" s="36"/>
      <c r="RI82" s="36"/>
      <c r="RJ82" s="36"/>
      <c r="RK82" s="36"/>
      <c r="RL82" s="36"/>
      <c r="RM82" s="36"/>
      <c r="RN82" s="36"/>
      <c r="RO82" s="36"/>
      <c r="RP82" s="36"/>
      <c r="RQ82" s="36"/>
      <c r="RR82" s="36"/>
      <c r="RS82" s="36"/>
      <c r="RT82" s="36"/>
      <c r="RU82" s="36"/>
      <c r="RV82" s="36"/>
      <c r="RW82" s="36"/>
      <c r="RX82" s="36"/>
      <c r="RY82" s="36"/>
      <c r="RZ82" s="36"/>
      <c r="SA82" s="36"/>
      <c r="SB82" s="36"/>
      <c r="SC82" s="36"/>
      <c r="SD82" s="36"/>
      <c r="SE82" s="36"/>
      <c r="SF82" s="36"/>
      <c r="SG82" s="36"/>
      <c r="SH82" s="36"/>
      <c r="SI82" s="36"/>
      <c r="SJ82" s="36"/>
      <c r="SK82" s="36"/>
      <c r="SL82" s="36"/>
      <c r="SM82" s="36"/>
      <c r="SN82" s="36"/>
      <c r="SO82" s="36"/>
      <c r="SP82" s="36"/>
      <c r="SQ82" s="36"/>
      <c r="SR82" s="36"/>
      <c r="SS82" s="36"/>
      <c r="ST82" s="36"/>
      <c r="SU82" s="36"/>
      <c r="SV82" s="36"/>
      <c r="SW82" s="36"/>
      <c r="SX82" s="36"/>
      <c r="SY82" s="36"/>
      <c r="SZ82" s="36"/>
      <c r="TA82" s="36"/>
      <c r="TB82" s="36"/>
      <c r="TC82" s="36"/>
      <c r="TD82" s="36"/>
      <c r="TE82" s="36"/>
      <c r="TF82" s="36"/>
      <c r="TG82" s="36"/>
      <c r="TH82" s="36"/>
      <c r="TI82" s="36"/>
      <c r="TJ82" s="36"/>
      <c r="TK82" s="36"/>
      <c r="TL82" s="36"/>
      <c r="TM82" s="36"/>
      <c r="TN82" s="36"/>
      <c r="TO82" s="36"/>
      <c r="TP82" s="36"/>
      <c r="TQ82" s="36"/>
      <c r="TR82" s="36"/>
      <c r="TS82" s="36"/>
      <c r="TT82" s="36"/>
      <c r="TU82" s="36"/>
      <c r="TV82" s="36"/>
      <c r="TW82" s="36"/>
      <c r="TX82" s="36"/>
      <c r="TY82" s="36"/>
      <c r="TZ82" s="36"/>
      <c r="UA82" s="36"/>
      <c r="UB82" s="36"/>
      <c r="UC82" s="36"/>
      <c r="UD82" s="36"/>
      <c r="UE82" s="36"/>
      <c r="UF82" s="36"/>
      <c r="UG82" s="36"/>
      <c r="UH82" s="36"/>
      <c r="UI82" s="36"/>
      <c r="UJ82" s="36"/>
      <c r="UK82" s="36"/>
      <c r="UL82" s="36"/>
      <c r="UM82" s="36"/>
      <c r="UN82" s="36"/>
      <c r="UO82" s="36"/>
      <c r="UP82" s="36"/>
      <c r="UQ82" s="36"/>
      <c r="UR82" s="36"/>
      <c r="US82" s="36"/>
      <c r="UT82" s="36"/>
      <c r="UU82" s="36"/>
      <c r="UV82" s="36"/>
      <c r="UW82" s="36"/>
      <c r="UX82" s="36"/>
      <c r="UY82" s="36"/>
      <c r="UZ82" s="36"/>
      <c r="VA82" s="36"/>
      <c r="VB82" s="36"/>
      <c r="VC82" s="36"/>
      <c r="VD82" s="36"/>
      <c r="VE82" s="36"/>
      <c r="VF82" s="36"/>
      <c r="VG82" s="36"/>
      <c r="VH82" s="36"/>
      <c r="VI82" s="36"/>
      <c r="VJ82" s="36"/>
      <c r="VK82" s="36"/>
      <c r="VL82" s="36"/>
      <c r="VM82" s="36"/>
      <c r="VN82" s="36"/>
      <c r="VO82" s="36"/>
      <c r="VP82" s="36"/>
      <c r="VQ82" s="36"/>
      <c r="VR82" s="36"/>
      <c r="VS82" s="36"/>
      <c r="VT82" s="36"/>
      <c r="VU82" s="36"/>
      <c r="VV82" s="36"/>
      <c r="VW82" s="36"/>
      <c r="VX82" s="36"/>
      <c r="VY82" s="36"/>
      <c r="VZ82" s="36"/>
      <c r="WA82" s="36"/>
      <c r="WB82" s="36"/>
      <c r="WC82" s="36"/>
      <c r="WD82" s="36"/>
      <c r="WE82" s="36"/>
      <c r="WF82" s="36"/>
      <c r="WG82" s="36"/>
      <c r="WH82" s="36"/>
      <c r="WI82" s="36"/>
      <c r="WJ82" s="36"/>
      <c r="WK82" s="36"/>
      <c r="WL82" s="36"/>
      <c r="WM82" s="36"/>
      <c r="WN82" s="36"/>
      <c r="WO82" s="36"/>
      <c r="WP82" s="36"/>
      <c r="WQ82" s="36"/>
      <c r="WR82" s="36"/>
      <c r="WS82" s="36"/>
      <c r="WT82" s="36"/>
      <c r="WU82" s="36"/>
      <c r="WV82" s="36"/>
      <c r="WW82" s="36"/>
      <c r="WX82" s="36"/>
      <c r="WY82" s="36"/>
      <c r="WZ82" s="36"/>
      <c r="XA82" s="36"/>
      <c r="XB82" s="36"/>
      <c r="XC82" s="36"/>
      <c r="XD82" s="36"/>
      <c r="XE82" s="36"/>
      <c r="XF82" s="36"/>
      <c r="XG82" s="36"/>
      <c r="XH82" s="36"/>
      <c r="XI82" s="36"/>
      <c r="XJ82" s="36"/>
      <c r="XK82" s="36"/>
      <c r="XL82" s="36"/>
      <c r="XM82" s="36"/>
      <c r="XN82" s="36"/>
      <c r="XO82" s="36"/>
      <c r="XP82" s="36"/>
      <c r="XQ82" s="36"/>
      <c r="XR82" s="36"/>
      <c r="XS82" s="36"/>
      <c r="XT82" s="36"/>
      <c r="XU82" s="36"/>
      <c r="XV82" s="36"/>
      <c r="XW82" s="36"/>
      <c r="XX82" s="36"/>
      <c r="XY82" s="36"/>
      <c r="XZ82" s="36"/>
      <c r="YA82" s="36"/>
      <c r="YB82" s="36"/>
      <c r="YC82" s="36"/>
      <c r="YD82" s="36"/>
      <c r="YE82" s="36"/>
      <c r="YF82" s="36"/>
      <c r="YG82" s="36"/>
      <c r="YH82" s="36"/>
      <c r="YI82" s="36"/>
      <c r="YJ82" s="36"/>
      <c r="YK82" s="36"/>
      <c r="YL82" s="36"/>
      <c r="YM82" s="36"/>
      <c r="YN82" s="36"/>
      <c r="YO82" s="36"/>
      <c r="YP82" s="36"/>
      <c r="YQ82" s="36"/>
      <c r="YR82" s="36"/>
      <c r="YS82" s="36"/>
      <c r="YT82" s="36"/>
      <c r="YU82" s="36"/>
      <c r="YV82" s="36"/>
      <c r="YW82" s="36"/>
      <c r="YX82" s="36"/>
      <c r="YY82" s="36"/>
      <c r="YZ82" s="36"/>
      <c r="ZA82" s="36"/>
      <c r="ZB82" s="36"/>
      <c r="ZC82" s="36"/>
      <c r="ZD82" s="36"/>
      <c r="ZE82" s="36"/>
      <c r="ZF82" s="36"/>
      <c r="ZG82" s="36"/>
      <c r="ZH82" s="36"/>
      <c r="ZI82" s="36"/>
      <c r="ZJ82" s="36"/>
      <c r="ZK82" s="36"/>
      <c r="ZL82" s="36"/>
      <c r="ZM82" s="36"/>
      <c r="ZN82" s="36"/>
      <c r="ZO82" s="36"/>
      <c r="ZP82" s="36"/>
      <c r="ZQ82" s="36"/>
      <c r="ZR82" s="36"/>
      <c r="ZS82" s="36"/>
      <c r="ZT82" s="36"/>
      <c r="ZU82" s="36"/>
      <c r="ZV82" s="36"/>
      <c r="ZW82" s="36"/>
      <c r="ZX82" s="36"/>
      <c r="ZY82" s="36"/>
      <c r="ZZ82" s="36"/>
      <c r="AAA82" s="36"/>
      <c r="AAB82" s="36"/>
      <c r="AAC82" s="36"/>
      <c r="AAD82" s="36"/>
      <c r="AAE82" s="36"/>
      <c r="AAF82" s="36"/>
      <c r="AAG82" s="36"/>
      <c r="AAH82" s="36"/>
      <c r="AAI82" s="36"/>
      <c r="AAJ82" s="36"/>
      <c r="AAK82" s="36"/>
      <c r="AAL82" s="36"/>
      <c r="AAM82" s="36"/>
      <c r="AAN82" s="36"/>
      <c r="AAO82" s="36"/>
      <c r="AAP82" s="36"/>
      <c r="AAQ82" s="36"/>
      <c r="AAR82" s="36"/>
      <c r="AAS82" s="36"/>
      <c r="AAT82" s="36"/>
      <c r="AAU82" s="36"/>
      <c r="AAV82" s="36"/>
      <c r="AAW82" s="36"/>
      <c r="AAX82" s="36"/>
      <c r="AAY82" s="36"/>
      <c r="AAZ82" s="36"/>
      <c r="ABA82" s="36"/>
      <c r="ABB82" s="36"/>
      <c r="ABC82" s="36"/>
      <c r="ABD82" s="36"/>
      <c r="ABE82" s="36"/>
      <c r="ABF82" s="36"/>
      <c r="ABG82" s="36"/>
      <c r="ABH82" s="36"/>
      <c r="ABI82" s="36"/>
      <c r="ABJ82" s="36"/>
      <c r="ABK82" s="36"/>
      <c r="ABL82" s="36"/>
      <c r="ABM82" s="36"/>
      <c r="ABN82" s="36"/>
      <c r="ABO82" s="36"/>
      <c r="ABP82" s="36"/>
      <c r="ABQ82" s="36"/>
      <c r="ABR82" s="36"/>
      <c r="ABS82" s="36"/>
      <c r="ABT82" s="36"/>
      <c r="ABU82" s="36"/>
      <c r="ABV82" s="36"/>
      <c r="ABW82" s="36"/>
      <c r="ABX82" s="36"/>
      <c r="ABY82" s="36"/>
      <c r="ABZ82" s="36"/>
      <c r="ACA82" s="36"/>
      <c r="ACB82" s="36"/>
      <c r="ACC82" s="36"/>
      <c r="ACD82" s="36"/>
      <c r="ACE82" s="36"/>
      <c r="ACF82" s="36"/>
      <c r="ACG82" s="36"/>
      <c r="ACH82" s="36"/>
      <c r="ACI82" s="36"/>
      <c r="ACJ82" s="36"/>
      <c r="ACK82" s="36"/>
      <c r="ACL82" s="36"/>
      <c r="ACM82" s="36"/>
      <c r="ACN82" s="36"/>
      <c r="ACO82" s="36"/>
      <c r="ACP82" s="36"/>
      <c r="ACQ82" s="36"/>
      <c r="ACR82" s="36"/>
      <c r="ACS82" s="36"/>
      <c r="ACT82" s="36"/>
      <c r="ACU82" s="36"/>
      <c r="ACV82" s="36"/>
      <c r="ACW82" s="36"/>
      <c r="ACX82" s="36"/>
      <c r="ACY82" s="36"/>
      <c r="ACZ82" s="36"/>
      <c r="ADA82" s="36"/>
      <c r="ADB82" s="36"/>
      <c r="ADC82" s="36"/>
      <c r="ADD82" s="36"/>
      <c r="ADE82" s="36"/>
      <c r="ADF82" s="36"/>
      <c r="ADG82" s="36"/>
      <c r="ADH82" s="36"/>
      <c r="ADI82" s="36"/>
      <c r="ADJ82" s="36"/>
      <c r="ADK82" s="36"/>
      <c r="ADL82" s="36"/>
      <c r="ADM82" s="36"/>
      <c r="ADN82" s="36"/>
      <c r="ADO82" s="36"/>
      <c r="ADP82" s="36"/>
      <c r="ADQ82" s="36"/>
      <c r="ADR82" s="36"/>
      <c r="ADS82" s="36"/>
      <c r="ADT82" s="36"/>
      <c r="ADU82" s="36"/>
      <c r="ADV82" s="36"/>
      <c r="ADW82" s="36"/>
      <c r="ADX82" s="36"/>
      <c r="ADY82" s="36"/>
      <c r="ADZ82" s="36"/>
      <c r="AEA82" s="36"/>
      <c r="AEB82" s="36"/>
      <c r="AEC82" s="36"/>
      <c r="AED82" s="36"/>
      <c r="AEE82" s="36"/>
      <c r="AEF82" s="36"/>
      <c r="AEG82" s="36"/>
      <c r="AEH82" s="36"/>
      <c r="AEI82" s="36"/>
      <c r="AEJ82" s="36"/>
      <c r="AEK82" s="36"/>
      <c r="AEL82" s="36"/>
      <c r="AEM82" s="36"/>
      <c r="AEN82" s="36"/>
      <c r="AEO82" s="36"/>
      <c r="AEP82" s="36"/>
      <c r="AEQ82" s="36"/>
      <c r="AER82" s="36"/>
      <c r="AES82" s="36"/>
      <c r="AET82" s="36"/>
      <c r="AEU82" s="36"/>
      <c r="AEV82" s="36"/>
      <c r="AEW82" s="36"/>
      <c r="AEX82" s="36"/>
      <c r="AEY82" s="36"/>
      <c r="AEZ82" s="36"/>
      <c r="AFA82" s="36"/>
      <c r="AFB82" s="36"/>
      <c r="AFC82" s="36"/>
      <c r="AFD82" s="36"/>
      <c r="AFE82" s="36"/>
      <c r="AFF82" s="36"/>
      <c r="AFG82" s="36"/>
      <c r="AFH82" s="36"/>
      <c r="AFI82" s="36"/>
      <c r="AFJ82" s="36"/>
      <c r="AFK82" s="36"/>
      <c r="AFL82" s="36"/>
      <c r="AFM82" s="36"/>
      <c r="AFN82" s="36"/>
      <c r="AFO82" s="36"/>
      <c r="AFP82" s="36"/>
      <c r="AFQ82" s="36"/>
      <c r="AFR82" s="36"/>
      <c r="AFS82" s="36"/>
      <c r="AFT82" s="36"/>
      <c r="AFU82" s="36"/>
      <c r="AFV82" s="36"/>
      <c r="AFW82" s="36"/>
      <c r="AFX82" s="36"/>
      <c r="AFY82" s="36"/>
      <c r="AFZ82" s="36"/>
      <c r="AGA82" s="36"/>
      <c r="AGB82" s="36"/>
      <c r="AGC82" s="36"/>
      <c r="AGD82" s="36"/>
      <c r="AGE82" s="36"/>
      <c r="AGF82" s="36"/>
      <c r="AGG82" s="36"/>
      <c r="AGH82" s="36"/>
      <c r="AGI82" s="36"/>
      <c r="AGJ82" s="36"/>
      <c r="AGK82" s="36"/>
      <c r="AGL82" s="36"/>
      <c r="AGM82" s="36"/>
      <c r="AGN82" s="36"/>
      <c r="AGO82" s="36"/>
      <c r="AGP82" s="36"/>
      <c r="AGQ82" s="36"/>
      <c r="AGR82" s="36"/>
      <c r="AGS82" s="36"/>
      <c r="AGT82" s="36"/>
      <c r="AGU82" s="36"/>
      <c r="AGV82" s="36"/>
      <c r="AGW82" s="36"/>
      <c r="AGX82" s="36"/>
      <c r="AGY82" s="36"/>
      <c r="AGZ82" s="36"/>
      <c r="AHA82" s="36"/>
      <c r="AHB82" s="36"/>
      <c r="AHC82" s="36"/>
      <c r="AHD82" s="36"/>
      <c r="AHE82" s="36"/>
      <c r="AHF82" s="36"/>
      <c r="AHG82" s="36"/>
      <c r="AHH82" s="36"/>
      <c r="AHI82" s="36"/>
      <c r="AHJ82" s="36"/>
      <c r="AHK82" s="36"/>
      <c r="AHL82" s="36"/>
      <c r="AHM82" s="36"/>
      <c r="AHN82" s="36"/>
      <c r="AHO82" s="36"/>
      <c r="AHP82" s="36"/>
      <c r="AHQ82" s="36"/>
      <c r="AHR82" s="36"/>
      <c r="AHS82" s="36"/>
      <c r="AHT82" s="36"/>
      <c r="AHU82" s="36"/>
      <c r="AHV82" s="36"/>
      <c r="AHW82" s="36"/>
      <c r="AHX82" s="36"/>
      <c r="AHY82" s="36"/>
      <c r="AHZ82" s="36"/>
      <c r="AIA82" s="36"/>
      <c r="AIB82" s="36"/>
      <c r="AIC82" s="36"/>
      <c r="AID82" s="36"/>
      <c r="AIE82" s="36"/>
      <c r="AIF82" s="36"/>
      <c r="AIG82" s="36"/>
      <c r="AIH82" s="36"/>
      <c r="AII82" s="36"/>
      <c r="AIJ82" s="36"/>
      <c r="AIK82" s="36"/>
      <c r="AIL82" s="36"/>
      <c r="AIM82" s="36"/>
      <c r="AIN82" s="36"/>
      <c r="AIO82" s="36"/>
      <c r="AIP82" s="36"/>
      <c r="AIQ82" s="36"/>
      <c r="AIR82" s="36"/>
      <c r="AIS82" s="36"/>
      <c r="AIT82" s="36"/>
      <c r="AIU82" s="36"/>
      <c r="AIV82" s="36"/>
      <c r="AIW82" s="36"/>
      <c r="AIX82" s="36"/>
      <c r="AIY82" s="36"/>
      <c r="AIZ82" s="36"/>
      <c r="AJA82" s="36"/>
      <c r="AJB82" s="36"/>
      <c r="AJC82" s="36"/>
      <c r="AJD82" s="36"/>
      <c r="AJE82" s="36"/>
      <c r="AJF82" s="36"/>
      <c r="AJG82" s="36"/>
      <c r="AJH82" s="36"/>
      <c r="AJI82" s="36"/>
      <c r="AJJ82" s="36"/>
      <c r="AJK82" s="36"/>
      <c r="AJL82" s="36"/>
      <c r="AJM82" s="36"/>
      <c r="AJN82" s="36"/>
      <c r="AJO82" s="36"/>
      <c r="AJP82" s="36"/>
      <c r="AJQ82" s="36"/>
      <c r="AJR82" s="36"/>
      <c r="AJS82" s="36"/>
      <c r="AJT82" s="36"/>
      <c r="AJU82" s="36"/>
      <c r="AJV82" s="36"/>
      <c r="AJW82" s="36"/>
      <c r="AJX82" s="36"/>
      <c r="AJY82" s="36"/>
      <c r="AJZ82" s="36"/>
      <c r="AKA82" s="36"/>
      <c r="AKB82" s="36"/>
      <c r="AKC82" s="36"/>
      <c r="AKD82" s="36"/>
      <c r="AKE82" s="36"/>
      <c r="AKF82" s="36"/>
      <c r="AKG82" s="36"/>
      <c r="AKH82" s="36"/>
      <c r="AKI82" s="36"/>
      <c r="AKJ82" s="36"/>
      <c r="AKK82" s="36"/>
      <c r="AKL82" s="36"/>
      <c r="AKM82" s="36"/>
      <c r="AKN82" s="36"/>
      <c r="AKO82" s="36"/>
      <c r="AKP82" s="36"/>
      <c r="AKQ82" s="36"/>
      <c r="AKR82" s="36"/>
      <c r="AKS82" s="36"/>
      <c r="AKT82" s="36"/>
      <c r="AKU82" s="36"/>
      <c r="AKV82" s="36"/>
      <c r="AKW82" s="36"/>
      <c r="AKX82" s="36"/>
      <c r="AKY82" s="36"/>
      <c r="AKZ82" s="36"/>
      <c r="ALA82" s="36"/>
      <c r="ALB82" s="36"/>
      <c r="ALC82" s="36"/>
      <c r="ALD82" s="36"/>
      <c r="ALE82" s="36"/>
      <c r="ALF82" s="36"/>
      <c r="ALG82" s="36"/>
      <c r="ALH82" s="36"/>
      <c r="ALI82" s="36"/>
      <c r="ALJ82" s="36"/>
      <c r="ALK82" s="36"/>
      <c r="ALL82" s="36"/>
      <c r="ALM82" s="36"/>
      <c r="ALN82" s="36"/>
      <c r="ALO82" s="36"/>
      <c r="ALP82" s="36"/>
      <c r="ALQ82" s="36"/>
      <c r="ALR82" s="36"/>
      <c r="ALS82" s="36"/>
      <c r="ALT82" s="36"/>
      <c r="ALU82" s="36"/>
      <c r="ALV82" s="36"/>
      <c r="ALW82" s="36"/>
      <c r="ALX82" s="36"/>
      <c r="ALY82" s="36"/>
      <c r="ALZ82" s="36"/>
      <c r="AMA82" s="36"/>
      <c r="AMB82" s="36"/>
      <c r="AMC82" s="36"/>
      <c r="AMD82" s="36"/>
      <c r="AME82" s="36"/>
      <c r="AMF82" s="36"/>
      <c r="AMG82" s="36"/>
      <c r="AMH82" s="36"/>
    </row>
    <row r="83" spans="1:1022" s="37" customFormat="1" outlineLevel="1">
      <c r="A83" s="35" t="s">
        <v>466</v>
      </c>
      <c r="B83" s="89" t="s">
        <v>29</v>
      </c>
      <c r="C83" s="118" t="s">
        <v>467</v>
      </c>
      <c r="D83" s="35" t="s">
        <v>468</v>
      </c>
      <c r="E83" s="35"/>
      <c r="F83" s="35" t="s">
        <v>469</v>
      </c>
      <c r="G83" s="35"/>
      <c r="H83" s="119" t="s">
        <v>470</v>
      </c>
      <c r="I83" s="35"/>
      <c r="J83" s="89" t="s">
        <v>31</v>
      </c>
      <c r="K83" s="35"/>
      <c r="L83" s="93">
        <v>0</v>
      </c>
      <c r="M83" s="94">
        <v>230000000</v>
      </c>
      <c r="N83" s="95" t="s">
        <v>502</v>
      </c>
      <c r="O83" s="35" t="s">
        <v>50</v>
      </c>
      <c r="P83" s="89" t="s">
        <v>33</v>
      </c>
      <c r="Q83" s="88" t="s">
        <v>34</v>
      </c>
      <c r="R83" s="35" t="s">
        <v>49</v>
      </c>
      <c r="S83" s="97" t="s">
        <v>36</v>
      </c>
      <c r="T83" s="88">
        <v>796</v>
      </c>
      <c r="U83" s="88" t="s">
        <v>37</v>
      </c>
      <c r="V83" s="98">
        <v>2</v>
      </c>
      <c r="W83" s="120">
        <v>215871.71</v>
      </c>
      <c r="X83" s="99">
        <v>0</v>
      </c>
      <c r="Y83" s="99">
        <f t="shared" ref="Y83:Y85" si="13">X83*1.12</f>
        <v>0</v>
      </c>
      <c r="Z83" s="100"/>
      <c r="AA83" s="121">
        <v>2016</v>
      </c>
      <c r="AB83" s="122" t="s">
        <v>644</v>
      </c>
      <c r="AC83" s="35" t="s">
        <v>38</v>
      </c>
      <c r="AD83" s="36" t="s">
        <v>39</v>
      </c>
      <c r="AE83" s="39"/>
      <c r="AF83" s="36"/>
      <c r="AG83" s="36"/>
      <c r="AH83" s="36"/>
      <c r="AI83" s="36"/>
      <c r="AJ83" s="36"/>
      <c r="AK83" s="36"/>
      <c r="AL83" s="36"/>
      <c r="AM83" s="36"/>
      <c r="AN83" s="36"/>
      <c r="AO83" s="36"/>
      <c r="AP83" s="36"/>
      <c r="AQ83" s="36"/>
      <c r="AR83" s="36"/>
      <c r="AS83" s="36"/>
      <c r="AT83" s="36"/>
      <c r="AU83" s="36"/>
      <c r="AV83" s="36"/>
      <c r="AW83" s="36"/>
      <c r="AX83" s="36"/>
      <c r="AY83" s="36"/>
      <c r="AZ83" s="36"/>
      <c r="BA83" s="36"/>
      <c r="BB83" s="36"/>
      <c r="BC83" s="36"/>
      <c r="BD83" s="36"/>
      <c r="BE83" s="36"/>
      <c r="BF83" s="36"/>
      <c r="BG83" s="36"/>
      <c r="BH83" s="36"/>
      <c r="BI83" s="36"/>
      <c r="BJ83" s="36"/>
      <c r="BK83" s="36"/>
      <c r="BL83" s="36"/>
      <c r="BM83" s="36"/>
      <c r="BN83" s="36"/>
      <c r="BO83" s="36"/>
      <c r="BP83" s="36"/>
      <c r="BQ83" s="36"/>
      <c r="BR83" s="36"/>
      <c r="BS83" s="36"/>
      <c r="BT83" s="36"/>
      <c r="BU83" s="36"/>
      <c r="BV83" s="36"/>
      <c r="BW83" s="36"/>
      <c r="BX83" s="36"/>
      <c r="BY83" s="36"/>
      <c r="BZ83" s="36"/>
      <c r="CA83" s="36"/>
      <c r="CB83" s="36"/>
      <c r="CC83" s="36"/>
      <c r="CD83" s="36"/>
      <c r="CE83" s="36"/>
      <c r="CF83" s="36"/>
      <c r="CG83" s="36"/>
      <c r="CH83" s="36"/>
      <c r="CI83" s="36"/>
      <c r="CJ83" s="36"/>
      <c r="CK83" s="36"/>
      <c r="CL83" s="36"/>
      <c r="CM83" s="36"/>
      <c r="CN83" s="36"/>
      <c r="CO83" s="36"/>
      <c r="CP83" s="36"/>
      <c r="CQ83" s="36"/>
      <c r="CR83" s="36"/>
      <c r="CS83" s="36"/>
      <c r="CT83" s="36"/>
      <c r="CU83" s="36"/>
      <c r="CV83" s="36"/>
      <c r="CW83" s="36"/>
      <c r="CX83" s="36"/>
      <c r="CY83" s="36"/>
      <c r="CZ83" s="36"/>
      <c r="DA83" s="36"/>
      <c r="DB83" s="36"/>
      <c r="DC83" s="36"/>
      <c r="DD83" s="36"/>
      <c r="DE83" s="36"/>
      <c r="DF83" s="36"/>
      <c r="DG83" s="36"/>
      <c r="DH83" s="36"/>
      <c r="DI83" s="36"/>
      <c r="DJ83" s="36"/>
      <c r="DK83" s="36"/>
      <c r="DL83" s="36"/>
      <c r="DM83" s="36"/>
      <c r="DN83" s="36"/>
      <c r="DO83" s="36"/>
      <c r="DP83" s="36"/>
      <c r="DQ83" s="36"/>
      <c r="DR83" s="36"/>
      <c r="DS83" s="36"/>
      <c r="DT83" s="36"/>
      <c r="DU83" s="36"/>
      <c r="DV83" s="36"/>
      <c r="DW83" s="36"/>
      <c r="DX83" s="36"/>
      <c r="DY83" s="36"/>
      <c r="DZ83" s="36"/>
      <c r="EA83" s="36"/>
      <c r="EB83" s="36"/>
      <c r="EC83" s="36"/>
      <c r="ED83" s="36"/>
      <c r="EE83" s="36"/>
      <c r="EF83" s="36"/>
      <c r="EG83" s="36"/>
      <c r="EH83" s="36"/>
      <c r="EI83" s="36"/>
      <c r="EJ83" s="36"/>
      <c r="EK83" s="36"/>
      <c r="EL83" s="36"/>
      <c r="EM83" s="36"/>
      <c r="EN83" s="36"/>
      <c r="EO83" s="36"/>
      <c r="EP83" s="36"/>
      <c r="EQ83" s="36"/>
      <c r="ER83" s="36"/>
      <c r="ES83" s="36"/>
      <c r="ET83" s="36"/>
      <c r="EU83" s="36"/>
      <c r="EV83" s="36"/>
      <c r="EW83" s="36"/>
      <c r="EX83" s="36"/>
      <c r="EY83" s="36"/>
      <c r="EZ83" s="36"/>
      <c r="FA83" s="36"/>
      <c r="FB83" s="36"/>
      <c r="FC83" s="36"/>
      <c r="FD83" s="36"/>
      <c r="FE83" s="36"/>
      <c r="FF83" s="36"/>
      <c r="FG83" s="36"/>
      <c r="FH83" s="36"/>
      <c r="FI83" s="36"/>
      <c r="FJ83" s="36"/>
      <c r="FK83" s="36"/>
      <c r="FL83" s="36"/>
      <c r="FM83" s="36"/>
      <c r="FN83" s="36"/>
      <c r="FO83" s="36"/>
      <c r="FP83" s="36"/>
      <c r="FQ83" s="36"/>
      <c r="FR83" s="36"/>
      <c r="FS83" s="36"/>
      <c r="FT83" s="36"/>
      <c r="FU83" s="36"/>
      <c r="FV83" s="36"/>
      <c r="FW83" s="36"/>
      <c r="FX83" s="36"/>
      <c r="FY83" s="36"/>
      <c r="FZ83" s="36"/>
      <c r="GA83" s="36"/>
      <c r="GB83" s="36"/>
      <c r="GC83" s="36"/>
      <c r="GD83" s="36"/>
      <c r="GE83" s="36"/>
      <c r="GF83" s="36"/>
      <c r="GG83" s="36"/>
      <c r="GH83" s="36"/>
      <c r="GI83" s="36"/>
      <c r="GJ83" s="36"/>
      <c r="GK83" s="36"/>
      <c r="GL83" s="36"/>
      <c r="GM83" s="36"/>
      <c r="GN83" s="36"/>
      <c r="GO83" s="36"/>
      <c r="GP83" s="36"/>
      <c r="GQ83" s="36"/>
      <c r="GR83" s="36"/>
      <c r="GS83" s="36"/>
      <c r="GT83" s="36"/>
      <c r="GU83" s="36"/>
      <c r="GV83" s="36"/>
      <c r="GW83" s="36"/>
      <c r="GX83" s="36"/>
      <c r="GY83" s="36"/>
      <c r="GZ83" s="36"/>
      <c r="HA83" s="36"/>
      <c r="HB83" s="36"/>
      <c r="HC83" s="36"/>
      <c r="HD83" s="36"/>
      <c r="HE83" s="36"/>
      <c r="HF83" s="36"/>
      <c r="HG83" s="36"/>
      <c r="HH83" s="36"/>
      <c r="HI83" s="36"/>
      <c r="HJ83" s="36"/>
      <c r="HK83" s="36"/>
      <c r="HL83" s="36"/>
      <c r="HM83" s="36"/>
      <c r="HN83" s="36"/>
      <c r="HO83" s="36"/>
      <c r="HP83" s="36"/>
      <c r="HQ83" s="36"/>
      <c r="HR83" s="36"/>
      <c r="HS83" s="36"/>
      <c r="HT83" s="36"/>
      <c r="HU83" s="36"/>
      <c r="HV83" s="36"/>
      <c r="HW83" s="36"/>
      <c r="HX83" s="36"/>
      <c r="HY83" s="36"/>
      <c r="HZ83" s="36"/>
      <c r="IA83" s="36"/>
      <c r="IB83" s="36"/>
      <c r="IC83" s="36"/>
      <c r="ID83" s="36"/>
      <c r="IE83" s="36"/>
      <c r="IF83" s="36"/>
      <c r="IG83" s="36"/>
      <c r="IH83" s="36"/>
      <c r="II83" s="36"/>
      <c r="IJ83" s="36"/>
      <c r="IK83" s="36"/>
      <c r="IL83" s="36"/>
      <c r="IM83" s="36"/>
      <c r="IN83" s="36"/>
      <c r="IO83" s="36"/>
      <c r="IP83" s="36"/>
      <c r="IQ83" s="36"/>
      <c r="IR83" s="36"/>
      <c r="IS83" s="36"/>
      <c r="IT83" s="36"/>
      <c r="IU83" s="36"/>
      <c r="IV83" s="36"/>
      <c r="IW83" s="36"/>
      <c r="IX83" s="36"/>
      <c r="IY83" s="36"/>
      <c r="IZ83" s="36"/>
      <c r="JA83" s="36"/>
      <c r="JB83" s="36"/>
      <c r="JC83" s="36"/>
      <c r="JD83" s="36"/>
      <c r="JE83" s="36"/>
      <c r="JF83" s="36"/>
      <c r="JG83" s="36"/>
      <c r="JH83" s="36"/>
      <c r="JI83" s="36"/>
      <c r="JJ83" s="36"/>
      <c r="JK83" s="36"/>
      <c r="JL83" s="36"/>
      <c r="JM83" s="36"/>
      <c r="JN83" s="36"/>
      <c r="JO83" s="36"/>
      <c r="JP83" s="36"/>
      <c r="JQ83" s="36"/>
      <c r="JR83" s="36"/>
      <c r="JS83" s="36"/>
      <c r="JT83" s="36"/>
      <c r="JU83" s="36"/>
      <c r="JV83" s="36"/>
      <c r="JW83" s="36"/>
      <c r="JX83" s="36"/>
      <c r="JY83" s="36"/>
      <c r="JZ83" s="36"/>
      <c r="KA83" s="36"/>
      <c r="KB83" s="36"/>
      <c r="KC83" s="36"/>
      <c r="KD83" s="36"/>
      <c r="KE83" s="36"/>
      <c r="KF83" s="36"/>
      <c r="KG83" s="36"/>
      <c r="KH83" s="36"/>
      <c r="KI83" s="36"/>
      <c r="KJ83" s="36"/>
      <c r="KK83" s="36"/>
      <c r="KL83" s="36"/>
      <c r="KM83" s="36"/>
      <c r="KN83" s="36"/>
      <c r="KO83" s="36"/>
      <c r="KP83" s="36"/>
      <c r="KQ83" s="36"/>
      <c r="KR83" s="36"/>
      <c r="KS83" s="36"/>
      <c r="KT83" s="36"/>
      <c r="KU83" s="36"/>
      <c r="KV83" s="36"/>
      <c r="KW83" s="36"/>
      <c r="KX83" s="36"/>
      <c r="KY83" s="36"/>
      <c r="KZ83" s="36"/>
      <c r="LA83" s="36"/>
      <c r="LB83" s="36"/>
      <c r="LC83" s="36"/>
      <c r="LD83" s="36"/>
      <c r="LE83" s="36"/>
      <c r="LF83" s="36"/>
      <c r="LG83" s="36"/>
      <c r="LH83" s="36"/>
      <c r="LI83" s="36"/>
      <c r="LJ83" s="36"/>
      <c r="LK83" s="36"/>
      <c r="LL83" s="36"/>
      <c r="LM83" s="36"/>
      <c r="LN83" s="36"/>
      <c r="LO83" s="36"/>
      <c r="LP83" s="36"/>
      <c r="LQ83" s="36"/>
      <c r="LR83" s="36"/>
      <c r="LS83" s="36"/>
      <c r="LT83" s="36"/>
      <c r="LU83" s="36"/>
      <c r="LV83" s="36"/>
      <c r="LW83" s="36"/>
      <c r="LX83" s="36"/>
      <c r="LY83" s="36"/>
      <c r="LZ83" s="36"/>
      <c r="MA83" s="36"/>
      <c r="MB83" s="36"/>
      <c r="MC83" s="36"/>
      <c r="MD83" s="36"/>
      <c r="ME83" s="36"/>
      <c r="MF83" s="36"/>
      <c r="MG83" s="36"/>
      <c r="MH83" s="36"/>
      <c r="MI83" s="36"/>
      <c r="MJ83" s="36"/>
      <c r="MK83" s="36"/>
      <c r="ML83" s="36"/>
      <c r="MM83" s="36"/>
      <c r="MN83" s="36"/>
      <c r="MO83" s="36"/>
      <c r="MP83" s="36"/>
      <c r="MQ83" s="36"/>
      <c r="MR83" s="36"/>
      <c r="MS83" s="36"/>
      <c r="MT83" s="36"/>
      <c r="MU83" s="36"/>
      <c r="MV83" s="36"/>
      <c r="MW83" s="36"/>
      <c r="MX83" s="36"/>
      <c r="MY83" s="36"/>
      <c r="MZ83" s="36"/>
      <c r="NA83" s="36"/>
      <c r="NB83" s="36"/>
      <c r="NC83" s="36"/>
      <c r="ND83" s="36"/>
      <c r="NE83" s="36"/>
      <c r="NF83" s="36"/>
      <c r="NG83" s="36"/>
      <c r="NH83" s="36"/>
      <c r="NI83" s="36"/>
      <c r="NJ83" s="36"/>
      <c r="NK83" s="36"/>
      <c r="NL83" s="36"/>
      <c r="NM83" s="36"/>
      <c r="NN83" s="36"/>
      <c r="NO83" s="36"/>
      <c r="NP83" s="36"/>
      <c r="NQ83" s="36"/>
      <c r="NR83" s="36"/>
      <c r="NS83" s="36"/>
      <c r="NT83" s="36"/>
      <c r="NU83" s="36"/>
      <c r="NV83" s="36"/>
      <c r="NW83" s="36"/>
      <c r="NX83" s="36"/>
      <c r="NY83" s="36"/>
      <c r="NZ83" s="36"/>
      <c r="OA83" s="36"/>
      <c r="OB83" s="36"/>
      <c r="OC83" s="36"/>
      <c r="OD83" s="36"/>
      <c r="OE83" s="36"/>
      <c r="OF83" s="36"/>
      <c r="OG83" s="36"/>
      <c r="OH83" s="36"/>
      <c r="OI83" s="36"/>
      <c r="OJ83" s="36"/>
      <c r="OK83" s="36"/>
      <c r="OL83" s="36"/>
      <c r="OM83" s="36"/>
      <c r="ON83" s="36"/>
      <c r="OO83" s="36"/>
      <c r="OP83" s="36"/>
      <c r="OQ83" s="36"/>
      <c r="OR83" s="36"/>
      <c r="OS83" s="36"/>
      <c r="OT83" s="36"/>
      <c r="OU83" s="36"/>
      <c r="OV83" s="36"/>
      <c r="OW83" s="36"/>
      <c r="OX83" s="36"/>
      <c r="OY83" s="36"/>
      <c r="OZ83" s="36"/>
      <c r="PA83" s="36"/>
      <c r="PB83" s="36"/>
      <c r="PC83" s="36"/>
      <c r="PD83" s="36"/>
      <c r="PE83" s="36"/>
      <c r="PF83" s="36"/>
      <c r="PG83" s="36"/>
      <c r="PH83" s="36"/>
      <c r="PI83" s="36"/>
      <c r="PJ83" s="36"/>
      <c r="PK83" s="36"/>
      <c r="PL83" s="36"/>
      <c r="PM83" s="36"/>
      <c r="PN83" s="36"/>
      <c r="PO83" s="36"/>
      <c r="PP83" s="36"/>
      <c r="PQ83" s="36"/>
      <c r="PR83" s="36"/>
      <c r="PS83" s="36"/>
      <c r="PT83" s="36"/>
      <c r="PU83" s="36"/>
      <c r="PV83" s="36"/>
      <c r="PW83" s="36"/>
      <c r="PX83" s="36"/>
      <c r="PY83" s="36"/>
      <c r="PZ83" s="36"/>
      <c r="QA83" s="36"/>
      <c r="QB83" s="36"/>
      <c r="QC83" s="36"/>
      <c r="QD83" s="36"/>
      <c r="QE83" s="36"/>
      <c r="QF83" s="36"/>
      <c r="QG83" s="36"/>
      <c r="QH83" s="36"/>
      <c r="QI83" s="36"/>
      <c r="QJ83" s="36"/>
      <c r="QK83" s="36"/>
      <c r="QL83" s="36"/>
      <c r="QM83" s="36"/>
      <c r="QN83" s="36"/>
      <c r="QO83" s="36"/>
      <c r="QP83" s="36"/>
      <c r="QQ83" s="36"/>
      <c r="QR83" s="36"/>
      <c r="QS83" s="36"/>
      <c r="QT83" s="36"/>
      <c r="QU83" s="36"/>
      <c r="QV83" s="36"/>
      <c r="QW83" s="36"/>
      <c r="QX83" s="36"/>
      <c r="QY83" s="36"/>
      <c r="QZ83" s="36"/>
      <c r="RA83" s="36"/>
      <c r="RB83" s="36"/>
      <c r="RC83" s="36"/>
      <c r="RD83" s="36"/>
      <c r="RE83" s="36"/>
      <c r="RF83" s="36"/>
      <c r="RG83" s="36"/>
      <c r="RH83" s="36"/>
      <c r="RI83" s="36"/>
      <c r="RJ83" s="36"/>
      <c r="RK83" s="36"/>
      <c r="RL83" s="36"/>
      <c r="RM83" s="36"/>
      <c r="RN83" s="36"/>
      <c r="RO83" s="36"/>
      <c r="RP83" s="36"/>
      <c r="RQ83" s="36"/>
      <c r="RR83" s="36"/>
      <c r="RS83" s="36"/>
      <c r="RT83" s="36"/>
      <c r="RU83" s="36"/>
      <c r="RV83" s="36"/>
      <c r="RW83" s="36"/>
      <c r="RX83" s="36"/>
      <c r="RY83" s="36"/>
      <c r="RZ83" s="36"/>
      <c r="SA83" s="36"/>
      <c r="SB83" s="36"/>
      <c r="SC83" s="36"/>
      <c r="SD83" s="36"/>
      <c r="SE83" s="36"/>
      <c r="SF83" s="36"/>
      <c r="SG83" s="36"/>
      <c r="SH83" s="36"/>
      <c r="SI83" s="36"/>
      <c r="SJ83" s="36"/>
      <c r="SK83" s="36"/>
      <c r="SL83" s="36"/>
      <c r="SM83" s="36"/>
      <c r="SN83" s="36"/>
      <c r="SO83" s="36"/>
      <c r="SP83" s="36"/>
      <c r="SQ83" s="36"/>
      <c r="SR83" s="36"/>
      <c r="SS83" s="36"/>
      <c r="ST83" s="36"/>
      <c r="SU83" s="36"/>
      <c r="SV83" s="36"/>
      <c r="SW83" s="36"/>
      <c r="SX83" s="36"/>
      <c r="SY83" s="36"/>
      <c r="SZ83" s="36"/>
      <c r="TA83" s="36"/>
      <c r="TB83" s="36"/>
      <c r="TC83" s="36"/>
      <c r="TD83" s="36"/>
      <c r="TE83" s="36"/>
      <c r="TF83" s="36"/>
      <c r="TG83" s="36"/>
      <c r="TH83" s="36"/>
      <c r="TI83" s="36"/>
      <c r="TJ83" s="36"/>
      <c r="TK83" s="36"/>
      <c r="TL83" s="36"/>
      <c r="TM83" s="36"/>
      <c r="TN83" s="36"/>
      <c r="TO83" s="36"/>
      <c r="TP83" s="36"/>
      <c r="TQ83" s="36"/>
      <c r="TR83" s="36"/>
      <c r="TS83" s="36"/>
      <c r="TT83" s="36"/>
      <c r="TU83" s="36"/>
      <c r="TV83" s="36"/>
      <c r="TW83" s="36"/>
      <c r="TX83" s="36"/>
      <c r="TY83" s="36"/>
      <c r="TZ83" s="36"/>
      <c r="UA83" s="36"/>
      <c r="UB83" s="36"/>
      <c r="UC83" s="36"/>
      <c r="UD83" s="36"/>
      <c r="UE83" s="36"/>
      <c r="UF83" s="36"/>
      <c r="UG83" s="36"/>
      <c r="UH83" s="36"/>
      <c r="UI83" s="36"/>
      <c r="UJ83" s="36"/>
      <c r="UK83" s="36"/>
      <c r="UL83" s="36"/>
      <c r="UM83" s="36"/>
      <c r="UN83" s="36"/>
      <c r="UO83" s="36"/>
      <c r="UP83" s="36"/>
      <c r="UQ83" s="36"/>
      <c r="UR83" s="36"/>
      <c r="US83" s="36"/>
      <c r="UT83" s="36"/>
      <c r="UU83" s="36"/>
      <c r="UV83" s="36"/>
      <c r="UW83" s="36"/>
      <c r="UX83" s="36"/>
      <c r="UY83" s="36"/>
      <c r="UZ83" s="36"/>
      <c r="VA83" s="36"/>
      <c r="VB83" s="36"/>
      <c r="VC83" s="36"/>
      <c r="VD83" s="36"/>
      <c r="VE83" s="36"/>
      <c r="VF83" s="36"/>
      <c r="VG83" s="36"/>
      <c r="VH83" s="36"/>
      <c r="VI83" s="36"/>
      <c r="VJ83" s="36"/>
      <c r="VK83" s="36"/>
      <c r="VL83" s="36"/>
      <c r="VM83" s="36"/>
      <c r="VN83" s="36"/>
      <c r="VO83" s="36"/>
      <c r="VP83" s="36"/>
      <c r="VQ83" s="36"/>
      <c r="VR83" s="36"/>
      <c r="VS83" s="36"/>
      <c r="VT83" s="36"/>
      <c r="VU83" s="36"/>
      <c r="VV83" s="36"/>
      <c r="VW83" s="36"/>
      <c r="VX83" s="36"/>
      <c r="VY83" s="36"/>
      <c r="VZ83" s="36"/>
      <c r="WA83" s="36"/>
      <c r="WB83" s="36"/>
      <c r="WC83" s="36"/>
      <c r="WD83" s="36"/>
      <c r="WE83" s="36"/>
      <c r="WF83" s="36"/>
      <c r="WG83" s="36"/>
      <c r="WH83" s="36"/>
      <c r="WI83" s="36"/>
      <c r="WJ83" s="36"/>
      <c r="WK83" s="36"/>
      <c r="WL83" s="36"/>
      <c r="WM83" s="36"/>
      <c r="WN83" s="36"/>
      <c r="WO83" s="36"/>
      <c r="WP83" s="36"/>
      <c r="WQ83" s="36"/>
      <c r="WR83" s="36"/>
      <c r="WS83" s="36"/>
      <c r="WT83" s="36"/>
      <c r="WU83" s="36"/>
      <c r="WV83" s="36"/>
      <c r="WW83" s="36"/>
      <c r="WX83" s="36"/>
      <c r="WY83" s="36"/>
      <c r="WZ83" s="36"/>
      <c r="XA83" s="36"/>
      <c r="XB83" s="36"/>
      <c r="XC83" s="36"/>
      <c r="XD83" s="36"/>
      <c r="XE83" s="36"/>
      <c r="XF83" s="36"/>
      <c r="XG83" s="36"/>
      <c r="XH83" s="36"/>
      <c r="XI83" s="36"/>
      <c r="XJ83" s="36"/>
      <c r="XK83" s="36"/>
      <c r="XL83" s="36"/>
      <c r="XM83" s="36"/>
      <c r="XN83" s="36"/>
      <c r="XO83" s="36"/>
      <c r="XP83" s="36"/>
      <c r="XQ83" s="36"/>
      <c r="XR83" s="36"/>
      <c r="XS83" s="36"/>
      <c r="XT83" s="36"/>
      <c r="XU83" s="36"/>
      <c r="XV83" s="36"/>
      <c r="XW83" s="36"/>
      <c r="XX83" s="36"/>
      <c r="XY83" s="36"/>
      <c r="XZ83" s="36"/>
      <c r="YA83" s="36"/>
      <c r="YB83" s="36"/>
      <c r="YC83" s="36"/>
      <c r="YD83" s="36"/>
      <c r="YE83" s="36"/>
      <c r="YF83" s="36"/>
      <c r="YG83" s="36"/>
      <c r="YH83" s="36"/>
      <c r="YI83" s="36"/>
      <c r="YJ83" s="36"/>
      <c r="YK83" s="36"/>
      <c r="YL83" s="36"/>
      <c r="YM83" s="36"/>
      <c r="YN83" s="36"/>
      <c r="YO83" s="36"/>
      <c r="YP83" s="36"/>
      <c r="YQ83" s="36"/>
      <c r="YR83" s="36"/>
      <c r="YS83" s="36"/>
      <c r="YT83" s="36"/>
      <c r="YU83" s="36"/>
      <c r="YV83" s="36"/>
      <c r="YW83" s="36"/>
      <c r="YX83" s="36"/>
      <c r="YY83" s="36"/>
      <c r="YZ83" s="36"/>
      <c r="ZA83" s="36"/>
      <c r="ZB83" s="36"/>
      <c r="ZC83" s="36"/>
      <c r="ZD83" s="36"/>
      <c r="ZE83" s="36"/>
      <c r="ZF83" s="36"/>
      <c r="ZG83" s="36"/>
      <c r="ZH83" s="36"/>
      <c r="ZI83" s="36"/>
      <c r="ZJ83" s="36"/>
      <c r="ZK83" s="36"/>
      <c r="ZL83" s="36"/>
      <c r="ZM83" s="36"/>
      <c r="ZN83" s="36"/>
      <c r="ZO83" s="36"/>
      <c r="ZP83" s="36"/>
      <c r="ZQ83" s="36"/>
      <c r="ZR83" s="36"/>
      <c r="ZS83" s="36"/>
      <c r="ZT83" s="36"/>
      <c r="ZU83" s="36"/>
      <c r="ZV83" s="36"/>
      <c r="ZW83" s="36"/>
      <c r="ZX83" s="36"/>
      <c r="ZY83" s="36"/>
      <c r="ZZ83" s="36"/>
      <c r="AAA83" s="36"/>
      <c r="AAB83" s="36"/>
      <c r="AAC83" s="36"/>
      <c r="AAD83" s="36"/>
      <c r="AAE83" s="36"/>
      <c r="AAF83" s="36"/>
      <c r="AAG83" s="36"/>
      <c r="AAH83" s="36"/>
      <c r="AAI83" s="36"/>
      <c r="AAJ83" s="36"/>
      <c r="AAK83" s="36"/>
      <c r="AAL83" s="36"/>
      <c r="AAM83" s="36"/>
      <c r="AAN83" s="36"/>
      <c r="AAO83" s="36"/>
      <c r="AAP83" s="36"/>
      <c r="AAQ83" s="36"/>
      <c r="AAR83" s="36"/>
      <c r="AAS83" s="36"/>
      <c r="AAT83" s="36"/>
      <c r="AAU83" s="36"/>
      <c r="AAV83" s="36"/>
      <c r="AAW83" s="36"/>
      <c r="AAX83" s="36"/>
      <c r="AAY83" s="36"/>
      <c r="AAZ83" s="36"/>
      <c r="ABA83" s="36"/>
      <c r="ABB83" s="36"/>
      <c r="ABC83" s="36"/>
      <c r="ABD83" s="36"/>
      <c r="ABE83" s="36"/>
      <c r="ABF83" s="36"/>
      <c r="ABG83" s="36"/>
      <c r="ABH83" s="36"/>
      <c r="ABI83" s="36"/>
      <c r="ABJ83" s="36"/>
      <c r="ABK83" s="36"/>
      <c r="ABL83" s="36"/>
      <c r="ABM83" s="36"/>
      <c r="ABN83" s="36"/>
      <c r="ABO83" s="36"/>
      <c r="ABP83" s="36"/>
      <c r="ABQ83" s="36"/>
      <c r="ABR83" s="36"/>
      <c r="ABS83" s="36"/>
      <c r="ABT83" s="36"/>
      <c r="ABU83" s="36"/>
      <c r="ABV83" s="36"/>
      <c r="ABW83" s="36"/>
      <c r="ABX83" s="36"/>
      <c r="ABY83" s="36"/>
      <c r="ABZ83" s="36"/>
      <c r="ACA83" s="36"/>
      <c r="ACB83" s="36"/>
      <c r="ACC83" s="36"/>
      <c r="ACD83" s="36"/>
      <c r="ACE83" s="36"/>
      <c r="ACF83" s="36"/>
      <c r="ACG83" s="36"/>
      <c r="ACH83" s="36"/>
      <c r="ACI83" s="36"/>
      <c r="ACJ83" s="36"/>
      <c r="ACK83" s="36"/>
      <c r="ACL83" s="36"/>
      <c r="ACM83" s="36"/>
      <c r="ACN83" s="36"/>
      <c r="ACO83" s="36"/>
      <c r="ACP83" s="36"/>
      <c r="ACQ83" s="36"/>
      <c r="ACR83" s="36"/>
      <c r="ACS83" s="36"/>
      <c r="ACT83" s="36"/>
      <c r="ACU83" s="36"/>
      <c r="ACV83" s="36"/>
      <c r="ACW83" s="36"/>
      <c r="ACX83" s="36"/>
      <c r="ACY83" s="36"/>
      <c r="ACZ83" s="36"/>
      <c r="ADA83" s="36"/>
      <c r="ADB83" s="36"/>
      <c r="ADC83" s="36"/>
      <c r="ADD83" s="36"/>
      <c r="ADE83" s="36"/>
      <c r="ADF83" s="36"/>
      <c r="ADG83" s="36"/>
      <c r="ADH83" s="36"/>
      <c r="ADI83" s="36"/>
      <c r="ADJ83" s="36"/>
      <c r="ADK83" s="36"/>
      <c r="ADL83" s="36"/>
      <c r="ADM83" s="36"/>
      <c r="ADN83" s="36"/>
      <c r="ADO83" s="36"/>
      <c r="ADP83" s="36"/>
      <c r="ADQ83" s="36"/>
      <c r="ADR83" s="36"/>
      <c r="ADS83" s="36"/>
      <c r="ADT83" s="36"/>
      <c r="ADU83" s="36"/>
      <c r="ADV83" s="36"/>
      <c r="ADW83" s="36"/>
      <c r="ADX83" s="36"/>
      <c r="ADY83" s="36"/>
      <c r="ADZ83" s="36"/>
      <c r="AEA83" s="36"/>
      <c r="AEB83" s="36"/>
      <c r="AEC83" s="36"/>
      <c r="AED83" s="36"/>
      <c r="AEE83" s="36"/>
      <c r="AEF83" s="36"/>
      <c r="AEG83" s="36"/>
      <c r="AEH83" s="36"/>
      <c r="AEI83" s="36"/>
      <c r="AEJ83" s="36"/>
      <c r="AEK83" s="36"/>
      <c r="AEL83" s="36"/>
      <c r="AEM83" s="36"/>
      <c r="AEN83" s="36"/>
      <c r="AEO83" s="36"/>
      <c r="AEP83" s="36"/>
      <c r="AEQ83" s="36"/>
      <c r="AER83" s="36"/>
      <c r="AES83" s="36"/>
      <c r="AET83" s="36"/>
      <c r="AEU83" s="36"/>
      <c r="AEV83" s="36"/>
      <c r="AEW83" s="36"/>
      <c r="AEX83" s="36"/>
      <c r="AEY83" s="36"/>
      <c r="AEZ83" s="36"/>
      <c r="AFA83" s="36"/>
      <c r="AFB83" s="36"/>
      <c r="AFC83" s="36"/>
      <c r="AFD83" s="36"/>
      <c r="AFE83" s="36"/>
      <c r="AFF83" s="36"/>
      <c r="AFG83" s="36"/>
      <c r="AFH83" s="36"/>
      <c r="AFI83" s="36"/>
      <c r="AFJ83" s="36"/>
      <c r="AFK83" s="36"/>
      <c r="AFL83" s="36"/>
      <c r="AFM83" s="36"/>
      <c r="AFN83" s="36"/>
      <c r="AFO83" s="36"/>
      <c r="AFP83" s="36"/>
      <c r="AFQ83" s="36"/>
      <c r="AFR83" s="36"/>
      <c r="AFS83" s="36"/>
      <c r="AFT83" s="36"/>
      <c r="AFU83" s="36"/>
      <c r="AFV83" s="36"/>
      <c r="AFW83" s="36"/>
      <c r="AFX83" s="36"/>
      <c r="AFY83" s="36"/>
      <c r="AFZ83" s="36"/>
      <c r="AGA83" s="36"/>
      <c r="AGB83" s="36"/>
      <c r="AGC83" s="36"/>
      <c r="AGD83" s="36"/>
      <c r="AGE83" s="36"/>
      <c r="AGF83" s="36"/>
      <c r="AGG83" s="36"/>
      <c r="AGH83" s="36"/>
      <c r="AGI83" s="36"/>
      <c r="AGJ83" s="36"/>
      <c r="AGK83" s="36"/>
      <c r="AGL83" s="36"/>
      <c r="AGM83" s="36"/>
      <c r="AGN83" s="36"/>
      <c r="AGO83" s="36"/>
      <c r="AGP83" s="36"/>
      <c r="AGQ83" s="36"/>
      <c r="AGR83" s="36"/>
      <c r="AGS83" s="36"/>
      <c r="AGT83" s="36"/>
      <c r="AGU83" s="36"/>
      <c r="AGV83" s="36"/>
      <c r="AGW83" s="36"/>
      <c r="AGX83" s="36"/>
      <c r="AGY83" s="36"/>
      <c r="AGZ83" s="36"/>
      <c r="AHA83" s="36"/>
      <c r="AHB83" s="36"/>
      <c r="AHC83" s="36"/>
      <c r="AHD83" s="36"/>
      <c r="AHE83" s="36"/>
      <c r="AHF83" s="36"/>
      <c r="AHG83" s="36"/>
      <c r="AHH83" s="36"/>
      <c r="AHI83" s="36"/>
      <c r="AHJ83" s="36"/>
      <c r="AHK83" s="36"/>
      <c r="AHL83" s="36"/>
      <c r="AHM83" s="36"/>
      <c r="AHN83" s="36"/>
      <c r="AHO83" s="36"/>
      <c r="AHP83" s="36"/>
      <c r="AHQ83" s="36"/>
      <c r="AHR83" s="36"/>
      <c r="AHS83" s="36"/>
      <c r="AHT83" s="36"/>
      <c r="AHU83" s="36"/>
      <c r="AHV83" s="36"/>
      <c r="AHW83" s="36"/>
      <c r="AHX83" s="36"/>
      <c r="AHY83" s="36"/>
      <c r="AHZ83" s="36"/>
      <c r="AIA83" s="36"/>
      <c r="AIB83" s="36"/>
      <c r="AIC83" s="36"/>
      <c r="AID83" s="36"/>
      <c r="AIE83" s="36"/>
      <c r="AIF83" s="36"/>
      <c r="AIG83" s="36"/>
      <c r="AIH83" s="36"/>
      <c r="AII83" s="36"/>
      <c r="AIJ83" s="36"/>
      <c r="AIK83" s="36"/>
      <c r="AIL83" s="36"/>
      <c r="AIM83" s="36"/>
      <c r="AIN83" s="36"/>
      <c r="AIO83" s="36"/>
      <c r="AIP83" s="36"/>
      <c r="AIQ83" s="36"/>
      <c r="AIR83" s="36"/>
      <c r="AIS83" s="36"/>
      <c r="AIT83" s="36"/>
      <c r="AIU83" s="36"/>
      <c r="AIV83" s="36"/>
      <c r="AIW83" s="36"/>
      <c r="AIX83" s="36"/>
      <c r="AIY83" s="36"/>
      <c r="AIZ83" s="36"/>
      <c r="AJA83" s="36"/>
      <c r="AJB83" s="36"/>
      <c r="AJC83" s="36"/>
      <c r="AJD83" s="36"/>
      <c r="AJE83" s="36"/>
      <c r="AJF83" s="36"/>
      <c r="AJG83" s="36"/>
      <c r="AJH83" s="36"/>
      <c r="AJI83" s="36"/>
      <c r="AJJ83" s="36"/>
      <c r="AJK83" s="36"/>
      <c r="AJL83" s="36"/>
      <c r="AJM83" s="36"/>
      <c r="AJN83" s="36"/>
      <c r="AJO83" s="36"/>
      <c r="AJP83" s="36"/>
      <c r="AJQ83" s="36"/>
      <c r="AJR83" s="36"/>
      <c r="AJS83" s="36"/>
      <c r="AJT83" s="36"/>
      <c r="AJU83" s="36"/>
      <c r="AJV83" s="36"/>
      <c r="AJW83" s="36"/>
      <c r="AJX83" s="36"/>
      <c r="AJY83" s="36"/>
      <c r="AJZ83" s="36"/>
      <c r="AKA83" s="36"/>
      <c r="AKB83" s="36"/>
      <c r="AKC83" s="36"/>
      <c r="AKD83" s="36"/>
      <c r="AKE83" s="36"/>
      <c r="AKF83" s="36"/>
      <c r="AKG83" s="36"/>
      <c r="AKH83" s="36"/>
      <c r="AKI83" s="36"/>
      <c r="AKJ83" s="36"/>
      <c r="AKK83" s="36"/>
      <c r="AKL83" s="36"/>
      <c r="AKM83" s="36"/>
      <c r="AKN83" s="36"/>
      <c r="AKO83" s="36"/>
      <c r="AKP83" s="36"/>
      <c r="AKQ83" s="36"/>
      <c r="AKR83" s="36"/>
      <c r="AKS83" s="36"/>
      <c r="AKT83" s="36"/>
      <c r="AKU83" s="36"/>
      <c r="AKV83" s="36"/>
      <c r="AKW83" s="36"/>
      <c r="AKX83" s="36"/>
      <c r="AKY83" s="36"/>
      <c r="AKZ83" s="36"/>
      <c r="ALA83" s="36"/>
      <c r="ALB83" s="36"/>
      <c r="ALC83" s="36"/>
      <c r="ALD83" s="36"/>
      <c r="ALE83" s="36"/>
      <c r="ALF83" s="36"/>
      <c r="ALG83" s="36"/>
      <c r="ALH83" s="36"/>
      <c r="ALI83" s="36"/>
      <c r="ALJ83" s="36"/>
      <c r="ALK83" s="36"/>
      <c r="ALL83" s="36"/>
      <c r="ALM83" s="36"/>
      <c r="ALN83" s="36"/>
      <c r="ALO83" s="36"/>
      <c r="ALP83" s="36"/>
      <c r="ALQ83" s="36"/>
      <c r="ALR83" s="36"/>
      <c r="ALS83" s="36"/>
      <c r="ALT83" s="36"/>
      <c r="ALU83" s="36"/>
      <c r="ALV83" s="36"/>
      <c r="ALW83" s="36"/>
      <c r="ALX83" s="36"/>
      <c r="ALY83" s="36"/>
      <c r="ALZ83" s="36"/>
      <c r="AMA83" s="36"/>
      <c r="AMB83" s="36"/>
      <c r="AMC83" s="36"/>
      <c r="AMD83" s="36"/>
      <c r="AME83" s="36"/>
      <c r="AMF83" s="36"/>
      <c r="AMG83" s="36"/>
      <c r="AMH83" s="36"/>
    </row>
    <row r="84" spans="1:1022" s="37" customFormat="1" outlineLevel="1">
      <c r="A84" s="35" t="s">
        <v>475</v>
      </c>
      <c r="B84" s="89" t="s">
        <v>29</v>
      </c>
      <c r="C84" s="123" t="s">
        <v>471</v>
      </c>
      <c r="D84" s="35" t="s">
        <v>472</v>
      </c>
      <c r="E84" s="35"/>
      <c r="F84" s="35" t="s">
        <v>473</v>
      </c>
      <c r="G84" s="35"/>
      <c r="H84" s="124" t="s">
        <v>474</v>
      </c>
      <c r="I84" s="35"/>
      <c r="J84" s="35" t="s">
        <v>40</v>
      </c>
      <c r="K84" s="35"/>
      <c r="L84" s="35">
        <v>0</v>
      </c>
      <c r="M84" s="94">
        <v>230000000</v>
      </c>
      <c r="N84" s="95" t="s">
        <v>502</v>
      </c>
      <c r="O84" s="35" t="s">
        <v>109</v>
      </c>
      <c r="P84" s="89" t="s">
        <v>33</v>
      </c>
      <c r="Q84" s="88" t="s">
        <v>34</v>
      </c>
      <c r="R84" s="35" t="s">
        <v>52</v>
      </c>
      <c r="S84" s="97" t="s">
        <v>36</v>
      </c>
      <c r="T84" s="88">
        <v>796</v>
      </c>
      <c r="U84" s="88" t="s">
        <v>37</v>
      </c>
      <c r="V84" s="120">
        <v>10</v>
      </c>
      <c r="W84" s="120">
        <v>138392.85999999999</v>
      </c>
      <c r="X84" s="99">
        <v>0</v>
      </c>
      <c r="Y84" s="99">
        <f t="shared" si="13"/>
        <v>0</v>
      </c>
      <c r="Z84" s="100"/>
      <c r="AA84" s="121">
        <v>2016</v>
      </c>
      <c r="AB84" s="122" t="s">
        <v>646</v>
      </c>
      <c r="AC84" s="35"/>
      <c r="AD84" s="36" t="s">
        <v>39</v>
      </c>
      <c r="AE84" s="36"/>
      <c r="AF84" s="36"/>
      <c r="AG84" s="36"/>
      <c r="AH84" s="36"/>
      <c r="AI84" s="36"/>
      <c r="AJ84" s="36"/>
      <c r="AK84" s="36"/>
      <c r="AL84" s="36"/>
      <c r="AM84" s="36"/>
      <c r="AN84" s="36"/>
      <c r="AO84" s="36"/>
      <c r="AP84" s="36"/>
      <c r="AQ84" s="36"/>
      <c r="AR84" s="36"/>
      <c r="AS84" s="36"/>
      <c r="AT84" s="36"/>
      <c r="AU84" s="36"/>
      <c r="AV84" s="36"/>
      <c r="AW84" s="36"/>
      <c r="AX84" s="36"/>
      <c r="AY84" s="36"/>
      <c r="AZ84" s="36"/>
      <c r="BA84" s="36"/>
      <c r="BB84" s="36"/>
      <c r="BC84" s="36"/>
      <c r="BD84" s="36"/>
      <c r="BE84" s="36"/>
      <c r="BF84" s="36"/>
      <c r="BG84" s="36"/>
      <c r="BH84" s="36"/>
      <c r="BI84" s="36"/>
      <c r="BJ84" s="36"/>
      <c r="BK84" s="36"/>
      <c r="BL84" s="36"/>
      <c r="BM84" s="36"/>
      <c r="BN84" s="36"/>
      <c r="BO84" s="36"/>
      <c r="BP84" s="36"/>
      <c r="BQ84" s="36"/>
      <c r="BR84" s="36"/>
      <c r="BS84" s="36"/>
      <c r="BT84" s="36"/>
      <c r="BU84" s="36"/>
      <c r="BV84" s="36"/>
      <c r="BW84" s="36"/>
      <c r="BX84" s="36"/>
      <c r="BY84" s="36"/>
      <c r="BZ84" s="36"/>
      <c r="CA84" s="36"/>
      <c r="CB84" s="36"/>
      <c r="CC84" s="36"/>
      <c r="CD84" s="36"/>
      <c r="CE84" s="36"/>
      <c r="CF84" s="36"/>
      <c r="CG84" s="36"/>
      <c r="CH84" s="36"/>
      <c r="CI84" s="36"/>
      <c r="CJ84" s="36"/>
      <c r="CK84" s="36"/>
      <c r="CL84" s="36"/>
      <c r="CM84" s="36"/>
      <c r="CN84" s="36"/>
      <c r="CO84" s="36"/>
      <c r="CP84" s="36"/>
      <c r="CQ84" s="36"/>
      <c r="CR84" s="36"/>
      <c r="CS84" s="36"/>
      <c r="CT84" s="36"/>
      <c r="CU84" s="36"/>
      <c r="CV84" s="36"/>
      <c r="CW84" s="36"/>
      <c r="CX84" s="36"/>
      <c r="CY84" s="36"/>
      <c r="CZ84" s="36"/>
      <c r="DA84" s="36"/>
      <c r="DB84" s="36"/>
      <c r="DC84" s="36"/>
      <c r="DD84" s="36"/>
      <c r="DE84" s="36"/>
      <c r="DF84" s="36"/>
      <c r="DG84" s="36"/>
      <c r="DH84" s="36"/>
      <c r="DI84" s="36"/>
      <c r="DJ84" s="36"/>
      <c r="DK84" s="36"/>
      <c r="DL84" s="36"/>
      <c r="DM84" s="36"/>
      <c r="DN84" s="36"/>
      <c r="DO84" s="36"/>
      <c r="DP84" s="36"/>
      <c r="DQ84" s="36"/>
      <c r="DR84" s="36"/>
      <c r="DS84" s="36"/>
      <c r="DT84" s="36"/>
      <c r="DU84" s="36"/>
      <c r="DV84" s="36"/>
      <c r="DW84" s="36"/>
      <c r="DX84" s="36"/>
      <c r="DY84" s="36"/>
      <c r="DZ84" s="36"/>
      <c r="EA84" s="36"/>
      <c r="EB84" s="36"/>
      <c r="EC84" s="36"/>
      <c r="ED84" s="36"/>
      <c r="EE84" s="36"/>
      <c r="EF84" s="36"/>
      <c r="EG84" s="36"/>
      <c r="EH84" s="36"/>
      <c r="EI84" s="36"/>
      <c r="EJ84" s="36"/>
      <c r="EK84" s="36"/>
      <c r="EL84" s="36"/>
      <c r="EM84" s="36"/>
      <c r="EN84" s="36"/>
      <c r="EO84" s="36"/>
      <c r="EP84" s="36"/>
      <c r="EQ84" s="36"/>
      <c r="ER84" s="36"/>
      <c r="ES84" s="36"/>
      <c r="ET84" s="36"/>
      <c r="EU84" s="36"/>
      <c r="EV84" s="36"/>
      <c r="EW84" s="36"/>
      <c r="EX84" s="36"/>
      <c r="EY84" s="36"/>
      <c r="EZ84" s="36"/>
      <c r="FA84" s="36"/>
      <c r="FB84" s="36"/>
      <c r="FC84" s="36"/>
      <c r="FD84" s="36"/>
      <c r="FE84" s="36"/>
      <c r="FF84" s="36"/>
      <c r="FG84" s="36"/>
      <c r="FH84" s="36"/>
      <c r="FI84" s="36"/>
      <c r="FJ84" s="36"/>
      <c r="FK84" s="36"/>
      <c r="FL84" s="36"/>
      <c r="FM84" s="36"/>
      <c r="FN84" s="36"/>
      <c r="FO84" s="36"/>
      <c r="FP84" s="36"/>
      <c r="FQ84" s="36"/>
      <c r="FR84" s="36"/>
      <c r="FS84" s="36"/>
      <c r="FT84" s="36"/>
      <c r="FU84" s="36"/>
      <c r="FV84" s="36"/>
      <c r="FW84" s="36"/>
      <c r="FX84" s="36"/>
      <c r="FY84" s="36"/>
      <c r="FZ84" s="36"/>
      <c r="GA84" s="36"/>
      <c r="GB84" s="36"/>
      <c r="GC84" s="36"/>
      <c r="GD84" s="36"/>
      <c r="GE84" s="36"/>
      <c r="GF84" s="36"/>
      <c r="GG84" s="36"/>
      <c r="GH84" s="36"/>
      <c r="GI84" s="36"/>
      <c r="GJ84" s="36"/>
      <c r="GK84" s="36"/>
      <c r="GL84" s="36"/>
      <c r="GM84" s="36"/>
      <c r="GN84" s="36"/>
      <c r="GO84" s="36"/>
      <c r="GP84" s="36"/>
      <c r="GQ84" s="36"/>
      <c r="GR84" s="36"/>
      <c r="GS84" s="36"/>
      <c r="GT84" s="36"/>
      <c r="GU84" s="36"/>
      <c r="GV84" s="36"/>
      <c r="GW84" s="36"/>
      <c r="GX84" s="36"/>
      <c r="GY84" s="36"/>
      <c r="GZ84" s="36"/>
      <c r="HA84" s="36"/>
      <c r="HB84" s="36"/>
      <c r="HC84" s="36"/>
      <c r="HD84" s="36"/>
      <c r="HE84" s="36"/>
      <c r="HF84" s="36"/>
      <c r="HG84" s="36"/>
      <c r="HH84" s="36"/>
      <c r="HI84" s="36"/>
      <c r="HJ84" s="36"/>
      <c r="HK84" s="36"/>
      <c r="HL84" s="36"/>
      <c r="HM84" s="36"/>
      <c r="HN84" s="36"/>
      <c r="HO84" s="36"/>
      <c r="HP84" s="36"/>
      <c r="HQ84" s="36"/>
      <c r="HR84" s="36"/>
      <c r="HS84" s="36"/>
      <c r="HT84" s="36"/>
      <c r="HU84" s="36"/>
      <c r="HV84" s="36"/>
      <c r="HW84" s="36"/>
      <c r="HX84" s="36"/>
      <c r="HY84" s="36"/>
      <c r="HZ84" s="36"/>
      <c r="IA84" s="36"/>
      <c r="IB84" s="36"/>
      <c r="IC84" s="36"/>
      <c r="ID84" s="36"/>
      <c r="IE84" s="36"/>
      <c r="IF84" s="36"/>
      <c r="IG84" s="36"/>
      <c r="IH84" s="36"/>
      <c r="II84" s="36"/>
      <c r="IJ84" s="36"/>
      <c r="IK84" s="36"/>
      <c r="IL84" s="36"/>
      <c r="IM84" s="36"/>
      <c r="IN84" s="36"/>
      <c r="IO84" s="36"/>
      <c r="IP84" s="36"/>
      <c r="IQ84" s="36"/>
      <c r="IR84" s="36"/>
      <c r="IS84" s="36"/>
      <c r="IT84" s="36"/>
      <c r="IU84" s="36"/>
      <c r="IV84" s="36"/>
      <c r="IW84" s="36"/>
      <c r="IX84" s="36"/>
      <c r="IY84" s="36"/>
      <c r="IZ84" s="36"/>
      <c r="JA84" s="36"/>
      <c r="JB84" s="36"/>
      <c r="JC84" s="36"/>
      <c r="JD84" s="36"/>
      <c r="JE84" s="36"/>
      <c r="JF84" s="36"/>
      <c r="JG84" s="36"/>
      <c r="JH84" s="36"/>
      <c r="JI84" s="36"/>
      <c r="JJ84" s="36"/>
      <c r="JK84" s="36"/>
      <c r="JL84" s="36"/>
      <c r="JM84" s="36"/>
      <c r="JN84" s="36"/>
      <c r="JO84" s="36"/>
      <c r="JP84" s="36"/>
      <c r="JQ84" s="36"/>
      <c r="JR84" s="36"/>
      <c r="JS84" s="36"/>
      <c r="JT84" s="36"/>
      <c r="JU84" s="36"/>
      <c r="JV84" s="36"/>
      <c r="JW84" s="36"/>
      <c r="JX84" s="36"/>
      <c r="JY84" s="36"/>
      <c r="JZ84" s="36"/>
      <c r="KA84" s="36"/>
      <c r="KB84" s="36"/>
      <c r="KC84" s="36"/>
      <c r="KD84" s="36"/>
      <c r="KE84" s="36"/>
      <c r="KF84" s="36"/>
      <c r="KG84" s="36"/>
      <c r="KH84" s="36"/>
      <c r="KI84" s="36"/>
      <c r="KJ84" s="36"/>
      <c r="KK84" s="36"/>
      <c r="KL84" s="36"/>
      <c r="KM84" s="36"/>
      <c r="KN84" s="36"/>
      <c r="KO84" s="36"/>
      <c r="KP84" s="36"/>
      <c r="KQ84" s="36"/>
      <c r="KR84" s="36"/>
      <c r="KS84" s="36"/>
      <c r="KT84" s="36"/>
      <c r="KU84" s="36"/>
      <c r="KV84" s="36"/>
      <c r="KW84" s="36"/>
      <c r="KX84" s="36"/>
      <c r="KY84" s="36"/>
      <c r="KZ84" s="36"/>
      <c r="LA84" s="36"/>
      <c r="LB84" s="36"/>
      <c r="LC84" s="36"/>
      <c r="LD84" s="36"/>
      <c r="LE84" s="36"/>
      <c r="LF84" s="36"/>
      <c r="LG84" s="36"/>
      <c r="LH84" s="36"/>
      <c r="LI84" s="36"/>
      <c r="LJ84" s="36"/>
      <c r="LK84" s="36"/>
      <c r="LL84" s="36"/>
      <c r="LM84" s="36"/>
      <c r="LN84" s="36"/>
      <c r="LO84" s="36"/>
      <c r="LP84" s="36"/>
      <c r="LQ84" s="36"/>
      <c r="LR84" s="36"/>
      <c r="LS84" s="36"/>
      <c r="LT84" s="36"/>
      <c r="LU84" s="36"/>
      <c r="LV84" s="36"/>
      <c r="LW84" s="36"/>
      <c r="LX84" s="36"/>
      <c r="LY84" s="36"/>
      <c r="LZ84" s="36"/>
      <c r="MA84" s="36"/>
      <c r="MB84" s="36"/>
      <c r="MC84" s="36"/>
      <c r="MD84" s="36"/>
      <c r="ME84" s="36"/>
      <c r="MF84" s="36"/>
      <c r="MG84" s="36"/>
      <c r="MH84" s="36"/>
      <c r="MI84" s="36"/>
      <c r="MJ84" s="36"/>
      <c r="MK84" s="36"/>
      <c r="ML84" s="36"/>
      <c r="MM84" s="36"/>
      <c r="MN84" s="36"/>
      <c r="MO84" s="36"/>
      <c r="MP84" s="36"/>
      <c r="MQ84" s="36"/>
      <c r="MR84" s="36"/>
      <c r="MS84" s="36"/>
      <c r="MT84" s="36"/>
      <c r="MU84" s="36"/>
      <c r="MV84" s="36"/>
      <c r="MW84" s="36"/>
      <c r="MX84" s="36"/>
      <c r="MY84" s="36"/>
      <c r="MZ84" s="36"/>
      <c r="NA84" s="36"/>
      <c r="NB84" s="36"/>
      <c r="NC84" s="36"/>
      <c r="ND84" s="36"/>
      <c r="NE84" s="36"/>
      <c r="NF84" s="36"/>
      <c r="NG84" s="36"/>
      <c r="NH84" s="36"/>
      <c r="NI84" s="36"/>
      <c r="NJ84" s="36"/>
      <c r="NK84" s="36"/>
      <c r="NL84" s="36"/>
      <c r="NM84" s="36"/>
      <c r="NN84" s="36"/>
      <c r="NO84" s="36"/>
      <c r="NP84" s="36"/>
      <c r="NQ84" s="36"/>
      <c r="NR84" s="36"/>
      <c r="NS84" s="36"/>
      <c r="NT84" s="36"/>
      <c r="NU84" s="36"/>
      <c r="NV84" s="36"/>
      <c r="NW84" s="36"/>
      <c r="NX84" s="36"/>
      <c r="NY84" s="36"/>
      <c r="NZ84" s="36"/>
      <c r="OA84" s="36"/>
      <c r="OB84" s="36"/>
      <c r="OC84" s="36"/>
      <c r="OD84" s="36"/>
      <c r="OE84" s="36"/>
      <c r="OF84" s="36"/>
      <c r="OG84" s="36"/>
      <c r="OH84" s="36"/>
      <c r="OI84" s="36"/>
      <c r="OJ84" s="36"/>
      <c r="OK84" s="36"/>
      <c r="OL84" s="36"/>
      <c r="OM84" s="36"/>
      <c r="ON84" s="36"/>
      <c r="OO84" s="36"/>
      <c r="OP84" s="36"/>
      <c r="OQ84" s="36"/>
      <c r="OR84" s="36"/>
      <c r="OS84" s="36"/>
      <c r="OT84" s="36"/>
      <c r="OU84" s="36"/>
      <c r="OV84" s="36"/>
      <c r="OW84" s="36"/>
      <c r="OX84" s="36"/>
      <c r="OY84" s="36"/>
      <c r="OZ84" s="36"/>
      <c r="PA84" s="36"/>
      <c r="PB84" s="36"/>
      <c r="PC84" s="36"/>
      <c r="PD84" s="36"/>
      <c r="PE84" s="36"/>
      <c r="PF84" s="36"/>
      <c r="PG84" s="36"/>
      <c r="PH84" s="36"/>
      <c r="PI84" s="36"/>
      <c r="PJ84" s="36"/>
      <c r="PK84" s="36"/>
      <c r="PL84" s="36"/>
      <c r="PM84" s="36"/>
      <c r="PN84" s="36"/>
      <c r="PO84" s="36"/>
      <c r="PP84" s="36"/>
      <c r="PQ84" s="36"/>
      <c r="PR84" s="36"/>
      <c r="PS84" s="36"/>
      <c r="PT84" s="36"/>
      <c r="PU84" s="36"/>
      <c r="PV84" s="36"/>
      <c r="PW84" s="36"/>
      <c r="PX84" s="36"/>
      <c r="PY84" s="36"/>
      <c r="PZ84" s="36"/>
      <c r="QA84" s="36"/>
      <c r="QB84" s="36"/>
      <c r="QC84" s="36"/>
      <c r="QD84" s="36"/>
      <c r="QE84" s="36"/>
      <c r="QF84" s="36"/>
      <c r="QG84" s="36"/>
      <c r="QH84" s="36"/>
      <c r="QI84" s="36"/>
      <c r="QJ84" s="36"/>
      <c r="QK84" s="36"/>
      <c r="QL84" s="36"/>
      <c r="QM84" s="36"/>
      <c r="QN84" s="36"/>
      <c r="QO84" s="36"/>
      <c r="QP84" s="36"/>
      <c r="QQ84" s="36"/>
      <c r="QR84" s="36"/>
      <c r="QS84" s="36"/>
      <c r="QT84" s="36"/>
      <c r="QU84" s="36"/>
      <c r="QV84" s="36"/>
      <c r="QW84" s="36"/>
      <c r="QX84" s="36"/>
      <c r="QY84" s="36"/>
      <c r="QZ84" s="36"/>
      <c r="RA84" s="36"/>
      <c r="RB84" s="36"/>
      <c r="RC84" s="36"/>
      <c r="RD84" s="36"/>
      <c r="RE84" s="36"/>
      <c r="RF84" s="36"/>
      <c r="RG84" s="36"/>
      <c r="RH84" s="36"/>
      <c r="RI84" s="36"/>
      <c r="RJ84" s="36"/>
      <c r="RK84" s="36"/>
      <c r="RL84" s="36"/>
      <c r="RM84" s="36"/>
      <c r="RN84" s="36"/>
      <c r="RO84" s="36"/>
      <c r="RP84" s="36"/>
      <c r="RQ84" s="36"/>
      <c r="RR84" s="36"/>
      <c r="RS84" s="36"/>
      <c r="RT84" s="36"/>
      <c r="RU84" s="36"/>
      <c r="RV84" s="36"/>
      <c r="RW84" s="36"/>
      <c r="RX84" s="36"/>
      <c r="RY84" s="36"/>
      <c r="RZ84" s="36"/>
      <c r="SA84" s="36"/>
      <c r="SB84" s="36"/>
      <c r="SC84" s="36"/>
      <c r="SD84" s="36"/>
      <c r="SE84" s="36"/>
      <c r="SF84" s="36"/>
      <c r="SG84" s="36"/>
      <c r="SH84" s="36"/>
      <c r="SI84" s="36"/>
      <c r="SJ84" s="36"/>
      <c r="SK84" s="36"/>
      <c r="SL84" s="36"/>
      <c r="SM84" s="36"/>
      <c r="SN84" s="36"/>
      <c r="SO84" s="36"/>
      <c r="SP84" s="36"/>
      <c r="SQ84" s="36"/>
      <c r="SR84" s="36"/>
      <c r="SS84" s="36"/>
      <c r="ST84" s="36"/>
      <c r="SU84" s="36"/>
      <c r="SV84" s="36"/>
      <c r="SW84" s="36"/>
      <c r="SX84" s="36"/>
      <c r="SY84" s="36"/>
      <c r="SZ84" s="36"/>
      <c r="TA84" s="36"/>
      <c r="TB84" s="36"/>
      <c r="TC84" s="36"/>
      <c r="TD84" s="36"/>
      <c r="TE84" s="36"/>
      <c r="TF84" s="36"/>
      <c r="TG84" s="36"/>
      <c r="TH84" s="36"/>
      <c r="TI84" s="36"/>
      <c r="TJ84" s="36"/>
      <c r="TK84" s="36"/>
      <c r="TL84" s="36"/>
      <c r="TM84" s="36"/>
      <c r="TN84" s="36"/>
      <c r="TO84" s="36"/>
      <c r="TP84" s="36"/>
      <c r="TQ84" s="36"/>
      <c r="TR84" s="36"/>
      <c r="TS84" s="36"/>
      <c r="TT84" s="36"/>
      <c r="TU84" s="36"/>
      <c r="TV84" s="36"/>
      <c r="TW84" s="36"/>
      <c r="TX84" s="36"/>
      <c r="TY84" s="36"/>
      <c r="TZ84" s="36"/>
      <c r="UA84" s="36"/>
      <c r="UB84" s="36"/>
      <c r="UC84" s="36"/>
      <c r="UD84" s="36"/>
      <c r="UE84" s="36"/>
      <c r="UF84" s="36"/>
      <c r="UG84" s="36"/>
      <c r="UH84" s="36"/>
      <c r="UI84" s="36"/>
      <c r="UJ84" s="36"/>
      <c r="UK84" s="36"/>
      <c r="UL84" s="36"/>
      <c r="UM84" s="36"/>
      <c r="UN84" s="36"/>
      <c r="UO84" s="36"/>
      <c r="UP84" s="36"/>
      <c r="UQ84" s="36"/>
      <c r="UR84" s="36"/>
      <c r="US84" s="36"/>
      <c r="UT84" s="36"/>
      <c r="UU84" s="36"/>
      <c r="UV84" s="36"/>
      <c r="UW84" s="36"/>
      <c r="UX84" s="36"/>
      <c r="UY84" s="36"/>
      <c r="UZ84" s="36"/>
      <c r="VA84" s="36"/>
      <c r="VB84" s="36"/>
      <c r="VC84" s="36"/>
      <c r="VD84" s="36"/>
      <c r="VE84" s="36"/>
      <c r="VF84" s="36"/>
      <c r="VG84" s="36"/>
      <c r="VH84" s="36"/>
      <c r="VI84" s="36"/>
      <c r="VJ84" s="36"/>
      <c r="VK84" s="36"/>
      <c r="VL84" s="36"/>
      <c r="VM84" s="36"/>
      <c r="VN84" s="36"/>
      <c r="VO84" s="36"/>
      <c r="VP84" s="36"/>
      <c r="VQ84" s="36"/>
      <c r="VR84" s="36"/>
      <c r="VS84" s="36"/>
      <c r="VT84" s="36"/>
      <c r="VU84" s="36"/>
      <c r="VV84" s="36"/>
      <c r="VW84" s="36"/>
      <c r="VX84" s="36"/>
      <c r="VY84" s="36"/>
      <c r="VZ84" s="36"/>
      <c r="WA84" s="36"/>
      <c r="WB84" s="36"/>
      <c r="WC84" s="36"/>
      <c r="WD84" s="36"/>
      <c r="WE84" s="36"/>
      <c r="WF84" s="36"/>
      <c r="WG84" s="36"/>
      <c r="WH84" s="36"/>
      <c r="WI84" s="36"/>
      <c r="WJ84" s="36"/>
      <c r="WK84" s="36"/>
      <c r="WL84" s="36"/>
      <c r="WM84" s="36"/>
      <c r="WN84" s="36"/>
      <c r="WO84" s="36"/>
      <c r="WP84" s="36"/>
      <c r="WQ84" s="36"/>
      <c r="WR84" s="36"/>
      <c r="WS84" s="36"/>
      <c r="WT84" s="36"/>
      <c r="WU84" s="36"/>
      <c r="WV84" s="36"/>
      <c r="WW84" s="36"/>
      <c r="WX84" s="36"/>
      <c r="WY84" s="36"/>
      <c r="WZ84" s="36"/>
      <c r="XA84" s="36"/>
      <c r="XB84" s="36"/>
      <c r="XC84" s="36"/>
      <c r="XD84" s="36"/>
      <c r="XE84" s="36"/>
      <c r="XF84" s="36"/>
      <c r="XG84" s="36"/>
      <c r="XH84" s="36"/>
      <c r="XI84" s="36"/>
      <c r="XJ84" s="36"/>
      <c r="XK84" s="36"/>
      <c r="XL84" s="36"/>
      <c r="XM84" s="36"/>
      <c r="XN84" s="36"/>
      <c r="XO84" s="36"/>
      <c r="XP84" s="36"/>
      <c r="XQ84" s="36"/>
      <c r="XR84" s="36"/>
      <c r="XS84" s="36"/>
      <c r="XT84" s="36"/>
      <c r="XU84" s="36"/>
      <c r="XV84" s="36"/>
      <c r="XW84" s="36"/>
      <c r="XX84" s="36"/>
      <c r="XY84" s="36"/>
      <c r="XZ84" s="36"/>
      <c r="YA84" s="36"/>
      <c r="YB84" s="36"/>
      <c r="YC84" s="36"/>
      <c r="YD84" s="36"/>
      <c r="YE84" s="36"/>
      <c r="YF84" s="36"/>
      <c r="YG84" s="36"/>
      <c r="YH84" s="36"/>
      <c r="YI84" s="36"/>
      <c r="YJ84" s="36"/>
      <c r="YK84" s="36"/>
      <c r="YL84" s="36"/>
      <c r="YM84" s="36"/>
      <c r="YN84" s="36"/>
      <c r="YO84" s="36"/>
      <c r="YP84" s="36"/>
      <c r="YQ84" s="36"/>
      <c r="YR84" s="36"/>
      <c r="YS84" s="36"/>
      <c r="YT84" s="36"/>
      <c r="YU84" s="36"/>
      <c r="YV84" s="36"/>
      <c r="YW84" s="36"/>
      <c r="YX84" s="36"/>
      <c r="YY84" s="36"/>
      <c r="YZ84" s="36"/>
      <c r="ZA84" s="36"/>
      <c r="ZB84" s="36"/>
      <c r="ZC84" s="36"/>
      <c r="ZD84" s="36"/>
      <c r="ZE84" s="36"/>
      <c r="ZF84" s="36"/>
      <c r="ZG84" s="36"/>
      <c r="ZH84" s="36"/>
      <c r="ZI84" s="36"/>
      <c r="ZJ84" s="36"/>
      <c r="ZK84" s="36"/>
      <c r="ZL84" s="36"/>
      <c r="ZM84" s="36"/>
      <c r="ZN84" s="36"/>
      <c r="ZO84" s="36"/>
      <c r="ZP84" s="36"/>
      <c r="ZQ84" s="36"/>
      <c r="ZR84" s="36"/>
      <c r="ZS84" s="36"/>
      <c r="ZT84" s="36"/>
      <c r="ZU84" s="36"/>
      <c r="ZV84" s="36"/>
      <c r="ZW84" s="36"/>
      <c r="ZX84" s="36"/>
      <c r="ZY84" s="36"/>
      <c r="ZZ84" s="36"/>
      <c r="AAA84" s="36"/>
      <c r="AAB84" s="36"/>
      <c r="AAC84" s="36"/>
      <c r="AAD84" s="36"/>
      <c r="AAE84" s="36"/>
      <c r="AAF84" s="36"/>
      <c r="AAG84" s="36"/>
      <c r="AAH84" s="36"/>
      <c r="AAI84" s="36"/>
      <c r="AAJ84" s="36"/>
      <c r="AAK84" s="36"/>
      <c r="AAL84" s="36"/>
      <c r="AAM84" s="36"/>
      <c r="AAN84" s="36"/>
      <c r="AAO84" s="36"/>
      <c r="AAP84" s="36"/>
      <c r="AAQ84" s="36"/>
      <c r="AAR84" s="36"/>
      <c r="AAS84" s="36"/>
      <c r="AAT84" s="36"/>
      <c r="AAU84" s="36"/>
      <c r="AAV84" s="36"/>
      <c r="AAW84" s="36"/>
      <c r="AAX84" s="36"/>
      <c r="AAY84" s="36"/>
      <c r="AAZ84" s="36"/>
      <c r="ABA84" s="36"/>
      <c r="ABB84" s="36"/>
      <c r="ABC84" s="36"/>
      <c r="ABD84" s="36"/>
      <c r="ABE84" s="36"/>
      <c r="ABF84" s="36"/>
      <c r="ABG84" s="36"/>
      <c r="ABH84" s="36"/>
      <c r="ABI84" s="36"/>
      <c r="ABJ84" s="36"/>
      <c r="ABK84" s="36"/>
      <c r="ABL84" s="36"/>
      <c r="ABM84" s="36"/>
      <c r="ABN84" s="36"/>
      <c r="ABO84" s="36"/>
      <c r="ABP84" s="36"/>
      <c r="ABQ84" s="36"/>
      <c r="ABR84" s="36"/>
      <c r="ABS84" s="36"/>
      <c r="ABT84" s="36"/>
      <c r="ABU84" s="36"/>
      <c r="ABV84" s="36"/>
      <c r="ABW84" s="36"/>
      <c r="ABX84" s="36"/>
      <c r="ABY84" s="36"/>
      <c r="ABZ84" s="36"/>
      <c r="ACA84" s="36"/>
      <c r="ACB84" s="36"/>
      <c r="ACC84" s="36"/>
      <c r="ACD84" s="36"/>
      <c r="ACE84" s="36"/>
      <c r="ACF84" s="36"/>
      <c r="ACG84" s="36"/>
      <c r="ACH84" s="36"/>
      <c r="ACI84" s="36"/>
      <c r="ACJ84" s="36"/>
      <c r="ACK84" s="36"/>
      <c r="ACL84" s="36"/>
      <c r="ACM84" s="36"/>
      <c r="ACN84" s="36"/>
      <c r="ACO84" s="36"/>
      <c r="ACP84" s="36"/>
      <c r="ACQ84" s="36"/>
      <c r="ACR84" s="36"/>
      <c r="ACS84" s="36"/>
      <c r="ACT84" s="36"/>
      <c r="ACU84" s="36"/>
      <c r="ACV84" s="36"/>
      <c r="ACW84" s="36"/>
      <c r="ACX84" s="36"/>
      <c r="ACY84" s="36"/>
      <c r="ACZ84" s="36"/>
      <c r="ADA84" s="36"/>
      <c r="ADB84" s="36"/>
      <c r="ADC84" s="36"/>
      <c r="ADD84" s="36"/>
      <c r="ADE84" s="36"/>
      <c r="ADF84" s="36"/>
      <c r="ADG84" s="36"/>
      <c r="ADH84" s="36"/>
      <c r="ADI84" s="36"/>
      <c r="ADJ84" s="36"/>
      <c r="ADK84" s="36"/>
      <c r="ADL84" s="36"/>
      <c r="ADM84" s="36"/>
      <c r="ADN84" s="36"/>
      <c r="ADO84" s="36"/>
      <c r="ADP84" s="36"/>
      <c r="ADQ84" s="36"/>
      <c r="ADR84" s="36"/>
      <c r="ADS84" s="36"/>
      <c r="ADT84" s="36"/>
      <c r="ADU84" s="36"/>
      <c r="ADV84" s="36"/>
      <c r="ADW84" s="36"/>
      <c r="ADX84" s="36"/>
      <c r="ADY84" s="36"/>
      <c r="ADZ84" s="36"/>
      <c r="AEA84" s="36"/>
      <c r="AEB84" s="36"/>
      <c r="AEC84" s="36"/>
      <c r="AED84" s="36"/>
      <c r="AEE84" s="36"/>
      <c r="AEF84" s="36"/>
      <c r="AEG84" s="36"/>
      <c r="AEH84" s="36"/>
      <c r="AEI84" s="36"/>
      <c r="AEJ84" s="36"/>
      <c r="AEK84" s="36"/>
      <c r="AEL84" s="36"/>
      <c r="AEM84" s="36"/>
      <c r="AEN84" s="36"/>
      <c r="AEO84" s="36"/>
      <c r="AEP84" s="36"/>
      <c r="AEQ84" s="36"/>
      <c r="AER84" s="36"/>
      <c r="AES84" s="36"/>
      <c r="AET84" s="36"/>
      <c r="AEU84" s="36"/>
      <c r="AEV84" s="36"/>
      <c r="AEW84" s="36"/>
      <c r="AEX84" s="36"/>
      <c r="AEY84" s="36"/>
      <c r="AEZ84" s="36"/>
      <c r="AFA84" s="36"/>
      <c r="AFB84" s="36"/>
      <c r="AFC84" s="36"/>
      <c r="AFD84" s="36"/>
      <c r="AFE84" s="36"/>
      <c r="AFF84" s="36"/>
      <c r="AFG84" s="36"/>
      <c r="AFH84" s="36"/>
      <c r="AFI84" s="36"/>
      <c r="AFJ84" s="36"/>
      <c r="AFK84" s="36"/>
      <c r="AFL84" s="36"/>
      <c r="AFM84" s="36"/>
      <c r="AFN84" s="36"/>
      <c r="AFO84" s="36"/>
      <c r="AFP84" s="36"/>
      <c r="AFQ84" s="36"/>
      <c r="AFR84" s="36"/>
      <c r="AFS84" s="36"/>
      <c r="AFT84" s="36"/>
      <c r="AFU84" s="36"/>
      <c r="AFV84" s="36"/>
      <c r="AFW84" s="36"/>
      <c r="AFX84" s="36"/>
      <c r="AFY84" s="36"/>
      <c r="AFZ84" s="36"/>
      <c r="AGA84" s="36"/>
      <c r="AGB84" s="36"/>
      <c r="AGC84" s="36"/>
      <c r="AGD84" s="36"/>
      <c r="AGE84" s="36"/>
      <c r="AGF84" s="36"/>
      <c r="AGG84" s="36"/>
      <c r="AGH84" s="36"/>
      <c r="AGI84" s="36"/>
      <c r="AGJ84" s="36"/>
      <c r="AGK84" s="36"/>
      <c r="AGL84" s="36"/>
      <c r="AGM84" s="36"/>
      <c r="AGN84" s="36"/>
      <c r="AGO84" s="36"/>
      <c r="AGP84" s="36"/>
      <c r="AGQ84" s="36"/>
      <c r="AGR84" s="36"/>
      <c r="AGS84" s="36"/>
      <c r="AGT84" s="36"/>
      <c r="AGU84" s="36"/>
      <c r="AGV84" s="36"/>
      <c r="AGW84" s="36"/>
      <c r="AGX84" s="36"/>
      <c r="AGY84" s="36"/>
      <c r="AGZ84" s="36"/>
      <c r="AHA84" s="36"/>
      <c r="AHB84" s="36"/>
      <c r="AHC84" s="36"/>
      <c r="AHD84" s="36"/>
      <c r="AHE84" s="36"/>
      <c r="AHF84" s="36"/>
      <c r="AHG84" s="36"/>
      <c r="AHH84" s="36"/>
      <c r="AHI84" s="36"/>
      <c r="AHJ84" s="36"/>
      <c r="AHK84" s="36"/>
      <c r="AHL84" s="36"/>
      <c r="AHM84" s="36"/>
      <c r="AHN84" s="36"/>
      <c r="AHO84" s="36"/>
      <c r="AHP84" s="36"/>
      <c r="AHQ84" s="36"/>
      <c r="AHR84" s="36"/>
      <c r="AHS84" s="36"/>
      <c r="AHT84" s="36"/>
      <c r="AHU84" s="36"/>
      <c r="AHV84" s="36"/>
      <c r="AHW84" s="36"/>
      <c r="AHX84" s="36"/>
      <c r="AHY84" s="36"/>
      <c r="AHZ84" s="36"/>
      <c r="AIA84" s="36"/>
      <c r="AIB84" s="36"/>
      <c r="AIC84" s="36"/>
      <c r="AID84" s="36"/>
      <c r="AIE84" s="36"/>
      <c r="AIF84" s="36"/>
      <c r="AIG84" s="36"/>
      <c r="AIH84" s="36"/>
      <c r="AII84" s="36"/>
      <c r="AIJ84" s="36"/>
      <c r="AIK84" s="36"/>
      <c r="AIL84" s="36"/>
      <c r="AIM84" s="36"/>
      <c r="AIN84" s="36"/>
      <c r="AIO84" s="36"/>
      <c r="AIP84" s="36"/>
      <c r="AIQ84" s="36"/>
      <c r="AIR84" s="36"/>
      <c r="AIS84" s="36"/>
      <c r="AIT84" s="36"/>
      <c r="AIU84" s="36"/>
      <c r="AIV84" s="36"/>
      <c r="AIW84" s="36"/>
      <c r="AIX84" s="36"/>
      <c r="AIY84" s="36"/>
      <c r="AIZ84" s="36"/>
      <c r="AJA84" s="36"/>
      <c r="AJB84" s="36"/>
      <c r="AJC84" s="36"/>
      <c r="AJD84" s="36"/>
      <c r="AJE84" s="36"/>
      <c r="AJF84" s="36"/>
      <c r="AJG84" s="36"/>
      <c r="AJH84" s="36"/>
      <c r="AJI84" s="36"/>
      <c r="AJJ84" s="36"/>
      <c r="AJK84" s="36"/>
      <c r="AJL84" s="36"/>
      <c r="AJM84" s="36"/>
      <c r="AJN84" s="36"/>
      <c r="AJO84" s="36"/>
      <c r="AJP84" s="36"/>
      <c r="AJQ84" s="36"/>
      <c r="AJR84" s="36"/>
      <c r="AJS84" s="36"/>
      <c r="AJT84" s="36"/>
      <c r="AJU84" s="36"/>
      <c r="AJV84" s="36"/>
      <c r="AJW84" s="36"/>
      <c r="AJX84" s="36"/>
      <c r="AJY84" s="36"/>
      <c r="AJZ84" s="36"/>
      <c r="AKA84" s="36"/>
      <c r="AKB84" s="36"/>
      <c r="AKC84" s="36"/>
      <c r="AKD84" s="36"/>
      <c r="AKE84" s="36"/>
      <c r="AKF84" s="36"/>
      <c r="AKG84" s="36"/>
      <c r="AKH84" s="36"/>
      <c r="AKI84" s="36"/>
      <c r="AKJ84" s="36"/>
      <c r="AKK84" s="36"/>
      <c r="AKL84" s="36"/>
      <c r="AKM84" s="36"/>
      <c r="AKN84" s="36"/>
      <c r="AKO84" s="36"/>
      <c r="AKP84" s="36"/>
      <c r="AKQ84" s="36"/>
      <c r="AKR84" s="36"/>
      <c r="AKS84" s="36"/>
      <c r="AKT84" s="36"/>
      <c r="AKU84" s="36"/>
      <c r="AKV84" s="36"/>
      <c r="AKW84" s="36"/>
      <c r="AKX84" s="36"/>
      <c r="AKY84" s="36"/>
      <c r="AKZ84" s="36"/>
      <c r="ALA84" s="36"/>
      <c r="ALB84" s="36"/>
      <c r="ALC84" s="36"/>
      <c r="ALD84" s="36"/>
      <c r="ALE84" s="36"/>
      <c r="ALF84" s="36"/>
      <c r="ALG84" s="36"/>
      <c r="ALH84" s="36"/>
      <c r="ALI84" s="36"/>
      <c r="ALJ84" s="36"/>
      <c r="ALK84" s="36"/>
      <c r="ALL84" s="36"/>
      <c r="ALM84" s="36"/>
      <c r="ALN84" s="36"/>
      <c r="ALO84" s="36"/>
      <c r="ALP84" s="36"/>
      <c r="ALQ84" s="36"/>
      <c r="ALR84" s="36"/>
      <c r="ALS84" s="36"/>
      <c r="ALT84" s="36"/>
      <c r="ALU84" s="36"/>
      <c r="ALV84" s="36"/>
      <c r="ALW84" s="36"/>
      <c r="ALX84" s="36"/>
      <c r="ALY84" s="36"/>
      <c r="ALZ84" s="36"/>
      <c r="AMA84" s="36"/>
      <c r="AMB84" s="36"/>
      <c r="AMC84" s="36"/>
      <c r="AMD84" s="36"/>
      <c r="AME84" s="36"/>
      <c r="AMF84" s="36"/>
      <c r="AMG84" s="36"/>
      <c r="AMH84" s="36"/>
    </row>
    <row r="85" spans="1:1022" s="37" customFormat="1" outlineLevel="1">
      <c r="A85" s="35" t="s">
        <v>539</v>
      </c>
      <c r="B85" s="89" t="s">
        <v>29</v>
      </c>
      <c r="C85" s="125" t="s">
        <v>476</v>
      </c>
      <c r="D85" s="126" t="s">
        <v>477</v>
      </c>
      <c r="E85" s="35" t="s">
        <v>478</v>
      </c>
      <c r="F85" s="35" t="s">
        <v>478</v>
      </c>
      <c r="G85" s="35"/>
      <c r="H85" s="124" t="s">
        <v>479</v>
      </c>
      <c r="I85" s="35"/>
      <c r="J85" s="40" t="s">
        <v>31</v>
      </c>
      <c r="L85" s="35">
        <v>0</v>
      </c>
      <c r="M85" s="94">
        <v>230000000</v>
      </c>
      <c r="N85" s="95" t="s">
        <v>502</v>
      </c>
      <c r="O85" s="96" t="s">
        <v>109</v>
      </c>
      <c r="P85" s="89" t="s">
        <v>33</v>
      </c>
      <c r="Q85" s="88" t="s">
        <v>34</v>
      </c>
      <c r="R85" s="35" t="s">
        <v>49</v>
      </c>
      <c r="S85" s="97" t="s">
        <v>36</v>
      </c>
      <c r="T85" s="88">
        <v>796</v>
      </c>
      <c r="U85" s="88" t="s">
        <v>37</v>
      </c>
      <c r="V85" s="120">
        <v>5</v>
      </c>
      <c r="W85" s="120">
        <v>25817.86</v>
      </c>
      <c r="X85" s="99">
        <v>0</v>
      </c>
      <c r="Y85" s="99">
        <f t="shared" si="13"/>
        <v>0</v>
      </c>
      <c r="Z85" s="100"/>
      <c r="AA85" s="121">
        <v>2016</v>
      </c>
      <c r="AB85" s="122" t="s">
        <v>644</v>
      </c>
      <c r="AC85" s="36"/>
      <c r="AD85" s="36" t="s">
        <v>39</v>
      </c>
      <c r="AE85" s="36"/>
      <c r="AF85" s="36"/>
      <c r="AG85" s="36"/>
      <c r="AH85" s="36"/>
      <c r="AI85" s="36"/>
      <c r="AJ85" s="36"/>
      <c r="AK85" s="36"/>
      <c r="AL85" s="36"/>
      <c r="AM85" s="36"/>
      <c r="AN85" s="36"/>
      <c r="AO85" s="36"/>
      <c r="AP85" s="36"/>
      <c r="AQ85" s="36"/>
      <c r="AR85" s="36"/>
      <c r="AS85" s="36"/>
      <c r="AT85" s="36"/>
      <c r="AU85" s="36"/>
      <c r="AV85" s="36"/>
      <c r="AW85" s="36"/>
      <c r="AX85" s="36"/>
      <c r="AY85" s="36"/>
      <c r="AZ85" s="36"/>
      <c r="BA85" s="36"/>
      <c r="BB85" s="36"/>
      <c r="BC85" s="36"/>
      <c r="BD85" s="36"/>
      <c r="BE85" s="36"/>
      <c r="BF85" s="36"/>
      <c r="BG85" s="36"/>
      <c r="BH85" s="36"/>
      <c r="BI85" s="36"/>
      <c r="BJ85" s="36"/>
      <c r="BK85" s="36"/>
      <c r="BL85" s="36"/>
      <c r="BM85" s="36"/>
      <c r="BN85" s="36"/>
      <c r="BO85" s="36"/>
      <c r="BP85" s="36"/>
      <c r="BQ85" s="36"/>
      <c r="BR85" s="36"/>
      <c r="BS85" s="36"/>
      <c r="BT85" s="36"/>
      <c r="BU85" s="36"/>
      <c r="BV85" s="36"/>
      <c r="BW85" s="36"/>
      <c r="BX85" s="36"/>
      <c r="BY85" s="36"/>
      <c r="BZ85" s="36"/>
      <c r="CA85" s="36"/>
      <c r="CB85" s="36"/>
      <c r="CC85" s="36"/>
      <c r="CD85" s="36"/>
      <c r="CE85" s="36"/>
      <c r="CF85" s="36"/>
      <c r="CG85" s="36"/>
      <c r="CH85" s="36"/>
      <c r="CI85" s="36"/>
      <c r="CJ85" s="36"/>
      <c r="CK85" s="36"/>
      <c r="CL85" s="36"/>
      <c r="CM85" s="36"/>
      <c r="CN85" s="36"/>
      <c r="CO85" s="36"/>
      <c r="CP85" s="36"/>
      <c r="CQ85" s="36"/>
      <c r="CR85" s="36"/>
      <c r="CS85" s="36"/>
      <c r="CT85" s="36"/>
      <c r="CU85" s="36"/>
      <c r="CV85" s="36"/>
      <c r="CW85" s="36"/>
      <c r="CX85" s="36"/>
      <c r="CY85" s="36"/>
      <c r="CZ85" s="36"/>
      <c r="DA85" s="36"/>
      <c r="DB85" s="36"/>
      <c r="DC85" s="36"/>
      <c r="DD85" s="36"/>
      <c r="DE85" s="36"/>
      <c r="DF85" s="36"/>
      <c r="DG85" s="36"/>
      <c r="DH85" s="36"/>
      <c r="DI85" s="36"/>
      <c r="DJ85" s="36"/>
      <c r="DK85" s="36"/>
      <c r="DL85" s="36"/>
      <c r="DM85" s="36"/>
      <c r="DN85" s="36"/>
      <c r="DO85" s="36"/>
      <c r="DP85" s="36"/>
      <c r="DQ85" s="36"/>
      <c r="DR85" s="36"/>
      <c r="DS85" s="36"/>
      <c r="DT85" s="36"/>
      <c r="DU85" s="36"/>
      <c r="DV85" s="36"/>
      <c r="DW85" s="36"/>
      <c r="DX85" s="36"/>
      <c r="DY85" s="36"/>
      <c r="DZ85" s="36"/>
      <c r="EA85" s="36"/>
      <c r="EB85" s="36"/>
      <c r="EC85" s="36"/>
      <c r="ED85" s="36"/>
      <c r="EE85" s="36"/>
      <c r="EF85" s="36"/>
      <c r="EG85" s="36"/>
      <c r="EH85" s="36"/>
      <c r="EI85" s="36"/>
      <c r="EJ85" s="36"/>
      <c r="EK85" s="36"/>
      <c r="EL85" s="36"/>
      <c r="EM85" s="36"/>
      <c r="EN85" s="36"/>
      <c r="EO85" s="36"/>
      <c r="EP85" s="36"/>
      <c r="EQ85" s="36"/>
      <c r="ER85" s="36"/>
      <c r="ES85" s="36"/>
      <c r="ET85" s="36"/>
      <c r="EU85" s="36"/>
      <c r="EV85" s="36"/>
      <c r="EW85" s="36"/>
      <c r="EX85" s="36"/>
      <c r="EY85" s="36"/>
      <c r="EZ85" s="36"/>
      <c r="FA85" s="36"/>
      <c r="FB85" s="36"/>
      <c r="FC85" s="36"/>
      <c r="FD85" s="36"/>
      <c r="FE85" s="36"/>
      <c r="FF85" s="36"/>
      <c r="FG85" s="36"/>
      <c r="FH85" s="36"/>
      <c r="FI85" s="36"/>
      <c r="FJ85" s="36"/>
      <c r="FK85" s="36"/>
      <c r="FL85" s="36"/>
      <c r="FM85" s="36"/>
      <c r="FN85" s="36"/>
      <c r="FO85" s="36"/>
      <c r="FP85" s="36"/>
      <c r="FQ85" s="36"/>
      <c r="FR85" s="36"/>
      <c r="FS85" s="36"/>
      <c r="FT85" s="36"/>
      <c r="FU85" s="36"/>
      <c r="FV85" s="36"/>
      <c r="FW85" s="36"/>
      <c r="FX85" s="36"/>
      <c r="FY85" s="36"/>
      <c r="FZ85" s="36"/>
      <c r="GA85" s="36"/>
      <c r="GB85" s="36"/>
      <c r="GC85" s="36"/>
      <c r="GD85" s="36"/>
      <c r="GE85" s="36"/>
      <c r="GF85" s="36"/>
      <c r="GG85" s="36"/>
      <c r="GH85" s="36"/>
      <c r="GI85" s="36"/>
      <c r="GJ85" s="36"/>
      <c r="GK85" s="36"/>
      <c r="GL85" s="36"/>
      <c r="GM85" s="36"/>
      <c r="GN85" s="36"/>
      <c r="GO85" s="36"/>
      <c r="GP85" s="36"/>
      <c r="GQ85" s="36"/>
      <c r="GR85" s="36"/>
      <c r="GS85" s="36"/>
      <c r="GT85" s="36"/>
      <c r="GU85" s="36"/>
      <c r="GV85" s="36"/>
      <c r="GW85" s="36"/>
      <c r="GX85" s="36"/>
      <c r="GY85" s="36"/>
      <c r="GZ85" s="36"/>
      <c r="HA85" s="36"/>
      <c r="HB85" s="36"/>
      <c r="HC85" s="36"/>
      <c r="HD85" s="36"/>
      <c r="HE85" s="36"/>
      <c r="HF85" s="36"/>
      <c r="HG85" s="36"/>
      <c r="HH85" s="36"/>
      <c r="HI85" s="36"/>
      <c r="HJ85" s="36"/>
      <c r="HK85" s="36"/>
      <c r="HL85" s="36"/>
      <c r="HM85" s="36"/>
      <c r="HN85" s="36"/>
      <c r="HO85" s="36"/>
      <c r="HP85" s="36"/>
      <c r="HQ85" s="36"/>
      <c r="HR85" s="36"/>
      <c r="HS85" s="36"/>
      <c r="HT85" s="36"/>
      <c r="HU85" s="36"/>
      <c r="HV85" s="36"/>
      <c r="HW85" s="36"/>
      <c r="HX85" s="36"/>
      <c r="HY85" s="36"/>
      <c r="HZ85" s="36"/>
      <c r="IA85" s="36"/>
      <c r="IB85" s="36"/>
      <c r="IC85" s="36"/>
      <c r="ID85" s="36"/>
      <c r="IE85" s="36"/>
      <c r="IF85" s="36"/>
      <c r="IG85" s="36"/>
      <c r="IH85" s="36"/>
      <c r="II85" s="36"/>
      <c r="IJ85" s="36"/>
      <c r="IK85" s="36"/>
      <c r="IL85" s="36"/>
      <c r="IM85" s="36"/>
      <c r="IN85" s="36"/>
      <c r="IO85" s="36"/>
      <c r="IP85" s="36"/>
      <c r="IQ85" s="36"/>
      <c r="IR85" s="36"/>
      <c r="IS85" s="36"/>
      <c r="IT85" s="36"/>
      <c r="IU85" s="36"/>
      <c r="IV85" s="36"/>
      <c r="IW85" s="36"/>
      <c r="IX85" s="36"/>
      <c r="IY85" s="36"/>
      <c r="IZ85" s="36"/>
      <c r="JA85" s="36"/>
      <c r="JB85" s="36"/>
      <c r="JC85" s="36"/>
      <c r="JD85" s="36"/>
      <c r="JE85" s="36"/>
      <c r="JF85" s="36"/>
      <c r="JG85" s="36"/>
      <c r="JH85" s="36"/>
      <c r="JI85" s="36"/>
      <c r="JJ85" s="36"/>
      <c r="JK85" s="36"/>
      <c r="JL85" s="36"/>
      <c r="JM85" s="36"/>
      <c r="JN85" s="36"/>
      <c r="JO85" s="36"/>
      <c r="JP85" s="36"/>
      <c r="JQ85" s="36"/>
      <c r="JR85" s="36"/>
      <c r="JS85" s="36"/>
      <c r="JT85" s="36"/>
      <c r="JU85" s="36"/>
      <c r="JV85" s="36"/>
      <c r="JW85" s="36"/>
      <c r="JX85" s="36"/>
      <c r="JY85" s="36"/>
      <c r="JZ85" s="36"/>
      <c r="KA85" s="36"/>
      <c r="KB85" s="36"/>
      <c r="KC85" s="36"/>
      <c r="KD85" s="36"/>
      <c r="KE85" s="36"/>
      <c r="KF85" s="36"/>
      <c r="KG85" s="36"/>
      <c r="KH85" s="36"/>
      <c r="KI85" s="36"/>
      <c r="KJ85" s="36"/>
      <c r="KK85" s="36"/>
      <c r="KL85" s="36"/>
      <c r="KM85" s="36"/>
      <c r="KN85" s="36"/>
      <c r="KO85" s="36"/>
      <c r="KP85" s="36"/>
      <c r="KQ85" s="36"/>
      <c r="KR85" s="36"/>
      <c r="KS85" s="36"/>
      <c r="KT85" s="36"/>
      <c r="KU85" s="36"/>
      <c r="KV85" s="36"/>
      <c r="KW85" s="36"/>
      <c r="KX85" s="36"/>
      <c r="KY85" s="36"/>
      <c r="KZ85" s="36"/>
      <c r="LA85" s="36"/>
      <c r="LB85" s="36"/>
      <c r="LC85" s="36"/>
      <c r="LD85" s="36"/>
      <c r="LE85" s="36"/>
      <c r="LF85" s="36"/>
      <c r="LG85" s="36"/>
      <c r="LH85" s="36"/>
      <c r="LI85" s="36"/>
      <c r="LJ85" s="36"/>
      <c r="LK85" s="36"/>
      <c r="LL85" s="36"/>
      <c r="LM85" s="36"/>
      <c r="LN85" s="36"/>
      <c r="LO85" s="36"/>
      <c r="LP85" s="36"/>
      <c r="LQ85" s="36"/>
      <c r="LR85" s="36"/>
      <c r="LS85" s="36"/>
      <c r="LT85" s="36"/>
      <c r="LU85" s="36"/>
      <c r="LV85" s="36"/>
      <c r="LW85" s="36"/>
      <c r="LX85" s="36"/>
      <c r="LY85" s="36"/>
      <c r="LZ85" s="36"/>
      <c r="MA85" s="36"/>
      <c r="MB85" s="36"/>
      <c r="MC85" s="36"/>
      <c r="MD85" s="36"/>
      <c r="ME85" s="36"/>
      <c r="MF85" s="36"/>
      <c r="MG85" s="36"/>
      <c r="MH85" s="36"/>
      <c r="MI85" s="36"/>
      <c r="MJ85" s="36"/>
      <c r="MK85" s="36"/>
      <c r="ML85" s="36"/>
      <c r="MM85" s="36"/>
      <c r="MN85" s="36"/>
      <c r="MO85" s="36"/>
      <c r="MP85" s="36"/>
      <c r="MQ85" s="36"/>
      <c r="MR85" s="36"/>
      <c r="MS85" s="36"/>
      <c r="MT85" s="36"/>
      <c r="MU85" s="36"/>
      <c r="MV85" s="36"/>
      <c r="MW85" s="36"/>
      <c r="MX85" s="36"/>
      <c r="MY85" s="36"/>
      <c r="MZ85" s="36"/>
      <c r="NA85" s="36"/>
      <c r="NB85" s="36"/>
      <c r="NC85" s="36"/>
      <c r="ND85" s="36"/>
      <c r="NE85" s="36"/>
      <c r="NF85" s="36"/>
      <c r="NG85" s="36"/>
      <c r="NH85" s="36"/>
      <c r="NI85" s="36"/>
      <c r="NJ85" s="36"/>
      <c r="NK85" s="36"/>
      <c r="NL85" s="36"/>
      <c r="NM85" s="36"/>
      <c r="NN85" s="36"/>
      <c r="NO85" s="36"/>
      <c r="NP85" s="36"/>
      <c r="NQ85" s="36"/>
      <c r="NR85" s="36"/>
      <c r="NS85" s="36"/>
      <c r="NT85" s="36"/>
      <c r="NU85" s="36"/>
      <c r="NV85" s="36"/>
      <c r="NW85" s="36"/>
      <c r="NX85" s="36"/>
      <c r="NY85" s="36"/>
      <c r="NZ85" s="36"/>
      <c r="OA85" s="36"/>
      <c r="OB85" s="36"/>
      <c r="OC85" s="36"/>
      <c r="OD85" s="36"/>
      <c r="OE85" s="36"/>
      <c r="OF85" s="36"/>
      <c r="OG85" s="36"/>
      <c r="OH85" s="36"/>
      <c r="OI85" s="36"/>
      <c r="OJ85" s="36"/>
      <c r="OK85" s="36"/>
      <c r="OL85" s="36"/>
      <c r="OM85" s="36"/>
      <c r="ON85" s="36"/>
      <c r="OO85" s="36"/>
      <c r="OP85" s="36"/>
      <c r="OQ85" s="36"/>
      <c r="OR85" s="36"/>
      <c r="OS85" s="36"/>
      <c r="OT85" s="36"/>
      <c r="OU85" s="36"/>
      <c r="OV85" s="36"/>
      <c r="OW85" s="36"/>
      <c r="OX85" s="36"/>
      <c r="OY85" s="36"/>
      <c r="OZ85" s="36"/>
      <c r="PA85" s="36"/>
      <c r="PB85" s="36"/>
      <c r="PC85" s="36"/>
      <c r="PD85" s="36"/>
      <c r="PE85" s="36"/>
      <c r="PF85" s="36"/>
      <c r="PG85" s="36"/>
      <c r="PH85" s="36"/>
      <c r="PI85" s="36"/>
      <c r="PJ85" s="36"/>
      <c r="PK85" s="36"/>
      <c r="PL85" s="36"/>
      <c r="PM85" s="36"/>
      <c r="PN85" s="36"/>
      <c r="PO85" s="36"/>
      <c r="PP85" s="36"/>
      <c r="PQ85" s="36"/>
      <c r="PR85" s="36"/>
      <c r="PS85" s="36"/>
      <c r="PT85" s="36"/>
      <c r="PU85" s="36"/>
      <c r="PV85" s="36"/>
      <c r="PW85" s="36"/>
      <c r="PX85" s="36"/>
      <c r="PY85" s="36"/>
      <c r="PZ85" s="36"/>
      <c r="QA85" s="36"/>
      <c r="QB85" s="36"/>
      <c r="QC85" s="36"/>
      <c r="QD85" s="36"/>
      <c r="QE85" s="36"/>
      <c r="QF85" s="36"/>
      <c r="QG85" s="36"/>
      <c r="QH85" s="36"/>
      <c r="QI85" s="36"/>
      <c r="QJ85" s="36"/>
      <c r="QK85" s="36"/>
      <c r="QL85" s="36"/>
      <c r="QM85" s="36"/>
      <c r="QN85" s="36"/>
      <c r="QO85" s="36"/>
      <c r="QP85" s="36"/>
      <c r="QQ85" s="36"/>
      <c r="QR85" s="36"/>
      <c r="QS85" s="36"/>
      <c r="QT85" s="36"/>
      <c r="QU85" s="36"/>
      <c r="QV85" s="36"/>
      <c r="QW85" s="36"/>
      <c r="QX85" s="36"/>
      <c r="QY85" s="36"/>
      <c r="QZ85" s="36"/>
      <c r="RA85" s="36"/>
      <c r="RB85" s="36"/>
      <c r="RC85" s="36"/>
      <c r="RD85" s="36"/>
      <c r="RE85" s="36"/>
      <c r="RF85" s="36"/>
      <c r="RG85" s="36"/>
      <c r="RH85" s="36"/>
      <c r="RI85" s="36"/>
      <c r="RJ85" s="36"/>
      <c r="RK85" s="36"/>
      <c r="RL85" s="36"/>
      <c r="RM85" s="36"/>
      <c r="RN85" s="36"/>
      <c r="RO85" s="36"/>
      <c r="RP85" s="36"/>
      <c r="RQ85" s="36"/>
      <c r="RR85" s="36"/>
      <c r="RS85" s="36"/>
      <c r="RT85" s="36"/>
      <c r="RU85" s="36"/>
      <c r="RV85" s="36"/>
      <c r="RW85" s="36"/>
      <c r="RX85" s="36"/>
      <c r="RY85" s="36"/>
      <c r="RZ85" s="36"/>
      <c r="SA85" s="36"/>
      <c r="SB85" s="36"/>
      <c r="SC85" s="36"/>
      <c r="SD85" s="36"/>
      <c r="SE85" s="36"/>
      <c r="SF85" s="36"/>
      <c r="SG85" s="36"/>
      <c r="SH85" s="36"/>
      <c r="SI85" s="36"/>
      <c r="SJ85" s="36"/>
      <c r="SK85" s="36"/>
      <c r="SL85" s="36"/>
      <c r="SM85" s="36"/>
      <c r="SN85" s="36"/>
      <c r="SO85" s="36"/>
      <c r="SP85" s="36"/>
      <c r="SQ85" s="36"/>
      <c r="SR85" s="36"/>
      <c r="SS85" s="36"/>
      <c r="ST85" s="36"/>
      <c r="SU85" s="36"/>
      <c r="SV85" s="36"/>
      <c r="SW85" s="36"/>
      <c r="SX85" s="36"/>
      <c r="SY85" s="36"/>
      <c r="SZ85" s="36"/>
      <c r="TA85" s="36"/>
      <c r="TB85" s="36"/>
      <c r="TC85" s="36"/>
      <c r="TD85" s="36"/>
      <c r="TE85" s="36"/>
      <c r="TF85" s="36"/>
      <c r="TG85" s="36"/>
      <c r="TH85" s="36"/>
      <c r="TI85" s="36"/>
      <c r="TJ85" s="36"/>
      <c r="TK85" s="36"/>
      <c r="TL85" s="36"/>
      <c r="TM85" s="36"/>
      <c r="TN85" s="36"/>
      <c r="TO85" s="36"/>
      <c r="TP85" s="36"/>
      <c r="TQ85" s="36"/>
      <c r="TR85" s="36"/>
      <c r="TS85" s="36"/>
      <c r="TT85" s="36"/>
      <c r="TU85" s="36"/>
      <c r="TV85" s="36"/>
      <c r="TW85" s="36"/>
      <c r="TX85" s="36"/>
      <c r="TY85" s="36"/>
      <c r="TZ85" s="36"/>
      <c r="UA85" s="36"/>
      <c r="UB85" s="36"/>
      <c r="UC85" s="36"/>
      <c r="UD85" s="36"/>
      <c r="UE85" s="36"/>
      <c r="UF85" s="36"/>
      <c r="UG85" s="36"/>
      <c r="UH85" s="36"/>
      <c r="UI85" s="36"/>
      <c r="UJ85" s="36"/>
      <c r="UK85" s="36"/>
      <c r="UL85" s="36"/>
      <c r="UM85" s="36"/>
      <c r="UN85" s="36"/>
      <c r="UO85" s="36"/>
      <c r="UP85" s="36"/>
      <c r="UQ85" s="36"/>
      <c r="UR85" s="36"/>
      <c r="US85" s="36"/>
      <c r="UT85" s="36"/>
      <c r="UU85" s="36"/>
      <c r="UV85" s="36"/>
      <c r="UW85" s="36"/>
      <c r="UX85" s="36"/>
      <c r="UY85" s="36"/>
      <c r="UZ85" s="36"/>
      <c r="VA85" s="36"/>
      <c r="VB85" s="36"/>
      <c r="VC85" s="36"/>
      <c r="VD85" s="36"/>
      <c r="VE85" s="36"/>
      <c r="VF85" s="36"/>
      <c r="VG85" s="36"/>
      <c r="VH85" s="36"/>
      <c r="VI85" s="36"/>
      <c r="VJ85" s="36"/>
      <c r="VK85" s="36"/>
      <c r="VL85" s="36"/>
      <c r="VM85" s="36"/>
      <c r="VN85" s="36"/>
      <c r="VO85" s="36"/>
      <c r="VP85" s="36"/>
      <c r="VQ85" s="36"/>
      <c r="VR85" s="36"/>
      <c r="VS85" s="36"/>
      <c r="VT85" s="36"/>
      <c r="VU85" s="36"/>
      <c r="VV85" s="36"/>
      <c r="VW85" s="36"/>
      <c r="VX85" s="36"/>
      <c r="VY85" s="36"/>
      <c r="VZ85" s="36"/>
      <c r="WA85" s="36"/>
      <c r="WB85" s="36"/>
      <c r="WC85" s="36"/>
      <c r="WD85" s="36"/>
      <c r="WE85" s="36"/>
      <c r="WF85" s="36"/>
      <c r="WG85" s="36"/>
      <c r="WH85" s="36"/>
      <c r="WI85" s="36"/>
      <c r="WJ85" s="36"/>
      <c r="WK85" s="36"/>
      <c r="WL85" s="36"/>
      <c r="WM85" s="36"/>
      <c r="WN85" s="36"/>
      <c r="WO85" s="36"/>
      <c r="WP85" s="36"/>
      <c r="WQ85" s="36"/>
      <c r="WR85" s="36"/>
      <c r="WS85" s="36"/>
      <c r="WT85" s="36"/>
      <c r="WU85" s="36"/>
      <c r="WV85" s="36"/>
      <c r="WW85" s="36"/>
      <c r="WX85" s="36"/>
      <c r="WY85" s="36"/>
      <c r="WZ85" s="36"/>
      <c r="XA85" s="36"/>
      <c r="XB85" s="36"/>
      <c r="XC85" s="36"/>
      <c r="XD85" s="36"/>
      <c r="XE85" s="36"/>
      <c r="XF85" s="36"/>
      <c r="XG85" s="36"/>
      <c r="XH85" s="36"/>
      <c r="XI85" s="36"/>
      <c r="XJ85" s="36"/>
      <c r="XK85" s="36"/>
      <c r="XL85" s="36"/>
      <c r="XM85" s="36"/>
      <c r="XN85" s="36"/>
      <c r="XO85" s="36"/>
      <c r="XP85" s="36"/>
      <c r="XQ85" s="36"/>
      <c r="XR85" s="36"/>
      <c r="XS85" s="36"/>
      <c r="XT85" s="36"/>
      <c r="XU85" s="36"/>
      <c r="XV85" s="36"/>
      <c r="XW85" s="36"/>
      <c r="XX85" s="36"/>
      <c r="XY85" s="36"/>
      <c r="XZ85" s="36"/>
      <c r="YA85" s="36"/>
      <c r="YB85" s="36"/>
      <c r="YC85" s="36"/>
      <c r="YD85" s="36"/>
      <c r="YE85" s="36"/>
      <c r="YF85" s="36"/>
      <c r="YG85" s="36"/>
      <c r="YH85" s="36"/>
      <c r="YI85" s="36"/>
      <c r="YJ85" s="36"/>
      <c r="YK85" s="36"/>
      <c r="YL85" s="36"/>
      <c r="YM85" s="36"/>
      <c r="YN85" s="36"/>
      <c r="YO85" s="36"/>
      <c r="YP85" s="36"/>
      <c r="YQ85" s="36"/>
      <c r="YR85" s="36"/>
      <c r="YS85" s="36"/>
      <c r="YT85" s="36"/>
      <c r="YU85" s="36"/>
      <c r="YV85" s="36"/>
      <c r="YW85" s="36"/>
      <c r="YX85" s="36"/>
      <c r="YY85" s="36"/>
      <c r="YZ85" s="36"/>
      <c r="ZA85" s="36"/>
      <c r="ZB85" s="36"/>
      <c r="ZC85" s="36"/>
      <c r="ZD85" s="36"/>
      <c r="ZE85" s="36"/>
      <c r="ZF85" s="36"/>
      <c r="ZG85" s="36"/>
      <c r="ZH85" s="36"/>
      <c r="ZI85" s="36"/>
      <c r="ZJ85" s="36"/>
      <c r="ZK85" s="36"/>
      <c r="ZL85" s="36"/>
      <c r="ZM85" s="36"/>
      <c r="ZN85" s="36"/>
      <c r="ZO85" s="36"/>
      <c r="ZP85" s="36"/>
      <c r="ZQ85" s="36"/>
      <c r="ZR85" s="36"/>
      <c r="ZS85" s="36"/>
      <c r="ZT85" s="36"/>
      <c r="ZU85" s="36"/>
      <c r="ZV85" s="36"/>
      <c r="ZW85" s="36"/>
      <c r="ZX85" s="36"/>
      <c r="ZY85" s="36"/>
      <c r="ZZ85" s="36"/>
      <c r="AAA85" s="36"/>
      <c r="AAB85" s="36"/>
      <c r="AAC85" s="36"/>
      <c r="AAD85" s="36"/>
      <c r="AAE85" s="36"/>
      <c r="AAF85" s="36"/>
      <c r="AAG85" s="36"/>
      <c r="AAH85" s="36"/>
      <c r="AAI85" s="36"/>
      <c r="AAJ85" s="36"/>
      <c r="AAK85" s="36"/>
      <c r="AAL85" s="36"/>
      <c r="AAM85" s="36"/>
      <c r="AAN85" s="36"/>
      <c r="AAO85" s="36"/>
      <c r="AAP85" s="36"/>
      <c r="AAQ85" s="36"/>
      <c r="AAR85" s="36"/>
      <c r="AAS85" s="36"/>
      <c r="AAT85" s="36"/>
      <c r="AAU85" s="36"/>
      <c r="AAV85" s="36"/>
      <c r="AAW85" s="36"/>
      <c r="AAX85" s="36"/>
      <c r="AAY85" s="36"/>
      <c r="AAZ85" s="36"/>
      <c r="ABA85" s="36"/>
      <c r="ABB85" s="36"/>
      <c r="ABC85" s="36"/>
      <c r="ABD85" s="36"/>
      <c r="ABE85" s="36"/>
      <c r="ABF85" s="36"/>
      <c r="ABG85" s="36"/>
      <c r="ABH85" s="36"/>
      <c r="ABI85" s="36"/>
      <c r="ABJ85" s="36"/>
      <c r="ABK85" s="36"/>
      <c r="ABL85" s="36"/>
      <c r="ABM85" s="36"/>
      <c r="ABN85" s="36"/>
      <c r="ABO85" s="36"/>
      <c r="ABP85" s="36"/>
      <c r="ABQ85" s="36"/>
      <c r="ABR85" s="36"/>
      <c r="ABS85" s="36"/>
      <c r="ABT85" s="36"/>
      <c r="ABU85" s="36"/>
      <c r="ABV85" s="36"/>
      <c r="ABW85" s="36"/>
      <c r="ABX85" s="36"/>
      <c r="ABY85" s="36"/>
      <c r="ABZ85" s="36"/>
      <c r="ACA85" s="36"/>
      <c r="ACB85" s="36"/>
      <c r="ACC85" s="36"/>
      <c r="ACD85" s="36"/>
      <c r="ACE85" s="36"/>
      <c r="ACF85" s="36"/>
      <c r="ACG85" s="36"/>
      <c r="ACH85" s="36"/>
      <c r="ACI85" s="36"/>
      <c r="ACJ85" s="36"/>
      <c r="ACK85" s="36"/>
      <c r="ACL85" s="36"/>
      <c r="ACM85" s="36"/>
      <c r="ACN85" s="36"/>
      <c r="ACO85" s="36"/>
      <c r="ACP85" s="36"/>
      <c r="ACQ85" s="36"/>
      <c r="ACR85" s="36"/>
      <c r="ACS85" s="36"/>
      <c r="ACT85" s="36"/>
      <c r="ACU85" s="36"/>
      <c r="ACV85" s="36"/>
      <c r="ACW85" s="36"/>
      <c r="ACX85" s="36"/>
      <c r="ACY85" s="36"/>
      <c r="ACZ85" s="36"/>
      <c r="ADA85" s="36"/>
      <c r="ADB85" s="36"/>
      <c r="ADC85" s="36"/>
      <c r="ADD85" s="36"/>
      <c r="ADE85" s="36"/>
      <c r="ADF85" s="36"/>
      <c r="ADG85" s="36"/>
      <c r="ADH85" s="36"/>
      <c r="ADI85" s="36"/>
      <c r="ADJ85" s="36"/>
      <c r="ADK85" s="36"/>
      <c r="ADL85" s="36"/>
      <c r="ADM85" s="36"/>
      <c r="ADN85" s="36"/>
      <c r="ADO85" s="36"/>
      <c r="ADP85" s="36"/>
      <c r="ADQ85" s="36"/>
      <c r="ADR85" s="36"/>
      <c r="ADS85" s="36"/>
      <c r="ADT85" s="36"/>
      <c r="ADU85" s="36"/>
      <c r="ADV85" s="36"/>
      <c r="ADW85" s="36"/>
      <c r="ADX85" s="36"/>
      <c r="ADY85" s="36"/>
      <c r="ADZ85" s="36"/>
      <c r="AEA85" s="36"/>
      <c r="AEB85" s="36"/>
      <c r="AEC85" s="36"/>
      <c r="AED85" s="36"/>
      <c r="AEE85" s="36"/>
      <c r="AEF85" s="36"/>
      <c r="AEG85" s="36"/>
      <c r="AEH85" s="36"/>
      <c r="AEI85" s="36"/>
      <c r="AEJ85" s="36"/>
      <c r="AEK85" s="36"/>
      <c r="AEL85" s="36"/>
      <c r="AEM85" s="36"/>
      <c r="AEN85" s="36"/>
      <c r="AEO85" s="36"/>
      <c r="AEP85" s="36"/>
      <c r="AEQ85" s="36"/>
      <c r="AER85" s="36"/>
      <c r="AES85" s="36"/>
      <c r="AET85" s="36"/>
      <c r="AEU85" s="36"/>
      <c r="AEV85" s="36"/>
      <c r="AEW85" s="36"/>
      <c r="AEX85" s="36"/>
      <c r="AEY85" s="36"/>
      <c r="AEZ85" s="36"/>
      <c r="AFA85" s="36"/>
      <c r="AFB85" s="36"/>
      <c r="AFC85" s="36"/>
      <c r="AFD85" s="36"/>
      <c r="AFE85" s="36"/>
      <c r="AFF85" s="36"/>
      <c r="AFG85" s="36"/>
      <c r="AFH85" s="36"/>
      <c r="AFI85" s="36"/>
      <c r="AFJ85" s="36"/>
      <c r="AFK85" s="36"/>
      <c r="AFL85" s="36"/>
      <c r="AFM85" s="36"/>
      <c r="AFN85" s="36"/>
      <c r="AFO85" s="36"/>
      <c r="AFP85" s="36"/>
      <c r="AFQ85" s="36"/>
      <c r="AFR85" s="36"/>
      <c r="AFS85" s="36"/>
      <c r="AFT85" s="36"/>
      <c r="AFU85" s="36"/>
      <c r="AFV85" s="36"/>
      <c r="AFW85" s="36"/>
      <c r="AFX85" s="36"/>
      <c r="AFY85" s="36"/>
      <c r="AFZ85" s="36"/>
      <c r="AGA85" s="36"/>
      <c r="AGB85" s="36"/>
      <c r="AGC85" s="36"/>
      <c r="AGD85" s="36"/>
      <c r="AGE85" s="36"/>
      <c r="AGF85" s="36"/>
      <c r="AGG85" s="36"/>
      <c r="AGH85" s="36"/>
      <c r="AGI85" s="36"/>
      <c r="AGJ85" s="36"/>
      <c r="AGK85" s="36"/>
      <c r="AGL85" s="36"/>
      <c r="AGM85" s="36"/>
      <c r="AGN85" s="36"/>
      <c r="AGO85" s="36"/>
      <c r="AGP85" s="36"/>
      <c r="AGQ85" s="36"/>
      <c r="AGR85" s="36"/>
      <c r="AGS85" s="36"/>
      <c r="AGT85" s="36"/>
      <c r="AGU85" s="36"/>
      <c r="AGV85" s="36"/>
      <c r="AGW85" s="36"/>
      <c r="AGX85" s="36"/>
      <c r="AGY85" s="36"/>
      <c r="AGZ85" s="36"/>
      <c r="AHA85" s="36"/>
      <c r="AHB85" s="36"/>
      <c r="AHC85" s="36"/>
      <c r="AHD85" s="36"/>
      <c r="AHE85" s="36"/>
      <c r="AHF85" s="36"/>
      <c r="AHG85" s="36"/>
      <c r="AHH85" s="36"/>
      <c r="AHI85" s="36"/>
      <c r="AHJ85" s="36"/>
      <c r="AHK85" s="36"/>
      <c r="AHL85" s="36"/>
      <c r="AHM85" s="36"/>
      <c r="AHN85" s="36"/>
      <c r="AHO85" s="36"/>
      <c r="AHP85" s="36"/>
      <c r="AHQ85" s="36"/>
      <c r="AHR85" s="36"/>
      <c r="AHS85" s="36"/>
      <c r="AHT85" s="36"/>
      <c r="AHU85" s="36"/>
      <c r="AHV85" s="36"/>
      <c r="AHW85" s="36"/>
      <c r="AHX85" s="36"/>
      <c r="AHY85" s="36"/>
      <c r="AHZ85" s="36"/>
      <c r="AIA85" s="36"/>
      <c r="AIB85" s="36"/>
      <c r="AIC85" s="36"/>
      <c r="AID85" s="36"/>
      <c r="AIE85" s="36"/>
      <c r="AIF85" s="36"/>
      <c r="AIG85" s="36"/>
      <c r="AIH85" s="36"/>
      <c r="AII85" s="36"/>
      <c r="AIJ85" s="36"/>
      <c r="AIK85" s="36"/>
      <c r="AIL85" s="36"/>
      <c r="AIM85" s="36"/>
      <c r="AIN85" s="36"/>
      <c r="AIO85" s="36"/>
      <c r="AIP85" s="36"/>
      <c r="AIQ85" s="36"/>
      <c r="AIR85" s="36"/>
      <c r="AIS85" s="36"/>
      <c r="AIT85" s="36"/>
      <c r="AIU85" s="36"/>
      <c r="AIV85" s="36"/>
      <c r="AIW85" s="36"/>
      <c r="AIX85" s="36"/>
      <c r="AIY85" s="36"/>
      <c r="AIZ85" s="36"/>
      <c r="AJA85" s="36"/>
      <c r="AJB85" s="36"/>
      <c r="AJC85" s="36"/>
      <c r="AJD85" s="36"/>
      <c r="AJE85" s="36"/>
      <c r="AJF85" s="36"/>
      <c r="AJG85" s="36"/>
      <c r="AJH85" s="36"/>
      <c r="AJI85" s="36"/>
      <c r="AJJ85" s="36"/>
      <c r="AJK85" s="36"/>
      <c r="AJL85" s="36"/>
      <c r="AJM85" s="36"/>
      <c r="AJN85" s="36"/>
      <c r="AJO85" s="36"/>
      <c r="AJP85" s="36"/>
      <c r="AJQ85" s="36"/>
      <c r="AJR85" s="36"/>
      <c r="AJS85" s="36"/>
      <c r="AJT85" s="36"/>
      <c r="AJU85" s="36"/>
      <c r="AJV85" s="36"/>
      <c r="AJW85" s="36"/>
      <c r="AJX85" s="36"/>
      <c r="AJY85" s="36"/>
      <c r="AJZ85" s="36"/>
      <c r="AKA85" s="36"/>
      <c r="AKB85" s="36"/>
      <c r="AKC85" s="36"/>
      <c r="AKD85" s="36"/>
      <c r="AKE85" s="36"/>
      <c r="AKF85" s="36"/>
      <c r="AKG85" s="36"/>
      <c r="AKH85" s="36"/>
      <c r="AKI85" s="36"/>
      <c r="AKJ85" s="36"/>
      <c r="AKK85" s="36"/>
      <c r="AKL85" s="36"/>
      <c r="AKM85" s="36"/>
      <c r="AKN85" s="36"/>
      <c r="AKO85" s="36"/>
      <c r="AKP85" s="36"/>
      <c r="AKQ85" s="36"/>
      <c r="AKR85" s="36"/>
      <c r="AKS85" s="36"/>
      <c r="AKT85" s="36"/>
      <c r="AKU85" s="36"/>
      <c r="AKV85" s="36"/>
      <c r="AKW85" s="36"/>
      <c r="AKX85" s="36"/>
      <c r="AKY85" s="36"/>
      <c r="AKZ85" s="36"/>
      <c r="ALA85" s="36"/>
      <c r="ALB85" s="36"/>
      <c r="ALC85" s="36"/>
      <c r="ALD85" s="36"/>
      <c r="ALE85" s="36"/>
      <c r="ALF85" s="36"/>
      <c r="ALG85" s="36"/>
      <c r="ALH85" s="36"/>
      <c r="ALI85" s="36"/>
      <c r="ALJ85" s="36"/>
      <c r="ALK85" s="36"/>
      <c r="ALL85" s="36"/>
      <c r="ALM85" s="36"/>
      <c r="ALN85" s="36"/>
      <c r="ALO85" s="36"/>
      <c r="ALP85" s="36"/>
      <c r="ALQ85" s="36"/>
      <c r="ALR85" s="36"/>
      <c r="ALS85" s="36"/>
      <c r="ALT85" s="36"/>
      <c r="ALU85" s="36"/>
      <c r="ALV85" s="36"/>
      <c r="ALW85" s="36"/>
      <c r="ALX85" s="36"/>
      <c r="ALY85" s="36"/>
      <c r="ALZ85" s="36"/>
      <c r="AMA85" s="36"/>
      <c r="AMB85" s="36"/>
      <c r="AMC85" s="36"/>
      <c r="AMD85" s="36"/>
      <c r="AME85" s="36"/>
      <c r="AMF85" s="36"/>
      <c r="AMG85" s="36"/>
      <c r="AMH85" s="36"/>
    </row>
    <row r="86" spans="1:1022" s="37" customFormat="1" outlineLevel="1">
      <c r="A86" s="35" t="s">
        <v>540</v>
      </c>
      <c r="B86" s="89" t="s">
        <v>29</v>
      </c>
      <c r="C86" s="127" t="s">
        <v>480</v>
      </c>
      <c r="D86" s="126" t="s">
        <v>192</v>
      </c>
      <c r="E86" s="35" t="s">
        <v>481</v>
      </c>
      <c r="F86" s="35" t="s">
        <v>481</v>
      </c>
      <c r="G86" s="35" t="s">
        <v>481</v>
      </c>
      <c r="H86" s="124" t="s">
        <v>482</v>
      </c>
      <c r="I86" s="35"/>
      <c r="J86" s="40" t="s">
        <v>31</v>
      </c>
      <c r="L86" s="35">
        <v>0</v>
      </c>
      <c r="M86" s="94">
        <v>230000000</v>
      </c>
      <c r="N86" s="95" t="s">
        <v>502</v>
      </c>
      <c r="O86" s="96" t="s">
        <v>109</v>
      </c>
      <c r="P86" s="89" t="s">
        <v>33</v>
      </c>
      <c r="Q86" s="88" t="s">
        <v>34</v>
      </c>
      <c r="R86" s="35" t="s">
        <v>49</v>
      </c>
      <c r="S86" s="97" t="s">
        <v>36</v>
      </c>
      <c r="T86" s="88">
        <v>796</v>
      </c>
      <c r="U86" s="88" t="s">
        <v>37</v>
      </c>
      <c r="V86" s="120">
        <v>5</v>
      </c>
      <c r="W86" s="120">
        <v>17216.52</v>
      </c>
      <c r="X86" s="99">
        <v>0</v>
      </c>
      <c r="Y86" s="99">
        <f t="shared" ref="Y86" si="14">X86*1.12</f>
        <v>0</v>
      </c>
      <c r="Z86" s="100"/>
      <c r="AA86" s="121">
        <v>2016</v>
      </c>
      <c r="AB86" s="122" t="s">
        <v>644</v>
      </c>
      <c r="AC86" s="36"/>
      <c r="AD86" s="36" t="s">
        <v>39</v>
      </c>
      <c r="AE86" s="36"/>
      <c r="AF86" s="36"/>
      <c r="AG86" s="36"/>
      <c r="AH86" s="36"/>
      <c r="AI86" s="36"/>
      <c r="AJ86" s="36"/>
      <c r="AK86" s="36"/>
      <c r="AL86" s="36"/>
      <c r="AM86" s="36"/>
      <c r="AN86" s="36"/>
      <c r="AO86" s="36"/>
      <c r="AP86" s="36"/>
      <c r="AQ86" s="36"/>
      <c r="AR86" s="36"/>
      <c r="AS86" s="36"/>
      <c r="AT86" s="36"/>
      <c r="AU86" s="36"/>
      <c r="AV86" s="36"/>
      <c r="AW86" s="36"/>
      <c r="AX86" s="36"/>
      <c r="AY86" s="36"/>
      <c r="AZ86" s="36"/>
      <c r="BA86" s="36"/>
      <c r="BB86" s="36"/>
      <c r="BC86" s="36"/>
      <c r="BD86" s="36"/>
      <c r="BE86" s="36"/>
      <c r="BF86" s="36"/>
      <c r="BG86" s="36"/>
      <c r="BH86" s="36"/>
      <c r="BI86" s="36"/>
      <c r="BJ86" s="36"/>
      <c r="BK86" s="36"/>
      <c r="BL86" s="36"/>
      <c r="BM86" s="36"/>
      <c r="BN86" s="36"/>
      <c r="BO86" s="36"/>
      <c r="BP86" s="36"/>
      <c r="BQ86" s="36"/>
      <c r="BR86" s="36"/>
      <c r="BS86" s="36"/>
      <c r="BT86" s="36"/>
      <c r="BU86" s="36"/>
      <c r="BV86" s="36"/>
      <c r="BW86" s="36"/>
      <c r="BX86" s="36"/>
      <c r="BY86" s="36"/>
      <c r="BZ86" s="36"/>
      <c r="CA86" s="36"/>
      <c r="CB86" s="36"/>
      <c r="CC86" s="36"/>
      <c r="CD86" s="36"/>
      <c r="CE86" s="36"/>
      <c r="CF86" s="36"/>
      <c r="CG86" s="36"/>
      <c r="CH86" s="36"/>
      <c r="CI86" s="36"/>
      <c r="CJ86" s="36"/>
      <c r="CK86" s="36"/>
      <c r="CL86" s="36"/>
      <c r="CM86" s="36"/>
      <c r="CN86" s="36"/>
      <c r="CO86" s="36"/>
      <c r="CP86" s="36"/>
      <c r="CQ86" s="36"/>
      <c r="CR86" s="36"/>
      <c r="CS86" s="36"/>
      <c r="CT86" s="36"/>
      <c r="CU86" s="36"/>
      <c r="CV86" s="36"/>
      <c r="CW86" s="36"/>
      <c r="CX86" s="36"/>
      <c r="CY86" s="36"/>
      <c r="CZ86" s="36"/>
      <c r="DA86" s="36"/>
      <c r="DB86" s="36"/>
      <c r="DC86" s="36"/>
      <c r="DD86" s="36"/>
      <c r="DE86" s="36"/>
      <c r="DF86" s="36"/>
      <c r="DG86" s="36"/>
      <c r="DH86" s="36"/>
      <c r="DI86" s="36"/>
      <c r="DJ86" s="36"/>
      <c r="DK86" s="36"/>
      <c r="DL86" s="36"/>
      <c r="DM86" s="36"/>
      <c r="DN86" s="36"/>
      <c r="DO86" s="36"/>
      <c r="DP86" s="36"/>
      <c r="DQ86" s="36"/>
      <c r="DR86" s="36"/>
      <c r="DS86" s="36"/>
      <c r="DT86" s="36"/>
      <c r="DU86" s="36"/>
      <c r="DV86" s="36"/>
      <c r="DW86" s="36"/>
      <c r="DX86" s="36"/>
      <c r="DY86" s="36"/>
      <c r="DZ86" s="36"/>
      <c r="EA86" s="36"/>
      <c r="EB86" s="36"/>
      <c r="EC86" s="36"/>
      <c r="ED86" s="36"/>
      <c r="EE86" s="36"/>
      <c r="EF86" s="36"/>
      <c r="EG86" s="36"/>
      <c r="EH86" s="36"/>
      <c r="EI86" s="36"/>
      <c r="EJ86" s="36"/>
      <c r="EK86" s="36"/>
      <c r="EL86" s="36"/>
      <c r="EM86" s="36"/>
      <c r="EN86" s="36"/>
      <c r="EO86" s="36"/>
      <c r="EP86" s="36"/>
      <c r="EQ86" s="36"/>
      <c r="ER86" s="36"/>
      <c r="ES86" s="36"/>
      <c r="ET86" s="36"/>
      <c r="EU86" s="36"/>
      <c r="EV86" s="36"/>
      <c r="EW86" s="36"/>
      <c r="EX86" s="36"/>
      <c r="EY86" s="36"/>
      <c r="EZ86" s="36"/>
      <c r="FA86" s="36"/>
      <c r="FB86" s="36"/>
      <c r="FC86" s="36"/>
      <c r="FD86" s="36"/>
      <c r="FE86" s="36"/>
      <c r="FF86" s="36"/>
      <c r="FG86" s="36"/>
      <c r="FH86" s="36"/>
      <c r="FI86" s="36"/>
      <c r="FJ86" s="36"/>
      <c r="FK86" s="36"/>
      <c r="FL86" s="36"/>
      <c r="FM86" s="36"/>
      <c r="FN86" s="36"/>
      <c r="FO86" s="36"/>
      <c r="FP86" s="36"/>
      <c r="FQ86" s="36"/>
      <c r="FR86" s="36"/>
      <c r="FS86" s="36"/>
      <c r="FT86" s="36"/>
      <c r="FU86" s="36"/>
      <c r="FV86" s="36"/>
      <c r="FW86" s="36"/>
      <c r="FX86" s="36"/>
      <c r="FY86" s="36"/>
      <c r="FZ86" s="36"/>
      <c r="GA86" s="36"/>
      <c r="GB86" s="36"/>
      <c r="GC86" s="36"/>
      <c r="GD86" s="36"/>
      <c r="GE86" s="36"/>
      <c r="GF86" s="36"/>
      <c r="GG86" s="36"/>
      <c r="GH86" s="36"/>
      <c r="GI86" s="36"/>
      <c r="GJ86" s="36"/>
      <c r="GK86" s="36"/>
      <c r="GL86" s="36"/>
      <c r="GM86" s="36"/>
      <c r="GN86" s="36"/>
      <c r="GO86" s="36"/>
      <c r="GP86" s="36"/>
      <c r="GQ86" s="36"/>
      <c r="GR86" s="36"/>
      <c r="GS86" s="36"/>
      <c r="GT86" s="36"/>
      <c r="GU86" s="36"/>
      <c r="GV86" s="36"/>
      <c r="GW86" s="36"/>
      <c r="GX86" s="36"/>
      <c r="GY86" s="36"/>
      <c r="GZ86" s="36"/>
      <c r="HA86" s="36"/>
      <c r="HB86" s="36"/>
      <c r="HC86" s="36"/>
      <c r="HD86" s="36"/>
      <c r="HE86" s="36"/>
      <c r="HF86" s="36"/>
      <c r="HG86" s="36"/>
      <c r="HH86" s="36"/>
      <c r="HI86" s="36"/>
      <c r="HJ86" s="36"/>
      <c r="HK86" s="36"/>
      <c r="HL86" s="36"/>
      <c r="HM86" s="36"/>
      <c r="HN86" s="36"/>
      <c r="HO86" s="36"/>
      <c r="HP86" s="36"/>
      <c r="HQ86" s="36"/>
      <c r="HR86" s="36"/>
      <c r="HS86" s="36"/>
      <c r="HT86" s="36"/>
      <c r="HU86" s="36"/>
      <c r="HV86" s="36"/>
      <c r="HW86" s="36"/>
      <c r="HX86" s="36"/>
      <c r="HY86" s="36"/>
      <c r="HZ86" s="36"/>
      <c r="IA86" s="36"/>
      <c r="IB86" s="36"/>
      <c r="IC86" s="36"/>
      <c r="ID86" s="36"/>
      <c r="IE86" s="36"/>
      <c r="IF86" s="36"/>
      <c r="IG86" s="36"/>
      <c r="IH86" s="36"/>
      <c r="II86" s="36"/>
      <c r="IJ86" s="36"/>
      <c r="IK86" s="36"/>
      <c r="IL86" s="36"/>
      <c r="IM86" s="36"/>
      <c r="IN86" s="36"/>
      <c r="IO86" s="36"/>
      <c r="IP86" s="36"/>
      <c r="IQ86" s="36"/>
      <c r="IR86" s="36"/>
      <c r="IS86" s="36"/>
      <c r="IT86" s="36"/>
      <c r="IU86" s="36"/>
      <c r="IV86" s="36"/>
      <c r="IW86" s="36"/>
      <c r="IX86" s="36"/>
      <c r="IY86" s="36"/>
      <c r="IZ86" s="36"/>
      <c r="JA86" s="36"/>
      <c r="JB86" s="36"/>
      <c r="JC86" s="36"/>
      <c r="JD86" s="36"/>
      <c r="JE86" s="36"/>
      <c r="JF86" s="36"/>
      <c r="JG86" s="36"/>
      <c r="JH86" s="36"/>
      <c r="JI86" s="36"/>
      <c r="JJ86" s="36"/>
      <c r="JK86" s="36"/>
      <c r="JL86" s="36"/>
      <c r="JM86" s="36"/>
      <c r="JN86" s="36"/>
      <c r="JO86" s="36"/>
      <c r="JP86" s="36"/>
      <c r="JQ86" s="36"/>
      <c r="JR86" s="36"/>
      <c r="JS86" s="36"/>
      <c r="JT86" s="36"/>
      <c r="JU86" s="36"/>
      <c r="JV86" s="36"/>
      <c r="JW86" s="36"/>
      <c r="JX86" s="36"/>
      <c r="JY86" s="36"/>
      <c r="JZ86" s="36"/>
      <c r="KA86" s="36"/>
      <c r="KB86" s="36"/>
      <c r="KC86" s="36"/>
      <c r="KD86" s="36"/>
      <c r="KE86" s="36"/>
      <c r="KF86" s="36"/>
      <c r="KG86" s="36"/>
      <c r="KH86" s="36"/>
      <c r="KI86" s="36"/>
      <c r="KJ86" s="36"/>
      <c r="KK86" s="36"/>
      <c r="KL86" s="36"/>
      <c r="KM86" s="36"/>
      <c r="KN86" s="36"/>
      <c r="KO86" s="36"/>
      <c r="KP86" s="36"/>
      <c r="KQ86" s="36"/>
      <c r="KR86" s="36"/>
      <c r="KS86" s="36"/>
      <c r="KT86" s="36"/>
      <c r="KU86" s="36"/>
      <c r="KV86" s="36"/>
      <c r="KW86" s="36"/>
      <c r="KX86" s="36"/>
      <c r="KY86" s="36"/>
      <c r="KZ86" s="36"/>
      <c r="LA86" s="36"/>
      <c r="LB86" s="36"/>
      <c r="LC86" s="36"/>
      <c r="LD86" s="36"/>
      <c r="LE86" s="36"/>
      <c r="LF86" s="36"/>
      <c r="LG86" s="36"/>
      <c r="LH86" s="36"/>
      <c r="LI86" s="36"/>
      <c r="LJ86" s="36"/>
      <c r="LK86" s="36"/>
      <c r="LL86" s="36"/>
      <c r="LM86" s="36"/>
      <c r="LN86" s="36"/>
      <c r="LO86" s="36"/>
      <c r="LP86" s="36"/>
      <c r="LQ86" s="36"/>
      <c r="LR86" s="36"/>
      <c r="LS86" s="36"/>
      <c r="LT86" s="36"/>
      <c r="LU86" s="36"/>
      <c r="LV86" s="36"/>
      <c r="LW86" s="36"/>
      <c r="LX86" s="36"/>
      <c r="LY86" s="36"/>
      <c r="LZ86" s="36"/>
      <c r="MA86" s="36"/>
      <c r="MB86" s="36"/>
      <c r="MC86" s="36"/>
      <c r="MD86" s="36"/>
      <c r="ME86" s="36"/>
      <c r="MF86" s="36"/>
      <c r="MG86" s="36"/>
      <c r="MH86" s="36"/>
      <c r="MI86" s="36"/>
      <c r="MJ86" s="36"/>
      <c r="MK86" s="36"/>
      <c r="ML86" s="36"/>
      <c r="MM86" s="36"/>
      <c r="MN86" s="36"/>
      <c r="MO86" s="36"/>
      <c r="MP86" s="36"/>
      <c r="MQ86" s="36"/>
      <c r="MR86" s="36"/>
      <c r="MS86" s="36"/>
      <c r="MT86" s="36"/>
      <c r="MU86" s="36"/>
      <c r="MV86" s="36"/>
      <c r="MW86" s="36"/>
      <c r="MX86" s="36"/>
      <c r="MY86" s="36"/>
      <c r="MZ86" s="36"/>
      <c r="NA86" s="36"/>
      <c r="NB86" s="36"/>
      <c r="NC86" s="36"/>
      <c r="ND86" s="36"/>
      <c r="NE86" s="36"/>
      <c r="NF86" s="36"/>
      <c r="NG86" s="36"/>
      <c r="NH86" s="36"/>
      <c r="NI86" s="36"/>
      <c r="NJ86" s="36"/>
      <c r="NK86" s="36"/>
      <c r="NL86" s="36"/>
      <c r="NM86" s="36"/>
      <c r="NN86" s="36"/>
      <c r="NO86" s="36"/>
      <c r="NP86" s="36"/>
      <c r="NQ86" s="36"/>
      <c r="NR86" s="36"/>
      <c r="NS86" s="36"/>
      <c r="NT86" s="36"/>
      <c r="NU86" s="36"/>
      <c r="NV86" s="36"/>
      <c r="NW86" s="36"/>
      <c r="NX86" s="36"/>
      <c r="NY86" s="36"/>
      <c r="NZ86" s="36"/>
      <c r="OA86" s="36"/>
      <c r="OB86" s="36"/>
      <c r="OC86" s="36"/>
      <c r="OD86" s="36"/>
      <c r="OE86" s="36"/>
      <c r="OF86" s="36"/>
      <c r="OG86" s="36"/>
      <c r="OH86" s="36"/>
      <c r="OI86" s="36"/>
      <c r="OJ86" s="36"/>
      <c r="OK86" s="36"/>
      <c r="OL86" s="36"/>
      <c r="OM86" s="36"/>
      <c r="ON86" s="36"/>
      <c r="OO86" s="36"/>
      <c r="OP86" s="36"/>
      <c r="OQ86" s="36"/>
      <c r="OR86" s="36"/>
      <c r="OS86" s="36"/>
      <c r="OT86" s="36"/>
      <c r="OU86" s="36"/>
      <c r="OV86" s="36"/>
      <c r="OW86" s="36"/>
      <c r="OX86" s="36"/>
      <c r="OY86" s="36"/>
      <c r="OZ86" s="36"/>
      <c r="PA86" s="36"/>
      <c r="PB86" s="36"/>
      <c r="PC86" s="36"/>
      <c r="PD86" s="36"/>
      <c r="PE86" s="36"/>
      <c r="PF86" s="36"/>
      <c r="PG86" s="36"/>
      <c r="PH86" s="36"/>
      <c r="PI86" s="36"/>
      <c r="PJ86" s="36"/>
      <c r="PK86" s="36"/>
      <c r="PL86" s="36"/>
      <c r="PM86" s="36"/>
      <c r="PN86" s="36"/>
      <c r="PO86" s="36"/>
      <c r="PP86" s="36"/>
      <c r="PQ86" s="36"/>
      <c r="PR86" s="36"/>
      <c r="PS86" s="36"/>
      <c r="PT86" s="36"/>
      <c r="PU86" s="36"/>
      <c r="PV86" s="36"/>
      <c r="PW86" s="36"/>
      <c r="PX86" s="36"/>
      <c r="PY86" s="36"/>
      <c r="PZ86" s="36"/>
      <c r="QA86" s="36"/>
      <c r="QB86" s="36"/>
      <c r="QC86" s="36"/>
      <c r="QD86" s="36"/>
      <c r="QE86" s="36"/>
      <c r="QF86" s="36"/>
      <c r="QG86" s="36"/>
      <c r="QH86" s="36"/>
      <c r="QI86" s="36"/>
      <c r="QJ86" s="36"/>
      <c r="QK86" s="36"/>
      <c r="QL86" s="36"/>
      <c r="QM86" s="36"/>
      <c r="QN86" s="36"/>
      <c r="QO86" s="36"/>
      <c r="QP86" s="36"/>
      <c r="QQ86" s="36"/>
      <c r="QR86" s="36"/>
      <c r="QS86" s="36"/>
      <c r="QT86" s="36"/>
      <c r="QU86" s="36"/>
      <c r="QV86" s="36"/>
      <c r="QW86" s="36"/>
      <c r="QX86" s="36"/>
      <c r="QY86" s="36"/>
      <c r="QZ86" s="36"/>
      <c r="RA86" s="36"/>
      <c r="RB86" s="36"/>
      <c r="RC86" s="36"/>
      <c r="RD86" s="36"/>
      <c r="RE86" s="36"/>
      <c r="RF86" s="36"/>
      <c r="RG86" s="36"/>
      <c r="RH86" s="36"/>
      <c r="RI86" s="36"/>
      <c r="RJ86" s="36"/>
      <c r="RK86" s="36"/>
      <c r="RL86" s="36"/>
      <c r="RM86" s="36"/>
      <c r="RN86" s="36"/>
      <c r="RO86" s="36"/>
      <c r="RP86" s="36"/>
      <c r="RQ86" s="36"/>
      <c r="RR86" s="36"/>
      <c r="RS86" s="36"/>
      <c r="RT86" s="36"/>
      <c r="RU86" s="36"/>
      <c r="RV86" s="36"/>
      <c r="RW86" s="36"/>
      <c r="RX86" s="36"/>
      <c r="RY86" s="36"/>
      <c r="RZ86" s="36"/>
      <c r="SA86" s="36"/>
      <c r="SB86" s="36"/>
      <c r="SC86" s="36"/>
      <c r="SD86" s="36"/>
      <c r="SE86" s="36"/>
      <c r="SF86" s="36"/>
      <c r="SG86" s="36"/>
      <c r="SH86" s="36"/>
      <c r="SI86" s="36"/>
      <c r="SJ86" s="36"/>
      <c r="SK86" s="36"/>
      <c r="SL86" s="36"/>
      <c r="SM86" s="36"/>
      <c r="SN86" s="36"/>
      <c r="SO86" s="36"/>
      <c r="SP86" s="36"/>
      <c r="SQ86" s="36"/>
      <c r="SR86" s="36"/>
      <c r="SS86" s="36"/>
      <c r="ST86" s="36"/>
      <c r="SU86" s="36"/>
      <c r="SV86" s="36"/>
      <c r="SW86" s="36"/>
      <c r="SX86" s="36"/>
      <c r="SY86" s="36"/>
      <c r="SZ86" s="36"/>
      <c r="TA86" s="36"/>
      <c r="TB86" s="36"/>
      <c r="TC86" s="36"/>
      <c r="TD86" s="36"/>
      <c r="TE86" s="36"/>
      <c r="TF86" s="36"/>
      <c r="TG86" s="36"/>
      <c r="TH86" s="36"/>
      <c r="TI86" s="36"/>
      <c r="TJ86" s="36"/>
      <c r="TK86" s="36"/>
      <c r="TL86" s="36"/>
      <c r="TM86" s="36"/>
      <c r="TN86" s="36"/>
      <c r="TO86" s="36"/>
      <c r="TP86" s="36"/>
      <c r="TQ86" s="36"/>
      <c r="TR86" s="36"/>
      <c r="TS86" s="36"/>
      <c r="TT86" s="36"/>
      <c r="TU86" s="36"/>
      <c r="TV86" s="36"/>
      <c r="TW86" s="36"/>
      <c r="TX86" s="36"/>
      <c r="TY86" s="36"/>
      <c r="TZ86" s="36"/>
      <c r="UA86" s="36"/>
      <c r="UB86" s="36"/>
      <c r="UC86" s="36"/>
      <c r="UD86" s="36"/>
      <c r="UE86" s="36"/>
      <c r="UF86" s="36"/>
      <c r="UG86" s="36"/>
      <c r="UH86" s="36"/>
      <c r="UI86" s="36"/>
      <c r="UJ86" s="36"/>
      <c r="UK86" s="36"/>
      <c r="UL86" s="36"/>
      <c r="UM86" s="36"/>
      <c r="UN86" s="36"/>
      <c r="UO86" s="36"/>
      <c r="UP86" s="36"/>
      <c r="UQ86" s="36"/>
      <c r="UR86" s="36"/>
      <c r="US86" s="36"/>
      <c r="UT86" s="36"/>
      <c r="UU86" s="36"/>
      <c r="UV86" s="36"/>
      <c r="UW86" s="36"/>
      <c r="UX86" s="36"/>
      <c r="UY86" s="36"/>
      <c r="UZ86" s="36"/>
      <c r="VA86" s="36"/>
      <c r="VB86" s="36"/>
      <c r="VC86" s="36"/>
      <c r="VD86" s="36"/>
      <c r="VE86" s="36"/>
      <c r="VF86" s="36"/>
      <c r="VG86" s="36"/>
      <c r="VH86" s="36"/>
      <c r="VI86" s="36"/>
      <c r="VJ86" s="36"/>
      <c r="VK86" s="36"/>
      <c r="VL86" s="36"/>
      <c r="VM86" s="36"/>
      <c r="VN86" s="36"/>
      <c r="VO86" s="36"/>
      <c r="VP86" s="36"/>
      <c r="VQ86" s="36"/>
      <c r="VR86" s="36"/>
      <c r="VS86" s="36"/>
      <c r="VT86" s="36"/>
      <c r="VU86" s="36"/>
      <c r="VV86" s="36"/>
      <c r="VW86" s="36"/>
      <c r="VX86" s="36"/>
      <c r="VY86" s="36"/>
      <c r="VZ86" s="36"/>
      <c r="WA86" s="36"/>
      <c r="WB86" s="36"/>
      <c r="WC86" s="36"/>
      <c r="WD86" s="36"/>
      <c r="WE86" s="36"/>
      <c r="WF86" s="36"/>
      <c r="WG86" s="36"/>
      <c r="WH86" s="36"/>
      <c r="WI86" s="36"/>
      <c r="WJ86" s="36"/>
      <c r="WK86" s="36"/>
      <c r="WL86" s="36"/>
      <c r="WM86" s="36"/>
      <c r="WN86" s="36"/>
      <c r="WO86" s="36"/>
      <c r="WP86" s="36"/>
      <c r="WQ86" s="36"/>
      <c r="WR86" s="36"/>
      <c r="WS86" s="36"/>
      <c r="WT86" s="36"/>
      <c r="WU86" s="36"/>
      <c r="WV86" s="36"/>
      <c r="WW86" s="36"/>
      <c r="WX86" s="36"/>
      <c r="WY86" s="36"/>
      <c r="WZ86" s="36"/>
      <c r="XA86" s="36"/>
      <c r="XB86" s="36"/>
      <c r="XC86" s="36"/>
      <c r="XD86" s="36"/>
      <c r="XE86" s="36"/>
      <c r="XF86" s="36"/>
      <c r="XG86" s="36"/>
      <c r="XH86" s="36"/>
      <c r="XI86" s="36"/>
      <c r="XJ86" s="36"/>
      <c r="XK86" s="36"/>
      <c r="XL86" s="36"/>
      <c r="XM86" s="36"/>
      <c r="XN86" s="36"/>
      <c r="XO86" s="36"/>
      <c r="XP86" s="36"/>
      <c r="XQ86" s="36"/>
      <c r="XR86" s="36"/>
      <c r="XS86" s="36"/>
      <c r="XT86" s="36"/>
      <c r="XU86" s="36"/>
      <c r="XV86" s="36"/>
      <c r="XW86" s="36"/>
      <c r="XX86" s="36"/>
      <c r="XY86" s="36"/>
      <c r="XZ86" s="36"/>
      <c r="YA86" s="36"/>
      <c r="YB86" s="36"/>
      <c r="YC86" s="36"/>
      <c r="YD86" s="36"/>
      <c r="YE86" s="36"/>
      <c r="YF86" s="36"/>
      <c r="YG86" s="36"/>
      <c r="YH86" s="36"/>
      <c r="YI86" s="36"/>
      <c r="YJ86" s="36"/>
      <c r="YK86" s="36"/>
      <c r="YL86" s="36"/>
      <c r="YM86" s="36"/>
      <c r="YN86" s="36"/>
      <c r="YO86" s="36"/>
      <c r="YP86" s="36"/>
      <c r="YQ86" s="36"/>
      <c r="YR86" s="36"/>
      <c r="YS86" s="36"/>
      <c r="YT86" s="36"/>
      <c r="YU86" s="36"/>
      <c r="YV86" s="36"/>
      <c r="YW86" s="36"/>
      <c r="YX86" s="36"/>
      <c r="YY86" s="36"/>
      <c r="YZ86" s="36"/>
      <c r="ZA86" s="36"/>
      <c r="ZB86" s="36"/>
      <c r="ZC86" s="36"/>
      <c r="ZD86" s="36"/>
      <c r="ZE86" s="36"/>
      <c r="ZF86" s="36"/>
      <c r="ZG86" s="36"/>
      <c r="ZH86" s="36"/>
      <c r="ZI86" s="36"/>
      <c r="ZJ86" s="36"/>
      <c r="ZK86" s="36"/>
      <c r="ZL86" s="36"/>
      <c r="ZM86" s="36"/>
      <c r="ZN86" s="36"/>
      <c r="ZO86" s="36"/>
      <c r="ZP86" s="36"/>
      <c r="ZQ86" s="36"/>
      <c r="ZR86" s="36"/>
      <c r="ZS86" s="36"/>
      <c r="ZT86" s="36"/>
      <c r="ZU86" s="36"/>
      <c r="ZV86" s="36"/>
      <c r="ZW86" s="36"/>
      <c r="ZX86" s="36"/>
      <c r="ZY86" s="36"/>
      <c r="ZZ86" s="36"/>
      <c r="AAA86" s="36"/>
      <c r="AAB86" s="36"/>
      <c r="AAC86" s="36"/>
      <c r="AAD86" s="36"/>
      <c r="AAE86" s="36"/>
      <c r="AAF86" s="36"/>
      <c r="AAG86" s="36"/>
      <c r="AAH86" s="36"/>
      <c r="AAI86" s="36"/>
      <c r="AAJ86" s="36"/>
      <c r="AAK86" s="36"/>
      <c r="AAL86" s="36"/>
      <c r="AAM86" s="36"/>
      <c r="AAN86" s="36"/>
      <c r="AAO86" s="36"/>
      <c r="AAP86" s="36"/>
      <c r="AAQ86" s="36"/>
      <c r="AAR86" s="36"/>
      <c r="AAS86" s="36"/>
      <c r="AAT86" s="36"/>
      <c r="AAU86" s="36"/>
      <c r="AAV86" s="36"/>
      <c r="AAW86" s="36"/>
      <c r="AAX86" s="36"/>
      <c r="AAY86" s="36"/>
      <c r="AAZ86" s="36"/>
      <c r="ABA86" s="36"/>
      <c r="ABB86" s="36"/>
      <c r="ABC86" s="36"/>
      <c r="ABD86" s="36"/>
      <c r="ABE86" s="36"/>
      <c r="ABF86" s="36"/>
      <c r="ABG86" s="36"/>
      <c r="ABH86" s="36"/>
      <c r="ABI86" s="36"/>
      <c r="ABJ86" s="36"/>
      <c r="ABK86" s="36"/>
      <c r="ABL86" s="36"/>
      <c r="ABM86" s="36"/>
      <c r="ABN86" s="36"/>
      <c r="ABO86" s="36"/>
      <c r="ABP86" s="36"/>
      <c r="ABQ86" s="36"/>
      <c r="ABR86" s="36"/>
      <c r="ABS86" s="36"/>
      <c r="ABT86" s="36"/>
      <c r="ABU86" s="36"/>
      <c r="ABV86" s="36"/>
      <c r="ABW86" s="36"/>
      <c r="ABX86" s="36"/>
      <c r="ABY86" s="36"/>
      <c r="ABZ86" s="36"/>
      <c r="ACA86" s="36"/>
      <c r="ACB86" s="36"/>
      <c r="ACC86" s="36"/>
      <c r="ACD86" s="36"/>
      <c r="ACE86" s="36"/>
      <c r="ACF86" s="36"/>
      <c r="ACG86" s="36"/>
      <c r="ACH86" s="36"/>
      <c r="ACI86" s="36"/>
      <c r="ACJ86" s="36"/>
      <c r="ACK86" s="36"/>
      <c r="ACL86" s="36"/>
      <c r="ACM86" s="36"/>
      <c r="ACN86" s="36"/>
      <c r="ACO86" s="36"/>
      <c r="ACP86" s="36"/>
      <c r="ACQ86" s="36"/>
      <c r="ACR86" s="36"/>
      <c r="ACS86" s="36"/>
      <c r="ACT86" s="36"/>
      <c r="ACU86" s="36"/>
      <c r="ACV86" s="36"/>
      <c r="ACW86" s="36"/>
      <c r="ACX86" s="36"/>
      <c r="ACY86" s="36"/>
      <c r="ACZ86" s="36"/>
      <c r="ADA86" s="36"/>
      <c r="ADB86" s="36"/>
      <c r="ADC86" s="36"/>
      <c r="ADD86" s="36"/>
      <c r="ADE86" s="36"/>
      <c r="ADF86" s="36"/>
      <c r="ADG86" s="36"/>
      <c r="ADH86" s="36"/>
      <c r="ADI86" s="36"/>
      <c r="ADJ86" s="36"/>
      <c r="ADK86" s="36"/>
      <c r="ADL86" s="36"/>
      <c r="ADM86" s="36"/>
      <c r="ADN86" s="36"/>
      <c r="ADO86" s="36"/>
      <c r="ADP86" s="36"/>
      <c r="ADQ86" s="36"/>
      <c r="ADR86" s="36"/>
      <c r="ADS86" s="36"/>
      <c r="ADT86" s="36"/>
      <c r="ADU86" s="36"/>
      <c r="ADV86" s="36"/>
      <c r="ADW86" s="36"/>
      <c r="ADX86" s="36"/>
      <c r="ADY86" s="36"/>
      <c r="ADZ86" s="36"/>
      <c r="AEA86" s="36"/>
      <c r="AEB86" s="36"/>
      <c r="AEC86" s="36"/>
      <c r="AED86" s="36"/>
      <c r="AEE86" s="36"/>
      <c r="AEF86" s="36"/>
      <c r="AEG86" s="36"/>
      <c r="AEH86" s="36"/>
      <c r="AEI86" s="36"/>
      <c r="AEJ86" s="36"/>
      <c r="AEK86" s="36"/>
      <c r="AEL86" s="36"/>
      <c r="AEM86" s="36"/>
      <c r="AEN86" s="36"/>
      <c r="AEO86" s="36"/>
      <c r="AEP86" s="36"/>
      <c r="AEQ86" s="36"/>
      <c r="AER86" s="36"/>
      <c r="AES86" s="36"/>
      <c r="AET86" s="36"/>
      <c r="AEU86" s="36"/>
      <c r="AEV86" s="36"/>
      <c r="AEW86" s="36"/>
      <c r="AEX86" s="36"/>
      <c r="AEY86" s="36"/>
      <c r="AEZ86" s="36"/>
      <c r="AFA86" s="36"/>
      <c r="AFB86" s="36"/>
      <c r="AFC86" s="36"/>
      <c r="AFD86" s="36"/>
      <c r="AFE86" s="36"/>
      <c r="AFF86" s="36"/>
      <c r="AFG86" s="36"/>
      <c r="AFH86" s="36"/>
      <c r="AFI86" s="36"/>
      <c r="AFJ86" s="36"/>
      <c r="AFK86" s="36"/>
      <c r="AFL86" s="36"/>
      <c r="AFM86" s="36"/>
      <c r="AFN86" s="36"/>
      <c r="AFO86" s="36"/>
      <c r="AFP86" s="36"/>
      <c r="AFQ86" s="36"/>
      <c r="AFR86" s="36"/>
      <c r="AFS86" s="36"/>
      <c r="AFT86" s="36"/>
      <c r="AFU86" s="36"/>
      <c r="AFV86" s="36"/>
      <c r="AFW86" s="36"/>
      <c r="AFX86" s="36"/>
      <c r="AFY86" s="36"/>
      <c r="AFZ86" s="36"/>
      <c r="AGA86" s="36"/>
      <c r="AGB86" s="36"/>
      <c r="AGC86" s="36"/>
      <c r="AGD86" s="36"/>
      <c r="AGE86" s="36"/>
      <c r="AGF86" s="36"/>
      <c r="AGG86" s="36"/>
      <c r="AGH86" s="36"/>
      <c r="AGI86" s="36"/>
      <c r="AGJ86" s="36"/>
      <c r="AGK86" s="36"/>
      <c r="AGL86" s="36"/>
      <c r="AGM86" s="36"/>
      <c r="AGN86" s="36"/>
      <c r="AGO86" s="36"/>
      <c r="AGP86" s="36"/>
      <c r="AGQ86" s="36"/>
      <c r="AGR86" s="36"/>
      <c r="AGS86" s="36"/>
      <c r="AGT86" s="36"/>
      <c r="AGU86" s="36"/>
      <c r="AGV86" s="36"/>
      <c r="AGW86" s="36"/>
      <c r="AGX86" s="36"/>
      <c r="AGY86" s="36"/>
      <c r="AGZ86" s="36"/>
      <c r="AHA86" s="36"/>
      <c r="AHB86" s="36"/>
      <c r="AHC86" s="36"/>
      <c r="AHD86" s="36"/>
      <c r="AHE86" s="36"/>
      <c r="AHF86" s="36"/>
      <c r="AHG86" s="36"/>
      <c r="AHH86" s="36"/>
      <c r="AHI86" s="36"/>
      <c r="AHJ86" s="36"/>
      <c r="AHK86" s="36"/>
      <c r="AHL86" s="36"/>
      <c r="AHM86" s="36"/>
      <c r="AHN86" s="36"/>
      <c r="AHO86" s="36"/>
      <c r="AHP86" s="36"/>
      <c r="AHQ86" s="36"/>
      <c r="AHR86" s="36"/>
      <c r="AHS86" s="36"/>
      <c r="AHT86" s="36"/>
      <c r="AHU86" s="36"/>
      <c r="AHV86" s="36"/>
      <c r="AHW86" s="36"/>
      <c r="AHX86" s="36"/>
      <c r="AHY86" s="36"/>
      <c r="AHZ86" s="36"/>
      <c r="AIA86" s="36"/>
      <c r="AIB86" s="36"/>
      <c r="AIC86" s="36"/>
      <c r="AID86" s="36"/>
      <c r="AIE86" s="36"/>
      <c r="AIF86" s="36"/>
      <c r="AIG86" s="36"/>
      <c r="AIH86" s="36"/>
      <c r="AII86" s="36"/>
      <c r="AIJ86" s="36"/>
      <c r="AIK86" s="36"/>
      <c r="AIL86" s="36"/>
      <c r="AIM86" s="36"/>
      <c r="AIN86" s="36"/>
      <c r="AIO86" s="36"/>
      <c r="AIP86" s="36"/>
      <c r="AIQ86" s="36"/>
      <c r="AIR86" s="36"/>
      <c r="AIS86" s="36"/>
      <c r="AIT86" s="36"/>
      <c r="AIU86" s="36"/>
      <c r="AIV86" s="36"/>
      <c r="AIW86" s="36"/>
      <c r="AIX86" s="36"/>
      <c r="AIY86" s="36"/>
      <c r="AIZ86" s="36"/>
      <c r="AJA86" s="36"/>
      <c r="AJB86" s="36"/>
      <c r="AJC86" s="36"/>
      <c r="AJD86" s="36"/>
      <c r="AJE86" s="36"/>
      <c r="AJF86" s="36"/>
      <c r="AJG86" s="36"/>
      <c r="AJH86" s="36"/>
      <c r="AJI86" s="36"/>
      <c r="AJJ86" s="36"/>
      <c r="AJK86" s="36"/>
      <c r="AJL86" s="36"/>
      <c r="AJM86" s="36"/>
      <c r="AJN86" s="36"/>
      <c r="AJO86" s="36"/>
      <c r="AJP86" s="36"/>
      <c r="AJQ86" s="36"/>
      <c r="AJR86" s="36"/>
      <c r="AJS86" s="36"/>
      <c r="AJT86" s="36"/>
      <c r="AJU86" s="36"/>
      <c r="AJV86" s="36"/>
      <c r="AJW86" s="36"/>
      <c r="AJX86" s="36"/>
      <c r="AJY86" s="36"/>
      <c r="AJZ86" s="36"/>
      <c r="AKA86" s="36"/>
      <c r="AKB86" s="36"/>
      <c r="AKC86" s="36"/>
      <c r="AKD86" s="36"/>
      <c r="AKE86" s="36"/>
      <c r="AKF86" s="36"/>
      <c r="AKG86" s="36"/>
      <c r="AKH86" s="36"/>
      <c r="AKI86" s="36"/>
      <c r="AKJ86" s="36"/>
      <c r="AKK86" s="36"/>
      <c r="AKL86" s="36"/>
      <c r="AKM86" s="36"/>
      <c r="AKN86" s="36"/>
      <c r="AKO86" s="36"/>
      <c r="AKP86" s="36"/>
      <c r="AKQ86" s="36"/>
      <c r="AKR86" s="36"/>
      <c r="AKS86" s="36"/>
      <c r="AKT86" s="36"/>
      <c r="AKU86" s="36"/>
      <c r="AKV86" s="36"/>
      <c r="AKW86" s="36"/>
      <c r="AKX86" s="36"/>
      <c r="AKY86" s="36"/>
      <c r="AKZ86" s="36"/>
      <c r="ALA86" s="36"/>
      <c r="ALB86" s="36"/>
      <c r="ALC86" s="36"/>
      <c r="ALD86" s="36"/>
      <c r="ALE86" s="36"/>
      <c r="ALF86" s="36"/>
      <c r="ALG86" s="36"/>
      <c r="ALH86" s="36"/>
      <c r="ALI86" s="36"/>
      <c r="ALJ86" s="36"/>
      <c r="ALK86" s="36"/>
      <c r="ALL86" s="36"/>
      <c r="ALM86" s="36"/>
      <c r="ALN86" s="36"/>
      <c r="ALO86" s="36"/>
      <c r="ALP86" s="36"/>
      <c r="ALQ86" s="36"/>
      <c r="ALR86" s="36"/>
      <c r="ALS86" s="36"/>
      <c r="ALT86" s="36"/>
      <c r="ALU86" s="36"/>
      <c r="ALV86" s="36"/>
      <c r="ALW86" s="36"/>
      <c r="ALX86" s="36"/>
      <c r="ALY86" s="36"/>
      <c r="ALZ86" s="36"/>
      <c r="AMA86" s="36"/>
      <c r="AMB86" s="36"/>
      <c r="AMC86" s="36"/>
      <c r="AMD86" s="36"/>
      <c r="AME86" s="36"/>
      <c r="AMF86" s="36"/>
      <c r="AMG86" s="36"/>
      <c r="AMH86" s="36"/>
    </row>
    <row r="87" spans="1:1022" s="37" customFormat="1" outlineLevel="1">
      <c r="A87" s="38" t="s">
        <v>541</v>
      </c>
      <c r="B87" s="103" t="s">
        <v>29</v>
      </c>
      <c r="C87" s="128" t="s">
        <v>483</v>
      </c>
      <c r="D87" s="38" t="s">
        <v>127</v>
      </c>
      <c r="E87" s="38"/>
      <c r="F87" s="38" t="s">
        <v>484</v>
      </c>
      <c r="G87" s="38"/>
      <c r="H87" s="103" t="s">
        <v>42</v>
      </c>
      <c r="I87" s="38"/>
      <c r="J87" s="103" t="s">
        <v>40</v>
      </c>
      <c r="K87" s="106"/>
      <c r="L87" s="107">
        <v>0</v>
      </c>
      <c r="M87" s="108">
        <v>230000000</v>
      </c>
      <c r="N87" s="95" t="s">
        <v>502</v>
      </c>
      <c r="O87" s="109" t="s">
        <v>505</v>
      </c>
      <c r="P87" s="103" t="s">
        <v>33</v>
      </c>
      <c r="Q87" s="95" t="s">
        <v>34</v>
      </c>
      <c r="R87" s="107" t="s">
        <v>53</v>
      </c>
      <c r="S87" s="110" t="s">
        <v>36</v>
      </c>
      <c r="T87" s="95">
        <v>796</v>
      </c>
      <c r="U87" s="95" t="s">
        <v>37</v>
      </c>
      <c r="V87" s="129">
        <v>8</v>
      </c>
      <c r="W87" s="129">
        <v>480999.99999999994</v>
      </c>
      <c r="X87" s="99">
        <v>0</v>
      </c>
      <c r="Y87" s="99">
        <f t="shared" ref="Y87:Y93" si="15">X87*1.12</f>
        <v>0</v>
      </c>
      <c r="Z87" s="95"/>
      <c r="AA87" s="130">
        <v>2016</v>
      </c>
      <c r="AB87" s="122" t="s">
        <v>646</v>
      </c>
      <c r="AC87" s="131" t="s">
        <v>38</v>
      </c>
      <c r="AD87" s="36" t="s">
        <v>39</v>
      </c>
      <c r="AE87" s="36"/>
      <c r="AF87" s="36"/>
      <c r="AG87" s="36"/>
      <c r="AH87" s="36"/>
      <c r="AI87" s="36"/>
      <c r="AJ87" s="36"/>
      <c r="AK87" s="36"/>
      <c r="AL87" s="36"/>
      <c r="AM87" s="36"/>
      <c r="AN87" s="36"/>
      <c r="AO87" s="36"/>
      <c r="AP87" s="36"/>
      <c r="AQ87" s="36"/>
      <c r="AR87" s="36"/>
      <c r="AS87" s="36"/>
      <c r="AT87" s="36"/>
      <c r="AU87" s="36"/>
      <c r="AV87" s="36"/>
      <c r="AW87" s="36"/>
      <c r="AX87" s="36"/>
      <c r="AY87" s="36"/>
      <c r="AZ87" s="36"/>
      <c r="BA87" s="36"/>
      <c r="BB87" s="36"/>
      <c r="BC87" s="36"/>
      <c r="BD87" s="36"/>
      <c r="BE87" s="36"/>
      <c r="BF87" s="36"/>
      <c r="BG87" s="36"/>
      <c r="BH87" s="36"/>
      <c r="BI87" s="36"/>
      <c r="BJ87" s="36"/>
      <c r="BK87" s="36"/>
      <c r="BL87" s="36"/>
      <c r="BM87" s="36"/>
      <c r="BN87" s="36"/>
      <c r="BO87" s="36"/>
      <c r="BP87" s="36"/>
      <c r="BQ87" s="36"/>
      <c r="BR87" s="36"/>
      <c r="BS87" s="36"/>
      <c r="BT87" s="36"/>
      <c r="BU87" s="36"/>
      <c r="BV87" s="36"/>
      <c r="BW87" s="36"/>
      <c r="BX87" s="36"/>
      <c r="BY87" s="36"/>
      <c r="BZ87" s="36"/>
      <c r="CA87" s="36"/>
      <c r="CB87" s="36"/>
      <c r="CC87" s="36"/>
      <c r="CD87" s="36"/>
      <c r="CE87" s="36"/>
      <c r="CF87" s="36"/>
      <c r="CG87" s="36"/>
      <c r="CH87" s="36"/>
      <c r="CI87" s="36"/>
      <c r="CJ87" s="36"/>
      <c r="CK87" s="36"/>
      <c r="CL87" s="36"/>
      <c r="CM87" s="36"/>
      <c r="CN87" s="36"/>
      <c r="CO87" s="36"/>
      <c r="CP87" s="36"/>
      <c r="CQ87" s="36"/>
      <c r="CR87" s="36"/>
      <c r="CS87" s="36"/>
      <c r="CT87" s="36"/>
      <c r="CU87" s="36"/>
      <c r="CV87" s="36"/>
      <c r="CW87" s="36"/>
      <c r="CX87" s="36"/>
      <c r="CY87" s="36"/>
      <c r="CZ87" s="36"/>
      <c r="DA87" s="36"/>
      <c r="DB87" s="36"/>
      <c r="DC87" s="36"/>
      <c r="DD87" s="36"/>
      <c r="DE87" s="36"/>
      <c r="DF87" s="36"/>
      <c r="DG87" s="36"/>
      <c r="DH87" s="36"/>
      <c r="DI87" s="36"/>
      <c r="DJ87" s="36"/>
      <c r="DK87" s="36"/>
      <c r="DL87" s="36"/>
      <c r="DM87" s="36"/>
      <c r="DN87" s="36"/>
      <c r="DO87" s="36"/>
      <c r="DP87" s="36"/>
      <c r="DQ87" s="36"/>
      <c r="DR87" s="36"/>
      <c r="DS87" s="36"/>
      <c r="DT87" s="36"/>
      <c r="DU87" s="36"/>
      <c r="DV87" s="36"/>
      <c r="DW87" s="36"/>
      <c r="DX87" s="36"/>
      <c r="DY87" s="36"/>
      <c r="DZ87" s="36"/>
      <c r="EA87" s="36"/>
      <c r="EB87" s="36"/>
      <c r="EC87" s="36"/>
      <c r="ED87" s="36"/>
      <c r="EE87" s="36"/>
      <c r="EF87" s="36"/>
      <c r="EG87" s="36"/>
      <c r="EH87" s="36"/>
      <c r="EI87" s="36"/>
      <c r="EJ87" s="36"/>
      <c r="EK87" s="36"/>
      <c r="EL87" s="36"/>
      <c r="EM87" s="36"/>
      <c r="EN87" s="36"/>
      <c r="EO87" s="36"/>
      <c r="EP87" s="36"/>
      <c r="EQ87" s="36"/>
      <c r="ER87" s="36"/>
      <c r="ES87" s="36"/>
      <c r="ET87" s="36"/>
      <c r="EU87" s="36"/>
      <c r="EV87" s="36"/>
      <c r="EW87" s="36"/>
      <c r="EX87" s="36"/>
      <c r="EY87" s="36"/>
      <c r="EZ87" s="36"/>
      <c r="FA87" s="36"/>
      <c r="FB87" s="36"/>
      <c r="FC87" s="36"/>
      <c r="FD87" s="36"/>
      <c r="FE87" s="36"/>
      <c r="FF87" s="36"/>
      <c r="FG87" s="36"/>
      <c r="FH87" s="36"/>
      <c r="FI87" s="36"/>
      <c r="FJ87" s="36"/>
      <c r="FK87" s="36"/>
      <c r="FL87" s="36"/>
      <c r="FM87" s="36"/>
      <c r="FN87" s="36"/>
      <c r="FO87" s="36"/>
      <c r="FP87" s="36"/>
      <c r="FQ87" s="36"/>
      <c r="FR87" s="36"/>
      <c r="FS87" s="36"/>
      <c r="FT87" s="36"/>
      <c r="FU87" s="36"/>
      <c r="FV87" s="36"/>
      <c r="FW87" s="36"/>
      <c r="FX87" s="36"/>
      <c r="FY87" s="36"/>
      <c r="FZ87" s="36"/>
      <c r="GA87" s="36"/>
      <c r="GB87" s="36"/>
      <c r="GC87" s="36"/>
      <c r="GD87" s="36"/>
      <c r="GE87" s="36"/>
      <c r="GF87" s="36"/>
      <c r="GG87" s="36"/>
      <c r="GH87" s="36"/>
      <c r="GI87" s="36"/>
      <c r="GJ87" s="36"/>
      <c r="GK87" s="36"/>
      <c r="GL87" s="36"/>
      <c r="GM87" s="36"/>
      <c r="GN87" s="36"/>
      <c r="GO87" s="36"/>
      <c r="GP87" s="36"/>
      <c r="GQ87" s="36"/>
      <c r="GR87" s="36"/>
      <c r="GS87" s="36"/>
      <c r="GT87" s="36"/>
      <c r="GU87" s="36"/>
      <c r="GV87" s="36"/>
      <c r="GW87" s="36"/>
      <c r="GX87" s="36"/>
      <c r="GY87" s="36"/>
      <c r="GZ87" s="36"/>
      <c r="HA87" s="36"/>
      <c r="HB87" s="36"/>
      <c r="HC87" s="36"/>
      <c r="HD87" s="36"/>
      <c r="HE87" s="36"/>
      <c r="HF87" s="36"/>
      <c r="HG87" s="36"/>
      <c r="HH87" s="36"/>
      <c r="HI87" s="36"/>
      <c r="HJ87" s="36"/>
      <c r="HK87" s="36"/>
      <c r="HL87" s="36"/>
      <c r="HM87" s="36"/>
      <c r="HN87" s="36"/>
      <c r="HO87" s="36"/>
      <c r="HP87" s="36"/>
      <c r="HQ87" s="36"/>
      <c r="HR87" s="36"/>
      <c r="HS87" s="36"/>
      <c r="HT87" s="36"/>
      <c r="HU87" s="36"/>
      <c r="HV87" s="36"/>
      <c r="HW87" s="36"/>
      <c r="HX87" s="36"/>
      <c r="HY87" s="36"/>
      <c r="HZ87" s="36"/>
      <c r="IA87" s="36"/>
      <c r="IB87" s="36"/>
      <c r="IC87" s="36"/>
      <c r="ID87" s="36"/>
      <c r="IE87" s="36"/>
      <c r="IF87" s="36"/>
      <c r="IG87" s="36"/>
      <c r="IH87" s="36"/>
      <c r="II87" s="36"/>
      <c r="IJ87" s="36"/>
      <c r="IK87" s="36"/>
      <c r="IL87" s="36"/>
      <c r="IM87" s="36"/>
      <c r="IN87" s="36"/>
      <c r="IO87" s="36"/>
      <c r="IP87" s="36"/>
      <c r="IQ87" s="36"/>
      <c r="IR87" s="36"/>
      <c r="IS87" s="36"/>
      <c r="IT87" s="36"/>
      <c r="IU87" s="36"/>
      <c r="IV87" s="36"/>
      <c r="IW87" s="36"/>
      <c r="IX87" s="36"/>
      <c r="IY87" s="36"/>
      <c r="IZ87" s="36"/>
      <c r="JA87" s="36"/>
      <c r="JB87" s="36"/>
      <c r="JC87" s="36"/>
      <c r="JD87" s="36"/>
      <c r="JE87" s="36"/>
      <c r="JF87" s="36"/>
      <c r="JG87" s="36"/>
      <c r="JH87" s="36"/>
      <c r="JI87" s="36"/>
      <c r="JJ87" s="36"/>
      <c r="JK87" s="36"/>
      <c r="JL87" s="36"/>
      <c r="JM87" s="36"/>
      <c r="JN87" s="36"/>
      <c r="JO87" s="36"/>
      <c r="JP87" s="36"/>
      <c r="JQ87" s="36"/>
      <c r="JR87" s="36"/>
      <c r="JS87" s="36"/>
      <c r="JT87" s="36"/>
      <c r="JU87" s="36"/>
      <c r="JV87" s="36"/>
      <c r="JW87" s="36"/>
      <c r="JX87" s="36"/>
      <c r="JY87" s="36"/>
      <c r="JZ87" s="36"/>
      <c r="KA87" s="36"/>
      <c r="KB87" s="36"/>
      <c r="KC87" s="36"/>
      <c r="KD87" s="36"/>
      <c r="KE87" s="36"/>
      <c r="KF87" s="36"/>
      <c r="KG87" s="36"/>
      <c r="KH87" s="36"/>
      <c r="KI87" s="36"/>
      <c r="KJ87" s="36"/>
      <c r="KK87" s="36"/>
      <c r="KL87" s="36"/>
      <c r="KM87" s="36"/>
      <c r="KN87" s="36"/>
      <c r="KO87" s="36"/>
      <c r="KP87" s="36"/>
      <c r="KQ87" s="36"/>
      <c r="KR87" s="36"/>
      <c r="KS87" s="36"/>
      <c r="KT87" s="36"/>
      <c r="KU87" s="36"/>
      <c r="KV87" s="36"/>
      <c r="KW87" s="36"/>
      <c r="KX87" s="36"/>
      <c r="KY87" s="36"/>
      <c r="KZ87" s="36"/>
      <c r="LA87" s="36"/>
      <c r="LB87" s="36"/>
      <c r="LC87" s="36"/>
      <c r="LD87" s="36"/>
      <c r="LE87" s="36"/>
      <c r="LF87" s="36"/>
      <c r="LG87" s="36"/>
      <c r="LH87" s="36"/>
      <c r="LI87" s="36"/>
      <c r="LJ87" s="36"/>
      <c r="LK87" s="36"/>
      <c r="LL87" s="36"/>
      <c r="LM87" s="36"/>
      <c r="LN87" s="36"/>
      <c r="LO87" s="36"/>
      <c r="LP87" s="36"/>
      <c r="LQ87" s="36"/>
      <c r="LR87" s="36"/>
      <c r="LS87" s="36"/>
      <c r="LT87" s="36"/>
      <c r="LU87" s="36"/>
      <c r="LV87" s="36"/>
      <c r="LW87" s="36"/>
      <c r="LX87" s="36"/>
      <c r="LY87" s="36"/>
      <c r="LZ87" s="36"/>
      <c r="MA87" s="36"/>
      <c r="MB87" s="36"/>
      <c r="MC87" s="36"/>
      <c r="MD87" s="36"/>
      <c r="ME87" s="36"/>
      <c r="MF87" s="36"/>
      <c r="MG87" s="36"/>
      <c r="MH87" s="36"/>
      <c r="MI87" s="36"/>
      <c r="MJ87" s="36"/>
      <c r="MK87" s="36"/>
      <c r="ML87" s="36"/>
      <c r="MM87" s="36"/>
      <c r="MN87" s="36"/>
      <c r="MO87" s="36"/>
      <c r="MP87" s="36"/>
      <c r="MQ87" s="36"/>
      <c r="MR87" s="36"/>
      <c r="MS87" s="36"/>
      <c r="MT87" s="36"/>
      <c r="MU87" s="36"/>
      <c r="MV87" s="36"/>
      <c r="MW87" s="36"/>
      <c r="MX87" s="36"/>
      <c r="MY87" s="36"/>
      <c r="MZ87" s="36"/>
      <c r="NA87" s="36"/>
      <c r="NB87" s="36"/>
      <c r="NC87" s="36"/>
      <c r="ND87" s="36"/>
      <c r="NE87" s="36"/>
      <c r="NF87" s="36"/>
      <c r="NG87" s="36"/>
      <c r="NH87" s="36"/>
      <c r="NI87" s="36"/>
      <c r="NJ87" s="36"/>
      <c r="NK87" s="36"/>
      <c r="NL87" s="36"/>
      <c r="NM87" s="36"/>
      <c r="NN87" s="36"/>
      <c r="NO87" s="36"/>
      <c r="NP87" s="36"/>
      <c r="NQ87" s="36"/>
      <c r="NR87" s="36"/>
      <c r="NS87" s="36"/>
      <c r="NT87" s="36"/>
      <c r="NU87" s="36"/>
      <c r="NV87" s="36"/>
      <c r="NW87" s="36"/>
      <c r="NX87" s="36"/>
      <c r="NY87" s="36"/>
      <c r="NZ87" s="36"/>
      <c r="OA87" s="36"/>
      <c r="OB87" s="36"/>
      <c r="OC87" s="36"/>
      <c r="OD87" s="36"/>
      <c r="OE87" s="36"/>
      <c r="OF87" s="36"/>
      <c r="OG87" s="36"/>
      <c r="OH87" s="36"/>
      <c r="OI87" s="36"/>
      <c r="OJ87" s="36"/>
      <c r="OK87" s="36"/>
      <c r="OL87" s="36"/>
      <c r="OM87" s="36"/>
      <c r="ON87" s="36"/>
      <c r="OO87" s="36"/>
      <c r="OP87" s="36"/>
      <c r="OQ87" s="36"/>
      <c r="OR87" s="36"/>
      <c r="OS87" s="36"/>
      <c r="OT87" s="36"/>
      <c r="OU87" s="36"/>
      <c r="OV87" s="36"/>
      <c r="OW87" s="36"/>
      <c r="OX87" s="36"/>
      <c r="OY87" s="36"/>
      <c r="OZ87" s="36"/>
      <c r="PA87" s="36"/>
      <c r="PB87" s="36"/>
      <c r="PC87" s="36"/>
      <c r="PD87" s="36"/>
      <c r="PE87" s="36"/>
      <c r="PF87" s="36"/>
      <c r="PG87" s="36"/>
      <c r="PH87" s="36"/>
      <c r="PI87" s="36"/>
      <c r="PJ87" s="36"/>
      <c r="PK87" s="36"/>
      <c r="PL87" s="36"/>
      <c r="PM87" s="36"/>
      <c r="PN87" s="36"/>
      <c r="PO87" s="36"/>
      <c r="PP87" s="36"/>
      <c r="PQ87" s="36"/>
      <c r="PR87" s="36"/>
      <c r="PS87" s="36"/>
      <c r="PT87" s="36"/>
      <c r="PU87" s="36"/>
      <c r="PV87" s="36"/>
      <c r="PW87" s="36"/>
      <c r="PX87" s="36"/>
      <c r="PY87" s="36"/>
      <c r="PZ87" s="36"/>
      <c r="QA87" s="36"/>
      <c r="QB87" s="36"/>
      <c r="QC87" s="36"/>
      <c r="QD87" s="36"/>
      <c r="QE87" s="36"/>
      <c r="QF87" s="36"/>
      <c r="QG87" s="36"/>
      <c r="QH87" s="36"/>
      <c r="QI87" s="36"/>
      <c r="QJ87" s="36"/>
      <c r="QK87" s="36"/>
      <c r="QL87" s="36"/>
      <c r="QM87" s="36"/>
      <c r="QN87" s="36"/>
      <c r="QO87" s="36"/>
      <c r="QP87" s="36"/>
      <c r="QQ87" s="36"/>
      <c r="QR87" s="36"/>
      <c r="QS87" s="36"/>
      <c r="QT87" s="36"/>
      <c r="QU87" s="36"/>
      <c r="QV87" s="36"/>
      <c r="QW87" s="36"/>
      <c r="QX87" s="36"/>
      <c r="QY87" s="36"/>
      <c r="QZ87" s="36"/>
      <c r="RA87" s="36"/>
      <c r="RB87" s="36"/>
      <c r="RC87" s="36"/>
      <c r="RD87" s="36"/>
      <c r="RE87" s="36"/>
      <c r="RF87" s="36"/>
      <c r="RG87" s="36"/>
      <c r="RH87" s="36"/>
      <c r="RI87" s="36"/>
      <c r="RJ87" s="36"/>
      <c r="RK87" s="36"/>
      <c r="RL87" s="36"/>
      <c r="RM87" s="36"/>
      <c r="RN87" s="36"/>
      <c r="RO87" s="36"/>
      <c r="RP87" s="36"/>
      <c r="RQ87" s="36"/>
      <c r="RR87" s="36"/>
      <c r="RS87" s="36"/>
      <c r="RT87" s="36"/>
      <c r="RU87" s="36"/>
      <c r="RV87" s="36"/>
      <c r="RW87" s="36"/>
      <c r="RX87" s="36"/>
      <c r="RY87" s="36"/>
      <c r="RZ87" s="36"/>
      <c r="SA87" s="36"/>
      <c r="SB87" s="36"/>
      <c r="SC87" s="36"/>
      <c r="SD87" s="36"/>
      <c r="SE87" s="36"/>
      <c r="SF87" s="36"/>
      <c r="SG87" s="36"/>
      <c r="SH87" s="36"/>
      <c r="SI87" s="36"/>
      <c r="SJ87" s="36"/>
      <c r="SK87" s="36"/>
      <c r="SL87" s="36"/>
      <c r="SM87" s="36"/>
      <c r="SN87" s="36"/>
      <c r="SO87" s="36"/>
      <c r="SP87" s="36"/>
      <c r="SQ87" s="36"/>
      <c r="SR87" s="36"/>
      <c r="SS87" s="36"/>
      <c r="ST87" s="36"/>
      <c r="SU87" s="36"/>
      <c r="SV87" s="36"/>
      <c r="SW87" s="36"/>
      <c r="SX87" s="36"/>
      <c r="SY87" s="36"/>
      <c r="SZ87" s="36"/>
      <c r="TA87" s="36"/>
      <c r="TB87" s="36"/>
      <c r="TC87" s="36"/>
      <c r="TD87" s="36"/>
      <c r="TE87" s="36"/>
      <c r="TF87" s="36"/>
      <c r="TG87" s="36"/>
      <c r="TH87" s="36"/>
      <c r="TI87" s="36"/>
      <c r="TJ87" s="36"/>
      <c r="TK87" s="36"/>
      <c r="TL87" s="36"/>
      <c r="TM87" s="36"/>
      <c r="TN87" s="36"/>
      <c r="TO87" s="36"/>
      <c r="TP87" s="36"/>
      <c r="TQ87" s="36"/>
      <c r="TR87" s="36"/>
      <c r="TS87" s="36"/>
      <c r="TT87" s="36"/>
      <c r="TU87" s="36"/>
      <c r="TV87" s="36"/>
      <c r="TW87" s="36"/>
      <c r="TX87" s="36"/>
      <c r="TY87" s="36"/>
      <c r="TZ87" s="36"/>
      <c r="UA87" s="36"/>
      <c r="UB87" s="36"/>
      <c r="UC87" s="36"/>
      <c r="UD87" s="36"/>
      <c r="UE87" s="36"/>
      <c r="UF87" s="36"/>
      <c r="UG87" s="36"/>
      <c r="UH87" s="36"/>
      <c r="UI87" s="36"/>
      <c r="UJ87" s="36"/>
      <c r="UK87" s="36"/>
      <c r="UL87" s="36"/>
      <c r="UM87" s="36"/>
      <c r="UN87" s="36"/>
      <c r="UO87" s="36"/>
      <c r="UP87" s="36"/>
      <c r="UQ87" s="36"/>
      <c r="UR87" s="36"/>
      <c r="US87" s="36"/>
      <c r="UT87" s="36"/>
      <c r="UU87" s="36"/>
      <c r="UV87" s="36"/>
      <c r="UW87" s="36"/>
      <c r="UX87" s="36"/>
      <c r="UY87" s="36"/>
      <c r="UZ87" s="36"/>
      <c r="VA87" s="36"/>
      <c r="VB87" s="36"/>
      <c r="VC87" s="36"/>
      <c r="VD87" s="36"/>
      <c r="VE87" s="36"/>
      <c r="VF87" s="36"/>
      <c r="VG87" s="36"/>
      <c r="VH87" s="36"/>
      <c r="VI87" s="36"/>
      <c r="VJ87" s="36"/>
      <c r="VK87" s="36"/>
      <c r="VL87" s="36"/>
      <c r="VM87" s="36"/>
      <c r="VN87" s="36"/>
      <c r="VO87" s="36"/>
      <c r="VP87" s="36"/>
      <c r="VQ87" s="36"/>
      <c r="VR87" s="36"/>
      <c r="VS87" s="36"/>
      <c r="VT87" s="36"/>
      <c r="VU87" s="36"/>
      <c r="VV87" s="36"/>
      <c r="VW87" s="36"/>
      <c r="VX87" s="36"/>
      <c r="VY87" s="36"/>
      <c r="VZ87" s="36"/>
      <c r="WA87" s="36"/>
      <c r="WB87" s="36"/>
      <c r="WC87" s="36"/>
      <c r="WD87" s="36"/>
      <c r="WE87" s="36"/>
      <c r="WF87" s="36"/>
      <c r="WG87" s="36"/>
      <c r="WH87" s="36"/>
      <c r="WI87" s="36"/>
      <c r="WJ87" s="36"/>
      <c r="WK87" s="36"/>
      <c r="WL87" s="36"/>
      <c r="WM87" s="36"/>
      <c r="WN87" s="36"/>
      <c r="WO87" s="36"/>
      <c r="WP87" s="36"/>
      <c r="WQ87" s="36"/>
      <c r="WR87" s="36"/>
      <c r="WS87" s="36"/>
      <c r="WT87" s="36"/>
      <c r="WU87" s="36"/>
      <c r="WV87" s="36"/>
      <c r="WW87" s="36"/>
      <c r="WX87" s="36"/>
      <c r="WY87" s="36"/>
      <c r="WZ87" s="36"/>
      <c r="XA87" s="36"/>
      <c r="XB87" s="36"/>
      <c r="XC87" s="36"/>
      <c r="XD87" s="36"/>
      <c r="XE87" s="36"/>
      <c r="XF87" s="36"/>
      <c r="XG87" s="36"/>
      <c r="XH87" s="36"/>
      <c r="XI87" s="36"/>
      <c r="XJ87" s="36"/>
      <c r="XK87" s="36"/>
      <c r="XL87" s="36"/>
      <c r="XM87" s="36"/>
      <c r="XN87" s="36"/>
      <c r="XO87" s="36"/>
      <c r="XP87" s="36"/>
      <c r="XQ87" s="36"/>
      <c r="XR87" s="36"/>
      <c r="XS87" s="36"/>
      <c r="XT87" s="36"/>
      <c r="XU87" s="36"/>
      <c r="XV87" s="36"/>
      <c r="XW87" s="36"/>
      <c r="XX87" s="36"/>
      <c r="XY87" s="36"/>
      <c r="XZ87" s="36"/>
      <c r="YA87" s="36"/>
      <c r="YB87" s="36"/>
      <c r="YC87" s="36"/>
      <c r="YD87" s="36"/>
      <c r="YE87" s="36"/>
      <c r="YF87" s="36"/>
      <c r="YG87" s="36"/>
      <c r="YH87" s="36"/>
      <c r="YI87" s="36"/>
      <c r="YJ87" s="36"/>
      <c r="YK87" s="36"/>
      <c r="YL87" s="36"/>
      <c r="YM87" s="36"/>
      <c r="YN87" s="36"/>
      <c r="YO87" s="36"/>
      <c r="YP87" s="36"/>
      <c r="YQ87" s="36"/>
      <c r="YR87" s="36"/>
      <c r="YS87" s="36"/>
      <c r="YT87" s="36"/>
      <c r="YU87" s="36"/>
      <c r="YV87" s="36"/>
      <c r="YW87" s="36"/>
      <c r="YX87" s="36"/>
      <c r="YY87" s="36"/>
      <c r="YZ87" s="36"/>
      <c r="ZA87" s="36"/>
      <c r="ZB87" s="36"/>
      <c r="ZC87" s="36"/>
      <c r="ZD87" s="36"/>
      <c r="ZE87" s="36"/>
      <c r="ZF87" s="36"/>
      <c r="ZG87" s="36"/>
      <c r="ZH87" s="36"/>
      <c r="ZI87" s="36"/>
      <c r="ZJ87" s="36"/>
      <c r="ZK87" s="36"/>
      <c r="ZL87" s="36"/>
      <c r="ZM87" s="36"/>
      <c r="ZN87" s="36"/>
      <c r="ZO87" s="36"/>
      <c r="ZP87" s="36"/>
      <c r="ZQ87" s="36"/>
      <c r="ZR87" s="36"/>
      <c r="ZS87" s="36"/>
      <c r="ZT87" s="36"/>
      <c r="ZU87" s="36"/>
      <c r="ZV87" s="36"/>
      <c r="ZW87" s="36"/>
      <c r="ZX87" s="36"/>
      <c r="ZY87" s="36"/>
      <c r="ZZ87" s="36"/>
      <c r="AAA87" s="36"/>
      <c r="AAB87" s="36"/>
      <c r="AAC87" s="36"/>
      <c r="AAD87" s="36"/>
      <c r="AAE87" s="36"/>
      <c r="AAF87" s="36"/>
      <c r="AAG87" s="36"/>
      <c r="AAH87" s="36"/>
      <c r="AAI87" s="36"/>
      <c r="AAJ87" s="36"/>
      <c r="AAK87" s="36"/>
      <c r="AAL87" s="36"/>
      <c r="AAM87" s="36"/>
      <c r="AAN87" s="36"/>
      <c r="AAO87" s="36"/>
      <c r="AAP87" s="36"/>
      <c r="AAQ87" s="36"/>
      <c r="AAR87" s="36"/>
      <c r="AAS87" s="36"/>
      <c r="AAT87" s="36"/>
      <c r="AAU87" s="36"/>
      <c r="AAV87" s="36"/>
      <c r="AAW87" s="36"/>
      <c r="AAX87" s="36"/>
      <c r="AAY87" s="36"/>
      <c r="AAZ87" s="36"/>
      <c r="ABA87" s="36"/>
      <c r="ABB87" s="36"/>
      <c r="ABC87" s="36"/>
      <c r="ABD87" s="36"/>
      <c r="ABE87" s="36"/>
      <c r="ABF87" s="36"/>
      <c r="ABG87" s="36"/>
      <c r="ABH87" s="36"/>
      <c r="ABI87" s="36"/>
      <c r="ABJ87" s="36"/>
      <c r="ABK87" s="36"/>
      <c r="ABL87" s="36"/>
      <c r="ABM87" s="36"/>
      <c r="ABN87" s="36"/>
      <c r="ABO87" s="36"/>
      <c r="ABP87" s="36"/>
      <c r="ABQ87" s="36"/>
      <c r="ABR87" s="36"/>
      <c r="ABS87" s="36"/>
      <c r="ABT87" s="36"/>
      <c r="ABU87" s="36"/>
      <c r="ABV87" s="36"/>
      <c r="ABW87" s="36"/>
      <c r="ABX87" s="36"/>
      <c r="ABY87" s="36"/>
      <c r="ABZ87" s="36"/>
      <c r="ACA87" s="36"/>
      <c r="ACB87" s="36"/>
      <c r="ACC87" s="36"/>
      <c r="ACD87" s="36"/>
      <c r="ACE87" s="36"/>
      <c r="ACF87" s="36"/>
      <c r="ACG87" s="36"/>
      <c r="ACH87" s="36"/>
      <c r="ACI87" s="36"/>
      <c r="ACJ87" s="36"/>
      <c r="ACK87" s="36"/>
      <c r="ACL87" s="36"/>
      <c r="ACM87" s="36"/>
      <c r="ACN87" s="36"/>
      <c r="ACO87" s="36"/>
      <c r="ACP87" s="36"/>
      <c r="ACQ87" s="36"/>
      <c r="ACR87" s="36"/>
      <c r="ACS87" s="36"/>
      <c r="ACT87" s="36"/>
      <c r="ACU87" s="36"/>
      <c r="ACV87" s="36"/>
      <c r="ACW87" s="36"/>
      <c r="ACX87" s="36"/>
      <c r="ACY87" s="36"/>
      <c r="ACZ87" s="36"/>
      <c r="ADA87" s="36"/>
      <c r="ADB87" s="36"/>
      <c r="ADC87" s="36"/>
      <c r="ADD87" s="36"/>
      <c r="ADE87" s="36"/>
      <c r="ADF87" s="36"/>
      <c r="ADG87" s="36"/>
      <c r="ADH87" s="36"/>
      <c r="ADI87" s="36"/>
      <c r="ADJ87" s="36"/>
      <c r="ADK87" s="36"/>
      <c r="ADL87" s="36"/>
      <c r="ADM87" s="36"/>
      <c r="ADN87" s="36"/>
      <c r="ADO87" s="36"/>
      <c r="ADP87" s="36"/>
      <c r="ADQ87" s="36"/>
      <c r="ADR87" s="36"/>
      <c r="ADS87" s="36"/>
      <c r="ADT87" s="36"/>
      <c r="ADU87" s="36"/>
      <c r="ADV87" s="36"/>
      <c r="ADW87" s="36"/>
      <c r="ADX87" s="36"/>
      <c r="ADY87" s="36"/>
      <c r="ADZ87" s="36"/>
      <c r="AEA87" s="36"/>
      <c r="AEB87" s="36"/>
      <c r="AEC87" s="36"/>
      <c r="AED87" s="36"/>
      <c r="AEE87" s="36"/>
      <c r="AEF87" s="36"/>
      <c r="AEG87" s="36"/>
      <c r="AEH87" s="36"/>
      <c r="AEI87" s="36"/>
      <c r="AEJ87" s="36"/>
      <c r="AEK87" s="36"/>
      <c r="AEL87" s="36"/>
      <c r="AEM87" s="36"/>
      <c r="AEN87" s="36"/>
      <c r="AEO87" s="36"/>
      <c r="AEP87" s="36"/>
      <c r="AEQ87" s="36"/>
      <c r="AER87" s="36"/>
      <c r="AES87" s="36"/>
      <c r="AET87" s="36"/>
      <c r="AEU87" s="36"/>
      <c r="AEV87" s="36"/>
      <c r="AEW87" s="36"/>
      <c r="AEX87" s="36"/>
      <c r="AEY87" s="36"/>
      <c r="AEZ87" s="36"/>
      <c r="AFA87" s="36"/>
      <c r="AFB87" s="36"/>
      <c r="AFC87" s="36"/>
      <c r="AFD87" s="36"/>
      <c r="AFE87" s="36"/>
      <c r="AFF87" s="36"/>
      <c r="AFG87" s="36"/>
      <c r="AFH87" s="36"/>
      <c r="AFI87" s="36"/>
      <c r="AFJ87" s="36"/>
      <c r="AFK87" s="36"/>
      <c r="AFL87" s="36"/>
      <c r="AFM87" s="36"/>
      <c r="AFN87" s="36"/>
      <c r="AFO87" s="36"/>
      <c r="AFP87" s="36"/>
      <c r="AFQ87" s="36"/>
      <c r="AFR87" s="36"/>
      <c r="AFS87" s="36"/>
      <c r="AFT87" s="36"/>
      <c r="AFU87" s="36"/>
      <c r="AFV87" s="36"/>
      <c r="AFW87" s="36"/>
      <c r="AFX87" s="36"/>
      <c r="AFY87" s="36"/>
      <c r="AFZ87" s="36"/>
      <c r="AGA87" s="36"/>
      <c r="AGB87" s="36"/>
      <c r="AGC87" s="36"/>
      <c r="AGD87" s="36"/>
      <c r="AGE87" s="36"/>
      <c r="AGF87" s="36"/>
      <c r="AGG87" s="36"/>
      <c r="AGH87" s="36"/>
      <c r="AGI87" s="36"/>
      <c r="AGJ87" s="36"/>
      <c r="AGK87" s="36"/>
      <c r="AGL87" s="36"/>
      <c r="AGM87" s="36"/>
      <c r="AGN87" s="36"/>
      <c r="AGO87" s="36"/>
      <c r="AGP87" s="36"/>
      <c r="AGQ87" s="36"/>
      <c r="AGR87" s="36"/>
      <c r="AGS87" s="36"/>
      <c r="AGT87" s="36"/>
      <c r="AGU87" s="36"/>
      <c r="AGV87" s="36"/>
      <c r="AGW87" s="36"/>
      <c r="AGX87" s="36"/>
      <c r="AGY87" s="36"/>
      <c r="AGZ87" s="36"/>
      <c r="AHA87" s="36"/>
      <c r="AHB87" s="36"/>
      <c r="AHC87" s="36"/>
      <c r="AHD87" s="36"/>
      <c r="AHE87" s="36"/>
      <c r="AHF87" s="36"/>
      <c r="AHG87" s="36"/>
      <c r="AHH87" s="36"/>
      <c r="AHI87" s="36"/>
      <c r="AHJ87" s="36"/>
      <c r="AHK87" s="36"/>
      <c r="AHL87" s="36"/>
      <c r="AHM87" s="36"/>
      <c r="AHN87" s="36"/>
      <c r="AHO87" s="36"/>
      <c r="AHP87" s="36"/>
      <c r="AHQ87" s="36"/>
      <c r="AHR87" s="36"/>
      <c r="AHS87" s="36"/>
      <c r="AHT87" s="36"/>
      <c r="AHU87" s="36"/>
      <c r="AHV87" s="36"/>
      <c r="AHW87" s="36"/>
      <c r="AHX87" s="36"/>
      <c r="AHY87" s="36"/>
      <c r="AHZ87" s="36"/>
      <c r="AIA87" s="36"/>
      <c r="AIB87" s="36"/>
      <c r="AIC87" s="36"/>
      <c r="AID87" s="36"/>
      <c r="AIE87" s="36"/>
      <c r="AIF87" s="36"/>
      <c r="AIG87" s="36"/>
      <c r="AIH87" s="36"/>
      <c r="AII87" s="36"/>
      <c r="AIJ87" s="36"/>
      <c r="AIK87" s="36"/>
      <c r="AIL87" s="36"/>
      <c r="AIM87" s="36"/>
      <c r="AIN87" s="36"/>
      <c r="AIO87" s="36"/>
      <c r="AIP87" s="36"/>
      <c r="AIQ87" s="36"/>
      <c r="AIR87" s="36"/>
      <c r="AIS87" s="36"/>
      <c r="AIT87" s="36"/>
      <c r="AIU87" s="36"/>
      <c r="AIV87" s="36"/>
      <c r="AIW87" s="36"/>
      <c r="AIX87" s="36"/>
      <c r="AIY87" s="36"/>
      <c r="AIZ87" s="36"/>
      <c r="AJA87" s="36"/>
      <c r="AJB87" s="36"/>
      <c r="AJC87" s="36"/>
      <c r="AJD87" s="36"/>
      <c r="AJE87" s="36"/>
      <c r="AJF87" s="36"/>
      <c r="AJG87" s="36"/>
      <c r="AJH87" s="36"/>
      <c r="AJI87" s="36"/>
      <c r="AJJ87" s="36"/>
      <c r="AJK87" s="36"/>
      <c r="AJL87" s="36"/>
      <c r="AJM87" s="36"/>
      <c r="AJN87" s="36"/>
      <c r="AJO87" s="36"/>
      <c r="AJP87" s="36"/>
      <c r="AJQ87" s="36"/>
      <c r="AJR87" s="36"/>
      <c r="AJS87" s="36"/>
      <c r="AJT87" s="36"/>
      <c r="AJU87" s="36"/>
      <c r="AJV87" s="36"/>
      <c r="AJW87" s="36"/>
      <c r="AJX87" s="36"/>
      <c r="AJY87" s="36"/>
      <c r="AJZ87" s="36"/>
      <c r="AKA87" s="36"/>
      <c r="AKB87" s="36"/>
      <c r="AKC87" s="36"/>
      <c r="AKD87" s="36"/>
      <c r="AKE87" s="36"/>
      <c r="AKF87" s="36"/>
      <c r="AKG87" s="36"/>
      <c r="AKH87" s="36"/>
      <c r="AKI87" s="36"/>
      <c r="AKJ87" s="36"/>
      <c r="AKK87" s="36"/>
      <c r="AKL87" s="36"/>
      <c r="AKM87" s="36"/>
      <c r="AKN87" s="36"/>
      <c r="AKO87" s="36"/>
      <c r="AKP87" s="36"/>
      <c r="AKQ87" s="36"/>
      <c r="AKR87" s="36"/>
      <c r="AKS87" s="36"/>
      <c r="AKT87" s="36"/>
      <c r="AKU87" s="36"/>
      <c r="AKV87" s="36"/>
      <c r="AKW87" s="36"/>
      <c r="AKX87" s="36"/>
      <c r="AKY87" s="36"/>
      <c r="AKZ87" s="36"/>
      <c r="ALA87" s="36"/>
      <c r="ALB87" s="36"/>
      <c r="ALC87" s="36"/>
      <c r="ALD87" s="36"/>
      <c r="ALE87" s="36"/>
      <c r="ALF87" s="36"/>
      <c r="ALG87" s="36"/>
      <c r="ALH87" s="36"/>
      <c r="ALI87" s="36"/>
      <c r="ALJ87" s="36"/>
      <c r="ALK87" s="36"/>
      <c r="ALL87" s="36"/>
      <c r="ALM87" s="36"/>
      <c r="ALN87" s="36"/>
      <c r="ALO87" s="36"/>
      <c r="ALP87" s="36"/>
      <c r="ALQ87" s="36"/>
      <c r="ALR87" s="36"/>
      <c r="ALS87" s="36"/>
      <c r="ALT87" s="36"/>
      <c r="ALU87" s="36"/>
      <c r="ALV87" s="36"/>
      <c r="ALW87" s="36"/>
      <c r="ALX87" s="36"/>
      <c r="ALY87" s="36"/>
      <c r="ALZ87" s="36"/>
      <c r="AMA87" s="36"/>
      <c r="AMB87" s="36"/>
      <c r="AMC87" s="36"/>
      <c r="AMD87" s="36"/>
      <c r="AME87" s="36"/>
      <c r="AMF87" s="36"/>
      <c r="AMG87" s="36"/>
      <c r="AMH87" s="36"/>
    </row>
    <row r="88" spans="1:1022" s="37" customFormat="1" outlineLevel="1">
      <c r="A88" s="38" t="s">
        <v>542</v>
      </c>
      <c r="B88" s="103" t="s">
        <v>29</v>
      </c>
      <c r="C88" s="128" t="s">
        <v>485</v>
      </c>
      <c r="D88" s="38" t="s">
        <v>127</v>
      </c>
      <c r="E88" s="38"/>
      <c r="F88" s="38" t="s">
        <v>486</v>
      </c>
      <c r="G88" s="38"/>
      <c r="H88" s="103" t="s">
        <v>42</v>
      </c>
      <c r="I88" s="38"/>
      <c r="J88" s="103" t="s">
        <v>40</v>
      </c>
      <c r="K88" s="106"/>
      <c r="L88" s="107">
        <v>0</v>
      </c>
      <c r="M88" s="108">
        <v>230000000</v>
      </c>
      <c r="N88" s="95" t="s">
        <v>502</v>
      </c>
      <c r="O88" s="109" t="s">
        <v>505</v>
      </c>
      <c r="P88" s="103" t="s">
        <v>33</v>
      </c>
      <c r="Q88" s="95" t="s">
        <v>34</v>
      </c>
      <c r="R88" s="107" t="s">
        <v>53</v>
      </c>
      <c r="S88" s="110" t="s">
        <v>36</v>
      </c>
      <c r="T88" s="95">
        <v>796</v>
      </c>
      <c r="U88" s="95" t="s">
        <v>37</v>
      </c>
      <c r="V88" s="129">
        <v>28</v>
      </c>
      <c r="W88" s="129">
        <v>46509.52</v>
      </c>
      <c r="X88" s="99">
        <v>0</v>
      </c>
      <c r="Y88" s="99">
        <f t="shared" si="15"/>
        <v>0</v>
      </c>
      <c r="Z88" s="95"/>
      <c r="AA88" s="130">
        <v>2016</v>
      </c>
      <c r="AB88" s="122" t="s">
        <v>646</v>
      </c>
      <c r="AC88" s="131" t="s">
        <v>38</v>
      </c>
      <c r="AD88" s="36" t="s">
        <v>39</v>
      </c>
      <c r="AE88" s="36"/>
      <c r="AF88" s="36"/>
      <c r="AG88" s="36"/>
      <c r="AH88" s="36"/>
      <c r="AI88" s="36"/>
      <c r="AJ88" s="36"/>
      <c r="AK88" s="36"/>
      <c r="AL88" s="36"/>
      <c r="AM88" s="36"/>
      <c r="AN88" s="36"/>
      <c r="AO88" s="36"/>
      <c r="AP88" s="36"/>
      <c r="AQ88" s="36"/>
      <c r="AR88" s="36"/>
      <c r="AS88" s="36"/>
      <c r="AT88" s="36"/>
      <c r="AU88" s="36"/>
      <c r="AV88" s="36"/>
      <c r="AW88" s="36"/>
      <c r="AX88" s="36"/>
      <c r="AY88" s="36"/>
      <c r="AZ88" s="36"/>
      <c r="BA88" s="36"/>
      <c r="BB88" s="36"/>
      <c r="BC88" s="36"/>
      <c r="BD88" s="36"/>
      <c r="BE88" s="36"/>
      <c r="BF88" s="36"/>
      <c r="BG88" s="36"/>
      <c r="BH88" s="36"/>
      <c r="BI88" s="36"/>
      <c r="BJ88" s="36"/>
      <c r="BK88" s="36"/>
      <c r="BL88" s="36"/>
      <c r="BM88" s="36"/>
      <c r="BN88" s="36"/>
      <c r="BO88" s="36"/>
      <c r="BP88" s="36"/>
      <c r="BQ88" s="36"/>
      <c r="BR88" s="36"/>
      <c r="BS88" s="36"/>
      <c r="BT88" s="36"/>
      <c r="BU88" s="36"/>
      <c r="BV88" s="36"/>
      <c r="BW88" s="36"/>
      <c r="BX88" s="36"/>
      <c r="BY88" s="36"/>
      <c r="BZ88" s="36"/>
      <c r="CA88" s="36"/>
      <c r="CB88" s="36"/>
      <c r="CC88" s="36"/>
      <c r="CD88" s="36"/>
      <c r="CE88" s="36"/>
      <c r="CF88" s="36"/>
      <c r="CG88" s="36"/>
      <c r="CH88" s="36"/>
      <c r="CI88" s="36"/>
      <c r="CJ88" s="36"/>
      <c r="CK88" s="36"/>
      <c r="CL88" s="36"/>
      <c r="CM88" s="36"/>
      <c r="CN88" s="36"/>
      <c r="CO88" s="36"/>
      <c r="CP88" s="36"/>
      <c r="CQ88" s="36"/>
      <c r="CR88" s="36"/>
      <c r="CS88" s="36"/>
      <c r="CT88" s="36"/>
      <c r="CU88" s="36"/>
      <c r="CV88" s="36"/>
      <c r="CW88" s="36"/>
      <c r="CX88" s="36"/>
      <c r="CY88" s="36"/>
      <c r="CZ88" s="36"/>
      <c r="DA88" s="36"/>
      <c r="DB88" s="36"/>
      <c r="DC88" s="36"/>
      <c r="DD88" s="36"/>
      <c r="DE88" s="36"/>
      <c r="DF88" s="36"/>
      <c r="DG88" s="36"/>
      <c r="DH88" s="36"/>
      <c r="DI88" s="36"/>
      <c r="DJ88" s="36"/>
      <c r="DK88" s="36"/>
      <c r="DL88" s="36"/>
      <c r="DM88" s="36"/>
      <c r="DN88" s="36"/>
      <c r="DO88" s="36"/>
      <c r="DP88" s="36"/>
      <c r="DQ88" s="36"/>
      <c r="DR88" s="36"/>
      <c r="DS88" s="36"/>
      <c r="DT88" s="36"/>
      <c r="DU88" s="36"/>
      <c r="DV88" s="36"/>
      <c r="DW88" s="36"/>
      <c r="DX88" s="36"/>
      <c r="DY88" s="36"/>
      <c r="DZ88" s="36"/>
      <c r="EA88" s="36"/>
      <c r="EB88" s="36"/>
      <c r="EC88" s="36"/>
      <c r="ED88" s="36"/>
      <c r="EE88" s="36"/>
      <c r="EF88" s="36"/>
      <c r="EG88" s="36"/>
      <c r="EH88" s="36"/>
      <c r="EI88" s="36"/>
      <c r="EJ88" s="36"/>
      <c r="EK88" s="36"/>
      <c r="EL88" s="36"/>
      <c r="EM88" s="36"/>
      <c r="EN88" s="36"/>
      <c r="EO88" s="36"/>
      <c r="EP88" s="36"/>
      <c r="EQ88" s="36"/>
      <c r="ER88" s="36"/>
      <c r="ES88" s="36"/>
      <c r="ET88" s="36"/>
      <c r="EU88" s="36"/>
      <c r="EV88" s="36"/>
      <c r="EW88" s="36"/>
      <c r="EX88" s="36"/>
      <c r="EY88" s="36"/>
      <c r="EZ88" s="36"/>
      <c r="FA88" s="36"/>
      <c r="FB88" s="36"/>
      <c r="FC88" s="36"/>
      <c r="FD88" s="36"/>
      <c r="FE88" s="36"/>
      <c r="FF88" s="36"/>
      <c r="FG88" s="36"/>
      <c r="FH88" s="36"/>
      <c r="FI88" s="36"/>
      <c r="FJ88" s="36"/>
      <c r="FK88" s="36"/>
      <c r="FL88" s="36"/>
      <c r="FM88" s="36"/>
      <c r="FN88" s="36"/>
      <c r="FO88" s="36"/>
      <c r="FP88" s="36"/>
      <c r="FQ88" s="36"/>
      <c r="FR88" s="36"/>
      <c r="FS88" s="36"/>
      <c r="FT88" s="36"/>
      <c r="FU88" s="36"/>
      <c r="FV88" s="36"/>
      <c r="FW88" s="36"/>
      <c r="FX88" s="36"/>
      <c r="FY88" s="36"/>
      <c r="FZ88" s="36"/>
      <c r="GA88" s="36"/>
      <c r="GB88" s="36"/>
      <c r="GC88" s="36"/>
      <c r="GD88" s="36"/>
      <c r="GE88" s="36"/>
      <c r="GF88" s="36"/>
      <c r="GG88" s="36"/>
      <c r="GH88" s="36"/>
      <c r="GI88" s="36"/>
      <c r="GJ88" s="36"/>
      <c r="GK88" s="36"/>
      <c r="GL88" s="36"/>
      <c r="GM88" s="36"/>
      <c r="GN88" s="36"/>
      <c r="GO88" s="36"/>
      <c r="GP88" s="36"/>
      <c r="GQ88" s="36"/>
      <c r="GR88" s="36"/>
      <c r="GS88" s="36"/>
      <c r="GT88" s="36"/>
      <c r="GU88" s="36"/>
      <c r="GV88" s="36"/>
      <c r="GW88" s="36"/>
      <c r="GX88" s="36"/>
      <c r="GY88" s="36"/>
      <c r="GZ88" s="36"/>
      <c r="HA88" s="36"/>
      <c r="HB88" s="36"/>
      <c r="HC88" s="36"/>
      <c r="HD88" s="36"/>
      <c r="HE88" s="36"/>
      <c r="HF88" s="36"/>
      <c r="HG88" s="36"/>
      <c r="HH88" s="36"/>
      <c r="HI88" s="36"/>
      <c r="HJ88" s="36"/>
      <c r="HK88" s="36"/>
      <c r="HL88" s="36"/>
      <c r="HM88" s="36"/>
      <c r="HN88" s="36"/>
      <c r="HO88" s="36"/>
      <c r="HP88" s="36"/>
      <c r="HQ88" s="36"/>
      <c r="HR88" s="36"/>
      <c r="HS88" s="36"/>
      <c r="HT88" s="36"/>
      <c r="HU88" s="36"/>
      <c r="HV88" s="36"/>
      <c r="HW88" s="36"/>
      <c r="HX88" s="36"/>
      <c r="HY88" s="36"/>
      <c r="HZ88" s="36"/>
      <c r="IA88" s="36"/>
      <c r="IB88" s="36"/>
      <c r="IC88" s="36"/>
      <c r="ID88" s="36"/>
      <c r="IE88" s="36"/>
      <c r="IF88" s="36"/>
      <c r="IG88" s="36"/>
      <c r="IH88" s="36"/>
      <c r="II88" s="36"/>
      <c r="IJ88" s="36"/>
      <c r="IK88" s="36"/>
      <c r="IL88" s="36"/>
      <c r="IM88" s="36"/>
      <c r="IN88" s="36"/>
      <c r="IO88" s="36"/>
      <c r="IP88" s="36"/>
      <c r="IQ88" s="36"/>
      <c r="IR88" s="36"/>
      <c r="IS88" s="36"/>
      <c r="IT88" s="36"/>
      <c r="IU88" s="36"/>
      <c r="IV88" s="36"/>
      <c r="IW88" s="36"/>
      <c r="IX88" s="36"/>
      <c r="IY88" s="36"/>
      <c r="IZ88" s="36"/>
      <c r="JA88" s="36"/>
      <c r="JB88" s="36"/>
      <c r="JC88" s="36"/>
      <c r="JD88" s="36"/>
      <c r="JE88" s="36"/>
      <c r="JF88" s="36"/>
      <c r="JG88" s="36"/>
      <c r="JH88" s="36"/>
      <c r="JI88" s="36"/>
      <c r="JJ88" s="36"/>
      <c r="JK88" s="36"/>
      <c r="JL88" s="36"/>
      <c r="JM88" s="36"/>
      <c r="JN88" s="36"/>
      <c r="JO88" s="36"/>
      <c r="JP88" s="36"/>
      <c r="JQ88" s="36"/>
      <c r="JR88" s="36"/>
      <c r="JS88" s="36"/>
      <c r="JT88" s="36"/>
      <c r="JU88" s="36"/>
      <c r="JV88" s="36"/>
      <c r="JW88" s="36"/>
      <c r="JX88" s="36"/>
      <c r="JY88" s="36"/>
      <c r="JZ88" s="36"/>
      <c r="KA88" s="36"/>
      <c r="KB88" s="36"/>
      <c r="KC88" s="36"/>
      <c r="KD88" s="36"/>
      <c r="KE88" s="36"/>
      <c r="KF88" s="36"/>
      <c r="KG88" s="36"/>
      <c r="KH88" s="36"/>
      <c r="KI88" s="36"/>
      <c r="KJ88" s="36"/>
      <c r="KK88" s="36"/>
      <c r="KL88" s="36"/>
      <c r="KM88" s="36"/>
      <c r="KN88" s="36"/>
      <c r="KO88" s="36"/>
      <c r="KP88" s="36"/>
      <c r="KQ88" s="36"/>
      <c r="KR88" s="36"/>
      <c r="KS88" s="36"/>
      <c r="KT88" s="36"/>
      <c r="KU88" s="36"/>
      <c r="KV88" s="36"/>
      <c r="KW88" s="36"/>
      <c r="KX88" s="36"/>
      <c r="KY88" s="36"/>
      <c r="KZ88" s="36"/>
      <c r="LA88" s="36"/>
      <c r="LB88" s="36"/>
      <c r="LC88" s="36"/>
      <c r="LD88" s="36"/>
      <c r="LE88" s="36"/>
      <c r="LF88" s="36"/>
      <c r="LG88" s="36"/>
      <c r="LH88" s="36"/>
      <c r="LI88" s="36"/>
      <c r="LJ88" s="36"/>
      <c r="LK88" s="36"/>
      <c r="LL88" s="36"/>
      <c r="LM88" s="36"/>
      <c r="LN88" s="36"/>
      <c r="LO88" s="36"/>
      <c r="LP88" s="36"/>
      <c r="LQ88" s="36"/>
      <c r="LR88" s="36"/>
      <c r="LS88" s="36"/>
      <c r="LT88" s="36"/>
      <c r="LU88" s="36"/>
      <c r="LV88" s="36"/>
      <c r="LW88" s="36"/>
      <c r="LX88" s="36"/>
      <c r="LY88" s="36"/>
      <c r="LZ88" s="36"/>
      <c r="MA88" s="36"/>
      <c r="MB88" s="36"/>
      <c r="MC88" s="36"/>
      <c r="MD88" s="36"/>
      <c r="ME88" s="36"/>
      <c r="MF88" s="36"/>
      <c r="MG88" s="36"/>
      <c r="MH88" s="36"/>
      <c r="MI88" s="36"/>
      <c r="MJ88" s="36"/>
      <c r="MK88" s="36"/>
      <c r="ML88" s="36"/>
      <c r="MM88" s="36"/>
      <c r="MN88" s="36"/>
      <c r="MO88" s="36"/>
      <c r="MP88" s="36"/>
      <c r="MQ88" s="36"/>
      <c r="MR88" s="36"/>
      <c r="MS88" s="36"/>
      <c r="MT88" s="36"/>
      <c r="MU88" s="36"/>
      <c r="MV88" s="36"/>
      <c r="MW88" s="36"/>
      <c r="MX88" s="36"/>
      <c r="MY88" s="36"/>
      <c r="MZ88" s="36"/>
      <c r="NA88" s="36"/>
      <c r="NB88" s="36"/>
      <c r="NC88" s="36"/>
      <c r="ND88" s="36"/>
      <c r="NE88" s="36"/>
      <c r="NF88" s="36"/>
      <c r="NG88" s="36"/>
      <c r="NH88" s="36"/>
      <c r="NI88" s="36"/>
      <c r="NJ88" s="36"/>
      <c r="NK88" s="36"/>
      <c r="NL88" s="36"/>
      <c r="NM88" s="36"/>
      <c r="NN88" s="36"/>
      <c r="NO88" s="36"/>
      <c r="NP88" s="36"/>
      <c r="NQ88" s="36"/>
      <c r="NR88" s="36"/>
      <c r="NS88" s="36"/>
      <c r="NT88" s="36"/>
      <c r="NU88" s="36"/>
      <c r="NV88" s="36"/>
      <c r="NW88" s="36"/>
      <c r="NX88" s="36"/>
      <c r="NY88" s="36"/>
      <c r="NZ88" s="36"/>
      <c r="OA88" s="36"/>
      <c r="OB88" s="36"/>
      <c r="OC88" s="36"/>
      <c r="OD88" s="36"/>
      <c r="OE88" s="36"/>
      <c r="OF88" s="36"/>
      <c r="OG88" s="36"/>
      <c r="OH88" s="36"/>
      <c r="OI88" s="36"/>
      <c r="OJ88" s="36"/>
      <c r="OK88" s="36"/>
      <c r="OL88" s="36"/>
      <c r="OM88" s="36"/>
      <c r="ON88" s="36"/>
      <c r="OO88" s="36"/>
      <c r="OP88" s="36"/>
      <c r="OQ88" s="36"/>
      <c r="OR88" s="36"/>
      <c r="OS88" s="36"/>
      <c r="OT88" s="36"/>
      <c r="OU88" s="36"/>
      <c r="OV88" s="36"/>
      <c r="OW88" s="36"/>
      <c r="OX88" s="36"/>
      <c r="OY88" s="36"/>
      <c r="OZ88" s="36"/>
      <c r="PA88" s="36"/>
      <c r="PB88" s="36"/>
      <c r="PC88" s="36"/>
      <c r="PD88" s="36"/>
      <c r="PE88" s="36"/>
      <c r="PF88" s="36"/>
      <c r="PG88" s="36"/>
      <c r="PH88" s="36"/>
      <c r="PI88" s="36"/>
      <c r="PJ88" s="36"/>
      <c r="PK88" s="36"/>
      <c r="PL88" s="36"/>
      <c r="PM88" s="36"/>
      <c r="PN88" s="36"/>
      <c r="PO88" s="36"/>
      <c r="PP88" s="36"/>
      <c r="PQ88" s="36"/>
      <c r="PR88" s="36"/>
      <c r="PS88" s="36"/>
      <c r="PT88" s="36"/>
      <c r="PU88" s="36"/>
      <c r="PV88" s="36"/>
      <c r="PW88" s="36"/>
      <c r="PX88" s="36"/>
      <c r="PY88" s="36"/>
      <c r="PZ88" s="36"/>
      <c r="QA88" s="36"/>
      <c r="QB88" s="36"/>
      <c r="QC88" s="36"/>
      <c r="QD88" s="36"/>
      <c r="QE88" s="36"/>
      <c r="QF88" s="36"/>
      <c r="QG88" s="36"/>
      <c r="QH88" s="36"/>
      <c r="QI88" s="36"/>
      <c r="QJ88" s="36"/>
      <c r="QK88" s="36"/>
      <c r="QL88" s="36"/>
      <c r="QM88" s="36"/>
      <c r="QN88" s="36"/>
      <c r="QO88" s="36"/>
      <c r="QP88" s="36"/>
      <c r="QQ88" s="36"/>
      <c r="QR88" s="36"/>
      <c r="QS88" s="36"/>
      <c r="QT88" s="36"/>
      <c r="QU88" s="36"/>
      <c r="QV88" s="36"/>
      <c r="QW88" s="36"/>
      <c r="QX88" s="36"/>
      <c r="QY88" s="36"/>
      <c r="QZ88" s="36"/>
      <c r="RA88" s="36"/>
      <c r="RB88" s="36"/>
      <c r="RC88" s="36"/>
      <c r="RD88" s="36"/>
      <c r="RE88" s="36"/>
      <c r="RF88" s="36"/>
      <c r="RG88" s="36"/>
      <c r="RH88" s="36"/>
      <c r="RI88" s="36"/>
      <c r="RJ88" s="36"/>
      <c r="RK88" s="36"/>
      <c r="RL88" s="36"/>
      <c r="RM88" s="36"/>
      <c r="RN88" s="36"/>
      <c r="RO88" s="36"/>
      <c r="RP88" s="36"/>
      <c r="RQ88" s="36"/>
      <c r="RR88" s="36"/>
      <c r="RS88" s="36"/>
      <c r="RT88" s="36"/>
      <c r="RU88" s="36"/>
      <c r="RV88" s="36"/>
      <c r="RW88" s="36"/>
      <c r="RX88" s="36"/>
      <c r="RY88" s="36"/>
      <c r="RZ88" s="36"/>
      <c r="SA88" s="36"/>
      <c r="SB88" s="36"/>
      <c r="SC88" s="36"/>
      <c r="SD88" s="36"/>
      <c r="SE88" s="36"/>
      <c r="SF88" s="36"/>
      <c r="SG88" s="36"/>
      <c r="SH88" s="36"/>
      <c r="SI88" s="36"/>
      <c r="SJ88" s="36"/>
      <c r="SK88" s="36"/>
      <c r="SL88" s="36"/>
      <c r="SM88" s="36"/>
      <c r="SN88" s="36"/>
      <c r="SO88" s="36"/>
      <c r="SP88" s="36"/>
      <c r="SQ88" s="36"/>
      <c r="SR88" s="36"/>
      <c r="SS88" s="36"/>
      <c r="ST88" s="36"/>
      <c r="SU88" s="36"/>
      <c r="SV88" s="36"/>
      <c r="SW88" s="36"/>
      <c r="SX88" s="36"/>
      <c r="SY88" s="36"/>
      <c r="SZ88" s="36"/>
      <c r="TA88" s="36"/>
      <c r="TB88" s="36"/>
      <c r="TC88" s="36"/>
      <c r="TD88" s="36"/>
      <c r="TE88" s="36"/>
      <c r="TF88" s="36"/>
      <c r="TG88" s="36"/>
      <c r="TH88" s="36"/>
      <c r="TI88" s="36"/>
      <c r="TJ88" s="36"/>
      <c r="TK88" s="36"/>
      <c r="TL88" s="36"/>
      <c r="TM88" s="36"/>
      <c r="TN88" s="36"/>
      <c r="TO88" s="36"/>
      <c r="TP88" s="36"/>
      <c r="TQ88" s="36"/>
      <c r="TR88" s="36"/>
      <c r="TS88" s="36"/>
      <c r="TT88" s="36"/>
      <c r="TU88" s="36"/>
      <c r="TV88" s="36"/>
      <c r="TW88" s="36"/>
      <c r="TX88" s="36"/>
      <c r="TY88" s="36"/>
      <c r="TZ88" s="36"/>
      <c r="UA88" s="36"/>
      <c r="UB88" s="36"/>
      <c r="UC88" s="36"/>
      <c r="UD88" s="36"/>
      <c r="UE88" s="36"/>
      <c r="UF88" s="36"/>
      <c r="UG88" s="36"/>
      <c r="UH88" s="36"/>
      <c r="UI88" s="36"/>
      <c r="UJ88" s="36"/>
      <c r="UK88" s="36"/>
      <c r="UL88" s="36"/>
      <c r="UM88" s="36"/>
      <c r="UN88" s="36"/>
      <c r="UO88" s="36"/>
      <c r="UP88" s="36"/>
      <c r="UQ88" s="36"/>
      <c r="UR88" s="36"/>
      <c r="US88" s="36"/>
      <c r="UT88" s="36"/>
      <c r="UU88" s="36"/>
      <c r="UV88" s="36"/>
      <c r="UW88" s="36"/>
      <c r="UX88" s="36"/>
      <c r="UY88" s="36"/>
      <c r="UZ88" s="36"/>
      <c r="VA88" s="36"/>
      <c r="VB88" s="36"/>
      <c r="VC88" s="36"/>
      <c r="VD88" s="36"/>
      <c r="VE88" s="36"/>
      <c r="VF88" s="36"/>
      <c r="VG88" s="36"/>
      <c r="VH88" s="36"/>
      <c r="VI88" s="36"/>
      <c r="VJ88" s="36"/>
      <c r="VK88" s="36"/>
      <c r="VL88" s="36"/>
      <c r="VM88" s="36"/>
      <c r="VN88" s="36"/>
      <c r="VO88" s="36"/>
      <c r="VP88" s="36"/>
      <c r="VQ88" s="36"/>
      <c r="VR88" s="36"/>
      <c r="VS88" s="36"/>
      <c r="VT88" s="36"/>
      <c r="VU88" s="36"/>
      <c r="VV88" s="36"/>
      <c r="VW88" s="36"/>
      <c r="VX88" s="36"/>
      <c r="VY88" s="36"/>
      <c r="VZ88" s="36"/>
      <c r="WA88" s="36"/>
      <c r="WB88" s="36"/>
      <c r="WC88" s="36"/>
      <c r="WD88" s="36"/>
      <c r="WE88" s="36"/>
      <c r="WF88" s="36"/>
      <c r="WG88" s="36"/>
      <c r="WH88" s="36"/>
      <c r="WI88" s="36"/>
      <c r="WJ88" s="36"/>
      <c r="WK88" s="36"/>
      <c r="WL88" s="36"/>
      <c r="WM88" s="36"/>
      <c r="WN88" s="36"/>
      <c r="WO88" s="36"/>
      <c r="WP88" s="36"/>
      <c r="WQ88" s="36"/>
      <c r="WR88" s="36"/>
      <c r="WS88" s="36"/>
      <c r="WT88" s="36"/>
      <c r="WU88" s="36"/>
      <c r="WV88" s="36"/>
      <c r="WW88" s="36"/>
      <c r="WX88" s="36"/>
      <c r="WY88" s="36"/>
      <c r="WZ88" s="36"/>
      <c r="XA88" s="36"/>
      <c r="XB88" s="36"/>
      <c r="XC88" s="36"/>
      <c r="XD88" s="36"/>
      <c r="XE88" s="36"/>
      <c r="XF88" s="36"/>
      <c r="XG88" s="36"/>
      <c r="XH88" s="36"/>
      <c r="XI88" s="36"/>
      <c r="XJ88" s="36"/>
      <c r="XK88" s="36"/>
      <c r="XL88" s="36"/>
      <c r="XM88" s="36"/>
      <c r="XN88" s="36"/>
      <c r="XO88" s="36"/>
      <c r="XP88" s="36"/>
      <c r="XQ88" s="36"/>
      <c r="XR88" s="36"/>
      <c r="XS88" s="36"/>
      <c r="XT88" s="36"/>
      <c r="XU88" s="36"/>
      <c r="XV88" s="36"/>
      <c r="XW88" s="36"/>
      <c r="XX88" s="36"/>
      <c r="XY88" s="36"/>
      <c r="XZ88" s="36"/>
      <c r="YA88" s="36"/>
      <c r="YB88" s="36"/>
      <c r="YC88" s="36"/>
      <c r="YD88" s="36"/>
      <c r="YE88" s="36"/>
      <c r="YF88" s="36"/>
      <c r="YG88" s="36"/>
      <c r="YH88" s="36"/>
      <c r="YI88" s="36"/>
      <c r="YJ88" s="36"/>
      <c r="YK88" s="36"/>
      <c r="YL88" s="36"/>
      <c r="YM88" s="36"/>
      <c r="YN88" s="36"/>
      <c r="YO88" s="36"/>
      <c r="YP88" s="36"/>
      <c r="YQ88" s="36"/>
      <c r="YR88" s="36"/>
      <c r="YS88" s="36"/>
      <c r="YT88" s="36"/>
      <c r="YU88" s="36"/>
      <c r="YV88" s="36"/>
      <c r="YW88" s="36"/>
      <c r="YX88" s="36"/>
      <c r="YY88" s="36"/>
      <c r="YZ88" s="36"/>
      <c r="ZA88" s="36"/>
      <c r="ZB88" s="36"/>
      <c r="ZC88" s="36"/>
      <c r="ZD88" s="36"/>
      <c r="ZE88" s="36"/>
      <c r="ZF88" s="36"/>
      <c r="ZG88" s="36"/>
      <c r="ZH88" s="36"/>
      <c r="ZI88" s="36"/>
      <c r="ZJ88" s="36"/>
      <c r="ZK88" s="36"/>
      <c r="ZL88" s="36"/>
      <c r="ZM88" s="36"/>
      <c r="ZN88" s="36"/>
      <c r="ZO88" s="36"/>
      <c r="ZP88" s="36"/>
      <c r="ZQ88" s="36"/>
      <c r="ZR88" s="36"/>
      <c r="ZS88" s="36"/>
      <c r="ZT88" s="36"/>
      <c r="ZU88" s="36"/>
      <c r="ZV88" s="36"/>
      <c r="ZW88" s="36"/>
      <c r="ZX88" s="36"/>
      <c r="ZY88" s="36"/>
      <c r="ZZ88" s="36"/>
      <c r="AAA88" s="36"/>
      <c r="AAB88" s="36"/>
      <c r="AAC88" s="36"/>
      <c r="AAD88" s="36"/>
      <c r="AAE88" s="36"/>
      <c r="AAF88" s="36"/>
      <c r="AAG88" s="36"/>
      <c r="AAH88" s="36"/>
      <c r="AAI88" s="36"/>
      <c r="AAJ88" s="36"/>
      <c r="AAK88" s="36"/>
      <c r="AAL88" s="36"/>
      <c r="AAM88" s="36"/>
      <c r="AAN88" s="36"/>
      <c r="AAO88" s="36"/>
      <c r="AAP88" s="36"/>
      <c r="AAQ88" s="36"/>
      <c r="AAR88" s="36"/>
      <c r="AAS88" s="36"/>
      <c r="AAT88" s="36"/>
      <c r="AAU88" s="36"/>
      <c r="AAV88" s="36"/>
      <c r="AAW88" s="36"/>
      <c r="AAX88" s="36"/>
      <c r="AAY88" s="36"/>
      <c r="AAZ88" s="36"/>
      <c r="ABA88" s="36"/>
      <c r="ABB88" s="36"/>
      <c r="ABC88" s="36"/>
      <c r="ABD88" s="36"/>
      <c r="ABE88" s="36"/>
      <c r="ABF88" s="36"/>
      <c r="ABG88" s="36"/>
      <c r="ABH88" s="36"/>
      <c r="ABI88" s="36"/>
      <c r="ABJ88" s="36"/>
      <c r="ABK88" s="36"/>
      <c r="ABL88" s="36"/>
      <c r="ABM88" s="36"/>
      <c r="ABN88" s="36"/>
      <c r="ABO88" s="36"/>
      <c r="ABP88" s="36"/>
      <c r="ABQ88" s="36"/>
      <c r="ABR88" s="36"/>
      <c r="ABS88" s="36"/>
      <c r="ABT88" s="36"/>
      <c r="ABU88" s="36"/>
      <c r="ABV88" s="36"/>
      <c r="ABW88" s="36"/>
      <c r="ABX88" s="36"/>
      <c r="ABY88" s="36"/>
      <c r="ABZ88" s="36"/>
      <c r="ACA88" s="36"/>
      <c r="ACB88" s="36"/>
      <c r="ACC88" s="36"/>
      <c r="ACD88" s="36"/>
      <c r="ACE88" s="36"/>
      <c r="ACF88" s="36"/>
      <c r="ACG88" s="36"/>
      <c r="ACH88" s="36"/>
      <c r="ACI88" s="36"/>
      <c r="ACJ88" s="36"/>
      <c r="ACK88" s="36"/>
      <c r="ACL88" s="36"/>
      <c r="ACM88" s="36"/>
      <c r="ACN88" s="36"/>
      <c r="ACO88" s="36"/>
      <c r="ACP88" s="36"/>
      <c r="ACQ88" s="36"/>
      <c r="ACR88" s="36"/>
      <c r="ACS88" s="36"/>
      <c r="ACT88" s="36"/>
      <c r="ACU88" s="36"/>
      <c r="ACV88" s="36"/>
      <c r="ACW88" s="36"/>
      <c r="ACX88" s="36"/>
      <c r="ACY88" s="36"/>
      <c r="ACZ88" s="36"/>
      <c r="ADA88" s="36"/>
      <c r="ADB88" s="36"/>
      <c r="ADC88" s="36"/>
      <c r="ADD88" s="36"/>
      <c r="ADE88" s="36"/>
      <c r="ADF88" s="36"/>
      <c r="ADG88" s="36"/>
      <c r="ADH88" s="36"/>
      <c r="ADI88" s="36"/>
      <c r="ADJ88" s="36"/>
      <c r="ADK88" s="36"/>
      <c r="ADL88" s="36"/>
      <c r="ADM88" s="36"/>
      <c r="ADN88" s="36"/>
      <c r="ADO88" s="36"/>
      <c r="ADP88" s="36"/>
      <c r="ADQ88" s="36"/>
      <c r="ADR88" s="36"/>
      <c r="ADS88" s="36"/>
      <c r="ADT88" s="36"/>
      <c r="ADU88" s="36"/>
      <c r="ADV88" s="36"/>
      <c r="ADW88" s="36"/>
      <c r="ADX88" s="36"/>
      <c r="ADY88" s="36"/>
      <c r="ADZ88" s="36"/>
      <c r="AEA88" s="36"/>
      <c r="AEB88" s="36"/>
      <c r="AEC88" s="36"/>
      <c r="AED88" s="36"/>
      <c r="AEE88" s="36"/>
      <c r="AEF88" s="36"/>
      <c r="AEG88" s="36"/>
      <c r="AEH88" s="36"/>
      <c r="AEI88" s="36"/>
      <c r="AEJ88" s="36"/>
      <c r="AEK88" s="36"/>
      <c r="AEL88" s="36"/>
      <c r="AEM88" s="36"/>
      <c r="AEN88" s="36"/>
      <c r="AEO88" s="36"/>
      <c r="AEP88" s="36"/>
      <c r="AEQ88" s="36"/>
      <c r="AER88" s="36"/>
      <c r="AES88" s="36"/>
      <c r="AET88" s="36"/>
      <c r="AEU88" s="36"/>
      <c r="AEV88" s="36"/>
      <c r="AEW88" s="36"/>
      <c r="AEX88" s="36"/>
      <c r="AEY88" s="36"/>
      <c r="AEZ88" s="36"/>
      <c r="AFA88" s="36"/>
      <c r="AFB88" s="36"/>
      <c r="AFC88" s="36"/>
      <c r="AFD88" s="36"/>
      <c r="AFE88" s="36"/>
      <c r="AFF88" s="36"/>
      <c r="AFG88" s="36"/>
      <c r="AFH88" s="36"/>
      <c r="AFI88" s="36"/>
      <c r="AFJ88" s="36"/>
      <c r="AFK88" s="36"/>
      <c r="AFL88" s="36"/>
      <c r="AFM88" s="36"/>
      <c r="AFN88" s="36"/>
      <c r="AFO88" s="36"/>
      <c r="AFP88" s="36"/>
      <c r="AFQ88" s="36"/>
      <c r="AFR88" s="36"/>
      <c r="AFS88" s="36"/>
      <c r="AFT88" s="36"/>
      <c r="AFU88" s="36"/>
      <c r="AFV88" s="36"/>
      <c r="AFW88" s="36"/>
      <c r="AFX88" s="36"/>
      <c r="AFY88" s="36"/>
      <c r="AFZ88" s="36"/>
      <c r="AGA88" s="36"/>
      <c r="AGB88" s="36"/>
      <c r="AGC88" s="36"/>
      <c r="AGD88" s="36"/>
      <c r="AGE88" s="36"/>
      <c r="AGF88" s="36"/>
      <c r="AGG88" s="36"/>
      <c r="AGH88" s="36"/>
      <c r="AGI88" s="36"/>
      <c r="AGJ88" s="36"/>
      <c r="AGK88" s="36"/>
      <c r="AGL88" s="36"/>
      <c r="AGM88" s="36"/>
      <c r="AGN88" s="36"/>
      <c r="AGO88" s="36"/>
      <c r="AGP88" s="36"/>
      <c r="AGQ88" s="36"/>
      <c r="AGR88" s="36"/>
      <c r="AGS88" s="36"/>
      <c r="AGT88" s="36"/>
      <c r="AGU88" s="36"/>
      <c r="AGV88" s="36"/>
      <c r="AGW88" s="36"/>
      <c r="AGX88" s="36"/>
      <c r="AGY88" s="36"/>
      <c r="AGZ88" s="36"/>
      <c r="AHA88" s="36"/>
      <c r="AHB88" s="36"/>
      <c r="AHC88" s="36"/>
      <c r="AHD88" s="36"/>
      <c r="AHE88" s="36"/>
      <c r="AHF88" s="36"/>
      <c r="AHG88" s="36"/>
      <c r="AHH88" s="36"/>
      <c r="AHI88" s="36"/>
      <c r="AHJ88" s="36"/>
      <c r="AHK88" s="36"/>
      <c r="AHL88" s="36"/>
      <c r="AHM88" s="36"/>
      <c r="AHN88" s="36"/>
      <c r="AHO88" s="36"/>
      <c r="AHP88" s="36"/>
      <c r="AHQ88" s="36"/>
      <c r="AHR88" s="36"/>
      <c r="AHS88" s="36"/>
      <c r="AHT88" s="36"/>
      <c r="AHU88" s="36"/>
      <c r="AHV88" s="36"/>
      <c r="AHW88" s="36"/>
      <c r="AHX88" s="36"/>
      <c r="AHY88" s="36"/>
      <c r="AHZ88" s="36"/>
      <c r="AIA88" s="36"/>
      <c r="AIB88" s="36"/>
      <c r="AIC88" s="36"/>
      <c r="AID88" s="36"/>
      <c r="AIE88" s="36"/>
      <c r="AIF88" s="36"/>
      <c r="AIG88" s="36"/>
      <c r="AIH88" s="36"/>
      <c r="AII88" s="36"/>
      <c r="AIJ88" s="36"/>
      <c r="AIK88" s="36"/>
      <c r="AIL88" s="36"/>
      <c r="AIM88" s="36"/>
      <c r="AIN88" s="36"/>
      <c r="AIO88" s="36"/>
      <c r="AIP88" s="36"/>
      <c r="AIQ88" s="36"/>
      <c r="AIR88" s="36"/>
      <c r="AIS88" s="36"/>
      <c r="AIT88" s="36"/>
      <c r="AIU88" s="36"/>
      <c r="AIV88" s="36"/>
      <c r="AIW88" s="36"/>
      <c r="AIX88" s="36"/>
      <c r="AIY88" s="36"/>
      <c r="AIZ88" s="36"/>
      <c r="AJA88" s="36"/>
      <c r="AJB88" s="36"/>
      <c r="AJC88" s="36"/>
      <c r="AJD88" s="36"/>
      <c r="AJE88" s="36"/>
      <c r="AJF88" s="36"/>
      <c r="AJG88" s="36"/>
      <c r="AJH88" s="36"/>
      <c r="AJI88" s="36"/>
      <c r="AJJ88" s="36"/>
      <c r="AJK88" s="36"/>
      <c r="AJL88" s="36"/>
      <c r="AJM88" s="36"/>
      <c r="AJN88" s="36"/>
      <c r="AJO88" s="36"/>
      <c r="AJP88" s="36"/>
      <c r="AJQ88" s="36"/>
      <c r="AJR88" s="36"/>
      <c r="AJS88" s="36"/>
      <c r="AJT88" s="36"/>
      <c r="AJU88" s="36"/>
      <c r="AJV88" s="36"/>
      <c r="AJW88" s="36"/>
      <c r="AJX88" s="36"/>
      <c r="AJY88" s="36"/>
      <c r="AJZ88" s="36"/>
      <c r="AKA88" s="36"/>
      <c r="AKB88" s="36"/>
      <c r="AKC88" s="36"/>
      <c r="AKD88" s="36"/>
      <c r="AKE88" s="36"/>
      <c r="AKF88" s="36"/>
      <c r="AKG88" s="36"/>
      <c r="AKH88" s="36"/>
      <c r="AKI88" s="36"/>
      <c r="AKJ88" s="36"/>
      <c r="AKK88" s="36"/>
      <c r="AKL88" s="36"/>
      <c r="AKM88" s="36"/>
      <c r="AKN88" s="36"/>
      <c r="AKO88" s="36"/>
      <c r="AKP88" s="36"/>
      <c r="AKQ88" s="36"/>
      <c r="AKR88" s="36"/>
      <c r="AKS88" s="36"/>
      <c r="AKT88" s="36"/>
      <c r="AKU88" s="36"/>
      <c r="AKV88" s="36"/>
      <c r="AKW88" s="36"/>
      <c r="AKX88" s="36"/>
      <c r="AKY88" s="36"/>
      <c r="AKZ88" s="36"/>
      <c r="ALA88" s="36"/>
      <c r="ALB88" s="36"/>
      <c r="ALC88" s="36"/>
      <c r="ALD88" s="36"/>
      <c r="ALE88" s="36"/>
      <c r="ALF88" s="36"/>
      <c r="ALG88" s="36"/>
      <c r="ALH88" s="36"/>
      <c r="ALI88" s="36"/>
      <c r="ALJ88" s="36"/>
      <c r="ALK88" s="36"/>
      <c r="ALL88" s="36"/>
      <c r="ALM88" s="36"/>
      <c r="ALN88" s="36"/>
      <c r="ALO88" s="36"/>
      <c r="ALP88" s="36"/>
      <c r="ALQ88" s="36"/>
      <c r="ALR88" s="36"/>
      <c r="ALS88" s="36"/>
      <c r="ALT88" s="36"/>
      <c r="ALU88" s="36"/>
      <c r="ALV88" s="36"/>
      <c r="ALW88" s="36"/>
      <c r="ALX88" s="36"/>
      <c r="ALY88" s="36"/>
      <c r="ALZ88" s="36"/>
      <c r="AMA88" s="36"/>
      <c r="AMB88" s="36"/>
      <c r="AMC88" s="36"/>
      <c r="AMD88" s="36"/>
      <c r="AME88" s="36"/>
      <c r="AMF88" s="36"/>
      <c r="AMG88" s="36"/>
      <c r="AMH88" s="36"/>
    </row>
    <row r="89" spans="1:1022" s="37" customFormat="1" outlineLevel="1">
      <c r="A89" s="35" t="s">
        <v>487</v>
      </c>
      <c r="B89" s="89" t="s">
        <v>29</v>
      </c>
      <c r="C89" s="123" t="s">
        <v>488</v>
      </c>
      <c r="D89" s="35" t="s">
        <v>127</v>
      </c>
      <c r="E89" s="35"/>
      <c r="F89" s="35" t="s">
        <v>489</v>
      </c>
      <c r="G89" s="35"/>
      <c r="H89" s="89" t="s">
        <v>42</v>
      </c>
      <c r="I89" s="35"/>
      <c r="J89" s="89" t="s">
        <v>40</v>
      </c>
      <c r="K89" s="92"/>
      <c r="L89" s="93">
        <v>0</v>
      </c>
      <c r="M89" s="94">
        <v>230000000</v>
      </c>
      <c r="N89" s="95" t="s">
        <v>502</v>
      </c>
      <c r="O89" s="35" t="s">
        <v>50</v>
      </c>
      <c r="P89" s="89" t="s">
        <v>33</v>
      </c>
      <c r="Q89" s="88" t="s">
        <v>34</v>
      </c>
      <c r="R89" s="35" t="s">
        <v>49</v>
      </c>
      <c r="S89" s="97" t="s">
        <v>36</v>
      </c>
      <c r="T89" s="88">
        <v>796</v>
      </c>
      <c r="U89" s="88" t="s">
        <v>37</v>
      </c>
      <c r="V89" s="120">
        <v>8</v>
      </c>
      <c r="W89" s="120">
        <v>36071.43</v>
      </c>
      <c r="X89" s="99">
        <v>0</v>
      </c>
      <c r="Y89" s="99">
        <f t="shared" si="15"/>
        <v>0</v>
      </c>
      <c r="Z89" s="100"/>
      <c r="AA89" s="121">
        <v>2016</v>
      </c>
      <c r="AB89" s="122" t="s">
        <v>644</v>
      </c>
      <c r="AC89" s="35" t="s">
        <v>38</v>
      </c>
      <c r="AD89" s="36" t="s">
        <v>39</v>
      </c>
      <c r="AE89" s="36"/>
      <c r="AF89" s="36"/>
      <c r="AG89" s="36"/>
      <c r="AH89" s="36"/>
      <c r="AI89" s="36"/>
      <c r="AJ89" s="36"/>
      <c r="AK89" s="36"/>
      <c r="AL89" s="36"/>
      <c r="AM89" s="36"/>
      <c r="AN89" s="36"/>
      <c r="AO89" s="36"/>
      <c r="AP89" s="36"/>
      <c r="AQ89" s="36"/>
      <c r="AR89" s="36"/>
      <c r="AS89" s="36"/>
      <c r="AT89" s="36"/>
      <c r="AU89" s="36"/>
      <c r="AV89" s="36"/>
      <c r="AW89" s="36"/>
      <c r="AX89" s="36"/>
      <c r="AY89" s="36"/>
      <c r="AZ89" s="36"/>
      <c r="BA89" s="36"/>
      <c r="BB89" s="36"/>
      <c r="BC89" s="36"/>
      <c r="BD89" s="36"/>
      <c r="BE89" s="36"/>
      <c r="BF89" s="36"/>
      <c r="BG89" s="36"/>
      <c r="BH89" s="36"/>
      <c r="BI89" s="36"/>
      <c r="BJ89" s="36"/>
      <c r="BK89" s="36"/>
      <c r="BL89" s="36"/>
      <c r="BM89" s="36"/>
      <c r="BN89" s="36"/>
      <c r="BO89" s="36"/>
      <c r="BP89" s="36"/>
      <c r="BQ89" s="36"/>
      <c r="BR89" s="36"/>
      <c r="BS89" s="36"/>
      <c r="BT89" s="36"/>
      <c r="BU89" s="36"/>
      <c r="BV89" s="36"/>
      <c r="BW89" s="36"/>
      <c r="BX89" s="36"/>
      <c r="BY89" s="36"/>
      <c r="BZ89" s="36"/>
      <c r="CA89" s="36"/>
      <c r="CB89" s="36"/>
      <c r="CC89" s="36"/>
      <c r="CD89" s="36"/>
      <c r="CE89" s="36"/>
      <c r="CF89" s="36"/>
      <c r="CG89" s="36"/>
      <c r="CH89" s="36"/>
      <c r="CI89" s="36"/>
      <c r="CJ89" s="36"/>
      <c r="CK89" s="36"/>
      <c r="CL89" s="36"/>
      <c r="CM89" s="36"/>
      <c r="CN89" s="36"/>
      <c r="CO89" s="36"/>
      <c r="CP89" s="36"/>
      <c r="CQ89" s="36"/>
      <c r="CR89" s="36"/>
      <c r="CS89" s="36"/>
      <c r="CT89" s="36"/>
      <c r="CU89" s="36"/>
      <c r="CV89" s="36"/>
      <c r="CW89" s="36"/>
      <c r="CX89" s="36"/>
      <c r="CY89" s="36"/>
      <c r="CZ89" s="36"/>
      <c r="DA89" s="36"/>
      <c r="DB89" s="36"/>
      <c r="DC89" s="36"/>
      <c r="DD89" s="36"/>
      <c r="DE89" s="36"/>
      <c r="DF89" s="36"/>
      <c r="DG89" s="36"/>
      <c r="DH89" s="36"/>
      <c r="DI89" s="36"/>
      <c r="DJ89" s="36"/>
      <c r="DK89" s="36"/>
      <c r="DL89" s="36"/>
      <c r="DM89" s="36"/>
      <c r="DN89" s="36"/>
      <c r="DO89" s="36"/>
      <c r="DP89" s="36"/>
      <c r="DQ89" s="36"/>
      <c r="DR89" s="36"/>
      <c r="DS89" s="36"/>
      <c r="DT89" s="36"/>
      <c r="DU89" s="36"/>
      <c r="DV89" s="36"/>
      <c r="DW89" s="36"/>
      <c r="DX89" s="36"/>
      <c r="DY89" s="36"/>
      <c r="DZ89" s="36"/>
      <c r="EA89" s="36"/>
      <c r="EB89" s="36"/>
      <c r="EC89" s="36"/>
      <c r="ED89" s="36"/>
      <c r="EE89" s="36"/>
      <c r="EF89" s="36"/>
      <c r="EG89" s="36"/>
      <c r="EH89" s="36"/>
      <c r="EI89" s="36"/>
      <c r="EJ89" s="36"/>
      <c r="EK89" s="36"/>
      <c r="EL89" s="36"/>
      <c r="EM89" s="36"/>
      <c r="EN89" s="36"/>
      <c r="EO89" s="36"/>
      <c r="EP89" s="36"/>
      <c r="EQ89" s="36"/>
      <c r="ER89" s="36"/>
      <c r="ES89" s="36"/>
      <c r="ET89" s="36"/>
      <c r="EU89" s="36"/>
      <c r="EV89" s="36"/>
      <c r="EW89" s="36"/>
      <c r="EX89" s="36"/>
      <c r="EY89" s="36"/>
      <c r="EZ89" s="36"/>
      <c r="FA89" s="36"/>
      <c r="FB89" s="36"/>
      <c r="FC89" s="36"/>
      <c r="FD89" s="36"/>
      <c r="FE89" s="36"/>
      <c r="FF89" s="36"/>
      <c r="FG89" s="36"/>
      <c r="FH89" s="36"/>
      <c r="FI89" s="36"/>
      <c r="FJ89" s="36"/>
      <c r="FK89" s="36"/>
      <c r="FL89" s="36"/>
      <c r="FM89" s="36"/>
      <c r="FN89" s="36"/>
      <c r="FO89" s="36"/>
      <c r="FP89" s="36"/>
      <c r="FQ89" s="36"/>
      <c r="FR89" s="36"/>
      <c r="FS89" s="36"/>
      <c r="FT89" s="36"/>
      <c r="FU89" s="36"/>
      <c r="FV89" s="36"/>
      <c r="FW89" s="36"/>
      <c r="FX89" s="36"/>
      <c r="FY89" s="36"/>
      <c r="FZ89" s="36"/>
      <c r="GA89" s="36"/>
      <c r="GB89" s="36"/>
      <c r="GC89" s="36"/>
      <c r="GD89" s="36"/>
      <c r="GE89" s="36"/>
      <c r="GF89" s="36"/>
      <c r="GG89" s="36"/>
      <c r="GH89" s="36"/>
      <c r="GI89" s="36"/>
      <c r="GJ89" s="36"/>
      <c r="GK89" s="36"/>
      <c r="GL89" s="36"/>
      <c r="GM89" s="36"/>
      <c r="GN89" s="36"/>
      <c r="GO89" s="36"/>
      <c r="GP89" s="36"/>
      <c r="GQ89" s="36"/>
      <c r="GR89" s="36"/>
      <c r="GS89" s="36"/>
      <c r="GT89" s="36"/>
      <c r="GU89" s="36"/>
      <c r="GV89" s="36"/>
      <c r="GW89" s="36"/>
      <c r="GX89" s="36"/>
      <c r="GY89" s="36"/>
      <c r="GZ89" s="36"/>
      <c r="HA89" s="36"/>
      <c r="HB89" s="36"/>
      <c r="HC89" s="36"/>
      <c r="HD89" s="36"/>
      <c r="HE89" s="36"/>
      <c r="HF89" s="36"/>
      <c r="HG89" s="36"/>
      <c r="HH89" s="36"/>
      <c r="HI89" s="36"/>
      <c r="HJ89" s="36"/>
      <c r="HK89" s="36"/>
      <c r="HL89" s="36"/>
      <c r="HM89" s="36"/>
      <c r="HN89" s="36"/>
      <c r="HO89" s="36"/>
      <c r="HP89" s="36"/>
      <c r="HQ89" s="36"/>
      <c r="HR89" s="36"/>
      <c r="HS89" s="36"/>
      <c r="HT89" s="36"/>
      <c r="HU89" s="36"/>
      <c r="HV89" s="36"/>
      <c r="HW89" s="36"/>
      <c r="HX89" s="36"/>
      <c r="HY89" s="36"/>
      <c r="HZ89" s="36"/>
      <c r="IA89" s="36"/>
      <c r="IB89" s="36"/>
      <c r="IC89" s="36"/>
      <c r="ID89" s="36"/>
      <c r="IE89" s="36"/>
      <c r="IF89" s="36"/>
      <c r="IG89" s="36"/>
      <c r="IH89" s="36"/>
      <c r="II89" s="36"/>
      <c r="IJ89" s="36"/>
      <c r="IK89" s="36"/>
      <c r="IL89" s="36"/>
      <c r="IM89" s="36"/>
      <c r="IN89" s="36"/>
      <c r="IO89" s="36"/>
      <c r="IP89" s="36"/>
      <c r="IQ89" s="36"/>
      <c r="IR89" s="36"/>
      <c r="IS89" s="36"/>
      <c r="IT89" s="36"/>
      <c r="IU89" s="36"/>
      <c r="IV89" s="36"/>
      <c r="IW89" s="36"/>
      <c r="IX89" s="36"/>
      <c r="IY89" s="36"/>
      <c r="IZ89" s="36"/>
      <c r="JA89" s="36"/>
      <c r="JB89" s="36"/>
      <c r="JC89" s="36"/>
      <c r="JD89" s="36"/>
      <c r="JE89" s="36"/>
      <c r="JF89" s="36"/>
      <c r="JG89" s="36"/>
      <c r="JH89" s="36"/>
      <c r="JI89" s="36"/>
      <c r="JJ89" s="36"/>
      <c r="JK89" s="36"/>
      <c r="JL89" s="36"/>
      <c r="JM89" s="36"/>
      <c r="JN89" s="36"/>
      <c r="JO89" s="36"/>
      <c r="JP89" s="36"/>
      <c r="JQ89" s="36"/>
      <c r="JR89" s="36"/>
      <c r="JS89" s="36"/>
      <c r="JT89" s="36"/>
      <c r="JU89" s="36"/>
      <c r="JV89" s="36"/>
      <c r="JW89" s="36"/>
      <c r="JX89" s="36"/>
      <c r="JY89" s="36"/>
      <c r="JZ89" s="36"/>
      <c r="KA89" s="36"/>
      <c r="KB89" s="36"/>
      <c r="KC89" s="36"/>
      <c r="KD89" s="36"/>
      <c r="KE89" s="36"/>
      <c r="KF89" s="36"/>
      <c r="KG89" s="36"/>
      <c r="KH89" s="36"/>
      <c r="KI89" s="36"/>
      <c r="KJ89" s="36"/>
      <c r="KK89" s="36"/>
      <c r="KL89" s="36"/>
      <c r="KM89" s="36"/>
      <c r="KN89" s="36"/>
      <c r="KO89" s="36"/>
      <c r="KP89" s="36"/>
      <c r="KQ89" s="36"/>
      <c r="KR89" s="36"/>
      <c r="KS89" s="36"/>
      <c r="KT89" s="36"/>
      <c r="KU89" s="36"/>
      <c r="KV89" s="36"/>
      <c r="KW89" s="36"/>
      <c r="KX89" s="36"/>
      <c r="KY89" s="36"/>
      <c r="KZ89" s="36"/>
      <c r="LA89" s="36"/>
      <c r="LB89" s="36"/>
      <c r="LC89" s="36"/>
      <c r="LD89" s="36"/>
      <c r="LE89" s="36"/>
      <c r="LF89" s="36"/>
      <c r="LG89" s="36"/>
      <c r="LH89" s="36"/>
      <c r="LI89" s="36"/>
      <c r="LJ89" s="36"/>
      <c r="LK89" s="36"/>
      <c r="LL89" s="36"/>
      <c r="LM89" s="36"/>
      <c r="LN89" s="36"/>
      <c r="LO89" s="36"/>
      <c r="LP89" s="36"/>
      <c r="LQ89" s="36"/>
      <c r="LR89" s="36"/>
      <c r="LS89" s="36"/>
      <c r="LT89" s="36"/>
      <c r="LU89" s="36"/>
      <c r="LV89" s="36"/>
      <c r="LW89" s="36"/>
      <c r="LX89" s="36"/>
      <c r="LY89" s="36"/>
      <c r="LZ89" s="36"/>
      <c r="MA89" s="36"/>
      <c r="MB89" s="36"/>
      <c r="MC89" s="36"/>
      <c r="MD89" s="36"/>
      <c r="ME89" s="36"/>
      <c r="MF89" s="36"/>
      <c r="MG89" s="36"/>
      <c r="MH89" s="36"/>
      <c r="MI89" s="36"/>
      <c r="MJ89" s="36"/>
      <c r="MK89" s="36"/>
      <c r="ML89" s="36"/>
      <c r="MM89" s="36"/>
      <c r="MN89" s="36"/>
      <c r="MO89" s="36"/>
      <c r="MP89" s="36"/>
      <c r="MQ89" s="36"/>
      <c r="MR89" s="36"/>
      <c r="MS89" s="36"/>
      <c r="MT89" s="36"/>
      <c r="MU89" s="36"/>
      <c r="MV89" s="36"/>
      <c r="MW89" s="36"/>
      <c r="MX89" s="36"/>
      <c r="MY89" s="36"/>
      <c r="MZ89" s="36"/>
      <c r="NA89" s="36"/>
      <c r="NB89" s="36"/>
      <c r="NC89" s="36"/>
      <c r="ND89" s="36"/>
      <c r="NE89" s="36"/>
      <c r="NF89" s="36"/>
      <c r="NG89" s="36"/>
      <c r="NH89" s="36"/>
      <c r="NI89" s="36"/>
      <c r="NJ89" s="36"/>
      <c r="NK89" s="36"/>
      <c r="NL89" s="36"/>
      <c r="NM89" s="36"/>
      <c r="NN89" s="36"/>
      <c r="NO89" s="36"/>
      <c r="NP89" s="36"/>
      <c r="NQ89" s="36"/>
      <c r="NR89" s="36"/>
      <c r="NS89" s="36"/>
      <c r="NT89" s="36"/>
      <c r="NU89" s="36"/>
      <c r="NV89" s="36"/>
      <c r="NW89" s="36"/>
      <c r="NX89" s="36"/>
      <c r="NY89" s="36"/>
      <c r="NZ89" s="36"/>
      <c r="OA89" s="36"/>
      <c r="OB89" s="36"/>
      <c r="OC89" s="36"/>
      <c r="OD89" s="36"/>
      <c r="OE89" s="36"/>
      <c r="OF89" s="36"/>
      <c r="OG89" s="36"/>
      <c r="OH89" s="36"/>
      <c r="OI89" s="36"/>
      <c r="OJ89" s="36"/>
      <c r="OK89" s="36"/>
      <c r="OL89" s="36"/>
      <c r="OM89" s="36"/>
      <c r="ON89" s="36"/>
      <c r="OO89" s="36"/>
      <c r="OP89" s="36"/>
      <c r="OQ89" s="36"/>
      <c r="OR89" s="36"/>
      <c r="OS89" s="36"/>
      <c r="OT89" s="36"/>
      <c r="OU89" s="36"/>
      <c r="OV89" s="36"/>
      <c r="OW89" s="36"/>
      <c r="OX89" s="36"/>
      <c r="OY89" s="36"/>
      <c r="OZ89" s="36"/>
      <c r="PA89" s="36"/>
      <c r="PB89" s="36"/>
      <c r="PC89" s="36"/>
      <c r="PD89" s="36"/>
      <c r="PE89" s="36"/>
      <c r="PF89" s="36"/>
      <c r="PG89" s="36"/>
      <c r="PH89" s="36"/>
      <c r="PI89" s="36"/>
      <c r="PJ89" s="36"/>
      <c r="PK89" s="36"/>
      <c r="PL89" s="36"/>
      <c r="PM89" s="36"/>
      <c r="PN89" s="36"/>
      <c r="PO89" s="36"/>
      <c r="PP89" s="36"/>
      <c r="PQ89" s="36"/>
      <c r="PR89" s="36"/>
      <c r="PS89" s="36"/>
      <c r="PT89" s="36"/>
      <c r="PU89" s="36"/>
      <c r="PV89" s="36"/>
      <c r="PW89" s="36"/>
      <c r="PX89" s="36"/>
      <c r="PY89" s="36"/>
      <c r="PZ89" s="36"/>
      <c r="QA89" s="36"/>
      <c r="QB89" s="36"/>
      <c r="QC89" s="36"/>
      <c r="QD89" s="36"/>
      <c r="QE89" s="36"/>
      <c r="QF89" s="36"/>
      <c r="QG89" s="36"/>
      <c r="QH89" s="36"/>
      <c r="QI89" s="36"/>
      <c r="QJ89" s="36"/>
      <c r="QK89" s="36"/>
      <c r="QL89" s="36"/>
      <c r="QM89" s="36"/>
      <c r="QN89" s="36"/>
      <c r="QO89" s="36"/>
      <c r="QP89" s="36"/>
      <c r="QQ89" s="36"/>
      <c r="QR89" s="36"/>
      <c r="QS89" s="36"/>
      <c r="QT89" s="36"/>
      <c r="QU89" s="36"/>
      <c r="QV89" s="36"/>
      <c r="QW89" s="36"/>
      <c r="QX89" s="36"/>
      <c r="QY89" s="36"/>
      <c r="QZ89" s="36"/>
      <c r="RA89" s="36"/>
      <c r="RB89" s="36"/>
      <c r="RC89" s="36"/>
      <c r="RD89" s="36"/>
      <c r="RE89" s="36"/>
      <c r="RF89" s="36"/>
      <c r="RG89" s="36"/>
      <c r="RH89" s="36"/>
      <c r="RI89" s="36"/>
      <c r="RJ89" s="36"/>
      <c r="RK89" s="36"/>
      <c r="RL89" s="36"/>
      <c r="RM89" s="36"/>
      <c r="RN89" s="36"/>
      <c r="RO89" s="36"/>
      <c r="RP89" s="36"/>
      <c r="RQ89" s="36"/>
      <c r="RR89" s="36"/>
      <c r="RS89" s="36"/>
      <c r="RT89" s="36"/>
      <c r="RU89" s="36"/>
      <c r="RV89" s="36"/>
      <c r="RW89" s="36"/>
      <c r="RX89" s="36"/>
      <c r="RY89" s="36"/>
      <c r="RZ89" s="36"/>
      <c r="SA89" s="36"/>
      <c r="SB89" s="36"/>
      <c r="SC89" s="36"/>
      <c r="SD89" s="36"/>
      <c r="SE89" s="36"/>
      <c r="SF89" s="36"/>
      <c r="SG89" s="36"/>
      <c r="SH89" s="36"/>
      <c r="SI89" s="36"/>
      <c r="SJ89" s="36"/>
      <c r="SK89" s="36"/>
      <c r="SL89" s="36"/>
      <c r="SM89" s="36"/>
      <c r="SN89" s="36"/>
      <c r="SO89" s="36"/>
      <c r="SP89" s="36"/>
      <c r="SQ89" s="36"/>
      <c r="SR89" s="36"/>
      <c r="SS89" s="36"/>
      <c r="ST89" s="36"/>
      <c r="SU89" s="36"/>
      <c r="SV89" s="36"/>
      <c r="SW89" s="36"/>
      <c r="SX89" s="36"/>
      <c r="SY89" s="36"/>
      <c r="SZ89" s="36"/>
      <c r="TA89" s="36"/>
      <c r="TB89" s="36"/>
      <c r="TC89" s="36"/>
      <c r="TD89" s="36"/>
      <c r="TE89" s="36"/>
      <c r="TF89" s="36"/>
      <c r="TG89" s="36"/>
      <c r="TH89" s="36"/>
      <c r="TI89" s="36"/>
      <c r="TJ89" s="36"/>
      <c r="TK89" s="36"/>
      <c r="TL89" s="36"/>
      <c r="TM89" s="36"/>
      <c r="TN89" s="36"/>
      <c r="TO89" s="36"/>
      <c r="TP89" s="36"/>
      <c r="TQ89" s="36"/>
      <c r="TR89" s="36"/>
      <c r="TS89" s="36"/>
      <c r="TT89" s="36"/>
      <c r="TU89" s="36"/>
      <c r="TV89" s="36"/>
      <c r="TW89" s="36"/>
      <c r="TX89" s="36"/>
      <c r="TY89" s="36"/>
      <c r="TZ89" s="36"/>
      <c r="UA89" s="36"/>
      <c r="UB89" s="36"/>
      <c r="UC89" s="36"/>
      <c r="UD89" s="36"/>
      <c r="UE89" s="36"/>
      <c r="UF89" s="36"/>
      <c r="UG89" s="36"/>
      <c r="UH89" s="36"/>
      <c r="UI89" s="36"/>
      <c r="UJ89" s="36"/>
      <c r="UK89" s="36"/>
      <c r="UL89" s="36"/>
      <c r="UM89" s="36"/>
      <c r="UN89" s="36"/>
      <c r="UO89" s="36"/>
      <c r="UP89" s="36"/>
      <c r="UQ89" s="36"/>
      <c r="UR89" s="36"/>
      <c r="US89" s="36"/>
      <c r="UT89" s="36"/>
      <c r="UU89" s="36"/>
      <c r="UV89" s="36"/>
      <c r="UW89" s="36"/>
      <c r="UX89" s="36"/>
      <c r="UY89" s="36"/>
      <c r="UZ89" s="36"/>
      <c r="VA89" s="36"/>
      <c r="VB89" s="36"/>
      <c r="VC89" s="36"/>
      <c r="VD89" s="36"/>
      <c r="VE89" s="36"/>
      <c r="VF89" s="36"/>
      <c r="VG89" s="36"/>
      <c r="VH89" s="36"/>
      <c r="VI89" s="36"/>
      <c r="VJ89" s="36"/>
      <c r="VK89" s="36"/>
      <c r="VL89" s="36"/>
      <c r="VM89" s="36"/>
      <c r="VN89" s="36"/>
      <c r="VO89" s="36"/>
      <c r="VP89" s="36"/>
      <c r="VQ89" s="36"/>
      <c r="VR89" s="36"/>
      <c r="VS89" s="36"/>
      <c r="VT89" s="36"/>
      <c r="VU89" s="36"/>
      <c r="VV89" s="36"/>
      <c r="VW89" s="36"/>
      <c r="VX89" s="36"/>
      <c r="VY89" s="36"/>
      <c r="VZ89" s="36"/>
      <c r="WA89" s="36"/>
      <c r="WB89" s="36"/>
      <c r="WC89" s="36"/>
      <c r="WD89" s="36"/>
      <c r="WE89" s="36"/>
      <c r="WF89" s="36"/>
      <c r="WG89" s="36"/>
      <c r="WH89" s="36"/>
      <c r="WI89" s="36"/>
      <c r="WJ89" s="36"/>
      <c r="WK89" s="36"/>
      <c r="WL89" s="36"/>
      <c r="WM89" s="36"/>
      <c r="WN89" s="36"/>
      <c r="WO89" s="36"/>
      <c r="WP89" s="36"/>
      <c r="WQ89" s="36"/>
      <c r="WR89" s="36"/>
      <c r="WS89" s="36"/>
      <c r="WT89" s="36"/>
      <c r="WU89" s="36"/>
      <c r="WV89" s="36"/>
      <c r="WW89" s="36"/>
      <c r="WX89" s="36"/>
      <c r="WY89" s="36"/>
      <c r="WZ89" s="36"/>
      <c r="XA89" s="36"/>
      <c r="XB89" s="36"/>
      <c r="XC89" s="36"/>
      <c r="XD89" s="36"/>
      <c r="XE89" s="36"/>
      <c r="XF89" s="36"/>
      <c r="XG89" s="36"/>
      <c r="XH89" s="36"/>
      <c r="XI89" s="36"/>
      <c r="XJ89" s="36"/>
      <c r="XK89" s="36"/>
      <c r="XL89" s="36"/>
      <c r="XM89" s="36"/>
      <c r="XN89" s="36"/>
      <c r="XO89" s="36"/>
      <c r="XP89" s="36"/>
      <c r="XQ89" s="36"/>
      <c r="XR89" s="36"/>
      <c r="XS89" s="36"/>
      <c r="XT89" s="36"/>
      <c r="XU89" s="36"/>
      <c r="XV89" s="36"/>
      <c r="XW89" s="36"/>
      <c r="XX89" s="36"/>
      <c r="XY89" s="36"/>
      <c r="XZ89" s="36"/>
      <c r="YA89" s="36"/>
      <c r="YB89" s="36"/>
      <c r="YC89" s="36"/>
      <c r="YD89" s="36"/>
      <c r="YE89" s="36"/>
      <c r="YF89" s="36"/>
      <c r="YG89" s="36"/>
      <c r="YH89" s="36"/>
      <c r="YI89" s="36"/>
      <c r="YJ89" s="36"/>
      <c r="YK89" s="36"/>
      <c r="YL89" s="36"/>
      <c r="YM89" s="36"/>
      <c r="YN89" s="36"/>
      <c r="YO89" s="36"/>
      <c r="YP89" s="36"/>
      <c r="YQ89" s="36"/>
      <c r="YR89" s="36"/>
      <c r="YS89" s="36"/>
      <c r="YT89" s="36"/>
      <c r="YU89" s="36"/>
      <c r="YV89" s="36"/>
      <c r="YW89" s="36"/>
      <c r="YX89" s="36"/>
      <c r="YY89" s="36"/>
      <c r="YZ89" s="36"/>
      <c r="ZA89" s="36"/>
      <c r="ZB89" s="36"/>
      <c r="ZC89" s="36"/>
      <c r="ZD89" s="36"/>
      <c r="ZE89" s="36"/>
      <c r="ZF89" s="36"/>
      <c r="ZG89" s="36"/>
      <c r="ZH89" s="36"/>
      <c r="ZI89" s="36"/>
      <c r="ZJ89" s="36"/>
      <c r="ZK89" s="36"/>
      <c r="ZL89" s="36"/>
      <c r="ZM89" s="36"/>
      <c r="ZN89" s="36"/>
      <c r="ZO89" s="36"/>
      <c r="ZP89" s="36"/>
      <c r="ZQ89" s="36"/>
      <c r="ZR89" s="36"/>
      <c r="ZS89" s="36"/>
      <c r="ZT89" s="36"/>
      <c r="ZU89" s="36"/>
      <c r="ZV89" s="36"/>
      <c r="ZW89" s="36"/>
      <c r="ZX89" s="36"/>
      <c r="ZY89" s="36"/>
      <c r="ZZ89" s="36"/>
      <c r="AAA89" s="36"/>
      <c r="AAB89" s="36"/>
      <c r="AAC89" s="36"/>
      <c r="AAD89" s="36"/>
      <c r="AAE89" s="36"/>
      <c r="AAF89" s="36"/>
      <c r="AAG89" s="36"/>
      <c r="AAH89" s="36"/>
      <c r="AAI89" s="36"/>
      <c r="AAJ89" s="36"/>
      <c r="AAK89" s="36"/>
      <c r="AAL89" s="36"/>
      <c r="AAM89" s="36"/>
      <c r="AAN89" s="36"/>
      <c r="AAO89" s="36"/>
      <c r="AAP89" s="36"/>
      <c r="AAQ89" s="36"/>
      <c r="AAR89" s="36"/>
      <c r="AAS89" s="36"/>
      <c r="AAT89" s="36"/>
      <c r="AAU89" s="36"/>
      <c r="AAV89" s="36"/>
      <c r="AAW89" s="36"/>
      <c r="AAX89" s="36"/>
      <c r="AAY89" s="36"/>
      <c r="AAZ89" s="36"/>
      <c r="ABA89" s="36"/>
      <c r="ABB89" s="36"/>
      <c r="ABC89" s="36"/>
      <c r="ABD89" s="36"/>
      <c r="ABE89" s="36"/>
      <c r="ABF89" s="36"/>
      <c r="ABG89" s="36"/>
      <c r="ABH89" s="36"/>
      <c r="ABI89" s="36"/>
      <c r="ABJ89" s="36"/>
      <c r="ABK89" s="36"/>
      <c r="ABL89" s="36"/>
      <c r="ABM89" s="36"/>
      <c r="ABN89" s="36"/>
      <c r="ABO89" s="36"/>
      <c r="ABP89" s="36"/>
      <c r="ABQ89" s="36"/>
      <c r="ABR89" s="36"/>
      <c r="ABS89" s="36"/>
      <c r="ABT89" s="36"/>
      <c r="ABU89" s="36"/>
      <c r="ABV89" s="36"/>
      <c r="ABW89" s="36"/>
      <c r="ABX89" s="36"/>
      <c r="ABY89" s="36"/>
      <c r="ABZ89" s="36"/>
      <c r="ACA89" s="36"/>
      <c r="ACB89" s="36"/>
      <c r="ACC89" s="36"/>
      <c r="ACD89" s="36"/>
      <c r="ACE89" s="36"/>
      <c r="ACF89" s="36"/>
      <c r="ACG89" s="36"/>
      <c r="ACH89" s="36"/>
      <c r="ACI89" s="36"/>
      <c r="ACJ89" s="36"/>
      <c r="ACK89" s="36"/>
      <c r="ACL89" s="36"/>
      <c r="ACM89" s="36"/>
      <c r="ACN89" s="36"/>
      <c r="ACO89" s="36"/>
      <c r="ACP89" s="36"/>
      <c r="ACQ89" s="36"/>
      <c r="ACR89" s="36"/>
      <c r="ACS89" s="36"/>
      <c r="ACT89" s="36"/>
      <c r="ACU89" s="36"/>
      <c r="ACV89" s="36"/>
      <c r="ACW89" s="36"/>
      <c r="ACX89" s="36"/>
      <c r="ACY89" s="36"/>
      <c r="ACZ89" s="36"/>
      <c r="ADA89" s="36"/>
      <c r="ADB89" s="36"/>
      <c r="ADC89" s="36"/>
      <c r="ADD89" s="36"/>
      <c r="ADE89" s="36"/>
      <c r="ADF89" s="36"/>
      <c r="ADG89" s="36"/>
      <c r="ADH89" s="36"/>
      <c r="ADI89" s="36"/>
      <c r="ADJ89" s="36"/>
      <c r="ADK89" s="36"/>
      <c r="ADL89" s="36"/>
      <c r="ADM89" s="36"/>
      <c r="ADN89" s="36"/>
      <c r="ADO89" s="36"/>
      <c r="ADP89" s="36"/>
      <c r="ADQ89" s="36"/>
      <c r="ADR89" s="36"/>
      <c r="ADS89" s="36"/>
      <c r="ADT89" s="36"/>
      <c r="ADU89" s="36"/>
      <c r="ADV89" s="36"/>
      <c r="ADW89" s="36"/>
      <c r="ADX89" s="36"/>
      <c r="ADY89" s="36"/>
      <c r="ADZ89" s="36"/>
      <c r="AEA89" s="36"/>
      <c r="AEB89" s="36"/>
      <c r="AEC89" s="36"/>
      <c r="AED89" s="36"/>
      <c r="AEE89" s="36"/>
      <c r="AEF89" s="36"/>
      <c r="AEG89" s="36"/>
      <c r="AEH89" s="36"/>
      <c r="AEI89" s="36"/>
      <c r="AEJ89" s="36"/>
      <c r="AEK89" s="36"/>
      <c r="AEL89" s="36"/>
      <c r="AEM89" s="36"/>
      <c r="AEN89" s="36"/>
      <c r="AEO89" s="36"/>
      <c r="AEP89" s="36"/>
      <c r="AEQ89" s="36"/>
      <c r="AER89" s="36"/>
      <c r="AES89" s="36"/>
      <c r="AET89" s="36"/>
      <c r="AEU89" s="36"/>
      <c r="AEV89" s="36"/>
      <c r="AEW89" s="36"/>
      <c r="AEX89" s="36"/>
      <c r="AEY89" s="36"/>
      <c r="AEZ89" s="36"/>
      <c r="AFA89" s="36"/>
      <c r="AFB89" s="36"/>
      <c r="AFC89" s="36"/>
      <c r="AFD89" s="36"/>
      <c r="AFE89" s="36"/>
      <c r="AFF89" s="36"/>
      <c r="AFG89" s="36"/>
      <c r="AFH89" s="36"/>
      <c r="AFI89" s="36"/>
      <c r="AFJ89" s="36"/>
      <c r="AFK89" s="36"/>
      <c r="AFL89" s="36"/>
      <c r="AFM89" s="36"/>
      <c r="AFN89" s="36"/>
      <c r="AFO89" s="36"/>
      <c r="AFP89" s="36"/>
      <c r="AFQ89" s="36"/>
      <c r="AFR89" s="36"/>
      <c r="AFS89" s="36"/>
      <c r="AFT89" s="36"/>
      <c r="AFU89" s="36"/>
      <c r="AFV89" s="36"/>
      <c r="AFW89" s="36"/>
      <c r="AFX89" s="36"/>
      <c r="AFY89" s="36"/>
      <c r="AFZ89" s="36"/>
      <c r="AGA89" s="36"/>
      <c r="AGB89" s="36"/>
      <c r="AGC89" s="36"/>
      <c r="AGD89" s="36"/>
      <c r="AGE89" s="36"/>
      <c r="AGF89" s="36"/>
      <c r="AGG89" s="36"/>
      <c r="AGH89" s="36"/>
      <c r="AGI89" s="36"/>
      <c r="AGJ89" s="36"/>
      <c r="AGK89" s="36"/>
      <c r="AGL89" s="36"/>
      <c r="AGM89" s="36"/>
      <c r="AGN89" s="36"/>
      <c r="AGO89" s="36"/>
      <c r="AGP89" s="36"/>
      <c r="AGQ89" s="36"/>
      <c r="AGR89" s="36"/>
      <c r="AGS89" s="36"/>
      <c r="AGT89" s="36"/>
      <c r="AGU89" s="36"/>
      <c r="AGV89" s="36"/>
      <c r="AGW89" s="36"/>
      <c r="AGX89" s="36"/>
      <c r="AGY89" s="36"/>
      <c r="AGZ89" s="36"/>
      <c r="AHA89" s="36"/>
      <c r="AHB89" s="36"/>
      <c r="AHC89" s="36"/>
      <c r="AHD89" s="36"/>
      <c r="AHE89" s="36"/>
      <c r="AHF89" s="36"/>
      <c r="AHG89" s="36"/>
      <c r="AHH89" s="36"/>
      <c r="AHI89" s="36"/>
      <c r="AHJ89" s="36"/>
      <c r="AHK89" s="36"/>
      <c r="AHL89" s="36"/>
      <c r="AHM89" s="36"/>
      <c r="AHN89" s="36"/>
      <c r="AHO89" s="36"/>
      <c r="AHP89" s="36"/>
      <c r="AHQ89" s="36"/>
      <c r="AHR89" s="36"/>
      <c r="AHS89" s="36"/>
      <c r="AHT89" s="36"/>
      <c r="AHU89" s="36"/>
      <c r="AHV89" s="36"/>
      <c r="AHW89" s="36"/>
      <c r="AHX89" s="36"/>
      <c r="AHY89" s="36"/>
      <c r="AHZ89" s="36"/>
      <c r="AIA89" s="36"/>
      <c r="AIB89" s="36"/>
      <c r="AIC89" s="36"/>
      <c r="AID89" s="36"/>
      <c r="AIE89" s="36"/>
      <c r="AIF89" s="36"/>
      <c r="AIG89" s="36"/>
      <c r="AIH89" s="36"/>
      <c r="AII89" s="36"/>
      <c r="AIJ89" s="36"/>
      <c r="AIK89" s="36"/>
      <c r="AIL89" s="36"/>
      <c r="AIM89" s="36"/>
      <c r="AIN89" s="36"/>
      <c r="AIO89" s="36"/>
      <c r="AIP89" s="36"/>
      <c r="AIQ89" s="36"/>
      <c r="AIR89" s="36"/>
      <c r="AIS89" s="36"/>
      <c r="AIT89" s="36"/>
      <c r="AIU89" s="36"/>
      <c r="AIV89" s="36"/>
      <c r="AIW89" s="36"/>
      <c r="AIX89" s="36"/>
      <c r="AIY89" s="36"/>
      <c r="AIZ89" s="36"/>
      <c r="AJA89" s="36"/>
      <c r="AJB89" s="36"/>
      <c r="AJC89" s="36"/>
      <c r="AJD89" s="36"/>
      <c r="AJE89" s="36"/>
      <c r="AJF89" s="36"/>
      <c r="AJG89" s="36"/>
      <c r="AJH89" s="36"/>
      <c r="AJI89" s="36"/>
      <c r="AJJ89" s="36"/>
      <c r="AJK89" s="36"/>
      <c r="AJL89" s="36"/>
      <c r="AJM89" s="36"/>
      <c r="AJN89" s="36"/>
      <c r="AJO89" s="36"/>
      <c r="AJP89" s="36"/>
      <c r="AJQ89" s="36"/>
      <c r="AJR89" s="36"/>
      <c r="AJS89" s="36"/>
      <c r="AJT89" s="36"/>
      <c r="AJU89" s="36"/>
      <c r="AJV89" s="36"/>
      <c r="AJW89" s="36"/>
      <c r="AJX89" s="36"/>
      <c r="AJY89" s="36"/>
      <c r="AJZ89" s="36"/>
      <c r="AKA89" s="36"/>
      <c r="AKB89" s="36"/>
      <c r="AKC89" s="36"/>
      <c r="AKD89" s="36"/>
      <c r="AKE89" s="36"/>
      <c r="AKF89" s="36"/>
      <c r="AKG89" s="36"/>
      <c r="AKH89" s="36"/>
      <c r="AKI89" s="36"/>
      <c r="AKJ89" s="36"/>
      <c r="AKK89" s="36"/>
      <c r="AKL89" s="36"/>
      <c r="AKM89" s="36"/>
      <c r="AKN89" s="36"/>
      <c r="AKO89" s="36"/>
      <c r="AKP89" s="36"/>
      <c r="AKQ89" s="36"/>
      <c r="AKR89" s="36"/>
      <c r="AKS89" s="36"/>
      <c r="AKT89" s="36"/>
      <c r="AKU89" s="36"/>
      <c r="AKV89" s="36"/>
      <c r="AKW89" s="36"/>
      <c r="AKX89" s="36"/>
      <c r="AKY89" s="36"/>
      <c r="AKZ89" s="36"/>
      <c r="ALA89" s="36"/>
      <c r="ALB89" s="36"/>
      <c r="ALC89" s="36"/>
      <c r="ALD89" s="36"/>
      <c r="ALE89" s="36"/>
      <c r="ALF89" s="36"/>
      <c r="ALG89" s="36"/>
      <c r="ALH89" s="36"/>
      <c r="ALI89" s="36"/>
      <c r="ALJ89" s="36"/>
      <c r="ALK89" s="36"/>
      <c r="ALL89" s="36"/>
      <c r="ALM89" s="36"/>
      <c r="ALN89" s="36"/>
      <c r="ALO89" s="36"/>
      <c r="ALP89" s="36"/>
      <c r="ALQ89" s="36"/>
      <c r="ALR89" s="36"/>
      <c r="ALS89" s="36"/>
      <c r="ALT89" s="36"/>
      <c r="ALU89" s="36"/>
      <c r="ALV89" s="36"/>
      <c r="ALW89" s="36"/>
      <c r="ALX89" s="36"/>
      <c r="ALY89" s="36"/>
      <c r="ALZ89" s="36"/>
      <c r="AMA89" s="36"/>
      <c r="AMB89" s="36"/>
      <c r="AMC89" s="36"/>
      <c r="AMD89" s="36"/>
      <c r="AME89" s="36"/>
      <c r="AMF89" s="36"/>
      <c r="AMG89" s="36"/>
      <c r="AMH89" s="36"/>
    </row>
    <row r="90" spans="1:1022" s="37" customFormat="1" outlineLevel="1">
      <c r="A90" s="38" t="s">
        <v>543</v>
      </c>
      <c r="B90" s="103" t="s">
        <v>29</v>
      </c>
      <c r="C90" s="128" t="s">
        <v>490</v>
      </c>
      <c r="D90" s="38" t="s">
        <v>127</v>
      </c>
      <c r="E90" s="38"/>
      <c r="F90" s="38" t="s">
        <v>491</v>
      </c>
      <c r="G90" s="38"/>
      <c r="H90" s="103" t="s">
        <v>42</v>
      </c>
      <c r="I90" s="38"/>
      <c r="J90" s="103" t="s">
        <v>40</v>
      </c>
      <c r="K90" s="106"/>
      <c r="L90" s="107">
        <v>0</v>
      </c>
      <c r="M90" s="108">
        <v>230000000</v>
      </c>
      <c r="N90" s="95" t="s">
        <v>502</v>
      </c>
      <c r="O90" s="109" t="s">
        <v>505</v>
      </c>
      <c r="P90" s="103" t="s">
        <v>33</v>
      </c>
      <c r="Q90" s="95" t="s">
        <v>34</v>
      </c>
      <c r="R90" s="107" t="s">
        <v>53</v>
      </c>
      <c r="S90" s="110" t="s">
        <v>36</v>
      </c>
      <c r="T90" s="95">
        <v>796</v>
      </c>
      <c r="U90" s="95" t="s">
        <v>37</v>
      </c>
      <c r="V90" s="129">
        <v>2</v>
      </c>
      <c r="W90" s="129">
        <v>39285.71</v>
      </c>
      <c r="X90" s="99">
        <v>0</v>
      </c>
      <c r="Y90" s="99">
        <f t="shared" si="15"/>
        <v>0</v>
      </c>
      <c r="Z90" s="95"/>
      <c r="AA90" s="130">
        <v>2016</v>
      </c>
      <c r="AB90" s="132" t="s">
        <v>646</v>
      </c>
      <c r="AC90" s="131" t="s">
        <v>38</v>
      </c>
      <c r="AD90" s="36" t="s">
        <v>39</v>
      </c>
      <c r="AE90" s="36"/>
      <c r="AF90" s="36"/>
      <c r="AG90" s="36"/>
      <c r="AH90" s="36"/>
      <c r="AI90" s="36"/>
      <c r="AJ90" s="36"/>
      <c r="AK90" s="36"/>
      <c r="AL90" s="36"/>
      <c r="AM90" s="36"/>
      <c r="AN90" s="36"/>
      <c r="AO90" s="36"/>
      <c r="AP90" s="36"/>
      <c r="AQ90" s="36"/>
      <c r="AR90" s="36"/>
      <c r="AS90" s="36"/>
      <c r="AT90" s="36"/>
      <c r="AU90" s="36"/>
      <c r="AV90" s="36"/>
      <c r="AW90" s="36"/>
      <c r="AX90" s="36"/>
      <c r="AY90" s="36"/>
      <c r="AZ90" s="36"/>
      <c r="BA90" s="36"/>
      <c r="BB90" s="36"/>
      <c r="BC90" s="36"/>
      <c r="BD90" s="36"/>
      <c r="BE90" s="36"/>
      <c r="BF90" s="36"/>
      <c r="BG90" s="36"/>
      <c r="BH90" s="36"/>
      <c r="BI90" s="36"/>
      <c r="BJ90" s="36"/>
      <c r="BK90" s="36"/>
      <c r="BL90" s="36"/>
      <c r="BM90" s="36"/>
      <c r="BN90" s="36"/>
      <c r="BO90" s="36"/>
      <c r="BP90" s="36"/>
      <c r="BQ90" s="36"/>
      <c r="BR90" s="36"/>
      <c r="BS90" s="36"/>
      <c r="BT90" s="36"/>
      <c r="BU90" s="36"/>
      <c r="BV90" s="36"/>
      <c r="BW90" s="36"/>
      <c r="BX90" s="36"/>
      <c r="BY90" s="36"/>
      <c r="BZ90" s="36"/>
      <c r="CA90" s="36"/>
      <c r="CB90" s="36"/>
      <c r="CC90" s="36"/>
      <c r="CD90" s="36"/>
      <c r="CE90" s="36"/>
      <c r="CF90" s="36"/>
      <c r="CG90" s="36"/>
      <c r="CH90" s="36"/>
      <c r="CI90" s="36"/>
      <c r="CJ90" s="36"/>
      <c r="CK90" s="36"/>
      <c r="CL90" s="36"/>
      <c r="CM90" s="36"/>
      <c r="CN90" s="36"/>
      <c r="CO90" s="36"/>
      <c r="CP90" s="36"/>
      <c r="CQ90" s="36"/>
      <c r="CR90" s="36"/>
      <c r="CS90" s="36"/>
      <c r="CT90" s="36"/>
      <c r="CU90" s="36"/>
      <c r="CV90" s="36"/>
      <c r="CW90" s="36"/>
      <c r="CX90" s="36"/>
      <c r="CY90" s="36"/>
      <c r="CZ90" s="36"/>
      <c r="DA90" s="36"/>
      <c r="DB90" s="36"/>
      <c r="DC90" s="36"/>
      <c r="DD90" s="36"/>
      <c r="DE90" s="36"/>
      <c r="DF90" s="36"/>
      <c r="DG90" s="36"/>
      <c r="DH90" s="36"/>
      <c r="DI90" s="36"/>
      <c r="DJ90" s="36"/>
      <c r="DK90" s="36"/>
      <c r="DL90" s="36"/>
      <c r="DM90" s="36"/>
      <c r="DN90" s="36"/>
      <c r="DO90" s="36"/>
      <c r="DP90" s="36"/>
      <c r="DQ90" s="36"/>
      <c r="DR90" s="36"/>
      <c r="DS90" s="36"/>
      <c r="DT90" s="36"/>
      <c r="DU90" s="36"/>
      <c r="DV90" s="36"/>
      <c r="DW90" s="36"/>
      <c r="DX90" s="36"/>
      <c r="DY90" s="36"/>
      <c r="DZ90" s="36"/>
      <c r="EA90" s="36"/>
      <c r="EB90" s="36"/>
      <c r="EC90" s="36"/>
      <c r="ED90" s="36"/>
      <c r="EE90" s="36"/>
      <c r="EF90" s="36"/>
      <c r="EG90" s="36"/>
      <c r="EH90" s="36"/>
      <c r="EI90" s="36"/>
      <c r="EJ90" s="36"/>
      <c r="EK90" s="36"/>
      <c r="EL90" s="36"/>
      <c r="EM90" s="36"/>
      <c r="EN90" s="36"/>
      <c r="EO90" s="36"/>
      <c r="EP90" s="36"/>
      <c r="EQ90" s="36"/>
      <c r="ER90" s="36"/>
      <c r="ES90" s="36"/>
      <c r="ET90" s="36"/>
      <c r="EU90" s="36"/>
      <c r="EV90" s="36"/>
      <c r="EW90" s="36"/>
      <c r="EX90" s="36"/>
      <c r="EY90" s="36"/>
      <c r="EZ90" s="36"/>
      <c r="FA90" s="36"/>
      <c r="FB90" s="36"/>
      <c r="FC90" s="36"/>
      <c r="FD90" s="36"/>
      <c r="FE90" s="36"/>
      <c r="FF90" s="36"/>
      <c r="FG90" s="36"/>
      <c r="FH90" s="36"/>
      <c r="FI90" s="36"/>
      <c r="FJ90" s="36"/>
      <c r="FK90" s="36"/>
      <c r="FL90" s="36"/>
      <c r="FM90" s="36"/>
      <c r="FN90" s="36"/>
      <c r="FO90" s="36"/>
      <c r="FP90" s="36"/>
      <c r="FQ90" s="36"/>
      <c r="FR90" s="36"/>
      <c r="FS90" s="36"/>
      <c r="FT90" s="36"/>
      <c r="FU90" s="36"/>
      <c r="FV90" s="36"/>
      <c r="FW90" s="36"/>
      <c r="FX90" s="36"/>
      <c r="FY90" s="36"/>
      <c r="FZ90" s="36"/>
      <c r="GA90" s="36"/>
      <c r="GB90" s="36"/>
      <c r="GC90" s="36"/>
      <c r="GD90" s="36"/>
      <c r="GE90" s="36"/>
      <c r="GF90" s="36"/>
      <c r="GG90" s="36"/>
      <c r="GH90" s="36"/>
      <c r="GI90" s="36"/>
      <c r="GJ90" s="36"/>
      <c r="GK90" s="36"/>
      <c r="GL90" s="36"/>
      <c r="GM90" s="36"/>
      <c r="GN90" s="36"/>
      <c r="GO90" s="36"/>
      <c r="GP90" s="36"/>
      <c r="GQ90" s="36"/>
      <c r="GR90" s="36"/>
      <c r="GS90" s="36"/>
      <c r="GT90" s="36"/>
      <c r="GU90" s="36"/>
      <c r="GV90" s="36"/>
      <c r="GW90" s="36"/>
      <c r="GX90" s="36"/>
      <c r="GY90" s="36"/>
      <c r="GZ90" s="36"/>
      <c r="HA90" s="36"/>
      <c r="HB90" s="36"/>
      <c r="HC90" s="36"/>
      <c r="HD90" s="36"/>
      <c r="HE90" s="36"/>
      <c r="HF90" s="36"/>
      <c r="HG90" s="36"/>
      <c r="HH90" s="36"/>
      <c r="HI90" s="36"/>
      <c r="HJ90" s="36"/>
      <c r="HK90" s="36"/>
      <c r="HL90" s="36"/>
      <c r="HM90" s="36"/>
      <c r="HN90" s="36"/>
      <c r="HO90" s="36"/>
      <c r="HP90" s="36"/>
      <c r="HQ90" s="36"/>
      <c r="HR90" s="36"/>
      <c r="HS90" s="36"/>
      <c r="HT90" s="36"/>
      <c r="HU90" s="36"/>
      <c r="HV90" s="36"/>
      <c r="HW90" s="36"/>
      <c r="HX90" s="36"/>
      <c r="HY90" s="36"/>
      <c r="HZ90" s="36"/>
      <c r="IA90" s="36"/>
      <c r="IB90" s="36"/>
      <c r="IC90" s="36"/>
      <c r="ID90" s="36"/>
      <c r="IE90" s="36"/>
      <c r="IF90" s="36"/>
      <c r="IG90" s="36"/>
      <c r="IH90" s="36"/>
      <c r="II90" s="36"/>
      <c r="IJ90" s="36"/>
      <c r="IK90" s="36"/>
      <c r="IL90" s="36"/>
      <c r="IM90" s="36"/>
      <c r="IN90" s="36"/>
      <c r="IO90" s="36"/>
      <c r="IP90" s="36"/>
      <c r="IQ90" s="36"/>
      <c r="IR90" s="36"/>
      <c r="IS90" s="36"/>
      <c r="IT90" s="36"/>
      <c r="IU90" s="36"/>
      <c r="IV90" s="36"/>
      <c r="IW90" s="36"/>
      <c r="IX90" s="36"/>
      <c r="IY90" s="36"/>
      <c r="IZ90" s="36"/>
      <c r="JA90" s="36"/>
      <c r="JB90" s="36"/>
      <c r="JC90" s="36"/>
      <c r="JD90" s="36"/>
      <c r="JE90" s="36"/>
      <c r="JF90" s="36"/>
      <c r="JG90" s="36"/>
      <c r="JH90" s="36"/>
      <c r="JI90" s="36"/>
      <c r="JJ90" s="36"/>
      <c r="JK90" s="36"/>
      <c r="JL90" s="36"/>
      <c r="JM90" s="36"/>
      <c r="JN90" s="36"/>
      <c r="JO90" s="36"/>
      <c r="JP90" s="36"/>
      <c r="JQ90" s="36"/>
      <c r="JR90" s="36"/>
      <c r="JS90" s="36"/>
      <c r="JT90" s="36"/>
      <c r="JU90" s="36"/>
      <c r="JV90" s="36"/>
      <c r="JW90" s="36"/>
      <c r="JX90" s="36"/>
      <c r="JY90" s="36"/>
      <c r="JZ90" s="36"/>
      <c r="KA90" s="36"/>
      <c r="KB90" s="36"/>
      <c r="KC90" s="36"/>
      <c r="KD90" s="36"/>
      <c r="KE90" s="36"/>
      <c r="KF90" s="36"/>
      <c r="KG90" s="36"/>
      <c r="KH90" s="36"/>
      <c r="KI90" s="36"/>
      <c r="KJ90" s="36"/>
      <c r="KK90" s="36"/>
      <c r="KL90" s="36"/>
      <c r="KM90" s="36"/>
      <c r="KN90" s="36"/>
      <c r="KO90" s="36"/>
      <c r="KP90" s="36"/>
      <c r="KQ90" s="36"/>
      <c r="KR90" s="36"/>
      <c r="KS90" s="36"/>
      <c r="KT90" s="36"/>
      <c r="KU90" s="36"/>
      <c r="KV90" s="36"/>
      <c r="KW90" s="36"/>
      <c r="KX90" s="36"/>
      <c r="KY90" s="36"/>
      <c r="KZ90" s="36"/>
      <c r="LA90" s="36"/>
      <c r="LB90" s="36"/>
      <c r="LC90" s="36"/>
      <c r="LD90" s="36"/>
      <c r="LE90" s="36"/>
      <c r="LF90" s="36"/>
      <c r="LG90" s="36"/>
      <c r="LH90" s="36"/>
      <c r="LI90" s="36"/>
      <c r="LJ90" s="36"/>
      <c r="LK90" s="36"/>
      <c r="LL90" s="36"/>
      <c r="LM90" s="36"/>
      <c r="LN90" s="36"/>
      <c r="LO90" s="36"/>
      <c r="LP90" s="36"/>
      <c r="LQ90" s="36"/>
      <c r="LR90" s="36"/>
      <c r="LS90" s="36"/>
      <c r="LT90" s="36"/>
      <c r="LU90" s="36"/>
      <c r="LV90" s="36"/>
      <c r="LW90" s="36"/>
      <c r="LX90" s="36"/>
      <c r="LY90" s="36"/>
      <c r="LZ90" s="36"/>
      <c r="MA90" s="36"/>
      <c r="MB90" s="36"/>
      <c r="MC90" s="36"/>
      <c r="MD90" s="36"/>
      <c r="ME90" s="36"/>
      <c r="MF90" s="36"/>
      <c r="MG90" s="36"/>
      <c r="MH90" s="36"/>
      <c r="MI90" s="36"/>
      <c r="MJ90" s="36"/>
      <c r="MK90" s="36"/>
      <c r="ML90" s="36"/>
      <c r="MM90" s="36"/>
      <c r="MN90" s="36"/>
      <c r="MO90" s="36"/>
      <c r="MP90" s="36"/>
      <c r="MQ90" s="36"/>
      <c r="MR90" s="36"/>
      <c r="MS90" s="36"/>
      <c r="MT90" s="36"/>
      <c r="MU90" s="36"/>
      <c r="MV90" s="36"/>
      <c r="MW90" s="36"/>
      <c r="MX90" s="36"/>
      <c r="MY90" s="36"/>
      <c r="MZ90" s="36"/>
      <c r="NA90" s="36"/>
      <c r="NB90" s="36"/>
      <c r="NC90" s="36"/>
      <c r="ND90" s="36"/>
      <c r="NE90" s="36"/>
      <c r="NF90" s="36"/>
      <c r="NG90" s="36"/>
      <c r="NH90" s="36"/>
      <c r="NI90" s="36"/>
      <c r="NJ90" s="36"/>
      <c r="NK90" s="36"/>
      <c r="NL90" s="36"/>
      <c r="NM90" s="36"/>
      <c r="NN90" s="36"/>
      <c r="NO90" s="36"/>
      <c r="NP90" s="36"/>
      <c r="NQ90" s="36"/>
      <c r="NR90" s="36"/>
      <c r="NS90" s="36"/>
      <c r="NT90" s="36"/>
      <c r="NU90" s="36"/>
      <c r="NV90" s="36"/>
      <c r="NW90" s="36"/>
      <c r="NX90" s="36"/>
      <c r="NY90" s="36"/>
      <c r="NZ90" s="36"/>
      <c r="OA90" s="36"/>
      <c r="OB90" s="36"/>
      <c r="OC90" s="36"/>
      <c r="OD90" s="36"/>
      <c r="OE90" s="36"/>
      <c r="OF90" s="36"/>
      <c r="OG90" s="36"/>
      <c r="OH90" s="36"/>
      <c r="OI90" s="36"/>
      <c r="OJ90" s="36"/>
      <c r="OK90" s="36"/>
      <c r="OL90" s="36"/>
      <c r="OM90" s="36"/>
      <c r="ON90" s="36"/>
      <c r="OO90" s="36"/>
      <c r="OP90" s="36"/>
      <c r="OQ90" s="36"/>
      <c r="OR90" s="36"/>
      <c r="OS90" s="36"/>
      <c r="OT90" s="36"/>
      <c r="OU90" s="36"/>
      <c r="OV90" s="36"/>
      <c r="OW90" s="36"/>
      <c r="OX90" s="36"/>
      <c r="OY90" s="36"/>
      <c r="OZ90" s="36"/>
      <c r="PA90" s="36"/>
      <c r="PB90" s="36"/>
      <c r="PC90" s="36"/>
      <c r="PD90" s="36"/>
      <c r="PE90" s="36"/>
      <c r="PF90" s="36"/>
      <c r="PG90" s="36"/>
      <c r="PH90" s="36"/>
      <c r="PI90" s="36"/>
      <c r="PJ90" s="36"/>
      <c r="PK90" s="36"/>
      <c r="PL90" s="36"/>
      <c r="PM90" s="36"/>
      <c r="PN90" s="36"/>
      <c r="PO90" s="36"/>
      <c r="PP90" s="36"/>
      <c r="PQ90" s="36"/>
      <c r="PR90" s="36"/>
      <c r="PS90" s="36"/>
      <c r="PT90" s="36"/>
      <c r="PU90" s="36"/>
      <c r="PV90" s="36"/>
      <c r="PW90" s="36"/>
      <c r="PX90" s="36"/>
      <c r="PY90" s="36"/>
      <c r="PZ90" s="36"/>
      <c r="QA90" s="36"/>
      <c r="QB90" s="36"/>
      <c r="QC90" s="36"/>
      <c r="QD90" s="36"/>
      <c r="QE90" s="36"/>
      <c r="QF90" s="36"/>
      <c r="QG90" s="36"/>
      <c r="QH90" s="36"/>
      <c r="QI90" s="36"/>
      <c r="QJ90" s="36"/>
      <c r="QK90" s="36"/>
      <c r="QL90" s="36"/>
      <c r="QM90" s="36"/>
      <c r="QN90" s="36"/>
      <c r="QO90" s="36"/>
      <c r="QP90" s="36"/>
      <c r="QQ90" s="36"/>
      <c r="QR90" s="36"/>
      <c r="QS90" s="36"/>
      <c r="QT90" s="36"/>
      <c r="QU90" s="36"/>
      <c r="QV90" s="36"/>
      <c r="QW90" s="36"/>
      <c r="QX90" s="36"/>
      <c r="QY90" s="36"/>
      <c r="QZ90" s="36"/>
      <c r="RA90" s="36"/>
      <c r="RB90" s="36"/>
      <c r="RC90" s="36"/>
      <c r="RD90" s="36"/>
      <c r="RE90" s="36"/>
      <c r="RF90" s="36"/>
      <c r="RG90" s="36"/>
      <c r="RH90" s="36"/>
      <c r="RI90" s="36"/>
      <c r="RJ90" s="36"/>
      <c r="RK90" s="36"/>
      <c r="RL90" s="36"/>
      <c r="RM90" s="36"/>
      <c r="RN90" s="36"/>
      <c r="RO90" s="36"/>
      <c r="RP90" s="36"/>
      <c r="RQ90" s="36"/>
      <c r="RR90" s="36"/>
      <c r="RS90" s="36"/>
      <c r="RT90" s="36"/>
      <c r="RU90" s="36"/>
      <c r="RV90" s="36"/>
      <c r="RW90" s="36"/>
      <c r="RX90" s="36"/>
      <c r="RY90" s="36"/>
      <c r="RZ90" s="36"/>
      <c r="SA90" s="36"/>
      <c r="SB90" s="36"/>
      <c r="SC90" s="36"/>
      <c r="SD90" s="36"/>
      <c r="SE90" s="36"/>
      <c r="SF90" s="36"/>
      <c r="SG90" s="36"/>
      <c r="SH90" s="36"/>
      <c r="SI90" s="36"/>
      <c r="SJ90" s="36"/>
      <c r="SK90" s="36"/>
      <c r="SL90" s="36"/>
      <c r="SM90" s="36"/>
      <c r="SN90" s="36"/>
      <c r="SO90" s="36"/>
      <c r="SP90" s="36"/>
      <c r="SQ90" s="36"/>
      <c r="SR90" s="36"/>
      <c r="SS90" s="36"/>
      <c r="ST90" s="36"/>
      <c r="SU90" s="36"/>
      <c r="SV90" s="36"/>
      <c r="SW90" s="36"/>
      <c r="SX90" s="36"/>
      <c r="SY90" s="36"/>
      <c r="SZ90" s="36"/>
      <c r="TA90" s="36"/>
      <c r="TB90" s="36"/>
      <c r="TC90" s="36"/>
      <c r="TD90" s="36"/>
      <c r="TE90" s="36"/>
      <c r="TF90" s="36"/>
      <c r="TG90" s="36"/>
      <c r="TH90" s="36"/>
      <c r="TI90" s="36"/>
      <c r="TJ90" s="36"/>
      <c r="TK90" s="36"/>
      <c r="TL90" s="36"/>
      <c r="TM90" s="36"/>
      <c r="TN90" s="36"/>
      <c r="TO90" s="36"/>
      <c r="TP90" s="36"/>
      <c r="TQ90" s="36"/>
      <c r="TR90" s="36"/>
      <c r="TS90" s="36"/>
      <c r="TT90" s="36"/>
      <c r="TU90" s="36"/>
      <c r="TV90" s="36"/>
      <c r="TW90" s="36"/>
      <c r="TX90" s="36"/>
      <c r="TY90" s="36"/>
      <c r="TZ90" s="36"/>
      <c r="UA90" s="36"/>
      <c r="UB90" s="36"/>
      <c r="UC90" s="36"/>
      <c r="UD90" s="36"/>
      <c r="UE90" s="36"/>
      <c r="UF90" s="36"/>
      <c r="UG90" s="36"/>
      <c r="UH90" s="36"/>
      <c r="UI90" s="36"/>
      <c r="UJ90" s="36"/>
      <c r="UK90" s="36"/>
      <c r="UL90" s="36"/>
      <c r="UM90" s="36"/>
      <c r="UN90" s="36"/>
      <c r="UO90" s="36"/>
      <c r="UP90" s="36"/>
      <c r="UQ90" s="36"/>
      <c r="UR90" s="36"/>
      <c r="US90" s="36"/>
      <c r="UT90" s="36"/>
      <c r="UU90" s="36"/>
      <c r="UV90" s="36"/>
      <c r="UW90" s="36"/>
      <c r="UX90" s="36"/>
      <c r="UY90" s="36"/>
      <c r="UZ90" s="36"/>
      <c r="VA90" s="36"/>
      <c r="VB90" s="36"/>
      <c r="VC90" s="36"/>
      <c r="VD90" s="36"/>
      <c r="VE90" s="36"/>
      <c r="VF90" s="36"/>
      <c r="VG90" s="36"/>
      <c r="VH90" s="36"/>
      <c r="VI90" s="36"/>
      <c r="VJ90" s="36"/>
      <c r="VK90" s="36"/>
      <c r="VL90" s="36"/>
      <c r="VM90" s="36"/>
      <c r="VN90" s="36"/>
      <c r="VO90" s="36"/>
      <c r="VP90" s="36"/>
      <c r="VQ90" s="36"/>
      <c r="VR90" s="36"/>
      <c r="VS90" s="36"/>
      <c r="VT90" s="36"/>
      <c r="VU90" s="36"/>
      <c r="VV90" s="36"/>
      <c r="VW90" s="36"/>
      <c r="VX90" s="36"/>
      <c r="VY90" s="36"/>
      <c r="VZ90" s="36"/>
      <c r="WA90" s="36"/>
      <c r="WB90" s="36"/>
      <c r="WC90" s="36"/>
      <c r="WD90" s="36"/>
      <c r="WE90" s="36"/>
      <c r="WF90" s="36"/>
      <c r="WG90" s="36"/>
      <c r="WH90" s="36"/>
      <c r="WI90" s="36"/>
      <c r="WJ90" s="36"/>
      <c r="WK90" s="36"/>
      <c r="WL90" s="36"/>
      <c r="WM90" s="36"/>
      <c r="WN90" s="36"/>
      <c r="WO90" s="36"/>
      <c r="WP90" s="36"/>
      <c r="WQ90" s="36"/>
      <c r="WR90" s="36"/>
      <c r="WS90" s="36"/>
      <c r="WT90" s="36"/>
      <c r="WU90" s="36"/>
      <c r="WV90" s="36"/>
      <c r="WW90" s="36"/>
      <c r="WX90" s="36"/>
      <c r="WY90" s="36"/>
      <c r="WZ90" s="36"/>
      <c r="XA90" s="36"/>
      <c r="XB90" s="36"/>
      <c r="XC90" s="36"/>
      <c r="XD90" s="36"/>
      <c r="XE90" s="36"/>
      <c r="XF90" s="36"/>
      <c r="XG90" s="36"/>
      <c r="XH90" s="36"/>
      <c r="XI90" s="36"/>
      <c r="XJ90" s="36"/>
      <c r="XK90" s="36"/>
      <c r="XL90" s="36"/>
      <c r="XM90" s="36"/>
      <c r="XN90" s="36"/>
      <c r="XO90" s="36"/>
      <c r="XP90" s="36"/>
      <c r="XQ90" s="36"/>
      <c r="XR90" s="36"/>
      <c r="XS90" s="36"/>
      <c r="XT90" s="36"/>
      <c r="XU90" s="36"/>
      <c r="XV90" s="36"/>
      <c r="XW90" s="36"/>
      <c r="XX90" s="36"/>
      <c r="XY90" s="36"/>
      <c r="XZ90" s="36"/>
      <c r="YA90" s="36"/>
      <c r="YB90" s="36"/>
      <c r="YC90" s="36"/>
      <c r="YD90" s="36"/>
      <c r="YE90" s="36"/>
      <c r="YF90" s="36"/>
      <c r="YG90" s="36"/>
      <c r="YH90" s="36"/>
      <c r="YI90" s="36"/>
      <c r="YJ90" s="36"/>
      <c r="YK90" s="36"/>
      <c r="YL90" s="36"/>
      <c r="YM90" s="36"/>
      <c r="YN90" s="36"/>
      <c r="YO90" s="36"/>
      <c r="YP90" s="36"/>
      <c r="YQ90" s="36"/>
      <c r="YR90" s="36"/>
      <c r="YS90" s="36"/>
      <c r="YT90" s="36"/>
      <c r="YU90" s="36"/>
      <c r="YV90" s="36"/>
      <c r="YW90" s="36"/>
      <c r="YX90" s="36"/>
      <c r="YY90" s="36"/>
      <c r="YZ90" s="36"/>
      <c r="ZA90" s="36"/>
      <c r="ZB90" s="36"/>
      <c r="ZC90" s="36"/>
      <c r="ZD90" s="36"/>
      <c r="ZE90" s="36"/>
      <c r="ZF90" s="36"/>
      <c r="ZG90" s="36"/>
      <c r="ZH90" s="36"/>
      <c r="ZI90" s="36"/>
      <c r="ZJ90" s="36"/>
      <c r="ZK90" s="36"/>
      <c r="ZL90" s="36"/>
      <c r="ZM90" s="36"/>
      <c r="ZN90" s="36"/>
      <c r="ZO90" s="36"/>
      <c r="ZP90" s="36"/>
      <c r="ZQ90" s="36"/>
      <c r="ZR90" s="36"/>
      <c r="ZS90" s="36"/>
      <c r="ZT90" s="36"/>
      <c r="ZU90" s="36"/>
      <c r="ZV90" s="36"/>
      <c r="ZW90" s="36"/>
      <c r="ZX90" s="36"/>
      <c r="ZY90" s="36"/>
      <c r="ZZ90" s="36"/>
      <c r="AAA90" s="36"/>
      <c r="AAB90" s="36"/>
      <c r="AAC90" s="36"/>
      <c r="AAD90" s="36"/>
      <c r="AAE90" s="36"/>
      <c r="AAF90" s="36"/>
      <c r="AAG90" s="36"/>
      <c r="AAH90" s="36"/>
      <c r="AAI90" s="36"/>
      <c r="AAJ90" s="36"/>
      <c r="AAK90" s="36"/>
      <c r="AAL90" s="36"/>
      <c r="AAM90" s="36"/>
      <c r="AAN90" s="36"/>
      <c r="AAO90" s="36"/>
      <c r="AAP90" s="36"/>
      <c r="AAQ90" s="36"/>
      <c r="AAR90" s="36"/>
      <c r="AAS90" s="36"/>
      <c r="AAT90" s="36"/>
      <c r="AAU90" s="36"/>
      <c r="AAV90" s="36"/>
      <c r="AAW90" s="36"/>
      <c r="AAX90" s="36"/>
      <c r="AAY90" s="36"/>
      <c r="AAZ90" s="36"/>
      <c r="ABA90" s="36"/>
      <c r="ABB90" s="36"/>
      <c r="ABC90" s="36"/>
      <c r="ABD90" s="36"/>
      <c r="ABE90" s="36"/>
      <c r="ABF90" s="36"/>
      <c r="ABG90" s="36"/>
      <c r="ABH90" s="36"/>
      <c r="ABI90" s="36"/>
      <c r="ABJ90" s="36"/>
      <c r="ABK90" s="36"/>
      <c r="ABL90" s="36"/>
      <c r="ABM90" s="36"/>
      <c r="ABN90" s="36"/>
      <c r="ABO90" s="36"/>
      <c r="ABP90" s="36"/>
      <c r="ABQ90" s="36"/>
      <c r="ABR90" s="36"/>
      <c r="ABS90" s="36"/>
      <c r="ABT90" s="36"/>
      <c r="ABU90" s="36"/>
      <c r="ABV90" s="36"/>
      <c r="ABW90" s="36"/>
      <c r="ABX90" s="36"/>
      <c r="ABY90" s="36"/>
      <c r="ABZ90" s="36"/>
      <c r="ACA90" s="36"/>
      <c r="ACB90" s="36"/>
      <c r="ACC90" s="36"/>
      <c r="ACD90" s="36"/>
      <c r="ACE90" s="36"/>
      <c r="ACF90" s="36"/>
      <c r="ACG90" s="36"/>
      <c r="ACH90" s="36"/>
      <c r="ACI90" s="36"/>
      <c r="ACJ90" s="36"/>
      <c r="ACK90" s="36"/>
      <c r="ACL90" s="36"/>
      <c r="ACM90" s="36"/>
      <c r="ACN90" s="36"/>
      <c r="ACO90" s="36"/>
      <c r="ACP90" s="36"/>
      <c r="ACQ90" s="36"/>
      <c r="ACR90" s="36"/>
      <c r="ACS90" s="36"/>
      <c r="ACT90" s="36"/>
      <c r="ACU90" s="36"/>
      <c r="ACV90" s="36"/>
      <c r="ACW90" s="36"/>
      <c r="ACX90" s="36"/>
      <c r="ACY90" s="36"/>
      <c r="ACZ90" s="36"/>
      <c r="ADA90" s="36"/>
      <c r="ADB90" s="36"/>
      <c r="ADC90" s="36"/>
      <c r="ADD90" s="36"/>
      <c r="ADE90" s="36"/>
      <c r="ADF90" s="36"/>
      <c r="ADG90" s="36"/>
      <c r="ADH90" s="36"/>
      <c r="ADI90" s="36"/>
      <c r="ADJ90" s="36"/>
      <c r="ADK90" s="36"/>
      <c r="ADL90" s="36"/>
      <c r="ADM90" s="36"/>
      <c r="ADN90" s="36"/>
      <c r="ADO90" s="36"/>
      <c r="ADP90" s="36"/>
      <c r="ADQ90" s="36"/>
      <c r="ADR90" s="36"/>
      <c r="ADS90" s="36"/>
      <c r="ADT90" s="36"/>
      <c r="ADU90" s="36"/>
      <c r="ADV90" s="36"/>
      <c r="ADW90" s="36"/>
      <c r="ADX90" s="36"/>
      <c r="ADY90" s="36"/>
      <c r="ADZ90" s="36"/>
      <c r="AEA90" s="36"/>
      <c r="AEB90" s="36"/>
      <c r="AEC90" s="36"/>
      <c r="AED90" s="36"/>
      <c r="AEE90" s="36"/>
      <c r="AEF90" s="36"/>
      <c r="AEG90" s="36"/>
      <c r="AEH90" s="36"/>
      <c r="AEI90" s="36"/>
      <c r="AEJ90" s="36"/>
      <c r="AEK90" s="36"/>
      <c r="AEL90" s="36"/>
      <c r="AEM90" s="36"/>
      <c r="AEN90" s="36"/>
      <c r="AEO90" s="36"/>
      <c r="AEP90" s="36"/>
      <c r="AEQ90" s="36"/>
      <c r="AER90" s="36"/>
      <c r="AES90" s="36"/>
      <c r="AET90" s="36"/>
      <c r="AEU90" s="36"/>
      <c r="AEV90" s="36"/>
      <c r="AEW90" s="36"/>
      <c r="AEX90" s="36"/>
      <c r="AEY90" s="36"/>
      <c r="AEZ90" s="36"/>
      <c r="AFA90" s="36"/>
      <c r="AFB90" s="36"/>
      <c r="AFC90" s="36"/>
      <c r="AFD90" s="36"/>
      <c r="AFE90" s="36"/>
      <c r="AFF90" s="36"/>
      <c r="AFG90" s="36"/>
      <c r="AFH90" s="36"/>
      <c r="AFI90" s="36"/>
      <c r="AFJ90" s="36"/>
      <c r="AFK90" s="36"/>
      <c r="AFL90" s="36"/>
      <c r="AFM90" s="36"/>
      <c r="AFN90" s="36"/>
      <c r="AFO90" s="36"/>
      <c r="AFP90" s="36"/>
      <c r="AFQ90" s="36"/>
      <c r="AFR90" s="36"/>
      <c r="AFS90" s="36"/>
      <c r="AFT90" s="36"/>
      <c r="AFU90" s="36"/>
      <c r="AFV90" s="36"/>
      <c r="AFW90" s="36"/>
      <c r="AFX90" s="36"/>
      <c r="AFY90" s="36"/>
      <c r="AFZ90" s="36"/>
      <c r="AGA90" s="36"/>
      <c r="AGB90" s="36"/>
      <c r="AGC90" s="36"/>
      <c r="AGD90" s="36"/>
      <c r="AGE90" s="36"/>
      <c r="AGF90" s="36"/>
      <c r="AGG90" s="36"/>
      <c r="AGH90" s="36"/>
      <c r="AGI90" s="36"/>
      <c r="AGJ90" s="36"/>
      <c r="AGK90" s="36"/>
      <c r="AGL90" s="36"/>
      <c r="AGM90" s="36"/>
      <c r="AGN90" s="36"/>
      <c r="AGO90" s="36"/>
      <c r="AGP90" s="36"/>
      <c r="AGQ90" s="36"/>
      <c r="AGR90" s="36"/>
      <c r="AGS90" s="36"/>
      <c r="AGT90" s="36"/>
      <c r="AGU90" s="36"/>
      <c r="AGV90" s="36"/>
      <c r="AGW90" s="36"/>
      <c r="AGX90" s="36"/>
      <c r="AGY90" s="36"/>
      <c r="AGZ90" s="36"/>
      <c r="AHA90" s="36"/>
      <c r="AHB90" s="36"/>
      <c r="AHC90" s="36"/>
      <c r="AHD90" s="36"/>
      <c r="AHE90" s="36"/>
      <c r="AHF90" s="36"/>
      <c r="AHG90" s="36"/>
      <c r="AHH90" s="36"/>
      <c r="AHI90" s="36"/>
      <c r="AHJ90" s="36"/>
      <c r="AHK90" s="36"/>
      <c r="AHL90" s="36"/>
      <c r="AHM90" s="36"/>
      <c r="AHN90" s="36"/>
      <c r="AHO90" s="36"/>
      <c r="AHP90" s="36"/>
      <c r="AHQ90" s="36"/>
      <c r="AHR90" s="36"/>
      <c r="AHS90" s="36"/>
      <c r="AHT90" s="36"/>
      <c r="AHU90" s="36"/>
      <c r="AHV90" s="36"/>
      <c r="AHW90" s="36"/>
      <c r="AHX90" s="36"/>
      <c r="AHY90" s="36"/>
      <c r="AHZ90" s="36"/>
      <c r="AIA90" s="36"/>
      <c r="AIB90" s="36"/>
      <c r="AIC90" s="36"/>
      <c r="AID90" s="36"/>
      <c r="AIE90" s="36"/>
      <c r="AIF90" s="36"/>
      <c r="AIG90" s="36"/>
      <c r="AIH90" s="36"/>
      <c r="AII90" s="36"/>
      <c r="AIJ90" s="36"/>
      <c r="AIK90" s="36"/>
      <c r="AIL90" s="36"/>
      <c r="AIM90" s="36"/>
      <c r="AIN90" s="36"/>
      <c r="AIO90" s="36"/>
      <c r="AIP90" s="36"/>
      <c r="AIQ90" s="36"/>
      <c r="AIR90" s="36"/>
      <c r="AIS90" s="36"/>
      <c r="AIT90" s="36"/>
      <c r="AIU90" s="36"/>
      <c r="AIV90" s="36"/>
      <c r="AIW90" s="36"/>
      <c r="AIX90" s="36"/>
      <c r="AIY90" s="36"/>
      <c r="AIZ90" s="36"/>
      <c r="AJA90" s="36"/>
      <c r="AJB90" s="36"/>
      <c r="AJC90" s="36"/>
      <c r="AJD90" s="36"/>
      <c r="AJE90" s="36"/>
      <c r="AJF90" s="36"/>
      <c r="AJG90" s="36"/>
      <c r="AJH90" s="36"/>
      <c r="AJI90" s="36"/>
      <c r="AJJ90" s="36"/>
      <c r="AJK90" s="36"/>
      <c r="AJL90" s="36"/>
      <c r="AJM90" s="36"/>
      <c r="AJN90" s="36"/>
      <c r="AJO90" s="36"/>
      <c r="AJP90" s="36"/>
      <c r="AJQ90" s="36"/>
      <c r="AJR90" s="36"/>
      <c r="AJS90" s="36"/>
      <c r="AJT90" s="36"/>
      <c r="AJU90" s="36"/>
      <c r="AJV90" s="36"/>
      <c r="AJW90" s="36"/>
      <c r="AJX90" s="36"/>
      <c r="AJY90" s="36"/>
      <c r="AJZ90" s="36"/>
      <c r="AKA90" s="36"/>
      <c r="AKB90" s="36"/>
      <c r="AKC90" s="36"/>
      <c r="AKD90" s="36"/>
      <c r="AKE90" s="36"/>
      <c r="AKF90" s="36"/>
      <c r="AKG90" s="36"/>
      <c r="AKH90" s="36"/>
      <c r="AKI90" s="36"/>
      <c r="AKJ90" s="36"/>
      <c r="AKK90" s="36"/>
      <c r="AKL90" s="36"/>
      <c r="AKM90" s="36"/>
      <c r="AKN90" s="36"/>
      <c r="AKO90" s="36"/>
      <c r="AKP90" s="36"/>
      <c r="AKQ90" s="36"/>
      <c r="AKR90" s="36"/>
      <c r="AKS90" s="36"/>
      <c r="AKT90" s="36"/>
      <c r="AKU90" s="36"/>
      <c r="AKV90" s="36"/>
      <c r="AKW90" s="36"/>
      <c r="AKX90" s="36"/>
      <c r="AKY90" s="36"/>
      <c r="AKZ90" s="36"/>
      <c r="ALA90" s="36"/>
      <c r="ALB90" s="36"/>
      <c r="ALC90" s="36"/>
      <c r="ALD90" s="36"/>
      <c r="ALE90" s="36"/>
      <c r="ALF90" s="36"/>
      <c r="ALG90" s="36"/>
      <c r="ALH90" s="36"/>
      <c r="ALI90" s="36"/>
      <c r="ALJ90" s="36"/>
      <c r="ALK90" s="36"/>
      <c r="ALL90" s="36"/>
      <c r="ALM90" s="36"/>
      <c r="ALN90" s="36"/>
      <c r="ALO90" s="36"/>
      <c r="ALP90" s="36"/>
      <c r="ALQ90" s="36"/>
      <c r="ALR90" s="36"/>
      <c r="ALS90" s="36"/>
      <c r="ALT90" s="36"/>
      <c r="ALU90" s="36"/>
      <c r="ALV90" s="36"/>
      <c r="ALW90" s="36"/>
      <c r="ALX90" s="36"/>
      <c r="ALY90" s="36"/>
      <c r="ALZ90" s="36"/>
      <c r="AMA90" s="36"/>
      <c r="AMB90" s="36"/>
      <c r="AMC90" s="36"/>
      <c r="AMD90" s="36"/>
      <c r="AME90" s="36"/>
      <c r="AMF90" s="36"/>
      <c r="AMG90" s="36"/>
      <c r="AMH90" s="36"/>
    </row>
    <row r="91" spans="1:1022" s="37" customFormat="1" outlineLevel="1">
      <c r="A91" s="35" t="s">
        <v>492</v>
      </c>
      <c r="B91" s="89" t="s">
        <v>29</v>
      </c>
      <c r="C91" s="123" t="s">
        <v>493</v>
      </c>
      <c r="D91" s="35" t="s">
        <v>127</v>
      </c>
      <c r="E91" s="35"/>
      <c r="F91" s="35" t="s">
        <v>494</v>
      </c>
      <c r="G91" s="35"/>
      <c r="H91" s="89" t="s">
        <v>42</v>
      </c>
      <c r="I91" s="35"/>
      <c r="J91" s="89" t="s">
        <v>40</v>
      </c>
      <c r="K91" s="92"/>
      <c r="L91" s="93">
        <v>0</v>
      </c>
      <c r="M91" s="94">
        <v>230000000</v>
      </c>
      <c r="N91" s="95" t="s">
        <v>502</v>
      </c>
      <c r="O91" s="35" t="s">
        <v>50</v>
      </c>
      <c r="P91" s="89" t="s">
        <v>33</v>
      </c>
      <c r="Q91" s="88" t="s">
        <v>34</v>
      </c>
      <c r="R91" s="35" t="s">
        <v>52</v>
      </c>
      <c r="S91" s="97" t="s">
        <v>36</v>
      </c>
      <c r="T91" s="88">
        <v>796</v>
      </c>
      <c r="U91" s="88" t="s">
        <v>37</v>
      </c>
      <c r="V91" s="120">
        <v>2</v>
      </c>
      <c r="W91" s="120">
        <v>30205.360000000001</v>
      </c>
      <c r="X91" s="99">
        <v>0</v>
      </c>
      <c r="Y91" s="99">
        <f t="shared" si="15"/>
        <v>0</v>
      </c>
      <c r="Z91" s="100"/>
      <c r="AA91" s="121">
        <v>2016</v>
      </c>
      <c r="AB91" s="132" t="s">
        <v>646</v>
      </c>
      <c r="AC91" s="35" t="s">
        <v>38</v>
      </c>
      <c r="AD91" s="36" t="s">
        <v>39</v>
      </c>
      <c r="AE91" s="36"/>
      <c r="AF91" s="36"/>
      <c r="AG91" s="36"/>
      <c r="AH91" s="36"/>
      <c r="AI91" s="36"/>
      <c r="AJ91" s="36"/>
      <c r="AK91" s="36"/>
      <c r="AL91" s="36"/>
      <c r="AM91" s="36"/>
      <c r="AN91" s="36"/>
      <c r="AO91" s="36"/>
      <c r="AP91" s="36"/>
      <c r="AQ91" s="36"/>
      <c r="AR91" s="36"/>
      <c r="AS91" s="36"/>
      <c r="AT91" s="36"/>
      <c r="AU91" s="36"/>
      <c r="AV91" s="36"/>
      <c r="AW91" s="36"/>
      <c r="AX91" s="36"/>
      <c r="AY91" s="36"/>
      <c r="AZ91" s="36"/>
      <c r="BA91" s="36"/>
      <c r="BB91" s="36"/>
      <c r="BC91" s="36"/>
      <c r="BD91" s="36"/>
      <c r="BE91" s="36"/>
      <c r="BF91" s="36"/>
      <c r="BG91" s="36"/>
      <c r="BH91" s="36"/>
      <c r="BI91" s="36"/>
      <c r="BJ91" s="36"/>
      <c r="BK91" s="36"/>
      <c r="BL91" s="36"/>
      <c r="BM91" s="36"/>
      <c r="BN91" s="36"/>
      <c r="BO91" s="36"/>
      <c r="BP91" s="36"/>
      <c r="BQ91" s="36"/>
      <c r="BR91" s="36"/>
      <c r="BS91" s="36"/>
      <c r="BT91" s="36"/>
      <c r="BU91" s="36"/>
      <c r="BV91" s="36"/>
      <c r="BW91" s="36"/>
      <c r="BX91" s="36"/>
      <c r="BY91" s="36"/>
      <c r="BZ91" s="36"/>
      <c r="CA91" s="36"/>
      <c r="CB91" s="36"/>
      <c r="CC91" s="36"/>
      <c r="CD91" s="36"/>
      <c r="CE91" s="36"/>
      <c r="CF91" s="36"/>
      <c r="CG91" s="36"/>
      <c r="CH91" s="36"/>
      <c r="CI91" s="36"/>
      <c r="CJ91" s="36"/>
      <c r="CK91" s="36"/>
      <c r="CL91" s="36"/>
      <c r="CM91" s="36"/>
      <c r="CN91" s="36"/>
      <c r="CO91" s="36"/>
      <c r="CP91" s="36"/>
      <c r="CQ91" s="36"/>
      <c r="CR91" s="36"/>
      <c r="CS91" s="36"/>
      <c r="CT91" s="36"/>
      <c r="CU91" s="36"/>
      <c r="CV91" s="36"/>
      <c r="CW91" s="36"/>
      <c r="CX91" s="36"/>
      <c r="CY91" s="36"/>
      <c r="CZ91" s="36"/>
      <c r="DA91" s="36"/>
      <c r="DB91" s="36"/>
      <c r="DC91" s="36"/>
      <c r="DD91" s="36"/>
      <c r="DE91" s="36"/>
      <c r="DF91" s="36"/>
      <c r="DG91" s="36"/>
      <c r="DH91" s="36"/>
      <c r="DI91" s="36"/>
      <c r="DJ91" s="36"/>
      <c r="DK91" s="36"/>
      <c r="DL91" s="36"/>
      <c r="DM91" s="36"/>
      <c r="DN91" s="36"/>
      <c r="DO91" s="36"/>
      <c r="DP91" s="36"/>
      <c r="DQ91" s="36"/>
      <c r="DR91" s="36"/>
      <c r="DS91" s="36"/>
      <c r="DT91" s="36"/>
      <c r="DU91" s="36"/>
      <c r="DV91" s="36"/>
      <c r="DW91" s="36"/>
      <c r="DX91" s="36"/>
      <c r="DY91" s="36"/>
      <c r="DZ91" s="36"/>
      <c r="EA91" s="36"/>
      <c r="EB91" s="36"/>
      <c r="EC91" s="36"/>
      <c r="ED91" s="36"/>
      <c r="EE91" s="36"/>
      <c r="EF91" s="36"/>
      <c r="EG91" s="36"/>
      <c r="EH91" s="36"/>
      <c r="EI91" s="36"/>
      <c r="EJ91" s="36"/>
      <c r="EK91" s="36"/>
      <c r="EL91" s="36"/>
      <c r="EM91" s="36"/>
      <c r="EN91" s="36"/>
      <c r="EO91" s="36"/>
      <c r="EP91" s="36"/>
      <c r="EQ91" s="36"/>
      <c r="ER91" s="36"/>
      <c r="ES91" s="36"/>
      <c r="ET91" s="36"/>
      <c r="EU91" s="36"/>
      <c r="EV91" s="36"/>
      <c r="EW91" s="36"/>
      <c r="EX91" s="36"/>
      <c r="EY91" s="36"/>
      <c r="EZ91" s="36"/>
      <c r="FA91" s="36"/>
      <c r="FB91" s="36"/>
      <c r="FC91" s="36"/>
      <c r="FD91" s="36"/>
      <c r="FE91" s="36"/>
      <c r="FF91" s="36"/>
      <c r="FG91" s="36"/>
      <c r="FH91" s="36"/>
      <c r="FI91" s="36"/>
      <c r="FJ91" s="36"/>
      <c r="FK91" s="36"/>
      <c r="FL91" s="36"/>
      <c r="FM91" s="36"/>
      <c r="FN91" s="36"/>
      <c r="FO91" s="36"/>
      <c r="FP91" s="36"/>
      <c r="FQ91" s="36"/>
      <c r="FR91" s="36"/>
      <c r="FS91" s="36"/>
      <c r="FT91" s="36"/>
      <c r="FU91" s="36"/>
      <c r="FV91" s="36"/>
      <c r="FW91" s="36"/>
      <c r="FX91" s="36"/>
      <c r="FY91" s="36"/>
      <c r="FZ91" s="36"/>
      <c r="GA91" s="36"/>
      <c r="GB91" s="36"/>
      <c r="GC91" s="36"/>
      <c r="GD91" s="36"/>
      <c r="GE91" s="36"/>
      <c r="GF91" s="36"/>
      <c r="GG91" s="36"/>
      <c r="GH91" s="36"/>
      <c r="GI91" s="36"/>
      <c r="GJ91" s="36"/>
      <c r="GK91" s="36"/>
      <c r="GL91" s="36"/>
      <c r="GM91" s="36"/>
      <c r="GN91" s="36"/>
      <c r="GO91" s="36"/>
      <c r="GP91" s="36"/>
      <c r="GQ91" s="36"/>
      <c r="GR91" s="36"/>
      <c r="GS91" s="36"/>
      <c r="GT91" s="36"/>
      <c r="GU91" s="36"/>
      <c r="GV91" s="36"/>
      <c r="GW91" s="36"/>
      <c r="GX91" s="36"/>
      <c r="GY91" s="36"/>
      <c r="GZ91" s="36"/>
      <c r="HA91" s="36"/>
      <c r="HB91" s="36"/>
      <c r="HC91" s="36"/>
      <c r="HD91" s="36"/>
      <c r="HE91" s="36"/>
      <c r="HF91" s="36"/>
      <c r="HG91" s="36"/>
      <c r="HH91" s="36"/>
      <c r="HI91" s="36"/>
      <c r="HJ91" s="36"/>
      <c r="HK91" s="36"/>
      <c r="HL91" s="36"/>
      <c r="HM91" s="36"/>
      <c r="HN91" s="36"/>
      <c r="HO91" s="36"/>
      <c r="HP91" s="36"/>
      <c r="HQ91" s="36"/>
      <c r="HR91" s="36"/>
      <c r="HS91" s="36"/>
      <c r="HT91" s="36"/>
      <c r="HU91" s="36"/>
      <c r="HV91" s="36"/>
      <c r="HW91" s="36"/>
      <c r="HX91" s="36"/>
      <c r="HY91" s="36"/>
      <c r="HZ91" s="36"/>
      <c r="IA91" s="36"/>
      <c r="IB91" s="36"/>
      <c r="IC91" s="36"/>
      <c r="ID91" s="36"/>
      <c r="IE91" s="36"/>
      <c r="IF91" s="36"/>
      <c r="IG91" s="36"/>
      <c r="IH91" s="36"/>
      <c r="II91" s="36"/>
      <c r="IJ91" s="36"/>
      <c r="IK91" s="36"/>
      <c r="IL91" s="36"/>
      <c r="IM91" s="36"/>
      <c r="IN91" s="36"/>
      <c r="IO91" s="36"/>
      <c r="IP91" s="36"/>
      <c r="IQ91" s="36"/>
      <c r="IR91" s="36"/>
      <c r="IS91" s="36"/>
      <c r="IT91" s="36"/>
      <c r="IU91" s="36"/>
      <c r="IV91" s="36"/>
      <c r="IW91" s="36"/>
      <c r="IX91" s="36"/>
      <c r="IY91" s="36"/>
      <c r="IZ91" s="36"/>
      <c r="JA91" s="36"/>
      <c r="JB91" s="36"/>
      <c r="JC91" s="36"/>
      <c r="JD91" s="36"/>
      <c r="JE91" s="36"/>
      <c r="JF91" s="36"/>
      <c r="JG91" s="36"/>
      <c r="JH91" s="36"/>
      <c r="JI91" s="36"/>
      <c r="JJ91" s="36"/>
      <c r="JK91" s="36"/>
      <c r="JL91" s="36"/>
      <c r="JM91" s="36"/>
      <c r="JN91" s="36"/>
      <c r="JO91" s="36"/>
      <c r="JP91" s="36"/>
      <c r="JQ91" s="36"/>
      <c r="JR91" s="36"/>
      <c r="JS91" s="36"/>
      <c r="JT91" s="36"/>
      <c r="JU91" s="36"/>
      <c r="JV91" s="36"/>
      <c r="JW91" s="36"/>
      <c r="JX91" s="36"/>
      <c r="JY91" s="36"/>
      <c r="JZ91" s="36"/>
      <c r="KA91" s="36"/>
      <c r="KB91" s="36"/>
      <c r="KC91" s="36"/>
      <c r="KD91" s="36"/>
      <c r="KE91" s="36"/>
      <c r="KF91" s="36"/>
      <c r="KG91" s="36"/>
      <c r="KH91" s="36"/>
      <c r="KI91" s="36"/>
      <c r="KJ91" s="36"/>
      <c r="KK91" s="36"/>
      <c r="KL91" s="36"/>
      <c r="KM91" s="36"/>
      <c r="KN91" s="36"/>
      <c r="KO91" s="36"/>
      <c r="KP91" s="36"/>
      <c r="KQ91" s="36"/>
      <c r="KR91" s="36"/>
      <c r="KS91" s="36"/>
      <c r="KT91" s="36"/>
      <c r="KU91" s="36"/>
      <c r="KV91" s="36"/>
      <c r="KW91" s="36"/>
      <c r="KX91" s="36"/>
      <c r="KY91" s="36"/>
      <c r="KZ91" s="36"/>
      <c r="LA91" s="36"/>
      <c r="LB91" s="36"/>
      <c r="LC91" s="36"/>
      <c r="LD91" s="36"/>
      <c r="LE91" s="36"/>
      <c r="LF91" s="36"/>
      <c r="LG91" s="36"/>
      <c r="LH91" s="36"/>
      <c r="LI91" s="36"/>
      <c r="LJ91" s="36"/>
      <c r="LK91" s="36"/>
      <c r="LL91" s="36"/>
      <c r="LM91" s="36"/>
      <c r="LN91" s="36"/>
      <c r="LO91" s="36"/>
      <c r="LP91" s="36"/>
      <c r="LQ91" s="36"/>
      <c r="LR91" s="36"/>
      <c r="LS91" s="36"/>
      <c r="LT91" s="36"/>
      <c r="LU91" s="36"/>
      <c r="LV91" s="36"/>
      <c r="LW91" s="36"/>
      <c r="LX91" s="36"/>
      <c r="LY91" s="36"/>
      <c r="LZ91" s="36"/>
      <c r="MA91" s="36"/>
      <c r="MB91" s="36"/>
      <c r="MC91" s="36"/>
      <c r="MD91" s="36"/>
      <c r="ME91" s="36"/>
      <c r="MF91" s="36"/>
      <c r="MG91" s="36"/>
      <c r="MH91" s="36"/>
      <c r="MI91" s="36"/>
      <c r="MJ91" s="36"/>
      <c r="MK91" s="36"/>
      <c r="ML91" s="36"/>
      <c r="MM91" s="36"/>
      <c r="MN91" s="36"/>
      <c r="MO91" s="36"/>
      <c r="MP91" s="36"/>
      <c r="MQ91" s="36"/>
      <c r="MR91" s="36"/>
      <c r="MS91" s="36"/>
      <c r="MT91" s="36"/>
      <c r="MU91" s="36"/>
      <c r="MV91" s="36"/>
      <c r="MW91" s="36"/>
      <c r="MX91" s="36"/>
      <c r="MY91" s="36"/>
      <c r="MZ91" s="36"/>
      <c r="NA91" s="36"/>
      <c r="NB91" s="36"/>
      <c r="NC91" s="36"/>
      <c r="ND91" s="36"/>
      <c r="NE91" s="36"/>
      <c r="NF91" s="36"/>
      <c r="NG91" s="36"/>
      <c r="NH91" s="36"/>
      <c r="NI91" s="36"/>
      <c r="NJ91" s="36"/>
      <c r="NK91" s="36"/>
      <c r="NL91" s="36"/>
      <c r="NM91" s="36"/>
      <c r="NN91" s="36"/>
      <c r="NO91" s="36"/>
      <c r="NP91" s="36"/>
      <c r="NQ91" s="36"/>
      <c r="NR91" s="36"/>
      <c r="NS91" s="36"/>
      <c r="NT91" s="36"/>
      <c r="NU91" s="36"/>
      <c r="NV91" s="36"/>
      <c r="NW91" s="36"/>
      <c r="NX91" s="36"/>
      <c r="NY91" s="36"/>
      <c r="NZ91" s="36"/>
      <c r="OA91" s="36"/>
      <c r="OB91" s="36"/>
      <c r="OC91" s="36"/>
      <c r="OD91" s="36"/>
      <c r="OE91" s="36"/>
      <c r="OF91" s="36"/>
      <c r="OG91" s="36"/>
      <c r="OH91" s="36"/>
      <c r="OI91" s="36"/>
      <c r="OJ91" s="36"/>
      <c r="OK91" s="36"/>
      <c r="OL91" s="36"/>
      <c r="OM91" s="36"/>
      <c r="ON91" s="36"/>
      <c r="OO91" s="36"/>
      <c r="OP91" s="36"/>
      <c r="OQ91" s="36"/>
      <c r="OR91" s="36"/>
      <c r="OS91" s="36"/>
      <c r="OT91" s="36"/>
      <c r="OU91" s="36"/>
      <c r="OV91" s="36"/>
      <c r="OW91" s="36"/>
      <c r="OX91" s="36"/>
      <c r="OY91" s="36"/>
      <c r="OZ91" s="36"/>
      <c r="PA91" s="36"/>
      <c r="PB91" s="36"/>
      <c r="PC91" s="36"/>
      <c r="PD91" s="36"/>
      <c r="PE91" s="36"/>
      <c r="PF91" s="36"/>
      <c r="PG91" s="36"/>
      <c r="PH91" s="36"/>
      <c r="PI91" s="36"/>
      <c r="PJ91" s="36"/>
      <c r="PK91" s="36"/>
      <c r="PL91" s="36"/>
      <c r="PM91" s="36"/>
      <c r="PN91" s="36"/>
      <c r="PO91" s="36"/>
      <c r="PP91" s="36"/>
      <c r="PQ91" s="36"/>
      <c r="PR91" s="36"/>
      <c r="PS91" s="36"/>
      <c r="PT91" s="36"/>
      <c r="PU91" s="36"/>
      <c r="PV91" s="36"/>
      <c r="PW91" s="36"/>
      <c r="PX91" s="36"/>
      <c r="PY91" s="36"/>
      <c r="PZ91" s="36"/>
      <c r="QA91" s="36"/>
      <c r="QB91" s="36"/>
      <c r="QC91" s="36"/>
      <c r="QD91" s="36"/>
      <c r="QE91" s="36"/>
      <c r="QF91" s="36"/>
      <c r="QG91" s="36"/>
      <c r="QH91" s="36"/>
      <c r="QI91" s="36"/>
      <c r="QJ91" s="36"/>
      <c r="QK91" s="36"/>
      <c r="QL91" s="36"/>
      <c r="QM91" s="36"/>
      <c r="QN91" s="36"/>
      <c r="QO91" s="36"/>
      <c r="QP91" s="36"/>
      <c r="QQ91" s="36"/>
      <c r="QR91" s="36"/>
      <c r="QS91" s="36"/>
      <c r="QT91" s="36"/>
      <c r="QU91" s="36"/>
      <c r="QV91" s="36"/>
      <c r="QW91" s="36"/>
      <c r="QX91" s="36"/>
      <c r="QY91" s="36"/>
      <c r="QZ91" s="36"/>
      <c r="RA91" s="36"/>
      <c r="RB91" s="36"/>
      <c r="RC91" s="36"/>
      <c r="RD91" s="36"/>
      <c r="RE91" s="36"/>
      <c r="RF91" s="36"/>
      <c r="RG91" s="36"/>
      <c r="RH91" s="36"/>
      <c r="RI91" s="36"/>
      <c r="RJ91" s="36"/>
      <c r="RK91" s="36"/>
      <c r="RL91" s="36"/>
      <c r="RM91" s="36"/>
      <c r="RN91" s="36"/>
      <c r="RO91" s="36"/>
      <c r="RP91" s="36"/>
      <c r="RQ91" s="36"/>
      <c r="RR91" s="36"/>
      <c r="RS91" s="36"/>
      <c r="RT91" s="36"/>
      <c r="RU91" s="36"/>
      <c r="RV91" s="36"/>
      <c r="RW91" s="36"/>
      <c r="RX91" s="36"/>
      <c r="RY91" s="36"/>
      <c r="RZ91" s="36"/>
      <c r="SA91" s="36"/>
      <c r="SB91" s="36"/>
      <c r="SC91" s="36"/>
      <c r="SD91" s="36"/>
      <c r="SE91" s="36"/>
      <c r="SF91" s="36"/>
      <c r="SG91" s="36"/>
      <c r="SH91" s="36"/>
      <c r="SI91" s="36"/>
      <c r="SJ91" s="36"/>
      <c r="SK91" s="36"/>
      <c r="SL91" s="36"/>
      <c r="SM91" s="36"/>
      <c r="SN91" s="36"/>
      <c r="SO91" s="36"/>
      <c r="SP91" s="36"/>
      <c r="SQ91" s="36"/>
      <c r="SR91" s="36"/>
      <c r="SS91" s="36"/>
      <c r="ST91" s="36"/>
      <c r="SU91" s="36"/>
      <c r="SV91" s="36"/>
      <c r="SW91" s="36"/>
      <c r="SX91" s="36"/>
      <c r="SY91" s="36"/>
      <c r="SZ91" s="36"/>
      <c r="TA91" s="36"/>
      <c r="TB91" s="36"/>
      <c r="TC91" s="36"/>
      <c r="TD91" s="36"/>
      <c r="TE91" s="36"/>
      <c r="TF91" s="36"/>
      <c r="TG91" s="36"/>
      <c r="TH91" s="36"/>
      <c r="TI91" s="36"/>
      <c r="TJ91" s="36"/>
      <c r="TK91" s="36"/>
      <c r="TL91" s="36"/>
      <c r="TM91" s="36"/>
      <c r="TN91" s="36"/>
      <c r="TO91" s="36"/>
      <c r="TP91" s="36"/>
      <c r="TQ91" s="36"/>
      <c r="TR91" s="36"/>
      <c r="TS91" s="36"/>
      <c r="TT91" s="36"/>
      <c r="TU91" s="36"/>
      <c r="TV91" s="36"/>
      <c r="TW91" s="36"/>
      <c r="TX91" s="36"/>
      <c r="TY91" s="36"/>
      <c r="TZ91" s="36"/>
      <c r="UA91" s="36"/>
      <c r="UB91" s="36"/>
      <c r="UC91" s="36"/>
      <c r="UD91" s="36"/>
      <c r="UE91" s="36"/>
      <c r="UF91" s="36"/>
      <c r="UG91" s="36"/>
      <c r="UH91" s="36"/>
      <c r="UI91" s="36"/>
      <c r="UJ91" s="36"/>
      <c r="UK91" s="36"/>
      <c r="UL91" s="36"/>
      <c r="UM91" s="36"/>
      <c r="UN91" s="36"/>
      <c r="UO91" s="36"/>
      <c r="UP91" s="36"/>
      <c r="UQ91" s="36"/>
      <c r="UR91" s="36"/>
      <c r="US91" s="36"/>
      <c r="UT91" s="36"/>
      <c r="UU91" s="36"/>
      <c r="UV91" s="36"/>
      <c r="UW91" s="36"/>
      <c r="UX91" s="36"/>
      <c r="UY91" s="36"/>
      <c r="UZ91" s="36"/>
      <c r="VA91" s="36"/>
      <c r="VB91" s="36"/>
      <c r="VC91" s="36"/>
      <c r="VD91" s="36"/>
      <c r="VE91" s="36"/>
      <c r="VF91" s="36"/>
      <c r="VG91" s="36"/>
      <c r="VH91" s="36"/>
      <c r="VI91" s="36"/>
      <c r="VJ91" s="36"/>
      <c r="VK91" s="36"/>
      <c r="VL91" s="36"/>
      <c r="VM91" s="36"/>
      <c r="VN91" s="36"/>
      <c r="VO91" s="36"/>
      <c r="VP91" s="36"/>
      <c r="VQ91" s="36"/>
      <c r="VR91" s="36"/>
      <c r="VS91" s="36"/>
      <c r="VT91" s="36"/>
      <c r="VU91" s="36"/>
      <c r="VV91" s="36"/>
      <c r="VW91" s="36"/>
      <c r="VX91" s="36"/>
      <c r="VY91" s="36"/>
      <c r="VZ91" s="36"/>
      <c r="WA91" s="36"/>
      <c r="WB91" s="36"/>
      <c r="WC91" s="36"/>
      <c r="WD91" s="36"/>
      <c r="WE91" s="36"/>
      <c r="WF91" s="36"/>
      <c r="WG91" s="36"/>
      <c r="WH91" s="36"/>
      <c r="WI91" s="36"/>
      <c r="WJ91" s="36"/>
      <c r="WK91" s="36"/>
      <c r="WL91" s="36"/>
      <c r="WM91" s="36"/>
      <c r="WN91" s="36"/>
      <c r="WO91" s="36"/>
      <c r="WP91" s="36"/>
      <c r="WQ91" s="36"/>
      <c r="WR91" s="36"/>
      <c r="WS91" s="36"/>
      <c r="WT91" s="36"/>
      <c r="WU91" s="36"/>
      <c r="WV91" s="36"/>
      <c r="WW91" s="36"/>
      <c r="WX91" s="36"/>
      <c r="WY91" s="36"/>
      <c r="WZ91" s="36"/>
      <c r="XA91" s="36"/>
      <c r="XB91" s="36"/>
      <c r="XC91" s="36"/>
      <c r="XD91" s="36"/>
      <c r="XE91" s="36"/>
      <c r="XF91" s="36"/>
      <c r="XG91" s="36"/>
      <c r="XH91" s="36"/>
      <c r="XI91" s="36"/>
      <c r="XJ91" s="36"/>
      <c r="XK91" s="36"/>
      <c r="XL91" s="36"/>
      <c r="XM91" s="36"/>
      <c r="XN91" s="36"/>
      <c r="XO91" s="36"/>
      <c r="XP91" s="36"/>
      <c r="XQ91" s="36"/>
      <c r="XR91" s="36"/>
      <c r="XS91" s="36"/>
      <c r="XT91" s="36"/>
      <c r="XU91" s="36"/>
      <c r="XV91" s="36"/>
      <c r="XW91" s="36"/>
      <c r="XX91" s="36"/>
      <c r="XY91" s="36"/>
      <c r="XZ91" s="36"/>
      <c r="YA91" s="36"/>
      <c r="YB91" s="36"/>
      <c r="YC91" s="36"/>
      <c r="YD91" s="36"/>
      <c r="YE91" s="36"/>
      <c r="YF91" s="36"/>
      <c r="YG91" s="36"/>
      <c r="YH91" s="36"/>
      <c r="YI91" s="36"/>
      <c r="YJ91" s="36"/>
      <c r="YK91" s="36"/>
      <c r="YL91" s="36"/>
      <c r="YM91" s="36"/>
      <c r="YN91" s="36"/>
      <c r="YO91" s="36"/>
      <c r="YP91" s="36"/>
      <c r="YQ91" s="36"/>
      <c r="YR91" s="36"/>
      <c r="YS91" s="36"/>
      <c r="YT91" s="36"/>
      <c r="YU91" s="36"/>
      <c r="YV91" s="36"/>
      <c r="YW91" s="36"/>
      <c r="YX91" s="36"/>
      <c r="YY91" s="36"/>
      <c r="YZ91" s="36"/>
      <c r="ZA91" s="36"/>
      <c r="ZB91" s="36"/>
      <c r="ZC91" s="36"/>
      <c r="ZD91" s="36"/>
      <c r="ZE91" s="36"/>
      <c r="ZF91" s="36"/>
      <c r="ZG91" s="36"/>
      <c r="ZH91" s="36"/>
      <c r="ZI91" s="36"/>
      <c r="ZJ91" s="36"/>
      <c r="ZK91" s="36"/>
      <c r="ZL91" s="36"/>
      <c r="ZM91" s="36"/>
      <c r="ZN91" s="36"/>
      <c r="ZO91" s="36"/>
      <c r="ZP91" s="36"/>
      <c r="ZQ91" s="36"/>
      <c r="ZR91" s="36"/>
      <c r="ZS91" s="36"/>
      <c r="ZT91" s="36"/>
      <c r="ZU91" s="36"/>
      <c r="ZV91" s="36"/>
      <c r="ZW91" s="36"/>
      <c r="ZX91" s="36"/>
      <c r="ZY91" s="36"/>
      <c r="ZZ91" s="36"/>
      <c r="AAA91" s="36"/>
      <c r="AAB91" s="36"/>
      <c r="AAC91" s="36"/>
      <c r="AAD91" s="36"/>
      <c r="AAE91" s="36"/>
      <c r="AAF91" s="36"/>
      <c r="AAG91" s="36"/>
      <c r="AAH91" s="36"/>
      <c r="AAI91" s="36"/>
      <c r="AAJ91" s="36"/>
      <c r="AAK91" s="36"/>
      <c r="AAL91" s="36"/>
      <c r="AAM91" s="36"/>
      <c r="AAN91" s="36"/>
      <c r="AAO91" s="36"/>
      <c r="AAP91" s="36"/>
      <c r="AAQ91" s="36"/>
      <c r="AAR91" s="36"/>
      <c r="AAS91" s="36"/>
      <c r="AAT91" s="36"/>
      <c r="AAU91" s="36"/>
      <c r="AAV91" s="36"/>
      <c r="AAW91" s="36"/>
      <c r="AAX91" s="36"/>
      <c r="AAY91" s="36"/>
      <c r="AAZ91" s="36"/>
      <c r="ABA91" s="36"/>
      <c r="ABB91" s="36"/>
      <c r="ABC91" s="36"/>
      <c r="ABD91" s="36"/>
      <c r="ABE91" s="36"/>
      <c r="ABF91" s="36"/>
      <c r="ABG91" s="36"/>
      <c r="ABH91" s="36"/>
      <c r="ABI91" s="36"/>
      <c r="ABJ91" s="36"/>
      <c r="ABK91" s="36"/>
      <c r="ABL91" s="36"/>
      <c r="ABM91" s="36"/>
      <c r="ABN91" s="36"/>
      <c r="ABO91" s="36"/>
      <c r="ABP91" s="36"/>
      <c r="ABQ91" s="36"/>
      <c r="ABR91" s="36"/>
      <c r="ABS91" s="36"/>
      <c r="ABT91" s="36"/>
      <c r="ABU91" s="36"/>
      <c r="ABV91" s="36"/>
      <c r="ABW91" s="36"/>
      <c r="ABX91" s="36"/>
      <c r="ABY91" s="36"/>
      <c r="ABZ91" s="36"/>
      <c r="ACA91" s="36"/>
      <c r="ACB91" s="36"/>
      <c r="ACC91" s="36"/>
      <c r="ACD91" s="36"/>
      <c r="ACE91" s="36"/>
      <c r="ACF91" s="36"/>
      <c r="ACG91" s="36"/>
      <c r="ACH91" s="36"/>
      <c r="ACI91" s="36"/>
      <c r="ACJ91" s="36"/>
      <c r="ACK91" s="36"/>
      <c r="ACL91" s="36"/>
      <c r="ACM91" s="36"/>
      <c r="ACN91" s="36"/>
      <c r="ACO91" s="36"/>
      <c r="ACP91" s="36"/>
      <c r="ACQ91" s="36"/>
      <c r="ACR91" s="36"/>
      <c r="ACS91" s="36"/>
      <c r="ACT91" s="36"/>
      <c r="ACU91" s="36"/>
      <c r="ACV91" s="36"/>
      <c r="ACW91" s="36"/>
      <c r="ACX91" s="36"/>
      <c r="ACY91" s="36"/>
      <c r="ACZ91" s="36"/>
      <c r="ADA91" s="36"/>
      <c r="ADB91" s="36"/>
      <c r="ADC91" s="36"/>
      <c r="ADD91" s="36"/>
      <c r="ADE91" s="36"/>
      <c r="ADF91" s="36"/>
      <c r="ADG91" s="36"/>
      <c r="ADH91" s="36"/>
      <c r="ADI91" s="36"/>
      <c r="ADJ91" s="36"/>
      <c r="ADK91" s="36"/>
      <c r="ADL91" s="36"/>
      <c r="ADM91" s="36"/>
      <c r="ADN91" s="36"/>
      <c r="ADO91" s="36"/>
      <c r="ADP91" s="36"/>
      <c r="ADQ91" s="36"/>
      <c r="ADR91" s="36"/>
      <c r="ADS91" s="36"/>
      <c r="ADT91" s="36"/>
      <c r="ADU91" s="36"/>
      <c r="ADV91" s="36"/>
      <c r="ADW91" s="36"/>
      <c r="ADX91" s="36"/>
      <c r="ADY91" s="36"/>
      <c r="ADZ91" s="36"/>
      <c r="AEA91" s="36"/>
      <c r="AEB91" s="36"/>
      <c r="AEC91" s="36"/>
      <c r="AED91" s="36"/>
      <c r="AEE91" s="36"/>
      <c r="AEF91" s="36"/>
      <c r="AEG91" s="36"/>
      <c r="AEH91" s="36"/>
      <c r="AEI91" s="36"/>
      <c r="AEJ91" s="36"/>
      <c r="AEK91" s="36"/>
      <c r="AEL91" s="36"/>
      <c r="AEM91" s="36"/>
      <c r="AEN91" s="36"/>
      <c r="AEO91" s="36"/>
      <c r="AEP91" s="36"/>
      <c r="AEQ91" s="36"/>
      <c r="AER91" s="36"/>
      <c r="AES91" s="36"/>
      <c r="AET91" s="36"/>
      <c r="AEU91" s="36"/>
      <c r="AEV91" s="36"/>
      <c r="AEW91" s="36"/>
      <c r="AEX91" s="36"/>
      <c r="AEY91" s="36"/>
      <c r="AEZ91" s="36"/>
      <c r="AFA91" s="36"/>
      <c r="AFB91" s="36"/>
      <c r="AFC91" s="36"/>
      <c r="AFD91" s="36"/>
      <c r="AFE91" s="36"/>
      <c r="AFF91" s="36"/>
      <c r="AFG91" s="36"/>
      <c r="AFH91" s="36"/>
      <c r="AFI91" s="36"/>
      <c r="AFJ91" s="36"/>
      <c r="AFK91" s="36"/>
      <c r="AFL91" s="36"/>
      <c r="AFM91" s="36"/>
      <c r="AFN91" s="36"/>
      <c r="AFO91" s="36"/>
      <c r="AFP91" s="36"/>
      <c r="AFQ91" s="36"/>
      <c r="AFR91" s="36"/>
      <c r="AFS91" s="36"/>
      <c r="AFT91" s="36"/>
      <c r="AFU91" s="36"/>
      <c r="AFV91" s="36"/>
      <c r="AFW91" s="36"/>
      <c r="AFX91" s="36"/>
      <c r="AFY91" s="36"/>
      <c r="AFZ91" s="36"/>
      <c r="AGA91" s="36"/>
      <c r="AGB91" s="36"/>
      <c r="AGC91" s="36"/>
      <c r="AGD91" s="36"/>
      <c r="AGE91" s="36"/>
      <c r="AGF91" s="36"/>
      <c r="AGG91" s="36"/>
      <c r="AGH91" s="36"/>
      <c r="AGI91" s="36"/>
      <c r="AGJ91" s="36"/>
      <c r="AGK91" s="36"/>
      <c r="AGL91" s="36"/>
      <c r="AGM91" s="36"/>
      <c r="AGN91" s="36"/>
      <c r="AGO91" s="36"/>
      <c r="AGP91" s="36"/>
      <c r="AGQ91" s="36"/>
      <c r="AGR91" s="36"/>
      <c r="AGS91" s="36"/>
      <c r="AGT91" s="36"/>
      <c r="AGU91" s="36"/>
      <c r="AGV91" s="36"/>
      <c r="AGW91" s="36"/>
      <c r="AGX91" s="36"/>
      <c r="AGY91" s="36"/>
      <c r="AGZ91" s="36"/>
      <c r="AHA91" s="36"/>
      <c r="AHB91" s="36"/>
      <c r="AHC91" s="36"/>
      <c r="AHD91" s="36"/>
      <c r="AHE91" s="36"/>
      <c r="AHF91" s="36"/>
      <c r="AHG91" s="36"/>
      <c r="AHH91" s="36"/>
      <c r="AHI91" s="36"/>
      <c r="AHJ91" s="36"/>
      <c r="AHK91" s="36"/>
      <c r="AHL91" s="36"/>
      <c r="AHM91" s="36"/>
      <c r="AHN91" s="36"/>
      <c r="AHO91" s="36"/>
      <c r="AHP91" s="36"/>
      <c r="AHQ91" s="36"/>
      <c r="AHR91" s="36"/>
      <c r="AHS91" s="36"/>
      <c r="AHT91" s="36"/>
      <c r="AHU91" s="36"/>
      <c r="AHV91" s="36"/>
      <c r="AHW91" s="36"/>
      <c r="AHX91" s="36"/>
      <c r="AHY91" s="36"/>
      <c r="AHZ91" s="36"/>
      <c r="AIA91" s="36"/>
      <c r="AIB91" s="36"/>
      <c r="AIC91" s="36"/>
      <c r="AID91" s="36"/>
      <c r="AIE91" s="36"/>
      <c r="AIF91" s="36"/>
      <c r="AIG91" s="36"/>
      <c r="AIH91" s="36"/>
      <c r="AII91" s="36"/>
      <c r="AIJ91" s="36"/>
      <c r="AIK91" s="36"/>
      <c r="AIL91" s="36"/>
      <c r="AIM91" s="36"/>
      <c r="AIN91" s="36"/>
      <c r="AIO91" s="36"/>
      <c r="AIP91" s="36"/>
      <c r="AIQ91" s="36"/>
      <c r="AIR91" s="36"/>
      <c r="AIS91" s="36"/>
      <c r="AIT91" s="36"/>
      <c r="AIU91" s="36"/>
      <c r="AIV91" s="36"/>
      <c r="AIW91" s="36"/>
      <c r="AIX91" s="36"/>
      <c r="AIY91" s="36"/>
      <c r="AIZ91" s="36"/>
      <c r="AJA91" s="36"/>
      <c r="AJB91" s="36"/>
      <c r="AJC91" s="36"/>
      <c r="AJD91" s="36"/>
      <c r="AJE91" s="36"/>
      <c r="AJF91" s="36"/>
      <c r="AJG91" s="36"/>
      <c r="AJH91" s="36"/>
      <c r="AJI91" s="36"/>
      <c r="AJJ91" s="36"/>
      <c r="AJK91" s="36"/>
      <c r="AJL91" s="36"/>
      <c r="AJM91" s="36"/>
      <c r="AJN91" s="36"/>
      <c r="AJO91" s="36"/>
      <c r="AJP91" s="36"/>
      <c r="AJQ91" s="36"/>
      <c r="AJR91" s="36"/>
      <c r="AJS91" s="36"/>
      <c r="AJT91" s="36"/>
      <c r="AJU91" s="36"/>
      <c r="AJV91" s="36"/>
      <c r="AJW91" s="36"/>
      <c r="AJX91" s="36"/>
      <c r="AJY91" s="36"/>
      <c r="AJZ91" s="36"/>
      <c r="AKA91" s="36"/>
      <c r="AKB91" s="36"/>
      <c r="AKC91" s="36"/>
      <c r="AKD91" s="36"/>
      <c r="AKE91" s="36"/>
      <c r="AKF91" s="36"/>
      <c r="AKG91" s="36"/>
      <c r="AKH91" s="36"/>
      <c r="AKI91" s="36"/>
      <c r="AKJ91" s="36"/>
      <c r="AKK91" s="36"/>
      <c r="AKL91" s="36"/>
      <c r="AKM91" s="36"/>
      <c r="AKN91" s="36"/>
      <c r="AKO91" s="36"/>
      <c r="AKP91" s="36"/>
      <c r="AKQ91" s="36"/>
      <c r="AKR91" s="36"/>
      <c r="AKS91" s="36"/>
      <c r="AKT91" s="36"/>
      <c r="AKU91" s="36"/>
      <c r="AKV91" s="36"/>
      <c r="AKW91" s="36"/>
      <c r="AKX91" s="36"/>
      <c r="AKY91" s="36"/>
      <c r="AKZ91" s="36"/>
      <c r="ALA91" s="36"/>
      <c r="ALB91" s="36"/>
      <c r="ALC91" s="36"/>
      <c r="ALD91" s="36"/>
      <c r="ALE91" s="36"/>
      <c r="ALF91" s="36"/>
      <c r="ALG91" s="36"/>
      <c r="ALH91" s="36"/>
      <c r="ALI91" s="36"/>
      <c r="ALJ91" s="36"/>
      <c r="ALK91" s="36"/>
      <c r="ALL91" s="36"/>
      <c r="ALM91" s="36"/>
      <c r="ALN91" s="36"/>
      <c r="ALO91" s="36"/>
      <c r="ALP91" s="36"/>
      <c r="ALQ91" s="36"/>
      <c r="ALR91" s="36"/>
      <c r="ALS91" s="36"/>
      <c r="ALT91" s="36"/>
      <c r="ALU91" s="36"/>
      <c r="ALV91" s="36"/>
      <c r="ALW91" s="36"/>
      <c r="ALX91" s="36"/>
      <c r="ALY91" s="36"/>
      <c r="ALZ91" s="36"/>
      <c r="AMA91" s="36"/>
      <c r="AMB91" s="36"/>
      <c r="AMC91" s="36"/>
      <c r="AMD91" s="36"/>
      <c r="AME91" s="36"/>
      <c r="AMF91" s="36"/>
      <c r="AMG91" s="36"/>
      <c r="AMH91" s="36"/>
    </row>
    <row r="92" spans="1:1022" s="37" customFormat="1" outlineLevel="1">
      <c r="A92" s="35" t="s">
        <v>495</v>
      </c>
      <c r="B92" s="89" t="s">
        <v>29</v>
      </c>
      <c r="C92" s="123" t="s">
        <v>496</v>
      </c>
      <c r="D92" s="35" t="s">
        <v>127</v>
      </c>
      <c r="E92" s="35"/>
      <c r="F92" s="35" t="s">
        <v>497</v>
      </c>
      <c r="G92" s="35"/>
      <c r="H92" s="89" t="s">
        <v>42</v>
      </c>
      <c r="I92" s="35"/>
      <c r="J92" s="89" t="s">
        <v>40</v>
      </c>
      <c r="K92" s="92"/>
      <c r="L92" s="93">
        <v>0</v>
      </c>
      <c r="M92" s="94">
        <v>230000000</v>
      </c>
      <c r="N92" s="95" t="s">
        <v>502</v>
      </c>
      <c r="O92" s="35" t="s">
        <v>50</v>
      </c>
      <c r="P92" s="89" t="s">
        <v>33</v>
      </c>
      <c r="Q92" s="88" t="s">
        <v>34</v>
      </c>
      <c r="R92" s="88" t="s">
        <v>35</v>
      </c>
      <c r="S92" s="97" t="s">
        <v>36</v>
      </c>
      <c r="T92" s="88">
        <v>796</v>
      </c>
      <c r="U92" s="88" t="s">
        <v>37</v>
      </c>
      <c r="V92" s="120">
        <v>6</v>
      </c>
      <c r="W92" s="120">
        <v>53035.71</v>
      </c>
      <c r="X92" s="99">
        <v>0</v>
      </c>
      <c r="Y92" s="99">
        <f t="shared" si="15"/>
        <v>0</v>
      </c>
      <c r="Z92" s="100"/>
      <c r="AA92" s="121">
        <v>2016</v>
      </c>
      <c r="AB92" s="132" t="s">
        <v>646</v>
      </c>
      <c r="AC92" s="35" t="s">
        <v>38</v>
      </c>
      <c r="AD92" s="36" t="s">
        <v>39</v>
      </c>
      <c r="AE92" s="39"/>
      <c r="AF92" s="36"/>
      <c r="AG92" s="36"/>
      <c r="AH92" s="36"/>
      <c r="AI92" s="36"/>
      <c r="AJ92" s="36"/>
      <c r="AK92" s="36"/>
      <c r="AL92" s="36"/>
      <c r="AM92" s="36"/>
      <c r="AN92" s="36"/>
      <c r="AO92" s="36"/>
      <c r="AP92" s="36"/>
      <c r="AQ92" s="36"/>
      <c r="AR92" s="36"/>
      <c r="AS92" s="36"/>
      <c r="AT92" s="36"/>
      <c r="AU92" s="36"/>
      <c r="AV92" s="36"/>
      <c r="AW92" s="36"/>
      <c r="AX92" s="36"/>
      <c r="AY92" s="36"/>
      <c r="AZ92" s="36"/>
      <c r="BA92" s="36"/>
      <c r="BB92" s="36"/>
      <c r="BC92" s="36"/>
      <c r="BD92" s="36"/>
      <c r="BE92" s="36"/>
      <c r="BF92" s="36"/>
      <c r="BG92" s="36"/>
      <c r="BH92" s="36"/>
      <c r="BI92" s="36"/>
      <c r="BJ92" s="36"/>
      <c r="BK92" s="36"/>
      <c r="BL92" s="36"/>
      <c r="BM92" s="36"/>
      <c r="BN92" s="36"/>
      <c r="BO92" s="36"/>
      <c r="BP92" s="36"/>
      <c r="BQ92" s="36"/>
      <c r="BR92" s="36"/>
      <c r="BS92" s="36"/>
      <c r="BT92" s="36"/>
      <c r="BU92" s="36"/>
      <c r="BV92" s="36"/>
      <c r="BW92" s="36"/>
      <c r="BX92" s="36"/>
      <c r="BY92" s="36"/>
      <c r="BZ92" s="36"/>
      <c r="CA92" s="36"/>
      <c r="CB92" s="36"/>
      <c r="CC92" s="36"/>
      <c r="CD92" s="36"/>
      <c r="CE92" s="36"/>
      <c r="CF92" s="36"/>
      <c r="CG92" s="36"/>
      <c r="CH92" s="36"/>
      <c r="CI92" s="36"/>
      <c r="CJ92" s="36"/>
      <c r="CK92" s="36"/>
      <c r="CL92" s="36"/>
      <c r="CM92" s="36"/>
      <c r="CN92" s="36"/>
      <c r="CO92" s="36"/>
      <c r="CP92" s="36"/>
      <c r="CQ92" s="36"/>
      <c r="CR92" s="36"/>
      <c r="CS92" s="36"/>
      <c r="CT92" s="36"/>
      <c r="CU92" s="36"/>
      <c r="CV92" s="36"/>
      <c r="CW92" s="36"/>
      <c r="CX92" s="36"/>
      <c r="CY92" s="36"/>
      <c r="CZ92" s="36"/>
      <c r="DA92" s="36"/>
      <c r="DB92" s="36"/>
      <c r="DC92" s="36"/>
      <c r="DD92" s="36"/>
      <c r="DE92" s="36"/>
      <c r="DF92" s="36"/>
      <c r="DG92" s="36"/>
      <c r="DH92" s="36"/>
      <c r="DI92" s="36"/>
      <c r="DJ92" s="36"/>
      <c r="DK92" s="36"/>
      <c r="DL92" s="36"/>
      <c r="DM92" s="36"/>
      <c r="DN92" s="36"/>
      <c r="DO92" s="36"/>
      <c r="DP92" s="36"/>
      <c r="DQ92" s="36"/>
      <c r="DR92" s="36"/>
      <c r="DS92" s="36"/>
      <c r="DT92" s="36"/>
      <c r="DU92" s="36"/>
      <c r="DV92" s="36"/>
      <c r="DW92" s="36"/>
      <c r="DX92" s="36"/>
      <c r="DY92" s="36"/>
      <c r="DZ92" s="36"/>
      <c r="EA92" s="36"/>
      <c r="EB92" s="36"/>
      <c r="EC92" s="36"/>
      <c r="ED92" s="36"/>
      <c r="EE92" s="36"/>
      <c r="EF92" s="36"/>
      <c r="EG92" s="36"/>
      <c r="EH92" s="36"/>
      <c r="EI92" s="36"/>
      <c r="EJ92" s="36"/>
      <c r="EK92" s="36"/>
      <c r="EL92" s="36"/>
      <c r="EM92" s="36"/>
      <c r="EN92" s="36"/>
      <c r="EO92" s="36"/>
      <c r="EP92" s="36"/>
      <c r="EQ92" s="36"/>
      <c r="ER92" s="36"/>
      <c r="ES92" s="36"/>
      <c r="ET92" s="36"/>
      <c r="EU92" s="36"/>
      <c r="EV92" s="36"/>
      <c r="EW92" s="36"/>
      <c r="EX92" s="36"/>
      <c r="EY92" s="36"/>
      <c r="EZ92" s="36"/>
      <c r="FA92" s="36"/>
      <c r="FB92" s="36"/>
      <c r="FC92" s="36"/>
      <c r="FD92" s="36"/>
      <c r="FE92" s="36"/>
      <c r="FF92" s="36"/>
      <c r="FG92" s="36"/>
      <c r="FH92" s="36"/>
      <c r="FI92" s="36"/>
      <c r="FJ92" s="36"/>
      <c r="FK92" s="36"/>
      <c r="FL92" s="36"/>
      <c r="FM92" s="36"/>
      <c r="FN92" s="36"/>
      <c r="FO92" s="36"/>
      <c r="FP92" s="36"/>
      <c r="FQ92" s="36"/>
      <c r="FR92" s="36"/>
      <c r="FS92" s="36"/>
      <c r="FT92" s="36"/>
      <c r="FU92" s="36"/>
      <c r="FV92" s="36"/>
      <c r="FW92" s="36"/>
      <c r="FX92" s="36"/>
      <c r="FY92" s="36"/>
      <c r="FZ92" s="36"/>
      <c r="GA92" s="36"/>
      <c r="GB92" s="36"/>
      <c r="GC92" s="36"/>
      <c r="GD92" s="36"/>
      <c r="GE92" s="36"/>
      <c r="GF92" s="36"/>
      <c r="GG92" s="36"/>
      <c r="GH92" s="36"/>
      <c r="GI92" s="36"/>
      <c r="GJ92" s="36"/>
      <c r="GK92" s="36"/>
      <c r="GL92" s="36"/>
      <c r="GM92" s="36"/>
      <c r="GN92" s="36"/>
      <c r="GO92" s="36"/>
      <c r="GP92" s="36"/>
      <c r="GQ92" s="36"/>
      <c r="GR92" s="36"/>
      <c r="GS92" s="36"/>
      <c r="GT92" s="36"/>
      <c r="GU92" s="36"/>
      <c r="GV92" s="36"/>
      <c r="GW92" s="36"/>
      <c r="GX92" s="36"/>
      <c r="GY92" s="36"/>
      <c r="GZ92" s="36"/>
      <c r="HA92" s="36"/>
      <c r="HB92" s="36"/>
      <c r="HC92" s="36"/>
      <c r="HD92" s="36"/>
      <c r="HE92" s="36"/>
      <c r="HF92" s="36"/>
      <c r="HG92" s="36"/>
      <c r="HH92" s="36"/>
      <c r="HI92" s="36"/>
      <c r="HJ92" s="36"/>
      <c r="HK92" s="36"/>
      <c r="HL92" s="36"/>
      <c r="HM92" s="36"/>
      <c r="HN92" s="36"/>
      <c r="HO92" s="36"/>
      <c r="HP92" s="36"/>
      <c r="HQ92" s="36"/>
      <c r="HR92" s="36"/>
      <c r="HS92" s="36"/>
      <c r="HT92" s="36"/>
      <c r="HU92" s="36"/>
      <c r="HV92" s="36"/>
      <c r="HW92" s="36"/>
      <c r="HX92" s="36"/>
      <c r="HY92" s="36"/>
      <c r="HZ92" s="36"/>
      <c r="IA92" s="36"/>
      <c r="IB92" s="36"/>
      <c r="IC92" s="36"/>
      <c r="ID92" s="36"/>
      <c r="IE92" s="36"/>
      <c r="IF92" s="36"/>
      <c r="IG92" s="36"/>
      <c r="IH92" s="36"/>
      <c r="II92" s="36"/>
      <c r="IJ92" s="36"/>
      <c r="IK92" s="36"/>
      <c r="IL92" s="36"/>
      <c r="IM92" s="36"/>
      <c r="IN92" s="36"/>
      <c r="IO92" s="36"/>
      <c r="IP92" s="36"/>
      <c r="IQ92" s="36"/>
      <c r="IR92" s="36"/>
      <c r="IS92" s="36"/>
      <c r="IT92" s="36"/>
      <c r="IU92" s="36"/>
      <c r="IV92" s="36"/>
      <c r="IW92" s="36"/>
      <c r="IX92" s="36"/>
      <c r="IY92" s="36"/>
      <c r="IZ92" s="36"/>
      <c r="JA92" s="36"/>
      <c r="JB92" s="36"/>
      <c r="JC92" s="36"/>
      <c r="JD92" s="36"/>
      <c r="JE92" s="36"/>
      <c r="JF92" s="36"/>
      <c r="JG92" s="36"/>
      <c r="JH92" s="36"/>
      <c r="JI92" s="36"/>
      <c r="JJ92" s="36"/>
      <c r="JK92" s="36"/>
      <c r="JL92" s="36"/>
      <c r="JM92" s="36"/>
      <c r="JN92" s="36"/>
      <c r="JO92" s="36"/>
      <c r="JP92" s="36"/>
      <c r="JQ92" s="36"/>
      <c r="JR92" s="36"/>
      <c r="JS92" s="36"/>
      <c r="JT92" s="36"/>
      <c r="JU92" s="36"/>
      <c r="JV92" s="36"/>
      <c r="JW92" s="36"/>
      <c r="JX92" s="36"/>
      <c r="JY92" s="36"/>
      <c r="JZ92" s="36"/>
      <c r="KA92" s="36"/>
      <c r="KB92" s="36"/>
      <c r="KC92" s="36"/>
      <c r="KD92" s="36"/>
      <c r="KE92" s="36"/>
      <c r="KF92" s="36"/>
      <c r="KG92" s="36"/>
      <c r="KH92" s="36"/>
      <c r="KI92" s="36"/>
      <c r="KJ92" s="36"/>
      <c r="KK92" s="36"/>
      <c r="KL92" s="36"/>
      <c r="KM92" s="36"/>
      <c r="KN92" s="36"/>
      <c r="KO92" s="36"/>
      <c r="KP92" s="36"/>
      <c r="KQ92" s="36"/>
      <c r="KR92" s="36"/>
      <c r="KS92" s="36"/>
      <c r="KT92" s="36"/>
      <c r="KU92" s="36"/>
      <c r="KV92" s="36"/>
      <c r="KW92" s="36"/>
      <c r="KX92" s="36"/>
      <c r="KY92" s="36"/>
      <c r="KZ92" s="36"/>
      <c r="LA92" s="36"/>
      <c r="LB92" s="36"/>
      <c r="LC92" s="36"/>
      <c r="LD92" s="36"/>
      <c r="LE92" s="36"/>
      <c r="LF92" s="36"/>
      <c r="LG92" s="36"/>
      <c r="LH92" s="36"/>
      <c r="LI92" s="36"/>
      <c r="LJ92" s="36"/>
      <c r="LK92" s="36"/>
      <c r="LL92" s="36"/>
      <c r="LM92" s="36"/>
      <c r="LN92" s="36"/>
      <c r="LO92" s="36"/>
      <c r="LP92" s="36"/>
      <c r="LQ92" s="36"/>
      <c r="LR92" s="36"/>
      <c r="LS92" s="36"/>
      <c r="LT92" s="36"/>
      <c r="LU92" s="36"/>
      <c r="LV92" s="36"/>
      <c r="LW92" s="36"/>
      <c r="LX92" s="36"/>
      <c r="LY92" s="36"/>
      <c r="LZ92" s="36"/>
      <c r="MA92" s="36"/>
      <c r="MB92" s="36"/>
      <c r="MC92" s="36"/>
      <c r="MD92" s="36"/>
      <c r="ME92" s="36"/>
      <c r="MF92" s="36"/>
      <c r="MG92" s="36"/>
      <c r="MH92" s="36"/>
      <c r="MI92" s="36"/>
      <c r="MJ92" s="36"/>
      <c r="MK92" s="36"/>
      <c r="ML92" s="36"/>
      <c r="MM92" s="36"/>
      <c r="MN92" s="36"/>
      <c r="MO92" s="36"/>
      <c r="MP92" s="36"/>
      <c r="MQ92" s="36"/>
      <c r="MR92" s="36"/>
      <c r="MS92" s="36"/>
      <c r="MT92" s="36"/>
      <c r="MU92" s="36"/>
      <c r="MV92" s="36"/>
      <c r="MW92" s="36"/>
      <c r="MX92" s="36"/>
      <c r="MY92" s="36"/>
      <c r="MZ92" s="36"/>
      <c r="NA92" s="36"/>
      <c r="NB92" s="36"/>
      <c r="NC92" s="36"/>
      <c r="ND92" s="36"/>
      <c r="NE92" s="36"/>
      <c r="NF92" s="36"/>
      <c r="NG92" s="36"/>
      <c r="NH92" s="36"/>
      <c r="NI92" s="36"/>
      <c r="NJ92" s="36"/>
      <c r="NK92" s="36"/>
      <c r="NL92" s="36"/>
      <c r="NM92" s="36"/>
      <c r="NN92" s="36"/>
      <c r="NO92" s="36"/>
      <c r="NP92" s="36"/>
      <c r="NQ92" s="36"/>
      <c r="NR92" s="36"/>
      <c r="NS92" s="36"/>
      <c r="NT92" s="36"/>
      <c r="NU92" s="36"/>
      <c r="NV92" s="36"/>
      <c r="NW92" s="36"/>
      <c r="NX92" s="36"/>
      <c r="NY92" s="36"/>
      <c r="NZ92" s="36"/>
      <c r="OA92" s="36"/>
      <c r="OB92" s="36"/>
      <c r="OC92" s="36"/>
      <c r="OD92" s="36"/>
      <c r="OE92" s="36"/>
      <c r="OF92" s="36"/>
      <c r="OG92" s="36"/>
      <c r="OH92" s="36"/>
      <c r="OI92" s="36"/>
      <c r="OJ92" s="36"/>
      <c r="OK92" s="36"/>
      <c r="OL92" s="36"/>
      <c r="OM92" s="36"/>
      <c r="ON92" s="36"/>
      <c r="OO92" s="36"/>
      <c r="OP92" s="36"/>
      <c r="OQ92" s="36"/>
      <c r="OR92" s="36"/>
      <c r="OS92" s="36"/>
      <c r="OT92" s="36"/>
      <c r="OU92" s="36"/>
      <c r="OV92" s="36"/>
      <c r="OW92" s="36"/>
      <c r="OX92" s="36"/>
      <c r="OY92" s="36"/>
      <c r="OZ92" s="36"/>
      <c r="PA92" s="36"/>
      <c r="PB92" s="36"/>
      <c r="PC92" s="36"/>
      <c r="PD92" s="36"/>
      <c r="PE92" s="36"/>
      <c r="PF92" s="36"/>
      <c r="PG92" s="36"/>
      <c r="PH92" s="36"/>
      <c r="PI92" s="36"/>
      <c r="PJ92" s="36"/>
      <c r="PK92" s="36"/>
      <c r="PL92" s="36"/>
      <c r="PM92" s="36"/>
      <c r="PN92" s="36"/>
      <c r="PO92" s="36"/>
      <c r="PP92" s="36"/>
      <c r="PQ92" s="36"/>
      <c r="PR92" s="36"/>
      <c r="PS92" s="36"/>
      <c r="PT92" s="36"/>
      <c r="PU92" s="36"/>
      <c r="PV92" s="36"/>
      <c r="PW92" s="36"/>
      <c r="PX92" s="36"/>
      <c r="PY92" s="36"/>
      <c r="PZ92" s="36"/>
      <c r="QA92" s="36"/>
      <c r="QB92" s="36"/>
      <c r="QC92" s="36"/>
      <c r="QD92" s="36"/>
      <c r="QE92" s="36"/>
      <c r="QF92" s="36"/>
      <c r="QG92" s="36"/>
      <c r="QH92" s="36"/>
      <c r="QI92" s="36"/>
      <c r="QJ92" s="36"/>
      <c r="QK92" s="36"/>
      <c r="QL92" s="36"/>
      <c r="QM92" s="36"/>
      <c r="QN92" s="36"/>
      <c r="QO92" s="36"/>
      <c r="QP92" s="36"/>
      <c r="QQ92" s="36"/>
      <c r="QR92" s="36"/>
      <c r="QS92" s="36"/>
      <c r="QT92" s="36"/>
      <c r="QU92" s="36"/>
      <c r="QV92" s="36"/>
      <c r="QW92" s="36"/>
      <c r="QX92" s="36"/>
      <c r="QY92" s="36"/>
      <c r="QZ92" s="36"/>
      <c r="RA92" s="36"/>
      <c r="RB92" s="36"/>
      <c r="RC92" s="36"/>
      <c r="RD92" s="36"/>
      <c r="RE92" s="36"/>
      <c r="RF92" s="36"/>
      <c r="RG92" s="36"/>
      <c r="RH92" s="36"/>
      <c r="RI92" s="36"/>
      <c r="RJ92" s="36"/>
      <c r="RK92" s="36"/>
      <c r="RL92" s="36"/>
      <c r="RM92" s="36"/>
      <c r="RN92" s="36"/>
      <c r="RO92" s="36"/>
      <c r="RP92" s="36"/>
      <c r="RQ92" s="36"/>
      <c r="RR92" s="36"/>
      <c r="RS92" s="36"/>
      <c r="RT92" s="36"/>
      <c r="RU92" s="36"/>
      <c r="RV92" s="36"/>
      <c r="RW92" s="36"/>
      <c r="RX92" s="36"/>
      <c r="RY92" s="36"/>
      <c r="RZ92" s="36"/>
      <c r="SA92" s="36"/>
      <c r="SB92" s="36"/>
      <c r="SC92" s="36"/>
      <c r="SD92" s="36"/>
      <c r="SE92" s="36"/>
      <c r="SF92" s="36"/>
      <c r="SG92" s="36"/>
      <c r="SH92" s="36"/>
      <c r="SI92" s="36"/>
      <c r="SJ92" s="36"/>
      <c r="SK92" s="36"/>
      <c r="SL92" s="36"/>
      <c r="SM92" s="36"/>
      <c r="SN92" s="36"/>
      <c r="SO92" s="36"/>
      <c r="SP92" s="36"/>
      <c r="SQ92" s="36"/>
      <c r="SR92" s="36"/>
      <c r="SS92" s="36"/>
      <c r="ST92" s="36"/>
      <c r="SU92" s="36"/>
      <c r="SV92" s="36"/>
      <c r="SW92" s="36"/>
      <c r="SX92" s="36"/>
      <c r="SY92" s="36"/>
      <c r="SZ92" s="36"/>
      <c r="TA92" s="36"/>
      <c r="TB92" s="36"/>
      <c r="TC92" s="36"/>
      <c r="TD92" s="36"/>
      <c r="TE92" s="36"/>
      <c r="TF92" s="36"/>
      <c r="TG92" s="36"/>
      <c r="TH92" s="36"/>
      <c r="TI92" s="36"/>
      <c r="TJ92" s="36"/>
      <c r="TK92" s="36"/>
      <c r="TL92" s="36"/>
      <c r="TM92" s="36"/>
      <c r="TN92" s="36"/>
      <c r="TO92" s="36"/>
      <c r="TP92" s="36"/>
      <c r="TQ92" s="36"/>
      <c r="TR92" s="36"/>
      <c r="TS92" s="36"/>
      <c r="TT92" s="36"/>
      <c r="TU92" s="36"/>
      <c r="TV92" s="36"/>
      <c r="TW92" s="36"/>
      <c r="TX92" s="36"/>
      <c r="TY92" s="36"/>
      <c r="TZ92" s="36"/>
      <c r="UA92" s="36"/>
      <c r="UB92" s="36"/>
      <c r="UC92" s="36"/>
      <c r="UD92" s="36"/>
      <c r="UE92" s="36"/>
      <c r="UF92" s="36"/>
      <c r="UG92" s="36"/>
      <c r="UH92" s="36"/>
      <c r="UI92" s="36"/>
      <c r="UJ92" s="36"/>
      <c r="UK92" s="36"/>
      <c r="UL92" s="36"/>
      <c r="UM92" s="36"/>
      <c r="UN92" s="36"/>
      <c r="UO92" s="36"/>
      <c r="UP92" s="36"/>
      <c r="UQ92" s="36"/>
      <c r="UR92" s="36"/>
      <c r="US92" s="36"/>
      <c r="UT92" s="36"/>
      <c r="UU92" s="36"/>
      <c r="UV92" s="36"/>
      <c r="UW92" s="36"/>
      <c r="UX92" s="36"/>
      <c r="UY92" s="36"/>
      <c r="UZ92" s="36"/>
      <c r="VA92" s="36"/>
      <c r="VB92" s="36"/>
      <c r="VC92" s="36"/>
      <c r="VD92" s="36"/>
      <c r="VE92" s="36"/>
      <c r="VF92" s="36"/>
      <c r="VG92" s="36"/>
      <c r="VH92" s="36"/>
      <c r="VI92" s="36"/>
      <c r="VJ92" s="36"/>
      <c r="VK92" s="36"/>
      <c r="VL92" s="36"/>
      <c r="VM92" s="36"/>
      <c r="VN92" s="36"/>
      <c r="VO92" s="36"/>
      <c r="VP92" s="36"/>
      <c r="VQ92" s="36"/>
      <c r="VR92" s="36"/>
      <c r="VS92" s="36"/>
      <c r="VT92" s="36"/>
      <c r="VU92" s="36"/>
      <c r="VV92" s="36"/>
      <c r="VW92" s="36"/>
      <c r="VX92" s="36"/>
      <c r="VY92" s="36"/>
      <c r="VZ92" s="36"/>
      <c r="WA92" s="36"/>
      <c r="WB92" s="36"/>
      <c r="WC92" s="36"/>
      <c r="WD92" s="36"/>
      <c r="WE92" s="36"/>
      <c r="WF92" s="36"/>
      <c r="WG92" s="36"/>
      <c r="WH92" s="36"/>
      <c r="WI92" s="36"/>
      <c r="WJ92" s="36"/>
      <c r="WK92" s="36"/>
      <c r="WL92" s="36"/>
      <c r="WM92" s="36"/>
      <c r="WN92" s="36"/>
      <c r="WO92" s="36"/>
      <c r="WP92" s="36"/>
      <c r="WQ92" s="36"/>
      <c r="WR92" s="36"/>
      <c r="WS92" s="36"/>
      <c r="WT92" s="36"/>
      <c r="WU92" s="36"/>
      <c r="WV92" s="36"/>
      <c r="WW92" s="36"/>
      <c r="WX92" s="36"/>
      <c r="WY92" s="36"/>
      <c r="WZ92" s="36"/>
      <c r="XA92" s="36"/>
      <c r="XB92" s="36"/>
      <c r="XC92" s="36"/>
      <c r="XD92" s="36"/>
      <c r="XE92" s="36"/>
      <c r="XF92" s="36"/>
      <c r="XG92" s="36"/>
      <c r="XH92" s="36"/>
      <c r="XI92" s="36"/>
      <c r="XJ92" s="36"/>
      <c r="XK92" s="36"/>
      <c r="XL92" s="36"/>
      <c r="XM92" s="36"/>
      <c r="XN92" s="36"/>
      <c r="XO92" s="36"/>
      <c r="XP92" s="36"/>
      <c r="XQ92" s="36"/>
      <c r="XR92" s="36"/>
      <c r="XS92" s="36"/>
      <c r="XT92" s="36"/>
      <c r="XU92" s="36"/>
      <c r="XV92" s="36"/>
      <c r="XW92" s="36"/>
      <c r="XX92" s="36"/>
      <c r="XY92" s="36"/>
      <c r="XZ92" s="36"/>
      <c r="YA92" s="36"/>
      <c r="YB92" s="36"/>
      <c r="YC92" s="36"/>
      <c r="YD92" s="36"/>
      <c r="YE92" s="36"/>
      <c r="YF92" s="36"/>
      <c r="YG92" s="36"/>
      <c r="YH92" s="36"/>
      <c r="YI92" s="36"/>
      <c r="YJ92" s="36"/>
      <c r="YK92" s="36"/>
      <c r="YL92" s="36"/>
      <c r="YM92" s="36"/>
      <c r="YN92" s="36"/>
      <c r="YO92" s="36"/>
      <c r="YP92" s="36"/>
      <c r="YQ92" s="36"/>
      <c r="YR92" s="36"/>
      <c r="YS92" s="36"/>
      <c r="YT92" s="36"/>
      <c r="YU92" s="36"/>
      <c r="YV92" s="36"/>
      <c r="YW92" s="36"/>
      <c r="YX92" s="36"/>
      <c r="YY92" s="36"/>
      <c r="YZ92" s="36"/>
      <c r="ZA92" s="36"/>
      <c r="ZB92" s="36"/>
      <c r="ZC92" s="36"/>
      <c r="ZD92" s="36"/>
      <c r="ZE92" s="36"/>
      <c r="ZF92" s="36"/>
      <c r="ZG92" s="36"/>
      <c r="ZH92" s="36"/>
      <c r="ZI92" s="36"/>
      <c r="ZJ92" s="36"/>
      <c r="ZK92" s="36"/>
      <c r="ZL92" s="36"/>
      <c r="ZM92" s="36"/>
      <c r="ZN92" s="36"/>
      <c r="ZO92" s="36"/>
      <c r="ZP92" s="36"/>
      <c r="ZQ92" s="36"/>
      <c r="ZR92" s="36"/>
      <c r="ZS92" s="36"/>
      <c r="ZT92" s="36"/>
      <c r="ZU92" s="36"/>
      <c r="ZV92" s="36"/>
      <c r="ZW92" s="36"/>
      <c r="ZX92" s="36"/>
      <c r="ZY92" s="36"/>
      <c r="ZZ92" s="36"/>
      <c r="AAA92" s="36"/>
      <c r="AAB92" s="36"/>
      <c r="AAC92" s="36"/>
      <c r="AAD92" s="36"/>
      <c r="AAE92" s="36"/>
      <c r="AAF92" s="36"/>
      <c r="AAG92" s="36"/>
      <c r="AAH92" s="36"/>
      <c r="AAI92" s="36"/>
      <c r="AAJ92" s="36"/>
      <c r="AAK92" s="36"/>
      <c r="AAL92" s="36"/>
      <c r="AAM92" s="36"/>
      <c r="AAN92" s="36"/>
      <c r="AAO92" s="36"/>
      <c r="AAP92" s="36"/>
      <c r="AAQ92" s="36"/>
      <c r="AAR92" s="36"/>
      <c r="AAS92" s="36"/>
      <c r="AAT92" s="36"/>
      <c r="AAU92" s="36"/>
      <c r="AAV92" s="36"/>
      <c r="AAW92" s="36"/>
      <c r="AAX92" s="36"/>
      <c r="AAY92" s="36"/>
      <c r="AAZ92" s="36"/>
      <c r="ABA92" s="36"/>
      <c r="ABB92" s="36"/>
      <c r="ABC92" s="36"/>
      <c r="ABD92" s="36"/>
      <c r="ABE92" s="36"/>
      <c r="ABF92" s="36"/>
      <c r="ABG92" s="36"/>
      <c r="ABH92" s="36"/>
      <c r="ABI92" s="36"/>
      <c r="ABJ92" s="36"/>
      <c r="ABK92" s="36"/>
      <c r="ABL92" s="36"/>
      <c r="ABM92" s="36"/>
      <c r="ABN92" s="36"/>
      <c r="ABO92" s="36"/>
      <c r="ABP92" s="36"/>
      <c r="ABQ92" s="36"/>
      <c r="ABR92" s="36"/>
      <c r="ABS92" s="36"/>
      <c r="ABT92" s="36"/>
      <c r="ABU92" s="36"/>
      <c r="ABV92" s="36"/>
      <c r="ABW92" s="36"/>
      <c r="ABX92" s="36"/>
      <c r="ABY92" s="36"/>
      <c r="ABZ92" s="36"/>
      <c r="ACA92" s="36"/>
      <c r="ACB92" s="36"/>
      <c r="ACC92" s="36"/>
      <c r="ACD92" s="36"/>
      <c r="ACE92" s="36"/>
      <c r="ACF92" s="36"/>
      <c r="ACG92" s="36"/>
      <c r="ACH92" s="36"/>
      <c r="ACI92" s="36"/>
      <c r="ACJ92" s="36"/>
      <c r="ACK92" s="36"/>
      <c r="ACL92" s="36"/>
      <c r="ACM92" s="36"/>
      <c r="ACN92" s="36"/>
      <c r="ACO92" s="36"/>
      <c r="ACP92" s="36"/>
      <c r="ACQ92" s="36"/>
      <c r="ACR92" s="36"/>
      <c r="ACS92" s="36"/>
      <c r="ACT92" s="36"/>
      <c r="ACU92" s="36"/>
      <c r="ACV92" s="36"/>
      <c r="ACW92" s="36"/>
      <c r="ACX92" s="36"/>
      <c r="ACY92" s="36"/>
      <c r="ACZ92" s="36"/>
      <c r="ADA92" s="36"/>
      <c r="ADB92" s="36"/>
      <c r="ADC92" s="36"/>
      <c r="ADD92" s="36"/>
      <c r="ADE92" s="36"/>
      <c r="ADF92" s="36"/>
      <c r="ADG92" s="36"/>
      <c r="ADH92" s="36"/>
      <c r="ADI92" s="36"/>
      <c r="ADJ92" s="36"/>
      <c r="ADK92" s="36"/>
      <c r="ADL92" s="36"/>
      <c r="ADM92" s="36"/>
      <c r="ADN92" s="36"/>
      <c r="ADO92" s="36"/>
      <c r="ADP92" s="36"/>
      <c r="ADQ92" s="36"/>
      <c r="ADR92" s="36"/>
      <c r="ADS92" s="36"/>
      <c r="ADT92" s="36"/>
      <c r="ADU92" s="36"/>
      <c r="ADV92" s="36"/>
      <c r="ADW92" s="36"/>
      <c r="ADX92" s="36"/>
      <c r="ADY92" s="36"/>
      <c r="ADZ92" s="36"/>
      <c r="AEA92" s="36"/>
      <c r="AEB92" s="36"/>
      <c r="AEC92" s="36"/>
      <c r="AED92" s="36"/>
      <c r="AEE92" s="36"/>
      <c r="AEF92" s="36"/>
      <c r="AEG92" s="36"/>
      <c r="AEH92" s="36"/>
      <c r="AEI92" s="36"/>
      <c r="AEJ92" s="36"/>
      <c r="AEK92" s="36"/>
      <c r="AEL92" s="36"/>
      <c r="AEM92" s="36"/>
      <c r="AEN92" s="36"/>
      <c r="AEO92" s="36"/>
      <c r="AEP92" s="36"/>
      <c r="AEQ92" s="36"/>
      <c r="AER92" s="36"/>
      <c r="AES92" s="36"/>
      <c r="AET92" s="36"/>
      <c r="AEU92" s="36"/>
      <c r="AEV92" s="36"/>
      <c r="AEW92" s="36"/>
      <c r="AEX92" s="36"/>
      <c r="AEY92" s="36"/>
      <c r="AEZ92" s="36"/>
      <c r="AFA92" s="36"/>
      <c r="AFB92" s="36"/>
      <c r="AFC92" s="36"/>
      <c r="AFD92" s="36"/>
      <c r="AFE92" s="36"/>
      <c r="AFF92" s="36"/>
      <c r="AFG92" s="36"/>
      <c r="AFH92" s="36"/>
      <c r="AFI92" s="36"/>
      <c r="AFJ92" s="36"/>
      <c r="AFK92" s="36"/>
      <c r="AFL92" s="36"/>
      <c r="AFM92" s="36"/>
      <c r="AFN92" s="36"/>
      <c r="AFO92" s="36"/>
      <c r="AFP92" s="36"/>
      <c r="AFQ92" s="36"/>
      <c r="AFR92" s="36"/>
      <c r="AFS92" s="36"/>
      <c r="AFT92" s="36"/>
      <c r="AFU92" s="36"/>
      <c r="AFV92" s="36"/>
      <c r="AFW92" s="36"/>
      <c r="AFX92" s="36"/>
      <c r="AFY92" s="36"/>
      <c r="AFZ92" s="36"/>
      <c r="AGA92" s="36"/>
      <c r="AGB92" s="36"/>
      <c r="AGC92" s="36"/>
      <c r="AGD92" s="36"/>
      <c r="AGE92" s="36"/>
      <c r="AGF92" s="36"/>
      <c r="AGG92" s="36"/>
      <c r="AGH92" s="36"/>
      <c r="AGI92" s="36"/>
      <c r="AGJ92" s="36"/>
      <c r="AGK92" s="36"/>
      <c r="AGL92" s="36"/>
      <c r="AGM92" s="36"/>
      <c r="AGN92" s="36"/>
      <c r="AGO92" s="36"/>
      <c r="AGP92" s="36"/>
      <c r="AGQ92" s="36"/>
      <c r="AGR92" s="36"/>
      <c r="AGS92" s="36"/>
      <c r="AGT92" s="36"/>
      <c r="AGU92" s="36"/>
      <c r="AGV92" s="36"/>
      <c r="AGW92" s="36"/>
      <c r="AGX92" s="36"/>
      <c r="AGY92" s="36"/>
      <c r="AGZ92" s="36"/>
      <c r="AHA92" s="36"/>
      <c r="AHB92" s="36"/>
      <c r="AHC92" s="36"/>
      <c r="AHD92" s="36"/>
      <c r="AHE92" s="36"/>
      <c r="AHF92" s="36"/>
      <c r="AHG92" s="36"/>
      <c r="AHH92" s="36"/>
      <c r="AHI92" s="36"/>
      <c r="AHJ92" s="36"/>
      <c r="AHK92" s="36"/>
      <c r="AHL92" s="36"/>
      <c r="AHM92" s="36"/>
      <c r="AHN92" s="36"/>
      <c r="AHO92" s="36"/>
      <c r="AHP92" s="36"/>
      <c r="AHQ92" s="36"/>
      <c r="AHR92" s="36"/>
      <c r="AHS92" s="36"/>
      <c r="AHT92" s="36"/>
      <c r="AHU92" s="36"/>
      <c r="AHV92" s="36"/>
      <c r="AHW92" s="36"/>
      <c r="AHX92" s="36"/>
      <c r="AHY92" s="36"/>
      <c r="AHZ92" s="36"/>
      <c r="AIA92" s="36"/>
      <c r="AIB92" s="36"/>
      <c r="AIC92" s="36"/>
      <c r="AID92" s="36"/>
      <c r="AIE92" s="36"/>
      <c r="AIF92" s="36"/>
      <c r="AIG92" s="36"/>
      <c r="AIH92" s="36"/>
      <c r="AII92" s="36"/>
      <c r="AIJ92" s="36"/>
      <c r="AIK92" s="36"/>
      <c r="AIL92" s="36"/>
      <c r="AIM92" s="36"/>
      <c r="AIN92" s="36"/>
      <c r="AIO92" s="36"/>
      <c r="AIP92" s="36"/>
      <c r="AIQ92" s="36"/>
      <c r="AIR92" s="36"/>
      <c r="AIS92" s="36"/>
      <c r="AIT92" s="36"/>
      <c r="AIU92" s="36"/>
      <c r="AIV92" s="36"/>
      <c r="AIW92" s="36"/>
      <c r="AIX92" s="36"/>
      <c r="AIY92" s="36"/>
      <c r="AIZ92" s="36"/>
      <c r="AJA92" s="36"/>
      <c r="AJB92" s="36"/>
      <c r="AJC92" s="36"/>
      <c r="AJD92" s="36"/>
      <c r="AJE92" s="36"/>
      <c r="AJF92" s="36"/>
      <c r="AJG92" s="36"/>
      <c r="AJH92" s="36"/>
      <c r="AJI92" s="36"/>
      <c r="AJJ92" s="36"/>
      <c r="AJK92" s="36"/>
      <c r="AJL92" s="36"/>
      <c r="AJM92" s="36"/>
      <c r="AJN92" s="36"/>
      <c r="AJO92" s="36"/>
      <c r="AJP92" s="36"/>
      <c r="AJQ92" s="36"/>
      <c r="AJR92" s="36"/>
      <c r="AJS92" s="36"/>
      <c r="AJT92" s="36"/>
      <c r="AJU92" s="36"/>
      <c r="AJV92" s="36"/>
      <c r="AJW92" s="36"/>
      <c r="AJX92" s="36"/>
      <c r="AJY92" s="36"/>
      <c r="AJZ92" s="36"/>
      <c r="AKA92" s="36"/>
      <c r="AKB92" s="36"/>
      <c r="AKC92" s="36"/>
      <c r="AKD92" s="36"/>
      <c r="AKE92" s="36"/>
      <c r="AKF92" s="36"/>
      <c r="AKG92" s="36"/>
      <c r="AKH92" s="36"/>
      <c r="AKI92" s="36"/>
      <c r="AKJ92" s="36"/>
      <c r="AKK92" s="36"/>
      <c r="AKL92" s="36"/>
      <c r="AKM92" s="36"/>
      <c r="AKN92" s="36"/>
      <c r="AKO92" s="36"/>
      <c r="AKP92" s="36"/>
      <c r="AKQ92" s="36"/>
      <c r="AKR92" s="36"/>
      <c r="AKS92" s="36"/>
      <c r="AKT92" s="36"/>
      <c r="AKU92" s="36"/>
      <c r="AKV92" s="36"/>
      <c r="AKW92" s="36"/>
      <c r="AKX92" s="36"/>
      <c r="AKY92" s="36"/>
      <c r="AKZ92" s="36"/>
      <c r="ALA92" s="36"/>
      <c r="ALB92" s="36"/>
      <c r="ALC92" s="36"/>
      <c r="ALD92" s="36"/>
      <c r="ALE92" s="36"/>
      <c r="ALF92" s="36"/>
      <c r="ALG92" s="36"/>
      <c r="ALH92" s="36"/>
      <c r="ALI92" s="36"/>
      <c r="ALJ92" s="36"/>
      <c r="ALK92" s="36"/>
      <c r="ALL92" s="36"/>
      <c r="ALM92" s="36"/>
      <c r="ALN92" s="36"/>
      <c r="ALO92" s="36"/>
      <c r="ALP92" s="36"/>
      <c r="ALQ92" s="36"/>
      <c r="ALR92" s="36"/>
      <c r="ALS92" s="36"/>
      <c r="ALT92" s="36"/>
      <c r="ALU92" s="36"/>
      <c r="ALV92" s="36"/>
      <c r="ALW92" s="36"/>
      <c r="ALX92" s="36"/>
      <c r="ALY92" s="36"/>
      <c r="ALZ92" s="36"/>
      <c r="AMA92" s="36"/>
      <c r="AMB92" s="36"/>
      <c r="AMC92" s="36"/>
      <c r="AMD92" s="36"/>
      <c r="AME92" s="36"/>
      <c r="AMF92" s="36"/>
      <c r="AMG92" s="36"/>
      <c r="AMH92" s="36"/>
    </row>
    <row r="93" spans="1:1022" s="37" customFormat="1" outlineLevel="1">
      <c r="A93" s="35" t="s">
        <v>498</v>
      </c>
      <c r="B93" s="89" t="s">
        <v>29</v>
      </c>
      <c r="C93" s="123" t="s">
        <v>499</v>
      </c>
      <c r="D93" s="35" t="s">
        <v>127</v>
      </c>
      <c r="E93" s="35"/>
      <c r="F93" s="35" t="s">
        <v>500</v>
      </c>
      <c r="G93" s="35"/>
      <c r="H93" s="89" t="s">
        <v>42</v>
      </c>
      <c r="I93" s="35"/>
      <c r="J93" s="89" t="s">
        <v>40</v>
      </c>
      <c r="K93" s="92"/>
      <c r="L93" s="93">
        <v>0</v>
      </c>
      <c r="M93" s="94">
        <v>230000000</v>
      </c>
      <c r="N93" s="95" t="s">
        <v>502</v>
      </c>
      <c r="O93" s="35" t="s">
        <v>50</v>
      </c>
      <c r="P93" s="89" t="s">
        <v>33</v>
      </c>
      <c r="Q93" s="88" t="s">
        <v>34</v>
      </c>
      <c r="R93" s="35" t="s">
        <v>52</v>
      </c>
      <c r="S93" s="97" t="s">
        <v>36</v>
      </c>
      <c r="T93" s="88">
        <v>796</v>
      </c>
      <c r="U93" s="88" t="s">
        <v>37</v>
      </c>
      <c r="V93" s="120">
        <v>4</v>
      </c>
      <c r="W93" s="120">
        <v>71785.710000000006</v>
      </c>
      <c r="X93" s="99">
        <v>0</v>
      </c>
      <c r="Y93" s="99">
        <f t="shared" si="15"/>
        <v>0</v>
      </c>
      <c r="Z93" s="100"/>
      <c r="AA93" s="121">
        <v>2016</v>
      </c>
      <c r="AB93" s="132" t="s">
        <v>646</v>
      </c>
      <c r="AC93" s="35" t="s">
        <v>38</v>
      </c>
      <c r="AD93" s="36" t="s">
        <v>39</v>
      </c>
      <c r="AE93" s="36"/>
      <c r="AF93" s="36"/>
      <c r="AG93" s="36"/>
      <c r="AH93" s="36"/>
      <c r="AI93" s="36"/>
      <c r="AJ93" s="36"/>
      <c r="AK93" s="36"/>
      <c r="AL93" s="36"/>
      <c r="AM93" s="36"/>
      <c r="AN93" s="36"/>
      <c r="AO93" s="36"/>
      <c r="AP93" s="36"/>
      <c r="AQ93" s="36"/>
      <c r="AR93" s="36"/>
      <c r="AS93" s="36"/>
      <c r="AT93" s="36"/>
      <c r="AU93" s="36"/>
      <c r="AV93" s="36"/>
      <c r="AW93" s="36"/>
      <c r="AX93" s="36"/>
      <c r="AY93" s="36"/>
      <c r="AZ93" s="36"/>
      <c r="BA93" s="36"/>
      <c r="BB93" s="36"/>
      <c r="BC93" s="36"/>
      <c r="BD93" s="36"/>
      <c r="BE93" s="36"/>
      <c r="BF93" s="36"/>
      <c r="BG93" s="36"/>
      <c r="BH93" s="36"/>
      <c r="BI93" s="36"/>
      <c r="BJ93" s="36"/>
      <c r="BK93" s="36"/>
      <c r="BL93" s="36"/>
      <c r="BM93" s="36"/>
      <c r="BN93" s="36"/>
      <c r="BO93" s="36"/>
      <c r="BP93" s="36"/>
      <c r="BQ93" s="36"/>
      <c r="BR93" s="36"/>
      <c r="BS93" s="36"/>
      <c r="BT93" s="36"/>
      <c r="BU93" s="36"/>
      <c r="BV93" s="36"/>
      <c r="BW93" s="36"/>
      <c r="BX93" s="36"/>
      <c r="BY93" s="36"/>
      <c r="BZ93" s="36"/>
      <c r="CA93" s="36"/>
      <c r="CB93" s="36"/>
      <c r="CC93" s="36"/>
      <c r="CD93" s="36"/>
      <c r="CE93" s="36"/>
      <c r="CF93" s="36"/>
      <c r="CG93" s="36"/>
      <c r="CH93" s="36"/>
      <c r="CI93" s="36"/>
      <c r="CJ93" s="36"/>
      <c r="CK93" s="36"/>
      <c r="CL93" s="36"/>
      <c r="CM93" s="36"/>
      <c r="CN93" s="36"/>
      <c r="CO93" s="36"/>
      <c r="CP93" s="36"/>
      <c r="CQ93" s="36"/>
      <c r="CR93" s="36"/>
      <c r="CS93" s="36"/>
      <c r="CT93" s="36"/>
      <c r="CU93" s="36"/>
      <c r="CV93" s="36"/>
      <c r="CW93" s="36"/>
      <c r="CX93" s="36"/>
      <c r="CY93" s="36"/>
      <c r="CZ93" s="36"/>
      <c r="DA93" s="36"/>
      <c r="DB93" s="36"/>
      <c r="DC93" s="36"/>
      <c r="DD93" s="36"/>
      <c r="DE93" s="36"/>
      <c r="DF93" s="36"/>
      <c r="DG93" s="36"/>
      <c r="DH93" s="36"/>
      <c r="DI93" s="36"/>
      <c r="DJ93" s="36"/>
      <c r="DK93" s="36"/>
      <c r="DL93" s="36"/>
      <c r="DM93" s="36"/>
      <c r="DN93" s="36"/>
      <c r="DO93" s="36"/>
      <c r="DP93" s="36"/>
      <c r="DQ93" s="36"/>
      <c r="DR93" s="36"/>
      <c r="DS93" s="36"/>
      <c r="DT93" s="36"/>
      <c r="DU93" s="36"/>
      <c r="DV93" s="36"/>
      <c r="DW93" s="36"/>
      <c r="DX93" s="36"/>
      <c r="DY93" s="36"/>
      <c r="DZ93" s="36"/>
      <c r="EA93" s="36"/>
      <c r="EB93" s="36"/>
      <c r="EC93" s="36"/>
      <c r="ED93" s="36"/>
      <c r="EE93" s="36"/>
      <c r="EF93" s="36"/>
      <c r="EG93" s="36"/>
      <c r="EH93" s="36"/>
      <c r="EI93" s="36"/>
      <c r="EJ93" s="36"/>
      <c r="EK93" s="36"/>
      <c r="EL93" s="36"/>
      <c r="EM93" s="36"/>
      <c r="EN93" s="36"/>
      <c r="EO93" s="36"/>
      <c r="EP93" s="36"/>
      <c r="EQ93" s="36"/>
      <c r="ER93" s="36"/>
      <c r="ES93" s="36"/>
      <c r="ET93" s="36"/>
      <c r="EU93" s="36"/>
      <c r="EV93" s="36"/>
      <c r="EW93" s="36"/>
      <c r="EX93" s="36"/>
      <c r="EY93" s="36"/>
      <c r="EZ93" s="36"/>
      <c r="FA93" s="36"/>
      <c r="FB93" s="36"/>
      <c r="FC93" s="36"/>
      <c r="FD93" s="36"/>
      <c r="FE93" s="36"/>
      <c r="FF93" s="36"/>
      <c r="FG93" s="36"/>
      <c r="FH93" s="36"/>
      <c r="FI93" s="36"/>
      <c r="FJ93" s="36"/>
      <c r="FK93" s="36"/>
      <c r="FL93" s="36"/>
      <c r="FM93" s="36"/>
      <c r="FN93" s="36"/>
      <c r="FO93" s="36"/>
      <c r="FP93" s="36"/>
      <c r="FQ93" s="36"/>
      <c r="FR93" s="36"/>
      <c r="FS93" s="36"/>
      <c r="FT93" s="36"/>
      <c r="FU93" s="36"/>
      <c r="FV93" s="36"/>
      <c r="FW93" s="36"/>
      <c r="FX93" s="36"/>
      <c r="FY93" s="36"/>
      <c r="FZ93" s="36"/>
      <c r="GA93" s="36"/>
      <c r="GB93" s="36"/>
      <c r="GC93" s="36"/>
      <c r="GD93" s="36"/>
      <c r="GE93" s="36"/>
      <c r="GF93" s="36"/>
      <c r="GG93" s="36"/>
      <c r="GH93" s="36"/>
      <c r="GI93" s="36"/>
      <c r="GJ93" s="36"/>
      <c r="GK93" s="36"/>
      <c r="GL93" s="36"/>
      <c r="GM93" s="36"/>
      <c r="GN93" s="36"/>
      <c r="GO93" s="36"/>
      <c r="GP93" s="36"/>
      <c r="GQ93" s="36"/>
      <c r="GR93" s="36"/>
      <c r="GS93" s="36"/>
      <c r="GT93" s="36"/>
      <c r="GU93" s="36"/>
      <c r="GV93" s="36"/>
      <c r="GW93" s="36"/>
      <c r="GX93" s="36"/>
      <c r="GY93" s="36"/>
      <c r="GZ93" s="36"/>
      <c r="HA93" s="36"/>
      <c r="HB93" s="36"/>
      <c r="HC93" s="36"/>
      <c r="HD93" s="36"/>
      <c r="HE93" s="36"/>
      <c r="HF93" s="36"/>
      <c r="HG93" s="36"/>
      <c r="HH93" s="36"/>
      <c r="HI93" s="36"/>
      <c r="HJ93" s="36"/>
      <c r="HK93" s="36"/>
      <c r="HL93" s="36"/>
      <c r="HM93" s="36"/>
      <c r="HN93" s="36"/>
      <c r="HO93" s="36"/>
      <c r="HP93" s="36"/>
      <c r="HQ93" s="36"/>
      <c r="HR93" s="36"/>
      <c r="HS93" s="36"/>
      <c r="HT93" s="36"/>
      <c r="HU93" s="36"/>
      <c r="HV93" s="36"/>
      <c r="HW93" s="36"/>
      <c r="HX93" s="36"/>
      <c r="HY93" s="36"/>
      <c r="HZ93" s="36"/>
      <c r="IA93" s="36"/>
      <c r="IB93" s="36"/>
      <c r="IC93" s="36"/>
      <c r="ID93" s="36"/>
      <c r="IE93" s="36"/>
      <c r="IF93" s="36"/>
      <c r="IG93" s="36"/>
      <c r="IH93" s="36"/>
      <c r="II93" s="36"/>
      <c r="IJ93" s="36"/>
      <c r="IK93" s="36"/>
      <c r="IL93" s="36"/>
      <c r="IM93" s="36"/>
      <c r="IN93" s="36"/>
      <c r="IO93" s="36"/>
      <c r="IP93" s="36"/>
      <c r="IQ93" s="36"/>
      <c r="IR93" s="36"/>
      <c r="IS93" s="36"/>
      <c r="IT93" s="36"/>
      <c r="IU93" s="36"/>
      <c r="IV93" s="36"/>
      <c r="IW93" s="36"/>
      <c r="IX93" s="36"/>
      <c r="IY93" s="36"/>
      <c r="IZ93" s="36"/>
      <c r="JA93" s="36"/>
      <c r="JB93" s="36"/>
      <c r="JC93" s="36"/>
      <c r="JD93" s="36"/>
      <c r="JE93" s="36"/>
      <c r="JF93" s="36"/>
      <c r="JG93" s="36"/>
      <c r="JH93" s="36"/>
      <c r="JI93" s="36"/>
      <c r="JJ93" s="36"/>
      <c r="JK93" s="36"/>
      <c r="JL93" s="36"/>
      <c r="JM93" s="36"/>
      <c r="JN93" s="36"/>
      <c r="JO93" s="36"/>
      <c r="JP93" s="36"/>
      <c r="JQ93" s="36"/>
      <c r="JR93" s="36"/>
      <c r="JS93" s="36"/>
      <c r="JT93" s="36"/>
      <c r="JU93" s="36"/>
      <c r="JV93" s="36"/>
      <c r="JW93" s="36"/>
      <c r="JX93" s="36"/>
      <c r="JY93" s="36"/>
      <c r="JZ93" s="36"/>
      <c r="KA93" s="36"/>
      <c r="KB93" s="36"/>
      <c r="KC93" s="36"/>
      <c r="KD93" s="36"/>
      <c r="KE93" s="36"/>
      <c r="KF93" s="36"/>
      <c r="KG93" s="36"/>
      <c r="KH93" s="36"/>
      <c r="KI93" s="36"/>
      <c r="KJ93" s="36"/>
      <c r="KK93" s="36"/>
      <c r="KL93" s="36"/>
      <c r="KM93" s="36"/>
      <c r="KN93" s="36"/>
      <c r="KO93" s="36"/>
      <c r="KP93" s="36"/>
      <c r="KQ93" s="36"/>
      <c r="KR93" s="36"/>
      <c r="KS93" s="36"/>
      <c r="KT93" s="36"/>
      <c r="KU93" s="36"/>
      <c r="KV93" s="36"/>
      <c r="KW93" s="36"/>
      <c r="KX93" s="36"/>
      <c r="KY93" s="36"/>
      <c r="KZ93" s="36"/>
      <c r="LA93" s="36"/>
      <c r="LB93" s="36"/>
      <c r="LC93" s="36"/>
      <c r="LD93" s="36"/>
      <c r="LE93" s="36"/>
      <c r="LF93" s="36"/>
      <c r="LG93" s="36"/>
      <c r="LH93" s="36"/>
      <c r="LI93" s="36"/>
      <c r="LJ93" s="36"/>
      <c r="LK93" s="36"/>
      <c r="LL93" s="36"/>
      <c r="LM93" s="36"/>
      <c r="LN93" s="36"/>
      <c r="LO93" s="36"/>
      <c r="LP93" s="36"/>
      <c r="LQ93" s="36"/>
      <c r="LR93" s="36"/>
      <c r="LS93" s="36"/>
      <c r="LT93" s="36"/>
      <c r="LU93" s="36"/>
      <c r="LV93" s="36"/>
      <c r="LW93" s="36"/>
      <c r="LX93" s="36"/>
      <c r="LY93" s="36"/>
      <c r="LZ93" s="36"/>
      <c r="MA93" s="36"/>
      <c r="MB93" s="36"/>
      <c r="MC93" s="36"/>
      <c r="MD93" s="36"/>
      <c r="ME93" s="36"/>
      <c r="MF93" s="36"/>
      <c r="MG93" s="36"/>
      <c r="MH93" s="36"/>
      <c r="MI93" s="36"/>
      <c r="MJ93" s="36"/>
      <c r="MK93" s="36"/>
      <c r="ML93" s="36"/>
      <c r="MM93" s="36"/>
      <c r="MN93" s="36"/>
      <c r="MO93" s="36"/>
      <c r="MP93" s="36"/>
      <c r="MQ93" s="36"/>
      <c r="MR93" s="36"/>
      <c r="MS93" s="36"/>
      <c r="MT93" s="36"/>
      <c r="MU93" s="36"/>
      <c r="MV93" s="36"/>
      <c r="MW93" s="36"/>
      <c r="MX93" s="36"/>
      <c r="MY93" s="36"/>
      <c r="MZ93" s="36"/>
      <c r="NA93" s="36"/>
      <c r="NB93" s="36"/>
      <c r="NC93" s="36"/>
      <c r="ND93" s="36"/>
      <c r="NE93" s="36"/>
      <c r="NF93" s="36"/>
      <c r="NG93" s="36"/>
      <c r="NH93" s="36"/>
      <c r="NI93" s="36"/>
      <c r="NJ93" s="36"/>
      <c r="NK93" s="36"/>
      <c r="NL93" s="36"/>
      <c r="NM93" s="36"/>
      <c r="NN93" s="36"/>
      <c r="NO93" s="36"/>
      <c r="NP93" s="36"/>
      <c r="NQ93" s="36"/>
      <c r="NR93" s="36"/>
      <c r="NS93" s="36"/>
      <c r="NT93" s="36"/>
      <c r="NU93" s="36"/>
      <c r="NV93" s="36"/>
      <c r="NW93" s="36"/>
      <c r="NX93" s="36"/>
      <c r="NY93" s="36"/>
      <c r="NZ93" s="36"/>
      <c r="OA93" s="36"/>
      <c r="OB93" s="36"/>
      <c r="OC93" s="36"/>
      <c r="OD93" s="36"/>
      <c r="OE93" s="36"/>
      <c r="OF93" s="36"/>
      <c r="OG93" s="36"/>
      <c r="OH93" s="36"/>
      <c r="OI93" s="36"/>
      <c r="OJ93" s="36"/>
      <c r="OK93" s="36"/>
      <c r="OL93" s="36"/>
      <c r="OM93" s="36"/>
      <c r="ON93" s="36"/>
      <c r="OO93" s="36"/>
      <c r="OP93" s="36"/>
      <c r="OQ93" s="36"/>
      <c r="OR93" s="36"/>
      <c r="OS93" s="36"/>
      <c r="OT93" s="36"/>
      <c r="OU93" s="36"/>
      <c r="OV93" s="36"/>
      <c r="OW93" s="36"/>
      <c r="OX93" s="36"/>
      <c r="OY93" s="36"/>
      <c r="OZ93" s="36"/>
      <c r="PA93" s="36"/>
      <c r="PB93" s="36"/>
      <c r="PC93" s="36"/>
      <c r="PD93" s="36"/>
      <c r="PE93" s="36"/>
      <c r="PF93" s="36"/>
      <c r="PG93" s="36"/>
      <c r="PH93" s="36"/>
      <c r="PI93" s="36"/>
      <c r="PJ93" s="36"/>
      <c r="PK93" s="36"/>
      <c r="PL93" s="36"/>
      <c r="PM93" s="36"/>
      <c r="PN93" s="36"/>
      <c r="PO93" s="36"/>
      <c r="PP93" s="36"/>
      <c r="PQ93" s="36"/>
      <c r="PR93" s="36"/>
      <c r="PS93" s="36"/>
      <c r="PT93" s="36"/>
      <c r="PU93" s="36"/>
      <c r="PV93" s="36"/>
      <c r="PW93" s="36"/>
      <c r="PX93" s="36"/>
      <c r="PY93" s="36"/>
      <c r="PZ93" s="36"/>
      <c r="QA93" s="36"/>
      <c r="QB93" s="36"/>
      <c r="QC93" s="36"/>
      <c r="QD93" s="36"/>
      <c r="QE93" s="36"/>
      <c r="QF93" s="36"/>
      <c r="QG93" s="36"/>
      <c r="QH93" s="36"/>
      <c r="QI93" s="36"/>
      <c r="QJ93" s="36"/>
      <c r="QK93" s="36"/>
      <c r="QL93" s="36"/>
      <c r="QM93" s="36"/>
      <c r="QN93" s="36"/>
      <c r="QO93" s="36"/>
      <c r="QP93" s="36"/>
      <c r="QQ93" s="36"/>
      <c r="QR93" s="36"/>
      <c r="QS93" s="36"/>
      <c r="QT93" s="36"/>
      <c r="QU93" s="36"/>
      <c r="QV93" s="36"/>
      <c r="QW93" s="36"/>
      <c r="QX93" s="36"/>
      <c r="QY93" s="36"/>
      <c r="QZ93" s="36"/>
      <c r="RA93" s="36"/>
      <c r="RB93" s="36"/>
      <c r="RC93" s="36"/>
      <c r="RD93" s="36"/>
      <c r="RE93" s="36"/>
      <c r="RF93" s="36"/>
      <c r="RG93" s="36"/>
      <c r="RH93" s="36"/>
      <c r="RI93" s="36"/>
      <c r="RJ93" s="36"/>
      <c r="RK93" s="36"/>
      <c r="RL93" s="36"/>
      <c r="RM93" s="36"/>
      <c r="RN93" s="36"/>
      <c r="RO93" s="36"/>
      <c r="RP93" s="36"/>
      <c r="RQ93" s="36"/>
      <c r="RR93" s="36"/>
      <c r="RS93" s="36"/>
      <c r="RT93" s="36"/>
      <c r="RU93" s="36"/>
      <c r="RV93" s="36"/>
      <c r="RW93" s="36"/>
      <c r="RX93" s="36"/>
      <c r="RY93" s="36"/>
      <c r="RZ93" s="36"/>
      <c r="SA93" s="36"/>
      <c r="SB93" s="36"/>
      <c r="SC93" s="36"/>
      <c r="SD93" s="36"/>
      <c r="SE93" s="36"/>
      <c r="SF93" s="36"/>
      <c r="SG93" s="36"/>
      <c r="SH93" s="36"/>
      <c r="SI93" s="36"/>
      <c r="SJ93" s="36"/>
      <c r="SK93" s="36"/>
      <c r="SL93" s="36"/>
      <c r="SM93" s="36"/>
      <c r="SN93" s="36"/>
      <c r="SO93" s="36"/>
      <c r="SP93" s="36"/>
      <c r="SQ93" s="36"/>
      <c r="SR93" s="36"/>
      <c r="SS93" s="36"/>
      <c r="ST93" s="36"/>
      <c r="SU93" s="36"/>
      <c r="SV93" s="36"/>
      <c r="SW93" s="36"/>
      <c r="SX93" s="36"/>
      <c r="SY93" s="36"/>
      <c r="SZ93" s="36"/>
      <c r="TA93" s="36"/>
      <c r="TB93" s="36"/>
      <c r="TC93" s="36"/>
      <c r="TD93" s="36"/>
      <c r="TE93" s="36"/>
      <c r="TF93" s="36"/>
      <c r="TG93" s="36"/>
      <c r="TH93" s="36"/>
      <c r="TI93" s="36"/>
      <c r="TJ93" s="36"/>
      <c r="TK93" s="36"/>
      <c r="TL93" s="36"/>
      <c r="TM93" s="36"/>
      <c r="TN93" s="36"/>
      <c r="TO93" s="36"/>
      <c r="TP93" s="36"/>
      <c r="TQ93" s="36"/>
      <c r="TR93" s="36"/>
      <c r="TS93" s="36"/>
      <c r="TT93" s="36"/>
      <c r="TU93" s="36"/>
      <c r="TV93" s="36"/>
      <c r="TW93" s="36"/>
      <c r="TX93" s="36"/>
      <c r="TY93" s="36"/>
      <c r="TZ93" s="36"/>
      <c r="UA93" s="36"/>
      <c r="UB93" s="36"/>
      <c r="UC93" s="36"/>
      <c r="UD93" s="36"/>
      <c r="UE93" s="36"/>
      <c r="UF93" s="36"/>
      <c r="UG93" s="36"/>
      <c r="UH93" s="36"/>
      <c r="UI93" s="36"/>
      <c r="UJ93" s="36"/>
      <c r="UK93" s="36"/>
      <c r="UL93" s="36"/>
      <c r="UM93" s="36"/>
      <c r="UN93" s="36"/>
      <c r="UO93" s="36"/>
      <c r="UP93" s="36"/>
      <c r="UQ93" s="36"/>
      <c r="UR93" s="36"/>
      <c r="US93" s="36"/>
      <c r="UT93" s="36"/>
      <c r="UU93" s="36"/>
      <c r="UV93" s="36"/>
      <c r="UW93" s="36"/>
      <c r="UX93" s="36"/>
      <c r="UY93" s="36"/>
      <c r="UZ93" s="36"/>
      <c r="VA93" s="36"/>
      <c r="VB93" s="36"/>
      <c r="VC93" s="36"/>
      <c r="VD93" s="36"/>
      <c r="VE93" s="36"/>
      <c r="VF93" s="36"/>
      <c r="VG93" s="36"/>
      <c r="VH93" s="36"/>
      <c r="VI93" s="36"/>
      <c r="VJ93" s="36"/>
      <c r="VK93" s="36"/>
      <c r="VL93" s="36"/>
      <c r="VM93" s="36"/>
      <c r="VN93" s="36"/>
      <c r="VO93" s="36"/>
      <c r="VP93" s="36"/>
      <c r="VQ93" s="36"/>
      <c r="VR93" s="36"/>
      <c r="VS93" s="36"/>
      <c r="VT93" s="36"/>
      <c r="VU93" s="36"/>
      <c r="VV93" s="36"/>
      <c r="VW93" s="36"/>
      <c r="VX93" s="36"/>
      <c r="VY93" s="36"/>
      <c r="VZ93" s="36"/>
      <c r="WA93" s="36"/>
      <c r="WB93" s="36"/>
      <c r="WC93" s="36"/>
      <c r="WD93" s="36"/>
      <c r="WE93" s="36"/>
      <c r="WF93" s="36"/>
      <c r="WG93" s="36"/>
      <c r="WH93" s="36"/>
      <c r="WI93" s="36"/>
      <c r="WJ93" s="36"/>
      <c r="WK93" s="36"/>
      <c r="WL93" s="36"/>
      <c r="WM93" s="36"/>
      <c r="WN93" s="36"/>
      <c r="WO93" s="36"/>
      <c r="WP93" s="36"/>
      <c r="WQ93" s="36"/>
      <c r="WR93" s="36"/>
      <c r="WS93" s="36"/>
      <c r="WT93" s="36"/>
      <c r="WU93" s="36"/>
      <c r="WV93" s="36"/>
      <c r="WW93" s="36"/>
      <c r="WX93" s="36"/>
      <c r="WY93" s="36"/>
      <c r="WZ93" s="36"/>
      <c r="XA93" s="36"/>
      <c r="XB93" s="36"/>
      <c r="XC93" s="36"/>
      <c r="XD93" s="36"/>
      <c r="XE93" s="36"/>
      <c r="XF93" s="36"/>
      <c r="XG93" s="36"/>
      <c r="XH93" s="36"/>
      <c r="XI93" s="36"/>
      <c r="XJ93" s="36"/>
      <c r="XK93" s="36"/>
      <c r="XL93" s="36"/>
      <c r="XM93" s="36"/>
      <c r="XN93" s="36"/>
      <c r="XO93" s="36"/>
      <c r="XP93" s="36"/>
      <c r="XQ93" s="36"/>
      <c r="XR93" s="36"/>
      <c r="XS93" s="36"/>
      <c r="XT93" s="36"/>
      <c r="XU93" s="36"/>
      <c r="XV93" s="36"/>
      <c r="XW93" s="36"/>
      <c r="XX93" s="36"/>
      <c r="XY93" s="36"/>
      <c r="XZ93" s="36"/>
      <c r="YA93" s="36"/>
      <c r="YB93" s="36"/>
      <c r="YC93" s="36"/>
      <c r="YD93" s="36"/>
      <c r="YE93" s="36"/>
      <c r="YF93" s="36"/>
      <c r="YG93" s="36"/>
      <c r="YH93" s="36"/>
      <c r="YI93" s="36"/>
      <c r="YJ93" s="36"/>
      <c r="YK93" s="36"/>
      <c r="YL93" s="36"/>
      <c r="YM93" s="36"/>
      <c r="YN93" s="36"/>
      <c r="YO93" s="36"/>
      <c r="YP93" s="36"/>
      <c r="YQ93" s="36"/>
      <c r="YR93" s="36"/>
      <c r="YS93" s="36"/>
      <c r="YT93" s="36"/>
      <c r="YU93" s="36"/>
      <c r="YV93" s="36"/>
      <c r="YW93" s="36"/>
      <c r="YX93" s="36"/>
      <c r="YY93" s="36"/>
      <c r="YZ93" s="36"/>
      <c r="ZA93" s="36"/>
      <c r="ZB93" s="36"/>
      <c r="ZC93" s="36"/>
      <c r="ZD93" s="36"/>
      <c r="ZE93" s="36"/>
      <c r="ZF93" s="36"/>
      <c r="ZG93" s="36"/>
      <c r="ZH93" s="36"/>
      <c r="ZI93" s="36"/>
      <c r="ZJ93" s="36"/>
      <c r="ZK93" s="36"/>
      <c r="ZL93" s="36"/>
      <c r="ZM93" s="36"/>
      <c r="ZN93" s="36"/>
      <c r="ZO93" s="36"/>
      <c r="ZP93" s="36"/>
      <c r="ZQ93" s="36"/>
      <c r="ZR93" s="36"/>
      <c r="ZS93" s="36"/>
      <c r="ZT93" s="36"/>
      <c r="ZU93" s="36"/>
      <c r="ZV93" s="36"/>
      <c r="ZW93" s="36"/>
      <c r="ZX93" s="36"/>
      <c r="ZY93" s="36"/>
      <c r="ZZ93" s="36"/>
      <c r="AAA93" s="36"/>
      <c r="AAB93" s="36"/>
      <c r="AAC93" s="36"/>
      <c r="AAD93" s="36"/>
      <c r="AAE93" s="36"/>
      <c r="AAF93" s="36"/>
      <c r="AAG93" s="36"/>
      <c r="AAH93" s="36"/>
      <c r="AAI93" s="36"/>
      <c r="AAJ93" s="36"/>
      <c r="AAK93" s="36"/>
      <c r="AAL93" s="36"/>
      <c r="AAM93" s="36"/>
      <c r="AAN93" s="36"/>
      <c r="AAO93" s="36"/>
      <c r="AAP93" s="36"/>
      <c r="AAQ93" s="36"/>
      <c r="AAR93" s="36"/>
      <c r="AAS93" s="36"/>
      <c r="AAT93" s="36"/>
      <c r="AAU93" s="36"/>
      <c r="AAV93" s="36"/>
      <c r="AAW93" s="36"/>
      <c r="AAX93" s="36"/>
      <c r="AAY93" s="36"/>
      <c r="AAZ93" s="36"/>
      <c r="ABA93" s="36"/>
      <c r="ABB93" s="36"/>
      <c r="ABC93" s="36"/>
      <c r="ABD93" s="36"/>
      <c r="ABE93" s="36"/>
      <c r="ABF93" s="36"/>
      <c r="ABG93" s="36"/>
      <c r="ABH93" s="36"/>
      <c r="ABI93" s="36"/>
      <c r="ABJ93" s="36"/>
      <c r="ABK93" s="36"/>
      <c r="ABL93" s="36"/>
      <c r="ABM93" s="36"/>
      <c r="ABN93" s="36"/>
      <c r="ABO93" s="36"/>
      <c r="ABP93" s="36"/>
      <c r="ABQ93" s="36"/>
      <c r="ABR93" s="36"/>
      <c r="ABS93" s="36"/>
      <c r="ABT93" s="36"/>
      <c r="ABU93" s="36"/>
      <c r="ABV93" s="36"/>
      <c r="ABW93" s="36"/>
      <c r="ABX93" s="36"/>
      <c r="ABY93" s="36"/>
      <c r="ABZ93" s="36"/>
      <c r="ACA93" s="36"/>
      <c r="ACB93" s="36"/>
      <c r="ACC93" s="36"/>
      <c r="ACD93" s="36"/>
      <c r="ACE93" s="36"/>
      <c r="ACF93" s="36"/>
      <c r="ACG93" s="36"/>
      <c r="ACH93" s="36"/>
      <c r="ACI93" s="36"/>
      <c r="ACJ93" s="36"/>
      <c r="ACK93" s="36"/>
      <c r="ACL93" s="36"/>
      <c r="ACM93" s="36"/>
      <c r="ACN93" s="36"/>
      <c r="ACO93" s="36"/>
      <c r="ACP93" s="36"/>
      <c r="ACQ93" s="36"/>
      <c r="ACR93" s="36"/>
      <c r="ACS93" s="36"/>
      <c r="ACT93" s="36"/>
      <c r="ACU93" s="36"/>
      <c r="ACV93" s="36"/>
      <c r="ACW93" s="36"/>
      <c r="ACX93" s="36"/>
      <c r="ACY93" s="36"/>
      <c r="ACZ93" s="36"/>
      <c r="ADA93" s="36"/>
      <c r="ADB93" s="36"/>
      <c r="ADC93" s="36"/>
      <c r="ADD93" s="36"/>
      <c r="ADE93" s="36"/>
      <c r="ADF93" s="36"/>
      <c r="ADG93" s="36"/>
      <c r="ADH93" s="36"/>
      <c r="ADI93" s="36"/>
      <c r="ADJ93" s="36"/>
      <c r="ADK93" s="36"/>
      <c r="ADL93" s="36"/>
      <c r="ADM93" s="36"/>
      <c r="ADN93" s="36"/>
      <c r="ADO93" s="36"/>
      <c r="ADP93" s="36"/>
      <c r="ADQ93" s="36"/>
      <c r="ADR93" s="36"/>
      <c r="ADS93" s="36"/>
      <c r="ADT93" s="36"/>
      <c r="ADU93" s="36"/>
      <c r="ADV93" s="36"/>
      <c r="ADW93" s="36"/>
      <c r="ADX93" s="36"/>
      <c r="ADY93" s="36"/>
      <c r="ADZ93" s="36"/>
      <c r="AEA93" s="36"/>
      <c r="AEB93" s="36"/>
      <c r="AEC93" s="36"/>
      <c r="AED93" s="36"/>
      <c r="AEE93" s="36"/>
      <c r="AEF93" s="36"/>
      <c r="AEG93" s="36"/>
      <c r="AEH93" s="36"/>
      <c r="AEI93" s="36"/>
      <c r="AEJ93" s="36"/>
      <c r="AEK93" s="36"/>
      <c r="AEL93" s="36"/>
      <c r="AEM93" s="36"/>
      <c r="AEN93" s="36"/>
      <c r="AEO93" s="36"/>
      <c r="AEP93" s="36"/>
      <c r="AEQ93" s="36"/>
      <c r="AER93" s="36"/>
      <c r="AES93" s="36"/>
      <c r="AET93" s="36"/>
      <c r="AEU93" s="36"/>
      <c r="AEV93" s="36"/>
      <c r="AEW93" s="36"/>
      <c r="AEX93" s="36"/>
      <c r="AEY93" s="36"/>
      <c r="AEZ93" s="36"/>
      <c r="AFA93" s="36"/>
      <c r="AFB93" s="36"/>
      <c r="AFC93" s="36"/>
      <c r="AFD93" s="36"/>
      <c r="AFE93" s="36"/>
      <c r="AFF93" s="36"/>
      <c r="AFG93" s="36"/>
      <c r="AFH93" s="36"/>
      <c r="AFI93" s="36"/>
      <c r="AFJ93" s="36"/>
      <c r="AFK93" s="36"/>
      <c r="AFL93" s="36"/>
      <c r="AFM93" s="36"/>
      <c r="AFN93" s="36"/>
      <c r="AFO93" s="36"/>
      <c r="AFP93" s="36"/>
      <c r="AFQ93" s="36"/>
      <c r="AFR93" s="36"/>
      <c r="AFS93" s="36"/>
      <c r="AFT93" s="36"/>
      <c r="AFU93" s="36"/>
      <c r="AFV93" s="36"/>
      <c r="AFW93" s="36"/>
      <c r="AFX93" s="36"/>
      <c r="AFY93" s="36"/>
      <c r="AFZ93" s="36"/>
      <c r="AGA93" s="36"/>
      <c r="AGB93" s="36"/>
      <c r="AGC93" s="36"/>
      <c r="AGD93" s="36"/>
      <c r="AGE93" s="36"/>
      <c r="AGF93" s="36"/>
      <c r="AGG93" s="36"/>
      <c r="AGH93" s="36"/>
      <c r="AGI93" s="36"/>
      <c r="AGJ93" s="36"/>
      <c r="AGK93" s="36"/>
      <c r="AGL93" s="36"/>
      <c r="AGM93" s="36"/>
      <c r="AGN93" s="36"/>
      <c r="AGO93" s="36"/>
      <c r="AGP93" s="36"/>
      <c r="AGQ93" s="36"/>
      <c r="AGR93" s="36"/>
      <c r="AGS93" s="36"/>
      <c r="AGT93" s="36"/>
      <c r="AGU93" s="36"/>
      <c r="AGV93" s="36"/>
      <c r="AGW93" s="36"/>
      <c r="AGX93" s="36"/>
      <c r="AGY93" s="36"/>
      <c r="AGZ93" s="36"/>
      <c r="AHA93" s="36"/>
      <c r="AHB93" s="36"/>
      <c r="AHC93" s="36"/>
      <c r="AHD93" s="36"/>
      <c r="AHE93" s="36"/>
      <c r="AHF93" s="36"/>
      <c r="AHG93" s="36"/>
      <c r="AHH93" s="36"/>
      <c r="AHI93" s="36"/>
      <c r="AHJ93" s="36"/>
      <c r="AHK93" s="36"/>
      <c r="AHL93" s="36"/>
      <c r="AHM93" s="36"/>
      <c r="AHN93" s="36"/>
      <c r="AHO93" s="36"/>
      <c r="AHP93" s="36"/>
      <c r="AHQ93" s="36"/>
      <c r="AHR93" s="36"/>
      <c r="AHS93" s="36"/>
      <c r="AHT93" s="36"/>
      <c r="AHU93" s="36"/>
      <c r="AHV93" s="36"/>
      <c r="AHW93" s="36"/>
      <c r="AHX93" s="36"/>
      <c r="AHY93" s="36"/>
      <c r="AHZ93" s="36"/>
      <c r="AIA93" s="36"/>
      <c r="AIB93" s="36"/>
      <c r="AIC93" s="36"/>
      <c r="AID93" s="36"/>
      <c r="AIE93" s="36"/>
      <c r="AIF93" s="36"/>
      <c r="AIG93" s="36"/>
      <c r="AIH93" s="36"/>
      <c r="AII93" s="36"/>
      <c r="AIJ93" s="36"/>
      <c r="AIK93" s="36"/>
      <c r="AIL93" s="36"/>
      <c r="AIM93" s="36"/>
      <c r="AIN93" s="36"/>
      <c r="AIO93" s="36"/>
      <c r="AIP93" s="36"/>
      <c r="AIQ93" s="36"/>
      <c r="AIR93" s="36"/>
      <c r="AIS93" s="36"/>
      <c r="AIT93" s="36"/>
      <c r="AIU93" s="36"/>
      <c r="AIV93" s="36"/>
      <c r="AIW93" s="36"/>
      <c r="AIX93" s="36"/>
      <c r="AIY93" s="36"/>
      <c r="AIZ93" s="36"/>
      <c r="AJA93" s="36"/>
      <c r="AJB93" s="36"/>
      <c r="AJC93" s="36"/>
      <c r="AJD93" s="36"/>
      <c r="AJE93" s="36"/>
      <c r="AJF93" s="36"/>
      <c r="AJG93" s="36"/>
      <c r="AJH93" s="36"/>
      <c r="AJI93" s="36"/>
      <c r="AJJ93" s="36"/>
      <c r="AJK93" s="36"/>
      <c r="AJL93" s="36"/>
      <c r="AJM93" s="36"/>
      <c r="AJN93" s="36"/>
      <c r="AJO93" s="36"/>
      <c r="AJP93" s="36"/>
      <c r="AJQ93" s="36"/>
      <c r="AJR93" s="36"/>
      <c r="AJS93" s="36"/>
      <c r="AJT93" s="36"/>
      <c r="AJU93" s="36"/>
      <c r="AJV93" s="36"/>
      <c r="AJW93" s="36"/>
      <c r="AJX93" s="36"/>
      <c r="AJY93" s="36"/>
      <c r="AJZ93" s="36"/>
      <c r="AKA93" s="36"/>
      <c r="AKB93" s="36"/>
      <c r="AKC93" s="36"/>
      <c r="AKD93" s="36"/>
      <c r="AKE93" s="36"/>
      <c r="AKF93" s="36"/>
      <c r="AKG93" s="36"/>
      <c r="AKH93" s="36"/>
      <c r="AKI93" s="36"/>
      <c r="AKJ93" s="36"/>
      <c r="AKK93" s="36"/>
      <c r="AKL93" s="36"/>
      <c r="AKM93" s="36"/>
      <c r="AKN93" s="36"/>
      <c r="AKO93" s="36"/>
      <c r="AKP93" s="36"/>
      <c r="AKQ93" s="36"/>
      <c r="AKR93" s="36"/>
      <c r="AKS93" s="36"/>
      <c r="AKT93" s="36"/>
      <c r="AKU93" s="36"/>
      <c r="AKV93" s="36"/>
      <c r="AKW93" s="36"/>
      <c r="AKX93" s="36"/>
      <c r="AKY93" s="36"/>
      <c r="AKZ93" s="36"/>
      <c r="ALA93" s="36"/>
      <c r="ALB93" s="36"/>
      <c r="ALC93" s="36"/>
      <c r="ALD93" s="36"/>
      <c r="ALE93" s="36"/>
      <c r="ALF93" s="36"/>
      <c r="ALG93" s="36"/>
      <c r="ALH93" s="36"/>
      <c r="ALI93" s="36"/>
      <c r="ALJ93" s="36"/>
      <c r="ALK93" s="36"/>
      <c r="ALL93" s="36"/>
      <c r="ALM93" s="36"/>
      <c r="ALN93" s="36"/>
      <c r="ALO93" s="36"/>
      <c r="ALP93" s="36"/>
      <c r="ALQ93" s="36"/>
      <c r="ALR93" s="36"/>
      <c r="ALS93" s="36"/>
      <c r="ALT93" s="36"/>
      <c r="ALU93" s="36"/>
      <c r="ALV93" s="36"/>
      <c r="ALW93" s="36"/>
      <c r="ALX93" s="36"/>
      <c r="ALY93" s="36"/>
      <c r="ALZ93" s="36"/>
      <c r="AMA93" s="36"/>
      <c r="AMB93" s="36"/>
      <c r="AMC93" s="36"/>
      <c r="AMD93" s="36"/>
      <c r="AME93" s="36"/>
      <c r="AMF93" s="36"/>
      <c r="AMG93" s="36"/>
      <c r="AMH93" s="36"/>
    </row>
    <row r="94" spans="1:1022" s="37" customFormat="1" outlineLevel="1">
      <c r="A94" s="95" t="s">
        <v>525</v>
      </c>
      <c r="B94" s="89" t="s">
        <v>29</v>
      </c>
      <c r="C94" s="133" t="s">
        <v>526</v>
      </c>
      <c r="D94" s="134" t="s">
        <v>527</v>
      </c>
      <c r="E94" s="134"/>
      <c r="F94" s="105" t="s">
        <v>528</v>
      </c>
      <c r="G94" s="134"/>
      <c r="H94" s="105" t="s">
        <v>529</v>
      </c>
      <c r="I94" s="134"/>
      <c r="J94" s="134" t="s">
        <v>40</v>
      </c>
      <c r="K94" s="107"/>
      <c r="L94" s="107">
        <v>40</v>
      </c>
      <c r="M94" s="135">
        <v>230000000</v>
      </c>
      <c r="N94" s="95" t="s">
        <v>502</v>
      </c>
      <c r="O94" s="109" t="s">
        <v>109</v>
      </c>
      <c r="P94" s="103" t="s">
        <v>33</v>
      </c>
      <c r="Q94" s="95" t="s">
        <v>34</v>
      </c>
      <c r="R94" s="107" t="s">
        <v>52</v>
      </c>
      <c r="S94" s="110" t="s">
        <v>41</v>
      </c>
      <c r="T94" s="95">
        <v>796</v>
      </c>
      <c r="U94" s="136" t="s">
        <v>184</v>
      </c>
      <c r="V94" s="136">
        <v>425</v>
      </c>
      <c r="W94" s="136">
        <v>25953.45</v>
      </c>
      <c r="X94" s="99">
        <v>0</v>
      </c>
      <c r="Y94" s="99">
        <f t="shared" ref="Y94:Y95" si="16">X94*1.12</f>
        <v>0</v>
      </c>
      <c r="Z94" s="100" t="s">
        <v>533</v>
      </c>
      <c r="AA94" s="116">
        <v>2016</v>
      </c>
      <c r="AB94" s="137" t="s">
        <v>648</v>
      </c>
      <c r="AC94" s="95"/>
      <c r="AD94" s="36" t="s">
        <v>39</v>
      </c>
      <c r="AE94" s="36"/>
      <c r="AF94" s="36"/>
      <c r="AG94" s="36"/>
      <c r="AH94" s="36"/>
      <c r="AI94" s="36"/>
      <c r="AJ94" s="36"/>
      <c r="AK94" s="36"/>
      <c r="AL94" s="36"/>
      <c r="AM94" s="36"/>
      <c r="AN94" s="36"/>
      <c r="AO94" s="36"/>
      <c r="AP94" s="36"/>
      <c r="AQ94" s="36"/>
      <c r="AR94" s="36"/>
      <c r="AS94" s="36"/>
      <c r="AT94" s="36"/>
      <c r="AU94" s="36"/>
      <c r="AV94" s="36"/>
      <c r="AW94" s="36"/>
      <c r="AX94" s="36"/>
      <c r="AY94" s="36"/>
      <c r="AZ94" s="36"/>
      <c r="BA94" s="36"/>
      <c r="BB94" s="36"/>
      <c r="BC94" s="36"/>
      <c r="BD94" s="36"/>
      <c r="BE94" s="36"/>
      <c r="BF94" s="36"/>
      <c r="BG94" s="36"/>
      <c r="BH94" s="36"/>
      <c r="BI94" s="36"/>
      <c r="BJ94" s="36"/>
      <c r="BK94" s="36"/>
      <c r="BL94" s="36"/>
      <c r="BM94" s="36"/>
      <c r="BN94" s="36"/>
      <c r="BO94" s="36"/>
      <c r="BP94" s="36"/>
      <c r="BQ94" s="36"/>
      <c r="BR94" s="36"/>
      <c r="BS94" s="36"/>
      <c r="BT94" s="36"/>
      <c r="BU94" s="36"/>
      <c r="BV94" s="36"/>
      <c r="BW94" s="36"/>
      <c r="BX94" s="36"/>
      <c r="BY94" s="36"/>
      <c r="BZ94" s="36"/>
      <c r="CA94" s="36"/>
      <c r="CB94" s="36"/>
      <c r="CC94" s="36"/>
      <c r="CD94" s="36"/>
      <c r="CE94" s="36"/>
      <c r="CF94" s="36"/>
      <c r="CG94" s="36"/>
      <c r="CH94" s="36"/>
      <c r="CI94" s="36"/>
      <c r="CJ94" s="36"/>
      <c r="CK94" s="36"/>
      <c r="CL94" s="36"/>
      <c r="CM94" s="36"/>
      <c r="CN94" s="36"/>
      <c r="CO94" s="36"/>
      <c r="CP94" s="36"/>
      <c r="CQ94" s="36"/>
      <c r="CR94" s="36"/>
      <c r="CS94" s="36"/>
      <c r="CT94" s="36"/>
      <c r="CU94" s="36"/>
      <c r="CV94" s="36"/>
      <c r="CW94" s="36"/>
      <c r="CX94" s="36"/>
      <c r="CY94" s="36"/>
      <c r="CZ94" s="36"/>
      <c r="DA94" s="36"/>
      <c r="DB94" s="36"/>
      <c r="DC94" s="36"/>
      <c r="DD94" s="36"/>
      <c r="DE94" s="36"/>
      <c r="DF94" s="36"/>
      <c r="DG94" s="36"/>
      <c r="DH94" s="36"/>
      <c r="DI94" s="36"/>
      <c r="DJ94" s="36"/>
      <c r="DK94" s="36"/>
      <c r="DL94" s="36"/>
      <c r="DM94" s="36"/>
      <c r="DN94" s="36"/>
      <c r="DO94" s="36"/>
      <c r="DP94" s="36"/>
      <c r="DQ94" s="36"/>
      <c r="DR94" s="36"/>
      <c r="DS94" s="36"/>
      <c r="DT94" s="36"/>
      <c r="DU94" s="36"/>
      <c r="DV94" s="36"/>
      <c r="DW94" s="36"/>
      <c r="DX94" s="36"/>
      <c r="DY94" s="36"/>
      <c r="DZ94" s="36"/>
      <c r="EA94" s="36"/>
      <c r="EB94" s="36"/>
      <c r="EC94" s="36"/>
      <c r="ED94" s="36"/>
      <c r="EE94" s="36"/>
      <c r="EF94" s="36"/>
      <c r="EG94" s="36"/>
      <c r="EH94" s="36"/>
      <c r="EI94" s="36"/>
      <c r="EJ94" s="36"/>
      <c r="EK94" s="36"/>
      <c r="EL94" s="36"/>
      <c r="EM94" s="36"/>
      <c r="EN94" s="36"/>
      <c r="EO94" s="36"/>
      <c r="EP94" s="36"/>
      <c r="EQ94" s="36"/>
      <c r="ER94" s="36"/>
      <c r="ES94" s="36"/>
      <c r="ET94" s="36"/>
      <c r="EU94" s="36"/>
      <c r="EV94" s="36"/>
      <c r="EW94" s="36"/>
      <c r="EX94" s="36"/>
      <c r="EY94" s="36"/>
      <c r="EZ94" s="36"/>
      <c r="FA94" s="36"/>
      <c r="FB94" s="36"/>
      <c r="FC94" s="36"/>
      <c r="FD94" s="36"/>
      <c r="FE94" s="36"/>
      <c r="FF94" s="36"/>
      <c r="FG94" s="36"/>
      <c r="FH94" s="36"/>
      <c r="FI94" s="36"/>
      <c r="FJ94" s="36"/>
      <c r="FK94" s="36"/>
      <c r="FL94" s="36"/>
      <c r="FM94" s="36"/>
      <c r="FN94" s="36"/>
      <c r="FO94" s="36"/>
      <c r="FP94" s="36"/>
      <c r="FQ94" s="36"/>
      <c r="FR94" s="36"/>
      <c r="FS94" s="36"/>
      <c r="FT94" s="36"/>
      <c r="FU94" s="36"/>
      <c r="FV94" s="36"/>
      <c r="FW94" s="36"/>
      <c r="FX94" s="36"/>
      <c r="FY94" s="36"/>
      <c r="FZ94" s="36"/>
      <c r="GA94" s="36"/>
      <c r="GB94" s="36"/>
      <c r="GC94" s="36"/>
      <c r="GD94" s="36"/>
      <c r="GE94" s="36"/>
      <c r="GF94" s="36"/>
      <c r="GG94" s="36"/>
      <c r="GH94" s="36"/>
      <c r="GI94" s="36"/>
      <c r="GJ94" s="36"/>
      <c r="GK94" s="36"/>
      <c r="GL94" s="36"/>
      <c r="GM94" s="36"/>
      <c r="GN94" s="36"/>
      <c r="GO94" s="36"/>
      <c r="GP94" s="36"/>
      <c r="GQ94" s="36"/>
      <c r="GR94" s="36"/>
      <c r="GS94" s="36"/>
      <c r="GT94" s="36"/>
      <c r="GU94" s="36"/>
      <c r="GV94" s="36"/>
      <c r="GW94" s="36"/>
      <c r="GX94" s="36"/>
      <c r="GY94" s="36"/>
      <c r="GZ94" s="36"/>
      <c r="HA94" s="36"/>
      <c r="HB94" s="36"/>
      <c r="HC94" s="36"/>
      <c r="HD94" s="36"/>
      <c r="HE94" s="36"/>
      <c r="HF94" s="36"/>
      <c r="HG94" s="36"/>
      <c r="HH94" s="36"/>
      <c r="HI94" s="36"/>
      <c r="HJ94" s="36"/>
      <c r="HK94" s="36"/>
      <c r="HL94" s="36"/>
      <c r="HM94" s="36"/>
      <c r="HN94" s="36"/>
      <c r="HO94" s="36"/>
      <c r="HP94" s="36"/>
      <c r="HQ94" s="36"/>
      <c r="HR94" s="36"/>
      <c r="HS94" s="36"/>
      <c r="HT94" s="36"/>
      <c r="HU94" s="36"/>
      <c r="HV94" s="36"/>
      <c r="HW94" s="36"/>
      <c r="HX94" s="36"/>
      <c r="HY94" s="36"/>
      <c r="HZ94" s="36"/>
      <c r="IA94" s="36"/>
      <c r="IB94" s="36"/>
      <c r="IC94" s="36"/>
      <c r="ID94" s="36"/>
      <c r="IE94" s="36"/>
      <c r="IF94" s="36"/>
      <c r="IG94" s="36"/>
      <c r="IH94" s="36"/>
      <c r="II94" s="36"/>
      <c r="IJ94" s="36"/>
      <c r="IK94" s="36"/>
      <c r="IL94" s="36"/>
      <c r="IM94" s="36"/>
      <c r="IN94" s="36"/>
      <c r="IO94" s="36"/>
      <c r="IP94" s="36"/>
      <c r="IQ94" s="36"/>
      <c r="IR94" s="36"/>
      <c r="IS94" s="36"/>
      <c r="IT94" s="36"/>
      <c r="IU94" s="36"/>
      <c r="IV94" s="36"/>
      <c r="IW94" s="36"/>
      <c r="IX94" s="36"/>
      <c r="IY94" s="36"/>
      <c r="IZ94" s="36"/>
      <c r="JA94" s="36"/>
      <c r="JB94" s="36"/>
      <c r="JC94" s="36"/>
      <c r="JD94" s="36"/>
      <c r="JE94" s="36"/>
      <c r="JF94" s="36"/>
      <c r="JG94" s="36"/>
      <c r="JH94" s="36"/>
      <c r="JI94" s="36"/>
      <c r="JJ94" s="36"/>
      <c r="JK94" s="36"/>
      <c r="JL94" s="36"/>
      <c r="JM94" s="36"/>
      <c r="JN94" s="36"/>
      <c r="JO94" s="36"/>
      <c r="JP94" s="36"/>
      <c r="JQ94" s="36"/>
      <c r="JR94" s="36"/>
      <c r="JS94" s="36"/>
      <c r="JT94" s="36"/>
      <c r="JU94" s="36"/>
      <c r="JV94" s="36"/>
      <c r="JW94" s="36"/>
      <c r="JX94" s="36"/>
      <c r="JY94" s="36"/>
      <c r="JZ94" s="36"/>
      <c r="KA94" s="36"/>
      <c r="KB94" s="36"/>
      <c r="KC94" s="36"/>
      <c r="KD94" s="36"/>
      <c r="KE94" s="36"/>
      <c r="KF94" s="36"/>
      <c r="KG94" s="36"/>
      <c r="KH94" s="36"/>
      <c r="KI94" s="36"/>
      <c r="KJ94" s="36"/>
      <c r="KK94" s="36"/>
      <c r="KL94" s="36"/>
      <c r="KM94" s="36"/>
      <c r="KN94" s="36"/>
      <c r="KO94" s="36"/>
      <c r="KP94" s="36"/>
      <c r="KQ94" s="36"/>
      <c r="KR94" s="36"/>
      <c r="KS94" s="36"/>
      <c r="KT94" s="36"/>
      <c r="KU94" s="36"/>
      <c r="KV94" s="36"/>
      <c r="KW94" s="36"/>
      <c r="KX94" s="36"/>
      <c r="KY94" s="36"/>
      <c r="KZ94" s="36"/>
      <c r="LA94" s="36"/>
      <c r="LB94" s="36"/>
      <c r="LC94" s="36"/>
      <c r="LD94" s="36"/>
      <c r="LE94" s="36"/>
      <c r="LF94" s="36"/>
      <c r="LG94" s="36"/>
      <c r="LH94" s="36"/>
      <c r="LI94" s="36"/>
      <c r="LJ94" s="36"/>
      <c r="LK94" s="36"/>
      <c r="LL94" s="36"/>
      <c r="LM94" s="36"/>
      <c r="LN94" s="36"/>
      <c r="LO94" s="36"/>
      <c r="LP94" s="36"/>
      <c r="LQ94" s="36"/>
      <c r="LR94" s="36"/>
      <c r="LS94" s="36"/>
      <c r="LT94" s="36"/>
      <c r="LU94" s="36"/>
      <c r="LV94" s="36"/>
      <c r="LW94" s="36"/>
      <c r="LX94" s="36"/>
      <c r="LY94" s="36"/>
      <c r="LZ94" s="36"/>
      <c r="MA94" s="36"/>
      <c r="MB94" s="36"/>
      <c r="MC94" s="36"/>
      <c r="MD94" s="36"/>
      <c r="ME94" s="36"/>
      <c r="MF94" s="36"/>
      <c r="MG94" s="36"/>
      <c r="MH94" s="36"/>
      <c r="MI94" s="36"/>
      <c r="MJ94" s="36"/>
      <c r="MK94" s="36"/>
      <c r="ML94" s="36"/>
      <c r="MM94" s="36"/>
      <c r="MN94" s="36"/>
      <c r="MO94" s="36"/>
      <c r="MP94" s="36"/>
      <c r="MQ94" s="36"/>
      <c r="MR94" s="36"/>
      <c r="MS94" s="36"/>
      <c r="MT94" s="36"/>
      <c r="MU94" s="36"/>
      <c r="MV94" s="36"/>
      <c r="MW94" s="36"/>
      <c r="MX94" s="36"/>
      <c r="MY94" s="36"/>
      <c r="MZ94" s="36"/>
      <c r="NA94" s="36"/>
      <c r="NB94" s="36"/>
      <c r="NC94" s="36"/>
      <c r="ND94" s="36"/>
      <c r="NE94" s="36"/>
      <c r="NF94" s="36"/>
      <c r="NG94" s="36"/>
      <c r="NH94" s="36"/>
      <c r="NI94" s="36"/>
      <c r="NJ94" s="36"/>
      <c r="NK94" s="36"/>
      <c r="NL94" s="36"/>
      <c r="NM94" s="36"/>
      <c r="NN94" s="36"/>
      <c r="NO94" s="36"/>
      <c r="NP94" s="36"/>
      <c r="NQ94" s="36"/>
      <c r="NR94" s="36"/>
      <c r="NS94" s="36"/>
      <c r="NT94" s="36"/>
      <c r="NU94" s="36"/>
      <c r="NV94" s="36"/>
      <c r="NW94" s="36"/>
      <c r="NX94" s="36"/>
      <c r="NY94" s="36"/>
      <c r="NZ94" s="36"/>
      <c r="OA94" s="36"/>
      <c r="OB94" s="36"/>
      <c r="OC94" s="36"/>
      <c r="OD94" s="36"/>
      <c r="OE94" s="36"/>
      <c r="OF94" s="36"/>
      <c r="OG94" s="36"/>
      <c r="OH94" s="36"/>
      <c r="OI94" s="36"/>
      <c r="OJ94" s="36"/>
      <c r="OK94" s="36"/>
      <c r="OL94" s="36"/>
      <c r="OM94" s="36"/>
      <c r="ON94" s="36"/>
      <c r="OO94" s="36"/>
      <c r="OP94" s="36"/>
      <c r="OQ94" s="36"/>
      <c r="OR94" s="36"/>
      <c r="OS94" s="36"/>
      <c r="OT94" s="36"/>
      <c r="OU94" s="36"/>
      <c r="OV94" s="36"/>
      <c r="OW94" s="36"/>
      <c r="OX94" s="36"/>
      <c r="OY94" s="36"/>
      <c r="OZ94" s="36"/>
      <c r="PA94" s="36"/>
      <c r="PB94" s="36"/>
      <c r="PC94" s="36"/>
      <c r="PD94" s="36"/>
      <c r="PE94" s="36"/>
      <c r="PF94" s="36"/>
      <c r="PG94" s="36"/>
      <c r="PH94" s="36"/>
      <c r="PI94" s="36"/>
      <c r="PJ94" s="36"/>
      <c r="PK94" s="36"/>
      <c r="PL94" s="36"/>
      <c r="PM94" s="36"/>
      <c r="PN94" s="36"/>
      <c r="PO94" s="36"/>
      <c r="PP94" s="36"/>
      <c r="PQ94" s="36"/>
      <c r="PR94" s="36"/>
      <c r="PS94" s="36"/>
      <c r="PT94" s="36"/>
      <c r="PU94" s="36"/>
      <c r="PV94" s="36"/>
      <c r="PW94" s="36"/>
      <c r="PX94" s="36"/>
      <c r="PY94" s="36"/>
      <c r="PZ94" s="36"/>
      <c r="QA94" s="36"/>
      <c r="QB94" s="36"/>
      <c r="QC94" s="36"/>
      <c r="QD94" s="36"/>
      <c r="QE94" s="36"/>
      <c r="QF94" s="36"/>
      <c r="QG94" s="36"/>
      <c r="QH94" s="36"/>
      <c r="QI94" s="36"/>
      <c r="QJ94" s="36"/>
      <c r="QK94" s="36"/>
      <c r="QL94" s="36"/>
      <c r="QM94" s="36"/>
      <c r="QN94" s="36"/>
      <c r="QO94" s="36"/>
      <c r="QP94" s="36"/>
      <c r="QQ94" s="36"/>
      <c r="QR94" s="36"/>
      <c r="QS94" s="36"/>
      <c r="QT94" s="36"/>
      <c r="QU94" s="36"/>
      <c r="QV94" s="36"/>
      <c r="QW94" s="36"/>
      <c r="QX94" s="36"/>
      <c r="QY94" s="36"/>
      <c r="QZ94" s="36"/>
      <c r="RA94" s="36"/>
      <c r="RB94" s="36"/>
      <c r="RC94" s="36"/>
      <c r="RD94" s="36"/>
      <c r="RE94" s="36"/>
      <c r="RF94" s="36"/>
      <c r="RG94" s="36"/>
      <c r="RH94" s="36"/>
      <c r="RI94" s="36"/>
      <c r="RJ94" s="36"/>
      <c r="RK94" s="36"/>
      <c r="RL94" s="36"/>
      <c r="RM94" s="36"/>
      <c r="RN94" s="36"/>
      <c r="RO94" s="36"/>
      <c r="RP94" s="36"/>
      <c r="RQ94" s="36"/>
      <c r="RR94" s="36"/>
      <c r="RS94" s="36"/>
      <c r="RT94" s="36"/>
      <c r="RU94" s="36"/>
      <c r="RV94" s="36"/>
      <c r="RW94" s="36"/>
      <c r="RX94" s="36"/>
      <c r="RY94" s="36"/>
      <c r="RZ94" s="36"/>
      <c r="SA94" s="36"/>
      <c r="SB94" s="36"/>
      <c r="SC94" s="36"/>
      <c r="SD94" s="36"/>
      <c r="SE94" s="36"/>
      <c r="SF94" s="36"/>
      <c r="SG94" s="36"/>
      <c r="SH94" s="36"/>
      <c r="SI94" s="36"/>
      <c r="SJ94" s="36"/>
      <c r="SK94" s="36"/>
      <c r="SL94" s="36"/>
      <c r="SM94" s="36"/>
      <c r="SN94" s="36"/>
      <c r="SO94" s="36"/>
      <c r="SP94" s="36"/>
      <c r="SQ94" s="36"/>
      <c r="SR94" s="36"/>
      <c r="SS94" s="36"/>
      <c r="ST94" s="36"/>
      <c r="SU94" s="36"/>
      <c r="SV94" s="36"/>
      <c r="SW94" s="36"/>
      <c r="SX94" s="36"/>
      <c r="SY94" s="36"/>
      <c r="SZ94" s="36"/>
      <c r="TA94" s="36"/>
      <c r="TB94" s="36"/>
      <c r="TC94" s="36"/>
      <c r="TD94" s="36"/>
      <c r="TE94" s="36"/>
      <c r="TF94" s="36"/>
      <c r="TG94" s="36"/>
      <c r="TH94" s="36"/>
      <c r="TI94" s="36"/>
      <c r="TJ94" s="36"/>
      <c r="TK94" s="36"/>
      <c r="TL94" s="36"/>
      <c r="TM94" s="36"/>
      <c r="TN94" s="36"/>
      <c r="TO94" s="36"/>
      <c r="TP94" s="36"/>
      <c r="TQ94" s="36"/>
      <c r="TR94" s="36"/>
      <c r="TS94" s="36"/>
      <c r="TT94" s="36"/>
      <c r="TU94" s="36"/>
      <c r="TV94" s="36"/>
      <c r="TW94" s="36"/>
      <c r="TX94" s="36"/>
      <c r="TY94" s="36"/>
      <c r="TZ94" s="36"/>
      <c r="UA94" s="36"/>
      <c r="UB94" s="36"/>
      <c r="UC94" s="36"/>
      <c r="UD94" s="36"/>
      <c r="UE94" s="36"/>
      <c r="UF94" s="36"/>
      <c r="UG94" s="36"/>
      <c r="UH94" s="36"/>
      <c r="UI94" s="36"/>
      <c r="UJ94" s="36"/>
      <c r="UK94" s="36"/>
      <c r="UL94" s="36"/>
      <c r="UM94" s="36"/>
      <c r="UN94" s="36"/>
      <c r="UO94" s="36"/>
      <c r="UP94" s="36"/>
      <c r="UQ94" s="36"/>
      <c r="UR94" s="36"/>
      <c r="US94" s="36"/>
      <c r="UT94" s="36"/>
      <c r="UU94" s="36"/>
      <c r="UV94" s="36"/>
      <c r="UW94" s="36"/>
      <c r="UX94" s="36"/>
      <c r="UY94" s="36"/>
      <c r="UZ94" s="36"/>
      <c r="VA94" s="36"/>
      <c r="VB94" s="36"/>
      <c r="VC94" s="36"/>
      <c r="VD94" s="36"/>
      <c r="VE94" s="36"/>
      <c r="VF94" s="36"/>
      <c r="VG94" s="36"/>
      <c r="VH94" s="36"/>
      <c r="VI94" s="36"/>
      <c r="VJ94" s="36"/>
      <c r="VK94" s="36"/>
      <c r="VL94" s="36"/>
      <c r="VM94" s="36"/>
      <c r="VN94" s="36"/>
      <c r="VO94" s="36"/>
      <c r="VP94" s="36"/>
      <c r="VQ94" s="36"/>
      <c r="VR94" s="36"/>
      <c r="VS94" s="36"/>
      <c r="VT94" s="36"/>
      <c r="VU94" s="36"/>
      <c r="VV94" s="36"/>
      <c r="VW94" s="36"/>
      <c r="VX94" s="36"/>
      <c r="VY94" s="36"/>
      <c r="VZ94" s="36"/>
      <c r="WA94" s="36"/>
      <c r="WB94" s="36"/>
      <c r="WC94" s="36"/>
      <c r="WD94" s="36"/>
      <c r="WE94" s="36"/>
      <c r="WF94" s="36"/>
      <c r="WG94" s="36"/>
      <c r="WH94" s="36"/>
      <c r="WI94" s="36"/>
      <c r="WJ94" s="36"/>
      <c r="WK94" s="36"/>
      <c r="WL94" s="36"/>
      <c r="WM94" s="36"/>
      <c r="WN94" s="36"/>
      <c r="WO94" s="36"/>
      <c r="WP94" s="36"/>
      <c r="WQ94" s="36"/>
      <c r="WR94" s="36"/>
      <c r="WS94" s="36"/>
      <c r="WT94" s="36"/>
      <c r="WU94" s="36"/>
      <c r="WV94" s="36"/>
      <c r="WW94" s="36"/>
      <c r="WX94" s="36"/>
      <c r="WY94" s="36"/>
      <c r="WZ94" s="36"/>
      <c r="XA94" s="36"/>
      <c r="XB94" s="36"/>
      <c r="XC94" s="36"/>
      <c r="XD94" s="36"/>
      <c r="XE94" s="36"/>
      <c r="XF94" s="36"/>
      <c r="XG94" s="36"/>
      <c r="XH94" s="36"/>
      <c r="XI94" s="36"/>
      <c r="XJ94" s="36"/>
      <c r="XK94" s="36"/>
      <c r="XL94" s="36"/>
      <c r="XM94" s="36"/>
      <c r="XN94" s="36"/>
      <c r="XO94" s="36"/>
      <c r="XP94" s="36"/>
      <c r="XQ94" s="36"/>
      <c r="XR94" s="36"/>
      <c r="XS94" s="36"/>
      <c r="XT94" s="36"/>
      <c r="XU94" s="36"/>
      <c r="XV94" s="36"/>
      <c r="XW94" s="36"/>
      <c r="XX94" s="36"/>
      <c r="XY94" s="36"/>
      <c r="XZ94" s="36"/>
      <c r="YA94" s="36"/>
      <c r="YB94" s="36"/>
      <c r="YC94" s="36"/>
      <c r="YD94" s="36"/>
      <c r="YE94" s="36"/>
      <c r="YF94" s="36"/>
      <c r="YG94" s="36"/>
      <c r="YH94" s="36"/>
      <c r="YI94" s="36"/>
      <c r="YJ94" s="36"/>
      <c r="YK94" s="36"/>
      <c r="YL94" s="36"/>
      <c r="YM94" s="36"/>
      <c r="YN94" s="36"/>
      <c r="YO94" s="36"/>
      <c r="YP94" s="36"/>
      <c r="YQ94" s="36"/>
      <c r="YR94" s="36"/>
      <c r="YS94" s="36"/>
      <c r="YT94" s="36"/>
      <c r="YU94" s="36"/>
      <c r="YV94" s="36"/>
      <c r="YW94" s="36"/>
      <c r="YX94" s="36"/>
      <c r="YY94" s="36"/>
      <c r="YZ94" s="36"/>
      <c r="ZA94" s="36"/>
      <c r="ZB94" s="36"/>
      <c r="ZC94" s="36"/>
      <c r="ZD94" s="36"/>
      <c r="ZE94" s="36"/>
      <c r="ZF94" s="36"/>
      <c r="ZG94" s="36"/>
      <c r="ZH94" s="36"/>
      <c r="ZI94" s="36"/>
      <c r="ZJ94" s="36"/>
      <c r="ZK94" s="36"/>
      <c r="ZL94" s="36"/>
      <c r="ZM94" s="36"/>
      <c r="ZN94" s="36"/>
      <c r="ZO94" s="36"/>
      <c r="ZP94" s="36"/>
      <c r="ZQ94" s="36"/>
      <c r="ZR94" s="36"/>
      <c r="ZS94" s="36"/>
      <c r="ZT94" s="36"/>
      <c r="ZU94" s="36"/>
      <c r="ZV94" s="36"/>
      <c r="ZW94" s="36"/>
      <c r="ZX94" s="36"/>
      <c r="ZY94" s="36"/>
      <c r="ZZ94" s="36"/>
      <c r="AAA94" s="36"/>
      <c r="AAB94" s="36"/>
      <c r="AAC94" s="36"/>
      <c r="AAD94" s="36"/>
      <c r="AAE94" s="36"/>
      <c r="AAF94" s="36"/>
      <c r="AAG94" s="36"/>
      <c r="AAH94" s="36"/>
      <c r="AAI94" s="36"/>
      <c r="AAJ94" s="36"/>
      <c r="AAK94" s="36"/>
      <c r="AAL94" s="36"/>
      <c r="AAM94" s="36"/>
      <c r="AAN94" s="36"/>
      <c r="AAO94" s="36"/>
      <c r="AAP94" s="36"/>
      <c r="AAQ94" s="36"/>
      <c r="AAR94" s="36"/>
      <c r="AAS94" s="36"/>
      <c r="AAT94" s="36"/>
      <c r="AAU94" s="36"/>
      <c r="AAV94" s="36"/>
      <c r="AAW94" s="36"/>
      <c r="AAX94" s="36"/>
      <c r="AAY94" s="36"/>
      <c r="AAZ94" s="36"/>
      <c r="ABA94" s="36"/>
      <c r="ABB94" s="36"/>
      <c r="ABC94" s="36"/>
      <c r="ABD94" s="36"/>
      <c r="ABE94" s="36"/>
      <c r="ABF94" s="36"/>
      <c r="ABG94" s="36"/>
      <c r="ABH94" s="36"/>
      <c r="ABI94" s="36"/>
      <c r="ABJ94" s="36"/>
      <c r="ABK94" s="36"/>
      <c r="ABL94" s="36"/>
      <c r="ABM94" s="36"/>
      <c r="ABN94" s="36"/>
      <c r="ABO94" s="36"/>
      <c r="ABP94" s="36"/>
      <c r="ABQ94" s="36"/>
      <c r="ABR94" s="36"/>
      <c r="ABS94" s="36"/>
      <c r="ABT94" s="36"/>
      <c r="ABU94" s="36"/>
      <c r="ABV94" s="36"/>
      <c r="ABW94" s="36"/>
      <c r="ABX94" s="36"/>
      <c r="ABY94" s="36"/>
      <c r="ABZ94" s="36"/>
      <c r="ACA94" s="36"/>
      <c r="ACB94" s="36"/>
      <c r="ACC94" s="36"/>
      <c r="ACD94" s="36"/>
      <c r="ACE94" s="36"/>
      <c r="ACF94" s="36"/>
      <c r="ACG94" s="36"/>
      <c r="ACH94" s="36"/>
      <c r="ACI94" s="36"/>
      <c r="ACJ94" s="36"/>
      <c r="ACK94" s="36"/>
      <c r="ACL94" s="36"/>
      <c r="ACM94" s="36"/>
      <c r="ACN94" s="36"/>
      <c r="ACO94" s="36"/>
      <c r="ACP94" s="36"/>
      <c r="ACQ94" s="36"/>
      <c r="ACR94" s="36"/>
      <c r="ACS94" s="36"/>
      <c r="ACT94" s="36"/>
      <c r="ACU94" s="36"/>
      <c r="ACV94" s="36"/>
      <c r="ACW94" s="36"/>
      <c r="ACX94" s="36"/>
      <c r="ACY94" s="36"/>
      <c r="ACZ94" s="36"/>
      <c r="ADA94" s="36"/>
      <c r="ADB94" s="36"/>
      <c r="ADC94" s="36"/>
      <c r="ADD94" s="36"/>
      <c r="ADE94" s="36"/>
      <c r="ADF94" s="36"/>
      <c r="ADG94" s="36"/>
      <c r="ADH94" s="36"/>
      <c r="ADI94" s="36"/>
      <c r="ADJ94" s="36"/>
      <c r="ADK94" s="36"/>
      <c r="ADL94" s="36"/>
      <c r="ADM94" s="36"/>
      <c r="ADN94" s="36"/>
      <c r="ADO94" s="36"/>
      <c r="ADP94" s="36"/>
      <c r="ADQ94" s="36"/>
      <c r="ADR94" s="36"/>
      <c r="ADS94" s="36"/>
      <c r="ADT94" s="36"/>
      <c r="ADU94" s="36"/>
      <c r="ADV94" s="36"/>
      <c r="ADW94" s="36"/>
      <c r="ADX94" s="36"/>
      <c r="ADY94" s="36"/>
      <c r="ADZ94" s="36"/>
      <c r="AEA94" s="36"/>
      <c r="AEB94" s="36"/>
      <c r="AEC94" s="36"/>
      <c r="AED94" s="36"/>
      <c r="AEE94" s="36"/>
      <c r="AEF94" s="36"/>
      <c r="AEG94" s="36"/>
      <c r="AEH94" s="36"/>
      <c r="AEI94" s="36"/>
      <c r="AEJ94" s="36"/>
      <c r="AEK94" s="36"/>
      <c r="AEL94" s="36"/>
      <c r="AEM94" s="36"/>
      <c r="AEN94" s="36"/>
      <c r="AEO94" s="36"/>
      <c r="AEP94" s="36"/>
      <c r="AEQ94" s="36"/>
      <c r="AER94" s="36"/>
      <c r="AES94" s="36"/>
      <c r="AET94" s="36"/>
      <c r="AEU94" s="36"/>
      <c r="AEV94" s="36"/>
      <c r="AEW94" s="36"/>
      <c r="AEX94" s="36"/>
      <c r="AEY94" s="36"/>
      <c r="AEZ94" s="36"/>
      <c r="AFA94" s="36"/>
      <c r="AFB94" s="36"/>
      <c r="AFC94" s="36"/>
      <c r="AFD94" s="36"/>
      <c r="AFE94" s="36"/>
      <c r="AFF94" s="36"/>
      <c r="AFG94" s="36"/>
      <c r="AFH94" s="36"/>
      <c r="AFI94" s="36"/>
      <c r="AFJ94" s="36"/>
      <c r="AFK94" s="36"/>
      <c r="AFL94" s="36"/>
      <c r="AFM94" s="36"/>
      <c r="AFN94" s="36"/>
      <c r="AFO94" s="36"/>
      <c r="AFP94" s="36"/>
      <c r="AFQ94" s="36"/>
      <c r="AFR94" s="36"/>
      <c r="AFS94" s="36"/>
      <c r="AFT94" s="36"/>
      <c r="AFU94" s="36"/>
      <c r="AFV94" s="36"/>
      <c r="AFW94" s="36"/>
      <c r="AFX94" s="36"/>
      <c r="AFY94" s="36"/>
      <c r="AFZ94" s="36"/>
      <c r="AGA94" s="36"/>
      <c r="AGB94" s="36"/>
      <c r="AGC94" s="36"/>
      <c r="AGD94" s="36"/>
      <c r="AGE94" s="36"/>
      <c r="AGF94" s="36"/>
      <c r="AGG94" s="36"/>
      <c r="AGH94" s="36"/>
      <c r="AGI94" s="36"/>
      <c r="AGJ94" s="36"/>
      <c r="AGK94" s="36"/>
      <c r="AGL94" s="36"/>
      <c r="AGM94" s="36"/>
      <c r="AGN94" s="36"/>
      <c r="AGO94" s="36"/>
      <c r="AGP94" s="36"/>
      <c r="AGQ94" s="36"/>
      <c r="AGR94" s="36"/>
      <c r="AGS94" s="36"/>
      <c r="AGT94" s="36"/>
      <c r="AGU94" s="36"/>
      <c r="AGV94" s="36"/>
      <c r="AGW94" s="36"/>
      <c r="AGX94" s="36"/>
      <c r="AGY94" s="36"/>
      <c r="AGZ94" s="36"/>
      <c r="AHA94" s="36"/>
      <c r="AHB94" s="36"/>
      <c r="AHC94" s="36"/>
      <c r="AHD94" s="36"/>
      <c r="AHE94" s="36"/>
      <c r="AHF94" s="36"/>
      <c r="AHG94" s="36"/>
      <c r="AHH94" s="36"/>
      <c r="AHI94" s="36"/>
      <c r="AHJ94" s="36"/>
      <c r="AHK94" s="36"/>
      <c r="AHL94" s="36"/>
      <c r="AHM94" s="36"/>
      <c r="AHN94" s="36"/>
      <c r="AHO94" s="36"/>
      <c r="AHP94" s="36"/>
      <c r="AHQ94" s="36"/>
      <c r="AHR94" s="36"/>
      <c r="AHS94" s="36"/>
      <c r="AHT94" s="36"/>
      <c r="AHU94" s="36"/>
      <c r="AHV94" s="36"/>
      <c r="AHW94" s="36"/>
      <c r="AHX94" s="36"/>
      <c r="AHY94" s="36"/>
      <c r="AHZ94" s="36"/>
      <c r="AIA94" s="36"/>
      <c r="AIB94" s="36"/>
      <c r="AIC94" s="36"/>
      <c r="AID94" s="36"/>
      <c r="AIE94" s="36"/>
      <c r="AIF94" s="36"/>
      <c r="AIG94" s="36"/>
      <c r="AIH94" s="36"/>
      <c r="AII94" s="36"/>
      <c r="AIJ94" s="36"/>
      <c r="AIK94" s="36"/>
      <c r="AIL94" s="36"/>
      <c r="AIM94" s="36"/>
      <c r="AIN94" s="36"/>
      <c r="AIO94" s="36"/>
      <c r="AIP94" s="36"/>
      <c r="AIQ94" s="36"/>
      <c r="AIR94" s="36"/>
      <c r="AIS94" s="36"/>
      <c r="AIT94" s="36"/>
      <c r="AIU94" s="36"/>
      <c r="AIV94" s="36"/>
      <c r="AIW94" s="36"/>
      <c r="AIX94" s="36"/>
      <c r="AIY94" s="36"/>
      <c r="AIZ94" s="36"/>
      <c r="AJA94" s="36"/>
      <c r="AJB94" s="36"/>
      <c r="AJC94" s="36"/>
      <c r="AJD94" s="36"/>
      <c r="AJE94" s="36"/>
      <c r="AJF94" s="36"/>
      <c r="AJG94" s="36"/>
      <c r="AJH94" s="36"/>
      <c r="AJI94" s="36"/>
      <c r="AJJ94" s="36"/>
      <c r="AJK94" s="36"/>
      <c r="AJL94" s="36"/>
      <c r="AJM94" s="36"/>
      <c r="AJN94" s="36"/>
      <c r="AJO94" s="36"/>
      <c r="AJP94" s="36"/>
      <c r="AJQ94" s="36"/>
      <c r="AJR94" s="36"/>
      <c r="AJS94" s="36"/>
      <c r="AJT94" s="36"/>
      <c r="AJU94" s="36"/>
      <c r="AJV94" s="36"/>
      <c r="AJW94" s="36"/>
      <c r="AJX94" s="36"/>
      <c r="AJY94" s="36"/>
      <c r="AJZ94" s="36"/>
      <c r="AKA94" s="36"/>
      <c r="AKB94" s="36"/>
      <c r="AKC94" s="36"/>
      <c r="AKD94" s="36"/>
      <c r="AKE94" s="36"/>
      <c r="AKF94" s="36"/>
      <c r="AKG94" s="36"/>
      <c r="AKH94" s="36"/>
      <c r="AKI94" s="36"/>
      <c r="AKJ94" s="36"/>
      <c r="AKK94" s="36"/>
      <c r="AKL94" s="36"/>
      <c r="AKM94" s="36"/>
      <c r="AKN94" s="36"/>
      <c r="AKO94" s="36"/>
      <c r="AKP94" s="36"/>
      <c r="AKQ94" s="36"/>
      <c r="AKR94" s="36"/>
      <c r="AKS94" s="36"/>
      <c r="AKT94" s="36"/>
      <c r="AKU94" s="36"/>
      <c r="AKV94" s="36"/>
      <c r="AKW94" s="36"/>
      <c r="AKX94" s="36"/>
      <c r="AKY94" s="36"/>
      <c r="AKZ94" s="36"/>
      <c r="ALA94" s="36"/>
      <c r="ALB94" s="36"/>
      <c r="ALC94" s="36"/>
      <c r="ALD94" s="36"/>
      <c r="ALE94" s="36"/>
      <c r="ALF94" s="36"/>
      <c r="ALG94" s="36"/>
      <c r="ALH94" s="36"/>
      <c r="ALI94" s="36"/>
      <c r="ALJ94" s="36"/>
      <c r="ALK94" s="36"/>
      <c r="ALL94" s="36"/>
      <c r="ALM94" s="36"/>
      <c r="ALN94" s="36"/>
      <c r="ALO94" s="36"/>
      <c r="ALP94" s="36"/>
      <c r="ALQ94" s="36"/>
      <c r="ALR94" s="36"/>
      <c r="ALS94" s="36"/>
      <c r="ALT94" s="36"/>
      <c r="ALU94" s="36"/>
      <c r="ALV94" s="36"/>
      <c r="ALW94" s="36"/>
      <c r="ALX94" s="36"/>
      <c r="ALY94" s="36"/>
      <c r="ALZ94" s="36"/>
      <c r="AMA94" s="36"/>
      <c r="AMB94" s="36"/>
      <c r="AMC94" s="36"/>
      <c r="AMD94" s="36"/>
      <c r="AME94" s="36"/>
      <c r="AMF94" s="36"/>
      <c r="AMG94" s="36"/>
      <c r="AMH94" s="36"/>
    </row>
    <row r="95" spans="1:1022" s="37" customFormat="1" outlineLevel="1">
      <c r="A95" s="95" t="s">
        <v>530</v>
      </c>
      <c r="B95" s="89" t="s">
        <v>29</v>
      </c>
      <c r="C95" s="133" t="s">
        <v>526</v>
      </c>
      <c r="D95" s="134" t="s">
        <v>527</v>
      </c>
      <c r="E95" s="134"/>
      <c r="F95" s="105" t="s">
        <v>528</v>
      </c>
      <c r="G95" s="134"/>
      <c r="H95" s="105" t="s">
        <v>531</v>
      </c>
      <c r="I95" s="134"/>
      <c r="J95" s="134" t="s">
        <v>40</v>
      </c>
      <c r="K95" s="107"/>
      <c r="L95" s="107">
        <v>40</v>
      </c>
      <c r="M95" s="135">
        <v>230000000</v>
      </c>
      <c r="N95" s="95" t="s">
        <v>502</v>
      </c>
      <c r="O95" s="109" t="s">
        <v>109</v>
      </c>
      <c r="P95" s="103" t="s">
        <v>33</v>
      </c>
      <c r="Q95" s="95" t="s">
        <v>34</v>
      </c>
      <c r="R95" s="107" t="s">
        <v>52</v>
      </c>
      <c r="S95" s="110" t="s">
        <v>41</v>
      </c>
      <c r="T95" s="95">
        <v>796</v>
      </c>
      <c r="U95" s="136" t="s">
        <v>184</v>
      </c>
      <c r="V95" s="136">
        <v>803</v>
      </c>
      <c r="W95" s="136">
        <v>23933.06</v>
      </c>
      <c r="X95" s="99">
        <v>0</v>
      </c>
      <c r="Y95" s="99">
        <f t="shared" si="16"/>
        <v>0</v>
      </c>
      <c r="Z95" s="100" t="s">
        <v>533</v>
      </c>
      <c r="AA95" s="116">
        <v>2016</v>
      </c>
      <c r="AB95" s="137" t="s">
        <v>648</v>
      </c>
      <c r="AC95" s="95"/>
      <c r="AD95" s="36" t="s">
        <v>39</v>
      </c>
      <c r="AE95" s="36"/>
      <c r="AF95" s="36"/>
      <c r="AG95" s="36"/>
      <c r="AH95" s="36"/>
      <c r="AI95" s="36"/>
      <c r="AJ95" s="36"/>
      <c r="AK95" s="36"/>
      <c r="AL95" s="36"/>
      <c r="AM95" s="36"/>
      <c r="AN95" s="36"/>
      <c r="AO95" s="36"/>
      <c r="AP95" s="36"/>
      <c r="AQ95" s="36"/>
      <c r="AR95" s="36"/>
      <c r="AS95" s="36"/>
      <c r="AT95" s="36"/>
      <c r="AU95" s="36"/>
      <c r="AV95" s="36"/>
      <c r="AW95" s="36"/>
      <c r="AX95" s="36"/>
      <c r="AY95" s="36"/>
      <c r="AZ95" s="36"/>
      <c r="BA95" s="36"/>
      <c r="BB95" s="36"/>
      <c r="BC95" s="36"/>
      <c r="BD95" s="36"/>
      <c r="BE95" s="36"/>
      <c r="BF95" s="36"/>
      <c r="BG95" s="36"/>
      <c r="BH95" s="36"/>
      <c r="BI95" s="36"/>
      <c r="BJ95" s="36"/>
      <c r="BK95" s="36"/>
      <c r="BL95" s="36"/>
      <c r="BM95" s="36"/>
      <c r="BN95" s="36"/>
      <c r="BO95" s="36"/>
      <c r="BP95" s="36"/>
      <c r="BQ95" s="36"/>
      <c r="BR95" s="36"/>
      <c r="BS95" s="36"/>
      <c r="BT95" s="36"/>
      <c r="BU95" s="36"/>
      <c r="BV95" s="36"/>
      <c r="BW95" s="36"/>
      <c r="BX95" s="36"/>
      <c r="BY95" s="36"/>
      <c r="BZ95" s="36"/>
      <c r="CA95" s="36"/>
      <c r="CB95" s="36"/>
      <c r="CC95" s="36"/>
      <c r="CD95" s="36"/>
      <c r="CE95" s="36"/>
      <c r="CF95" s="36"/>
      <c r="CG95" s="36"/>
      <c r="CH95" s="36"/>
      <c r="CI95" s="36"/>
      <c r="CJ95" s="36"/>
      <c r="CK95" s="36"/>
      <c r="CL95" s="36"/>
      <c r="CM95" s="36"/>
      <c r="CN95" s="36"/>
      <c r="CO95" s="36"/>
      <c r="CP95" s="36"/>
      <c r="CQ95" s="36"/>
      <c r="CR95" s="36"/>
      <c r="CS95" s="36"/>
      <c r="CT95" s="36"/>
      <c r="CU95" s="36"/>
      <c r="CV95" s="36"/>
      <c r="CW95" s="36"/>
      <c r="CX95" s="36"/>
      <c r="CY95" s="36"/>
      <c r="CZ95" s="36"/>
      <c r="DA95" s="36"/>
      <c r="DB95" s="36"/>
      <c r="DC95" s="36"/>
      <c r="DD95" s="36"/>
      <c r="DE95" s="36"/>
      <c r="DF95" s="36"/>
      <c r="DG95" s="36"/>
      <c r="DH95" s="36"/>
      <c r="DI95" s="36"/>
      <c r="DJ95" s="36"/>
      <c r="DK95" s="36"/>
      <c r="DL95" s="36"/>
      <c r="DM95" s="36"/>
      <c r="DN95" s="36"/>
      <c r="DO95" s="36"/>
      <c r="DP95" s="36"/>
      <c r="DQ95" s="36"/>
      <c r="DR95" s="36"/>
      <c r="DS95" s="36"/>
      <c r="DT95" s="36"/>
      <c r="DU95" s="36"/>
      <c r="DV95" s="36"/>
      <c r="DW95" s="36"/>
      <c r="DX95" s="36"/>
      <c r="DY95" s="36"/>
      <c r="DZ95" s="36"/>
      <c r="EA95" s="36"/>
      <c r="EB95" s="36"/>
      <c r="EC95" s="36"/>
      <c r="ED95" s="36"/>
      <c r="EE95" s="36"/>
      <c r="EF95" s="36"/>
      <c r="EG95" s="36"/>
      <c r="EH95" s="36"/>
      <c r="EI95" s="36"/>
      <c r="EJ95" s="36"/>
      <c r="EK95" s="36"/>
      <c r="EL95" s="36"/>
      <c r="EM95" s="36"/>
      <c r="EN95" s="36"/>
      <c r="EO95" s="36"/>
      <c r="EP95" s="36"/>
      <c r="EQ95" s="36"/>
      <c r="ER95" s="36"/>
      <c r="ES95" s="36"/>
      <c r="ET95" s="36"/>
      <c r="EU95" s="36"/>
      <c r="EV95" s="36"/>
      <c r="EW95" s="36"/>
      <c r="EX95" s="36"/>
      <c r="EY95" s="36"/>
      <c r="EZ95" s="36"/>
      <c r="FA95" s="36"/>
      <c r="FB95" s="36"/>
      <c r="FC95" s="36"/>
      <c r="FD95" s="36"/>
      <c r="FE95" s="36"/>
      <c r="FF95" s="36"/>
      <c r="FG95" s="36"/>
      <c r="FH95" s="36"/>
      <c r="FI95" s="36"/>
      <c r="FJ95" s="36"/>
      <c r="FK95" s="36"/>
      <c r="FL95" s="36"/>
      <c r="FM95" s="36"/>
      <c r="FN95" s="36"/>
      <c r="FO95" s="36"/>
      <c r="FP95" s="36"/>
      <c r="FQ95" s="36"/>
      <c r="FR95" s="36"/>
      <c r="FS95" s="36"/>
      <c r="FT95" s="36"/>
      <c r="FU95" s="36"/>
      <c r="FV95" s="36"/>
      <c r="FW95" s="36"/>
      <c r="FX95" s="36"/>
      <c r="FY95" s="36"/>
      <c r="FZ95" s="36"/>
      <c r="GA95" s="36"/>
      <c r="GB95" s="36"/>
      <c r="GC95" s="36"/>
      <c r="GD95" s="36"/>
      <c r="GE95" s="36"/>
      <c r="GF95" s="36"/>
      <c r="GG95" s="36"/>
      <c r="GH95" s="36"/>
      <c r="GI95" s="36"/>
      <c r="GJ95" s="36"/>
      <c r="GK95" s="36"/>
      <c r="GL95" s="36"/>
      <c r="GM95" s="36"/>
      <c r="GN95" s="36"/>
      <c r="GO95" s="36"/>
      <c r="GP95" s="36"/>
      <c r="GQ95" s="36"/>
      <c r="GR95" s="36"/>
      <c r="GS95" s="36"/>
      <c r="GT95" s="36"/>
      <c r="GU95" s="36"/>
      <c r="GV95" s="36"/>
      <c r="GW95" s="36"/>
      <c r="GX95" s="36"/>
      <c r="GY95" s="36"/>
      <c r="GZ95" s="36"/>
      <c r="HA95" s="36"/>
      <c r="HB95" s="36"/>
      <c r="HC95" s="36"/>
      <c r="HD95" s="36"/>
      <c r="HE95" s="36"/>
      <c r="HF95" s="36"/>
      <c r="HG95" s="36"/>
      <c r="HH95" s="36"/>
      <c r="HI95" s="36"/>
      <c r="HJ95" s="36"/>
      <c r="HK95" s="36"/>
      <c r="HL95" s="36"/>
      <c r="HM95" s="36"/>
      <c r="HN95" s="36"/>
      <c r="HO95" s="36"/>
      <c r="HP95" s="36"/>
      <c r="HQ95" s="36"/>
      <c r="HR95" s="36"/>
      <c r="HS95" s="36"/>
      <c r="HT95" s="36"/>
      <c r="HU95" s="36"/>
      <c r="HV95" s="36"/>
      <c r="HW95" s="36"/>
      <c r="HX95" s="36"/>
      <c r="HY95" s="36"/>
      <c r="HZ95" s="36"/>
      <c r="IA95" s="36"/>
      <c r="IB95" s="36"/>
      <c r="IC95" s="36"/>
      <c r="ID95" s="36"/>
      <c r="IE95" s="36"/>
      <c r="IF95" s="36"/>
      <c r="IG95" s="36"/>
      <c r="IH95" s="36"/>
      <c r="II95" s="36"/>
      <c r="IJ95" s="36"/>
      <c r="IK95" s="36"/>
      <c r="IL95" s="36"/>
      <c r="IM95" s="36"/>
      <c r="IN95" s="36"/>
      <c r="IO95" s="36"/>
      <c r="IP95" s="36"/>
      <c r="IQ95" s="36"/>
      <c r="IR95" s="36"/>
      <c r="IS95" s="36"/>
      <c r="IT95" s="36"/>
      <c r="IU95" s="36"/>
      <c r="IV95" s="36"/>
      <c r="IW95" s="36"/>
      <c r="IX95" s="36"/>
      <c r="IY95" s="36"/>
      <c r="IZ95" s="36"/>
      <c r="JA95" s="36"/>
      <c r="JB95" s="36"/>
      <c r="JC95" s="36"/>
      <c r="JD95" s="36"/>
      <c r="JE95" s="36"/>
      <c r="JF95" s="36"/>
      <c r="JG95" s="36"/>
      <c r="JH95" s="36"/>
      <c r="JI95" s="36"/>
      <c r="JJ95" s="36"/>
      <c r="JK95" s="36"/>
      <c r="JL95" s="36"/>
      <c r="JM95" s="36"/>
      <c r="JN95" s="36"/>
      <c r="JO95" s="36"/>
      <c r="JP95" s="36"/>
      <c r="JQ95" s="36"/>
      <c r="JR95" s="36"/>
      <c r="JS95" s="36"/>
      <c r="JT95" s="36"/>
      <c r="JU95" s="36"/>
      <c r="JV95" s="36"/>
      <c r="JW95" s="36"/>
      <c r="JX95" s="36"/>
      <c r="JY95" s="36"/>
      <c r="JZ95" s="36"/>
      <c r="KA95" s="36"/>
      <c r="KB95" s="36"/>
      <c r="KC95" s="36"/>
      <c r="KD95" s="36"/>
      <c r="KE95" s="36"/>
      <c r="KF95" s="36"/>
      <c r="KG95" s="36"/>
      <c r="KH95" s="36"/>
      <c r="KI95" s="36"/>
      <c r="KJ95" s="36"/>
      <c r="KK95" s="36"/>
      <c r="KL95" s="36"/>
      <c r="KM95" s="36"/>
      <c r="KN95" s="36"/>
      <c r="KO95" s="36"/>
      <c r="KP95" s="36"/>
      <c r="KQ95" s="36"/>
      <c r="KR95" s="36"/>
      <c r="KS95" s="36"/>
      <c r="KT95" s="36"/>
      <c r="KU95" s="36"/>
      <c r="KV95" s="36"/>
      <c r="KW95" s="36"/>
      <c r="KX95" s="36"/>
      <c r="KY95" s="36"/>
      <c r="KZ95" s="36"/>
      <c r="LA95" s="36"/>
      <c r="LB95" s="36"/>
      <c r="LC95" s="36"/>
      <c r="LD95" s="36"/>
      <c r="LE95" s="36"/>
      <c r="LF95" s="36"/>
      <c r="LG95" s="36"/>
      <c r="LH95" s="36"/>
      <c r="LI95" s="36"/>
      <c r="LJ95" s="36"/>
      <c r="LK95" s="36"/>
      <c r="LL95" s="36"/>
      <c r="LM95" s="36"/>
      <c r="LN95" s="36"/>
      <c r="LO95" s="36"/>
      <c r="LP95" s="36"/>
      <c r="LQ95" s="36"/>
      <c r="LR95" s="36"/>
      <c r="LS95" s="36"/>
      <c r="LT95" s="36"/>
      <c r="LU95" s="36"/>
      <c r="LV95" s="36"/>
      <c r="LW95" s="36"/>
      <c r="LX95" s="36"/>
      <c r="LY95" s="36"/>
      <c r="LZ95" s="36"/>
      <c r="MA95" s="36"/>
      <c r="MB95" s="36"/>
      <c r="MC95" s="36"/>
      <c r="MD95" s="36"/>
      <c r="ME95" s="36"/>
      <c r="MF95" s="36"/>
      <c r="MG95" s="36"/>
      <c r="MH95" s="36"/>
      <c r="MI95" s="36"/>
      <c r="MJ95" s="36"/>
      <c r="MK95" s="36"/>
      <c r="ML95" s="36"/>
      <c r="MM95" s="36"/>
      <c r="MN95" s="36"/>
      <c r="MO95" s="36"/>
      <c r="MP95" s="36"/>
      <c r="MQ95" s="36"/>
      <c r="MR95" s="36"/>
      <c r="MS95" s="36"/>
      <c r="MT95" s="36"/>
      <c r="MU95" s="36"/>
      <c r="MV95" s="36"/>
      <c r="MW95" s="36"/>
      <c r="MX95" s="36"/>
      <c r="MY95" s="36"/>
      <c r="MZ95" s="36"/>
      <c r="NA95" s="36"/>
      <c r="NB95" s="36"/>
      <c r="NC95" s="36"/>
      <c r="ND95" s="36"/>
      <c r="NE95" s="36"/>
      <c r="NF95" s="36"/>
      <c r="NG95" s="36"/>
      <c r="NH95" s="36"/>
      <c r="NI95" s="36"/>
      <c r="NJ95" s="36"/>
      <c r="NK95" s="36"/>
      <c r="NL95" s="36"/>
      <c r="NM95" s="36"/>
      <c r="NN95" s="36"/>
      <c r="NO95" s="36"/>
      <c r="NP95" s="36"/>
      <c r="NQ95" s="36"/>
      <c r="NR95" s="36"/>
      <c r="NS95" s="36"/>
      <c r="NT95" s="36"/>
      <c r="NU95" s="36"/>
      <c r="NV95" s="36"/>
      <c r="NW95" s="36"/>
      <c r="NX95" s="36"/>
      <c r="NY95" s="36"/>
      <c r="NZ95" s="36"/>
      <c r="OA95" s="36"/>
      <c r="OB95" s="36"/>
      <c r="OC95" s="36"/>
      <c r="OD95" s="36"/>
      <c r="OE95" s="36"/>
      <c r="OF95" s="36"/>
      <c r="OG95" s="36"/>
      <c r="OH95" s="36"/>
      <c r="OI95" s="36"/>
      <c r="OJ95" s="36"/>
      <c r="OK95" s="36"/>
      <c r="OL95" s="36"/>
      <c r="OM95" s="36"/>
      <c r="ON95" s="36"/>
      <c r="OO95" s="36"/>
      <c r="OP95" s="36"/>
      <c r="OQ95" s="36"/>
      <c r="OR95" s="36"/>
      <c r="OS95" s="36"/>
      <c r="OT95" s="36"/>
      <c r="OU95" s="36"/>
      <c r="OV95" s="36"/>
      <c r="OW95" s="36"/>
      <c r="OX95" s="36"/>
      <c r="OY95" s="36"/>
      <c r="OZ95" s="36"/>
      <c r="PA95" s="36"/>
      <c r="PB95" s="36"/>
      <c r="PC95" s="36"/>
      <c r="PD95" s="36"/>
      <c r="PE95" s="36"/>
      <c r="PF95" s="36"/>
      <c r="PG95" s="36"/>
      <c r="PH95" s="36"/>
      <c r="PI95" s="36"/>
      <c r="PJ95" s="36"/>
      <c r="PK95" s="36"/>
      <c r="PL95" s="36"/>
      <c r="PM95" s="36"/>
      <c r="PN95" s="36"/>
      <c r="PO95" s="36"/>
      <c r="PP95" s="36"/>
      <c r="PQ95" s="36"/>
      <c r="PR95" s="36"/>
      <c r="PS95" s="36"/>
      <c r="PT95" s="36"/>
      <c r="PU95" s="36"/>
      <c r="PV95" s="36"/>
      <c r="PW95" s="36"/>
      <c r="PX95" s="36"/>
      <c r="PY95" s="36"/>
      <c r="PZ95" s="36"/>
      <c r="QA95" s="36"/>
      <c r="QB95" s="36"/>
      <c r="QC95" s="36"/>
      <c r="QD95" s="36"/>
      <c r="QE95" s="36"/>
      <c r="QF95" s="36"/>
      <c r="QG95" s="36"/>
      <c r="QH95" s="36"/>
      <c r="QI95" s="36"/>
      <c r="QJ95" s="36"/>
      <c r="QK95" s="36"/>
      <c r="QL95" s="36"/>
      <c r="QM95" s="36"/>
      <c r="QN95" s="36"/>
      <c r="QO95" s="36"/>
      <c r="QP95" s="36"/>
      <c r="QQ95" s="36"/>
      <c r="QR95" s="36"/>
      <c r="QS95" s="36"/>
      <c r="QT95" s="36"/>
      <c r="QU95" s="36"/>
      <c r="QV95" s="36"/>
      <c r="QW95" s="36"/>
      <c r="QX95" s="36"/>
      <c r="QY95" s="36"/>
      <c r="QZ95" s="36"/>
      <c r="RA95" s="36"/>
      <c r="RB95" s="36"/>
      <c r="RC95" s="36"/>
      <c r="RD95" s="36"/>
      <c r="RE95" s="36"/>
      <c r="RF95" s="36"/>
      <c r="RG95" s="36"/>
      <c r="RH95" s="36"/>
      <c r="RI95" s="36"/>
      <c r="RJ95" s="36"/>
      <c r="RK95" s="36"/>
      <c r="RL95" s="36"/>
      <c r="RM95" s="36"/>
      <c r="RN95" s="36"/>
      <c r="RO95" s="36"/>
      <c r="RP95" s="36"/>
      <c r="RQ95" s="36"/>
      <c r="RR95" s="36"/>
      <c r="RS95" s="36"/>
      <c r="RT95" s="36"/>
      <c r="RU95" s="36"/>
      <c r="RV95" s="36"/>
      <c r="RW95" s="36"/>
      <c r="RX95" s="36"/>
      <c r="RY95" s="36"/>
      <c r="RZ95" s="36"/>
      <c r="SA95" s="36"/>
      <c r="SB95" s="36"/>
      <c r="SC95" s="36"/>
      <c r="SD95" s="36"/>
      <c r="SE95" s="36"/>
      <c r="SF95" s="36"/>
      <c r="SG95" s="36"/>
      <c r="SH95" s="36"/>
      <c r="SI95" s="36"/>
      <c r="SJ95" s="36"/>
      <c r="SK95" s="36"/>
      <c r="SL95" s="36"/>
      <c r="SM95" s="36"/>
      <c r="SN95" s="36"/>
      <c r="SO95" s="36"/>
      <c r="SP95" s="36"/>
      <c r="SQ95" s="36"/>
      <c r="SR95" s="36"/>
      <c r="SS95" s="36"/>
      <c r="ST95" s="36"/>
      <c r="SU95" s="36"/>
      <c r="SV95" s="36"/>
      <c r="SW95" s="36"/>
      <c r="SX95" s="36"/>
      <c r="SY95" s="36"/>
      <c r="SZ95" s="36"/>
      <c r="TA95" s="36"/>
      <c r="TB95" s="36"/>
      <c r="TC95" s="36"/>
      <c r="TD95" s="36"/>
      <c r="TE95" s="36"/>
      <c r="TF95" s="36"/>
      <c r="TG95" s="36"/>
      <c r="TH95" s="36"/>
      <c r="TI95" s="36"/>
      <c r="TJ95" s="36"/>
      <c r="TK95" s="36"/>
      <c r="TL95" s="36"/>
      <c r="TM95" s="36"/>
      <c r="TN95" s="36"/>
      <c r="TO95" s="36"/>
      <c r="TP95" s="36"/>
      <c r="TQ95" s="36"/>
      <c r="TR95" s="36"/>
      <c r="TS95" s="36"/>
      <c r="TT95" s="36"/>
      <c r="TU95" s="36"/>
      <c r="TV95" s="36"/>
      <c r="TW95" s="36"/>
      <c r="TX95" s="36"/>
      <c r="TY95" s="36"/>
      <c r="TZ95" s="36"/>
      <c r="UA95" s="36"/>
      <c r="UB95" s="36"/>
      <c r="UC95" s="36"/>
      <c r="UD95" s="36"/>
      <c r="UE95" s="36"/>
      <c r="UF95" s="36"/>
      <c r="UG95" s="36"/>
      <c r="UH95" s="36"/>
      <c r="UI95" s="36"/>
      <c r="UJ95" s="36"/>
      <c r="UK95" s="36"/>
      <c r="UL95" s="36"/>
      <c r="UM95" s="36"/>
      <c r="UN95" s="36"/>
      <c r="UO95" s="36"/>
      <c r="UP95" s="36"/>
      <c r="UQ95" s="36"/>
      <c r="UR95" s="36"/>
      <c r="US95" s="36"/>
      <c r="UT95" s="36"/>
      <c r="UU95" s="36"/>
      <c r="UV95" s="36"/>
      <c r="UW95" s="36"/>
      <c r="UX95" s="36"/>
      <c r="UY95" s="36"/>
      <c r="UZ95" s="36"/>
      <c r="VA95" s="36"/>
      <c r="VB95" s="36"/>
      <c r="VC95" s="36"/>
      <c r="VD95" s="36"/>
      <c r="VE95" s="36"/>
      <c r="VF95" s="36"/>
      <c r="VG95" s="36"/>
      <c r="VH95" s="36"/>
      <c r="VI95" s="36"/>
      <c r="VJ95" s="36"/>
      <c r="VK95" s="36"/>
      <c r="VL95" s="36"/>
      <c r="VM95" s="36"/>
      <c r="VN95" s="36"/>
      <c r="VO95" s="36"/>
      <c r="VP95" s="36"/>
      <c r="VQ95" s="36"/>
      <c r="VR95" s="36"/>
      <c r="VS95" s="36"/>
      <c r="VT95" s="36"/>
      <c r="VU95" s="36"/>
      <c r="VV95" s="36"/>
      <c r="VW95" s="36"/>
      <c r="VX95" s="36"/>
      <c r="VY95" s="36"/>
      <c r="VZ95" s="36"/>
      <c r="WA95" s="36"/>
      <c r="WB95" s="36"/>
      <c r="WC95" s="36"/>
      <c r="WD95" s="36"/>
      <c r="WE95" s="36"/>
      <c r="WF95" s="36"/>
      <c r="WG95" s="36"/>
      <c r="WH95" s="36"/>
      <c r="WI95" s="36"/>
      <c r="WJ95" s="36"/>
      <c r="WK95" s="36"/>
      <c r="WL95" s="36"/>
      <c r="WM95" s="36"/>
      <c r="WN95" s="36"/>
      <c r="WO95" s="36"/>
      <c r="WP95" s="36"/>
      <c r="WQ95" s="36"/>
      <c r="WR95" s="36"/>
      <c r="WS95" s="36"/>
      <c r="WT95" s="36"/>
      <c r="WU95" s="36"/>
      <c r="WV95" s="36"/>
      <c r="WW95" s="36"/>
      <c r="WX95" s="36"/>
      <c r="WY95" s="36"/>
      <c r="WZ95" s="36"/>
      <c r="XA95" s="36"/>
      <c r="XB95" s="36"/>
      <c r="XC95" s="36"/>
      <c r="XD95" s="36"/>
      <c r="XE95" s="36"/>
      <c r="XF95" s="36"/>
      <c r="XG95" s="36"/>
      <c r="XH95" s="36"/>
      <c r="XI95" s="36"/>
      <c r="XJ95" s="36"/>
      <c r="XK95" s="36"/>
      <c r="XL95" s="36"/>
      <c r="XM95" s="36"/>
      <c r="XN95" s="36"/>
      <c r="XO95" s="36"/>
      <c r="XP95" s="36"/>
      <c r="XQ95" s="36"/>
      <c r="XR95" s="36"/>
      <c r="XS95" s="36"/>
      <c r="XT95" s="36"/>
      <c r="XU95" s="36"/>
      <c r="XV95" s="36"/>
      <c r="XW95" s="36"/>
      <c r="XX95" s="36"/>
      <c r="XY95" s="36"/>
      <c r="XZ95" s="36"/>
      <c r="YA95" s="36"/>
      <c r="YB95" s="36"/>
      <c r="YC95" s="36"/>
      <c r="YD95" s="36"/>
      <c r="YE95" s="36"/>
      <c r="YF95" s="36"/>
      <c r="YG95" s="36"/>
      <c r="YH95" s="36"/>
      <c r="YI95" s="36"/>
      <c r="YJ95" s="36"/>
      <c r="YK95" s="36"/>
      <c r="YL95" s="36"/>
      <c r="YM95" s="36"/>
      <c r="YN95" s="36"/>
      <c r="YO95" s="36"/>
      <c r="YP95" s="36"/>
      <c r="YQ95" s="36"/>
      <c r="YR95" s="36"/>
      <c r="YS95" s="36"/>
      <c r="YT95" s="36"/>
      <c r="YU95" s="36"/>
      <c r="YV95" s="36"/>
      <c r="YW95" s="36"/>
      <c r="YX95" s="36"/>
      <c r="YY95" s="36"/>
      <c r="YZ95" s="36"/>
      <c r="ZA95" s="36"/>
      <c r="ZB95" s="36"/>
      <c r="ZC95" s="36"/>
      <c r="ZD95" s="36"/>
      <c r="ZE95" s="36"/>
      <c r="ZF95" s="36"/>
      <c r="ZG95" s="36"/>
      <c r="ZH95" s="36"/>
      <c r="ZI95" s="36"/>
      <c r="ZJ95" s="36"/>
      <c r="ZK95" s="36"/>
      <c r="ZL95" s="36"/>
      <c r="ZM95" s="36"/>
      <c r="ZN95" s="36"/>
      <c r="ZO95" s="36"/>
      <c r="ZP95" s="36"/>
      <c r="ZQ95" s="36"/>
      <c r="ZR95" s="36"/>
      <c r="ZS95" s="36"/>
      <c r="ZT95" s="36"/>
      <c r="ZU95" s="36"/>
      <c r="ZV95" s="36"/>
      <c r="ZW95" s="36"/>
      <c r="ZX95" s="36"/>
      <c r="ZY95" s="36"/>
      <c r="ZZ95" s="36"/>
      <c r="AAA95" s="36"/>
      <c r="AAB95" s="36"/>
      <c r="AAC95" s="36"/>
      <c r="AAD95" s="36"/>
      <c r="AAE95" s="36"/>
      <c r="AAF95" s="36"/>
      <c r="AAG95" s="36"/>
      <c r="AAH95" s="36"/>
      <c r="AAI95" s="36"/>
      <c r="AAJ95" s="36"/>
      <c r="AAK95" s="36"/>
      <c r="AAL95" s="36"/>
      <c r="AAM95" s="36"/>
      <c r="AAN95" s="36"/>
      <c r="AAO95" s="36"/>
      <c r="AAP95" s="36"/>
      <c r="AAQ95" s="36"/>
      <c r="AAR95" s="36"/>
      <c r="AAS95" s="36"/>
      <c r="AAT95" s="36"/>
      <c r="AAU95" s="36"/>
      <c r="AAV95" s="36"/>
      <c r="AAW95" s="36"/>
      <c r="AAX95" s="36"/>
      <c r="AAY95" s="36"/>
      <c r="AAZ95" s="36"/>
      <c r="ABA95" s="36"/>
      <c r="ABB95" s="36"/>
      <c r="ABC95" s="36"/>
      <c r="ABD95" s="36"/>
      <c r="ABE95" s="36"/>
      <c r="ABF95" s="36"/>
      <c r="ABG95" s="36"/>
      <c r="ABH95" s="36"/>
      <c r="ABI95" s="36"/>
      <c r="ABJ95" s="36"/>
      <c r="ABK95" s="36"/>
      <c r="ABL95" s="36"/>
      <c r="ABM95" s="36"/>
      <c r="ABN95" s="36"/>
      <c r="ABO95" s="36"/>
      <c r="ABP95" s="36"/>
      <c r="ABQ95" s="36"/>
      <c r="ABR95" s="36"/>
      <c r="ABS95" s="36"/>
      <c r="ABT95" s="36"/>
      <c r="ABU95" s="36"/>
      <c r="ABV95" s="36"/>
      <c r="ABW95" s="36"/>
      <c r="ABX95" s="36"/>
      <c r="ABY95" s="36"/>
      <c r="ABZ95" s="36"/>
      <c r="ACA95" s="36"/>
      <c r="ACB95" s="36"/>
      <c r="ACC95" s="36"/>
      <c r="ACD95" s="36"/>
      <c r="ACE95" s="36"/>
      <c r="ACF95" s="36"/>
      <c r="ACG95" s="36"/>
      <c r="ACH95" s="36"/>
      <c r="ACI95" s="36"/>
      <c r="ACJ95" s="36"/>
      <c r="ACK95" s="36"/>
      <c r="ACL95" s="36"/>
      <c r="ACM95" s="36"/>
      <c r="ACN95" s="36"/>
      <c r="ACO95" s="36"/>
      <c r="ACP95" s="36"/>
      <c r="ACQ95" s="36"/>
      <c r="ACR95" s="36"/>
      <c r="ACS95" s="36"/>
      <c r="ACT95" s="36"/>
      <c r="ACU95" s="36"/>
      <c r="ACV95" s="36"/>
      <c r="ACW95" s="36"/>
      <c r="ACX95" s="36"/>
      <c r="ACY95" s="36"/>
      <c r="ACZ95" s="36"/>
      <c r="ADA95" s="36"/>
      <c r="ADB95" s="36"/>
      <c r="ADC95" s="36"/>
      <c r="ADD95" s="36"/>
      <c r="ADE95" s="36"/>
      <c r="ADF95" s="36"/>
      <c r="ADG95" s="36"/>
      <c r="ADH95" s="36"/>
      <c r="ADI95" s="36"/>
      <c r="ADJ95" s="36"/>
      <c r="ADK95" s="36"/>
      <c r="ADL95" s="36"/>
      <c r="ADM95" s="36"/>
      <c r="ADN95" s="36"/>
      <c r="ADO95" s="36"/>
      <c r="ADP95" s="36"/>
      <c r="ADQ95" s="36"/>
      <c r="ADR95" s="36"/>
      <c r="ADS95" s="36"/>
      <c r="ADT95" s="36"/>
      <c r="ADU95" s="36"/>
      <c r="ADV95" s="36"/>
      <c r="ADW95" s="36"/>
      <c r="ADX95" s="36"/>
      <c r="ADY95" s="36"/>
      <c r="ADZ95" s="36"/>
      <c r="AEA95" s="36"/>
      <c r="AEB95" s="36"/>
      <c r="AEC95" s="36"/>
      <c r="AED95" s="36"/>
      <c r="AEE95" s="36"/>
      <c r="AEF95" s="36"/>
      <c r="AEG95" s="36"/>
      <c r="AEH95" s="36"/>
      <c r="AEI95" s="36"/>
      <c r="AEJ95" s="36"/>
      <c r="AEK95" s="36"/>
      <c r="AEL95" s="36"/>
      <c r="AEM95" s="36"/>
      <c r="AEN95" s="36"/>
      <c r="AEO95" s="36"/>
      <c r="AEP95" s="36"/>
      <c r="AEQ95" s="36"/>
      <c r="AER95" s="36"/>
      <c r="AES95" s="36"/>
      <c r="AET95" s="36"/>
      <c r="AEU95" s="36"/>
      <c r="AEV95" s="36"/>
      <c r="AEW95" s="36"/>
      <c r="AEX95" s="36"/>
      <c r="AEY95" s="36"/>
      <c r="AEZ95" s="36"/>
      <c r="AFA95" s="36"/>
      <c r="AFB95" s="36"/>
      <c r="AFC95" s="36"/>
      <c r="AFD95" s="36"/>
      <c r="AFE95" s="36"/>
      <c r="AFF95" s="36"/>
      <c r="AFG95" s="36"/>
      <c r="AFH95" s="36"/>
      <c r="AFI95" s="36"/>
      <c r="AFJ95" s="36"/>
      <c r="AFK95" s="36"/>
      <c r="AFL95" s="36"/>
      <c r="AFM95" s="36"/>
      <c r="AFN95" s="36"/>
      <c r="AFO95" s="36"/>
      <c r="AFP95" s="36"/>
      <c r="AFQ95" s="36"/>
      <c r="AFR95" s="36"/>
      <c r="AFS95" s="36"/>
      <c r="AFT95" s="36"/>
      <c r="AFU95" s="36"/>
      <c r="AFV95" s="36"/>
      <c r="AFW95" s="36"/>
      <c r="AFX95" s="36"/>
      <c r="AFY95" s="36"/>
      <c r="AFZ95" s="36"/>
      <c r="AGA95" s="36"/>
      <c r="AGB95" s="36"/>
      <c r="AGC95" s="36"/>
      <c r="AGD95" s="36"/>
      <c r="AGE95" s="36"/>
      <c r="AGF95" s="36"/>
      <c r="AGG95" s="36"/>
      <c r="AGH95" s="36"/>
      <c r="AGI95" s="36"/>
      <c r="AGJ95" s="36"/>
      <c r="AGK95" s="36"/>
      <c r="AGL95" s="36"/>
      <c r="AGM95" s="36"/>
      <c r="AGN95" s="36"/>
      <c r="AGO95" s="36"/>
      <c r="AGP95" s="36"/>
      <c r="AGQ95" s="36"/>
      <c r="AGR95" s="36"/>
      <c r="AGS95" s="36"/>
      <c r="AGT95" s="36"/>
      <c r="AGU95" s="36"/>
      <c r="AGV95" s="36"/>
      <c r="AGW95" s="36"/>
      <c r="AGX95" s="36"/>
      <c r="AGY95" s="36"/>
      <c r="AGZ95" s="36"/>
      <c r="AHA95" s="36"/>
      <c r="AHB95" s="36"/>
      <c r="AHC95" s="36"/>
      <c r="AHD95" s="36"/>
      <c r="AHE95" s="36"/>
      <c r="AHF95" s="36"/>
      <c r="AHG95" s="36"/>
      <c r="AHH95" s="36"/>
      <c r="AHI95" s="36"/>
      <c r="AHJ95" s="36"/>
      <c r="AHK95" s="36"/>
      <c r="AHL95" s="36"/>
      <c r="AHM95" s="36"/>
      <c r="AHN95" s="36"/>
      <c r="AHO95" s="36"/>
      <c r="AHP95" s="36"/>
      <c r="AHQ95" s="36"/>
      <c r="AHR95" s="36"/>
      <c r="AHS95" s="36"/>
      <c r="AHT95" s="36"/>
      <c r="AHU95" s="36"/>
      <c r="AHV95" s="36"/>
      <c r="AHW95" s="36"/>
      <c r="AHX95" s="36"/>
      <c r="AHY95" s="36"/>
      <c r="AHZ95" s="36"/>
      <c r="AIA95" s="36"/>
      <c r="AIB95" s="36"/>
      <c r="AIC95" s="36"/>
      <c r="AID95" s="36"/>
      <c r="AIE95" s="36"/>
      <c r="AIF95" s="36"/>
      <c r="AIG95" s="36"/>
      <c r="AIH95" s="36"/>
      <c r="AII95" s="36"/>
      <c r="AIJ95" s="36"/>
      <c r="AIK95" s="36"/>
      <c r="AIL95" s="36"/>
      <c r="AIM95" s="36"/>
      <c r="AIN95" s="36"/>
      <c r="AIO95" s="36"/>
      <c r="AIP95" s="36"/>
      <c r="AIQ95" s="36"/>
      <c r="AIR95" s="36"/>
      <c r="AIS95" s="36"/>
      <c r="AIT95" s="36"/>
      <c r="AIU95" s="36"/>
      <c r="AIV95" s="36"/>
      <c r="AIW95" s="36"/>
      <c r="AIX95" s="36"/>
      <c r="AIY95" s="36"/>
      <c r="AIZ95" s="36"/>
      <c r="AJA95" s="36"/>
      <c r="AJB95" s="36"/>
      <c r="AJC95" s="36"/>
      <c r="AJD95" s="36"/>
      <c r="AJE95" s="36"/>
      <c r="AJF95" s="36"/>
      <c r="AJG95" s="36"/>
      <c r="AJH95" s="36"/>
      <c r="AJI95" s="36"/>
      <c r="AJJ95" s="36"/>
      <c r="AJK95" s="36"/>
      <c r="AJL95" s="36"/>
      <c r="AJM95" s="36"/>
      <c r="AJN95" s="36"/>
      <c r="AJO95" s="36"/>
      <c r="AJP95" s="36"/>
      <c r="AJQ95" s="36"/>
      <c r="AJR95" s="36"/>
      <c r="AJS95" s="36"/>
      <c r="AJT95" s="36"/>
      <c r="AJU95" s="36"/>
      <c r="AJV95" s="36"/>
      <c r="AJW95" s="36"/>
      <c r="AJX95" s="36"/>
      <c r="AJY95" s="36"/>
      <c r="AJZ95" s="36"/>
      <c r="AKA95" s="36"/>
      <c r="AKB95" s="36"/>
      <c r="AKC95" s="36"/>
      <c r="AKD95" s="36"/>
      <c r="AKE95" s="36"/>
      <c r="AKF95" s="36"/>
      <c r="AKG95" s="36"/>
      <c r="AKH95" s="36"/>
      <c r="AKI95" s="36"/>
      <c r="AKJ95" s="36"/>
      <c r="AKK95" s="36"/>
      <c r="AKL95" s="36"/>
      <c r="AKM95" s="36"/>
      <c r="AKN95" s="36"/>
      <c r="AKO95" s="36"/>
      <c r="AKP95" s="36"/>
      <c r="AKQ95" s="36"/>
      <c r="AKR95" s="36"/>
      <c r="AKS95" s="36"/>
      <c r="AKT95" s="36"/>
      <c r="AKU95" s="36"/>
      <c r="AKV95" s="36"/>
      <c r="AKW95" s="36"/>
      <c r="AKX95" s="36"/>
      <c r="AKY95" s="36"/>
      <c r="AKZ95" s="36"/>
      <c r="ALA95" s="36"/>
      <c r="ALB95" s="36"/>
      <c r="ALC95" s="36"/>
      <c r="ALD95" s="36"/>
      <c r="ALE95" s="36"/>
      <c r="ALF95" s="36"/>
      <c r="ALG95" s="36"/>
      <c r="ALH95" s="36"/>
      <c r="ALI95" s="36"/>
      <c r="ALJ95" s="36"/>
      <c r="ALK95" s="36"/>
      <c r="ALL95" s="36"/>
      <c r="ALM95" s="36"/>
      <c r="ALN95" s="36"/>
      <c r="ALO95" s="36"/>
      <c r="ALP95" s="36"/>
      <c r="ALQ95" s="36"/>
      <c r="ALR95" s="36"/>
      <c r="ALS95" s="36"/>
      <c r="ALT95" s="36"/>
      <c r="ALU95" s="36"/>
      <c r="ALV95" s="36"/>
      <c r="ALW95" s="36"/>
      <c r="ALX95" s="36"/>
      <c r="ALY95" s="36"/>
      <c r="ALZ95" s="36"/>
      <c r="AMA95" s="36"/>
      <c r="AMB95" s="36"/>
      <c r="AMC95" s="36"/>
      <c r="AMD95" s="36"/>
      <c r="AME95" s="36"/>
      <c r="AMF95" s="36"/>
      <c r="AMG95" s="36"/>
      <c r="AMH95" s="36"/>
    </row>
    <row r="96" spans="1:1022" s="37" customFormat="1" outlineLevel="1">
      <c r="A96" s="95" t="s">
        <v>598</v>
      </c>
      <c r="B96" s="103" t="s">
        <v>29</v>
      </c>
      <c r="C96" s="128" t="s">
        <v>544</v>
      </c>
      <c r="D96" s="38" t="s">
        <v>141</v>
      </c>
      <c r="E96" s="38"/>
      <c r="F96" s="38" t="s">
        <v>545</v>
      </c>
      <c r="G96" s="38"/>
      <c r="H96" s="103" t="s">
        <v>599</v>
      </c>
      <c r="I96" s="38"/>
      <c r="J96" s="103" t="s">
        <v>40</v>
      </c>
      <c r="K96" s="106"/>
      <c r="L96" s="107">
        <v>45</v>
      </c>
      <c r="M96" s="108">
        <v>230000000</v>
      </c>
      <c r="N96" s="95" t="s">
        <v>502</v>
      </c>
      <c r="O96" s="109" t="s">
        <v>503</v>
      </c>
      <c r="P96" s="103" t="s">
        <v>33</v>
      </c>
      <c r="Q96" s="95" t="s">
        <v>34</v>
      </c>
      <c r="R96" s="107" t="s">
        <v>35</v>
      </c>
      <c r="S96" s="97" t="s">
        <v>36</v>
      </c>
      <c r="T96" s="95">
        <v>796</v>
      </c>
      <c r="U96" s="95" t="s">
        <v>37</v>
      </c>
      <c r="V96" s="129">
        <v>2</v>
      </c>
      <c r="W96" s="129">
        <v>22266071.420000002</v>
      </c>
      <c r="X96" s="99">
        <v>0</v>
      </c>
      <c r="Y96" s="99">
        <f t="shared" ref="Y96:Y109" si="17">X96*1.12</f>
        <v>0</v>
      </c>
      <c r="Z96" s="95" t="s">
        <v>533</v>
      </c>
      <c r="AA96" s="130">
        <v>2016</v>
      </c>
      <c r="AB96" s="132" t="s">
        <v>646</v>
      </c>
      <c r="AC96" s="131"/>
      <c r="AD96" s="36" t="s">
        <v>39</v>
      </c>
      <c r="AE96" s="36"/>
      <c r="AF96" s="36"/>
      <c r="AG96" s="36"/>
      <c r="AH96" s="36"/>
      <c r="AI96" s="36"/>
      <c r="AJ96" s="36"/>
      <c r="AK96" s="36"/>
      <c r="AL96" s="36"/>
      <c r="AM96" s="36"/>
      <c r="AN96" s="36"/>
      <c r="AO96" s="36"/>
      <c r="AP96" s="36"/>
      <c r="AQ96" s="36"/>
      <c r="AR96" s="36"/>
      <c r="AS96" s="36"/>
      <c r="AT96" s="36"/>
      <c r="AU96" s="36"/>
      <c r="AV96" s="36"/>
      <c r="AW96" s="36"/>
      <c r="AX96" s="36"/>
      <c r="AY96" s="36"/>
      <c r="AZ96" s="36"/>
      <c r="BA96" s="36"/>
      <c r="BB96" s="36"/>
      <c r="BC96" s="36"/>
      <c r="BD96" s="36"/>
      <c r="BE96" s="36"/>
      <c r="BF96" s="36"/>
      <c r="BG96" s="36"/>
      <c r="BH96" s="36"/>
      <c r="BI96" s="36"/>
      <c r="BJ96" s="36"/>
      <c r="BK96" s="36"/>
      <c r="BL96" s="36"/>
      <c r="BM96" s="36"/>
      <c r="BN96" s="36"/>
      <c r="BO96" s="36"/>
      <c r="BP96" s="36"/>
      <c r="BQ96" s="36"/>
      <c r="BR96" s="36"/>
      <c r="BS96" s="36"/>
      <c r="BT96" s="36"/>
      <c r="BU96" s="36"/>
      <c r="BV96" s="36"/>
      <c r="BW96" s="36"/>
      <c r="BX96" s="36"/>
      <c r="BY96" s="36"/>
      <c r="BZ96" s="36"/>
      <c r="CA96" s="36"/>
      <c r="CB96" s="36"/>
      <c r="CC96" s="36"/>
      <c r="CD96" s="36"/>
      <c r="CE96" s="36"/>
      <c r="CF96" s="36"/>
      <c r="CG96" s="36"/>
      <c r="CH96" s="36"/>
      <c r="CI96" s="36"/>
      <c r="CJ96" s="36"/>
      <c r="CK96" s="36"/>
      <c r="CL96" s="36"/>
      <c r="CM96" s="36"/>
      <c r="CN96" s="36"/>
      <c r="CO96" s="36"/>
      <c r="CP96" s="36"/>
      <c r="CQ96" s="36"/>
      <c r="CR96" s="36"/>
      <c r="CS96" s="36"/>
      <c r="CT96" s="36"/>
      <c r="CU96" s="36"/>
      <c r="CV96" s="36"/>
      <c r="CW96" s="36"/>
      <c r="CX96" s="36"/>
      <c r="CY96" s="36"/>
      <c r="CZ96" s="36"/>
      <c r="DA96" s="36"/>
      <c r="DB96" s="36"/>
      <c r="DC96" s="36"/>
      <c r="DD96" s="36"/>
      <c r="DE96" s="36"/>
      <c r="DF96" s="36"/>
      <c r="DG96" s="36"/>
      <c r="DH96" s="36"/>
      <c r="DI96" s="36"/>
      <c r="DJ96" s="36"/>
      <c r="DK96" s="36"/>
      <c r="DL96" s="36"/>
      <c r="DM96" s="36"/>
      <c r="DN96" s="36"/>
      <c r="DO96" s="36"/>
      <c r="DP96" s="36"/>
      <c r="DQ96" s="36"/>
      <c r="DR96" s="36"/>
      <c r="DS96" s="36"/>
      <c r="DT96" s="36"/>
      <c r="DU96" s="36"/>
      <c r="DV96" s="36"/>
      <c r="DW96" s="36"/>
      <c r="DX96" s="36"/>
      <c r="DY96" s="36"/>
      <c r="DZ96" s="36"/>
      <c r="EA96" s="36"/>
      <c r="EB96" s="36"/>
      <c r="EC96" s="36"/>
      <c r="ED96" s="36"/>
      <c r="EE96" s="36"/>
      <c r="EF96" s="36"/>
      <c r="EG96" s="36"/>
      <c r="EH96" s="36"/>
      <c r="EI96" s="36"/>
      <c r="EJ96" s="36"/>
      <c r="EK96" s="36"/>
      <c r="EL96" s="36"/>
      <c r="EM96" s="36"/>
      <c r="EN96" s="36"/>
      <c r="EO96" s="36"/>
      <c r="EP96" s="36"/>
      <c r="EQ96" s="36"/>
      <c r="ER96" s="36"/>
      <c r="ES96" s="36"/>
      <c r="ET96" s="36"/>
      <c r="EU96" s="36"/>
      <c r="EV96" s="36"/>
      <c r="EW96" s="36"/>
      <c r="EX96" s="36"/>
      <c r="EY96" s="36"/>
      <c r="EZ96" s="36"/>
      <c r="FA96" s="36"/>
      <c r="FB96" s="36"/>
      <c r="FC96" s="36"/>
      <c r="FD96" s="36"/>
      <c r="FE96" s="36"/>
      <c r="FF96" s="36"/>
      <c r="FG96" s="36"/>
      <c r="FH96" s="36"/>
      <c r="FI96" s="36"/>
      <c r="FJ96" s="36"/>
      <c r="FK96" s="36"/>
      <c r="FL96" s="36"/>
      <c r="FM96" s="36"/>
      <c r="FN96" s="36"/>
      <c r="FO96" s="36"/>
      <c r="FP96" s="36"/>
      <c r="FQ96" s="36"/>
      <c r="FR96" s="36"/>
      <c r="FS96" s="36"/>
      <c r="FT96" s="36"/>
      <c r="FU96" s="36"/>
      <c r="FV96" s="36"/>
      <c r="FW96" s="36"/>
      <c r="FX96" s="36"/>
      <c r="FY96" s="36"/>
      <c r="FZ96" s="36"/>
      <c r="GA96" s="36"/>
      <c r="GB96" s="36"/>
      <c r="GC96" s="36"/>
      <c r="GD96" s="36"/>
      <c r="GE96" s="36"/>
      <c r="GF96" s="36"/>
      <c r="GG96" s="36"/>
      <c r="GH96" s="36"/>
      <c r="GI96" s="36"/>
      <c r="GJ96" s="36"/>
      <c r="GK96" s="36"/>
      <c r="GL96" s="36"/>
      <c r="GM96" s="36"/>
      <c r="GN96" s="36"/>
      <c r="GO96" s="36"/>
      <c r="GP96" s="36"/>
      <c r="GQ96" s="36"/>
      <c r="GR96" s="36"/>
      <c r="GS96" s="36"/>
      <c r="GT96" s="36"/>
      <c r="GU96" s="36"/>
      <c r="GV96" s="36"/>
      <c r="GW96" s="36"/>
      <c r="GX96" s="36"/>
      <c r="GY96" s="36"/>
      <c r="GZ96" s="36"/>
      <c r="HA96" s="36"/>
      <c r="HB96" s="36"/>
      <c r="HC96" s="36"/>
      <c r="HD96" s="36"/>
      <c r="HE96" s="36"/>
      <c r="HF96" s="36"/>
      <c r="HG96" s="36"/>
      <c r="HH96" s="36"/>
      <c r="HI96" s="36"/>
      <c r="HJ96" s="36"/>
      <c r="HK96" s="36"/>
      <c r="HL96" s="36"/>
      <c r="HM96" s="36"/>
      <c r="HN96" s="36"/>
      <c r="HO96" s="36"/>
      <c r="HP96" s="36"/>
      <c r="HQ96" s="36"/>
      <c r="HR96" s="36"/>
      <c r="HS96" s="36"/>
      <c r="HT96" s="36"/>
      <c r="HU96" s="36"/>
      <c r="HV96" s="36"/>
      <c r="HW96" s="36"/>
      <c r="HX96" s="36"/>
      <c r="HY96" s="36"/>
      <c r="HZ96" s="36"/>
      <c r="IA96" s="36"/>
      <c r="IB96" s="36"/>
      <c r="IC96" s="36"/>
      <c r="ID96" s="36"/>
      <c r="IE96" s="36"/>
      <c r="IF96" s="36"/>
      <c r="IG96" s="36"/>
      <c r="IH96" s="36"/>
      <c r="II96" s="36"/>
      <c r="IJ96" s="36"/>
      <c r="IK96" s="36"/>
      <c r="IL96" s="36"/>
      <c r="IM96" s="36"/>
      <c r="IN96" s="36"/>
      <c r="IO96" s="36"/>
      <c r="IP96" s="36"/>
      <c r="IQ96" s="36"/>
      <c r="IR96" s="36"/>
      <c r="IS96" s="36"/>
      <c r="IT96" s="36"/>
      <c r="IU96" s="36"/>
      <c r="IV96" s="36"/>
      <c r="IW96" s="36"/>
      <c r="IX96" s="36"/>
      <c r="IY96" s="36"/>
      <c r="IZ96" s="36"/>
      <c r="JA96" s="36"/>
      <c r="JB96" s="36"/>
      <c r="JC96" s="36"/>
      <c r="JD96" s="36"/>
      <c r="JE96" s="36"/>
      <c r="JF96" s="36"/>
      <c r="JG96" s="36"/>
      <c r="JH96" s="36"/>
      <c r="JI96" s="36"/>
      <c r="JJ96" s="36"/>
      <c r="JK96" s="36"/>
      <c r="JL96" s="36"/>
      <c r="JM96" s="36"/>
      <c r="JN96" s="36"/>
      <c r="JO96" s="36"/>
      <c r="JP96" s="36"/>
      <c r="JQ96" s="36"/>
      <c r="JR96" s="36"/>
      <c r="JS96" s="36"/>
      <c r="JT96" s="36"/>
      <c r="JU96" s="36"/>
      <c r="JV96" s="36"/>
      <c r="JW96" s="36"/>
      <c r="JX96" s="36"/>
      <c r="JY96" s="36"/>
      <c r="JZ96" s="36"/>
      <c r="KA96" s="36"/>
      <c r="KB96" s="36"/>
      <c r="KC96" s="36"/>
      <c r="KD96" s="36"/>
      <c r="KE96" s="36"/>
      <c r="KF96" s="36"/>
      <c r="KG96" s="36"/>
      <c r="KH96" s="36"/>
      <c r="KI96" s="36"/>
      <c r="KJ96" s="36"/>
      <c r="KK96" s="36"/>
      <c r="KL96" s="36"/>
      <c r="KM96" s="36"/>
      <c r="KN96" s="36"/>
      <c r="KO96" s="36"/>
      <c r="KP96" s="36"/>
      <c r="KQ96" s="36"/>
      <c r="KR96" s="36"/>
      <c r="KS96" s="36"/>
      <c r="KT96" s="36"/>
      <c r="KU96" s="36"/>
      <c r="KV96" s="36"/>
      <c r="KW96" s="36"/>
      <c r="KX96" s="36"/>
      <c r="KY96" s="36"/>
      <c r="KZ96" s="36"/>
      <c r="LA96" s="36"/>
      <c r="LB96" s="36"/>
      <c r="LC96" s="36"/>
      <c r="LD96" s="36"/>
      <c r="LE96" s="36"/>
      <c r="LF96" s="36"/>
      <c r="LG96" s="36"/>
      <c r="LH96" s="36"/>
      <c r="LI96" s="36"/>
      <c r="LJ96" s="36"/>
      <c r="LK96" s="36"/>
      <c r="LL96" s="36"/>
      <c r="LM96" s="36"/>
      <c r="LN96" s="36"/>
      <c r="LO96" s="36"/>
      <c r="LP96" s="36"/>
      <c r="LQ96" s="36"/>
      <c r="LR96" s="36"/>
      <c r="LS96" s="36"/>
      <c r="LT96" s="36"/>
      <c r="LU96" s="36"/>
      <c r="LV96" s="36"/>
      <c r="LW96" s="36"/>
      <c r="LX96" s="36"/>
      <c r="LY96" s="36"/>
      <c r="LZ96" s="36"/>
      <c r="MA96" s="36"/>
      <c r="MB96" s="36"/>
      <c r="MC96" s="36"/>
      <c r="MD96" s="36"/>
      <c r="ME96" s="36"/>
      <c r="MF96" s="36"/>
      <c r="MG96" s="36"/>
      <c r="MH96" s="36"/>
      <c r="MI96" s="36"/>
      <c r="MJ96" s="36"/>
      <c r="MK96" s="36"/>
      <c r="ML96" s="36"/>
      <c r="MM96" s="36"/>
      <c r="MN96" s="36"/>
      <c r="MO96" s="36"/>
      <c r="MP96" s="36"/>
      <c r="MQ96" s="36"/>
      <c r="MR96" s="36"/>
      <c r="MS96" s="36"/>
      <c r="MT96" s="36"/>
      <c r="MU96" s="36"/>
      <c r="MV96" s="36"/>
      <c r="MW96" s="36"/>
      <c r="MX96" s="36"/>
      <c r="MY96" s="36"/>
      <c r="MZ96" s="36"/>
      <c r="NA96" s="36"/>
      <c r="NB96" s="36"/>
      <c r="NC96" s="36"/>
      <c r="ND96" s="36"/>
      <c r="NE96" s="36"/>
      <c r="NF96" s="36"/>
      <c r="NG96" s="36"/>
      <c r="NH96" s="36"/>
      <c r="NI96" s="36"/>
      <c r="NJ96" s="36"/>
      <c r="NK96" s="36"/>
      <c r="NL96" s="36"/>
      <c r="NM96" s="36"/>
      <c r="NN96" s="36"/>
      <c r="NO96" s="36"/>
      <c r="NP96" s="36"/>
      <c r="NQ96" s="36"/>
      <c r="NR96" s="36"/>
      <c r="NS96" s="36"/>
      <c r="NT96" s="36"/>
      <c r="NU96" s="36"/>
      <c r="NV96" s="36"/>
      <c r="NW96" s="36"/>
      <c r="NX96" s="36"/>
      <c r="NY96" s="36"/>
      <c r="NZ96" s="36"/>
      <c r="OA96" s="36"/>
      <c r="OB96" s="36"/>
      <c r="OC96" s="36"/>
      <c r="OD96" s="36"/>
      <c r="OE96" s="36"/>
      <c r="OF96" s="36"/>
      <c r="OG96" s="36"/>
      <c r="OH96" s="36"/>
      <c r="OI96" s="36"/>
      <c r="OJ96" s="36"/>
      <c r="OK96" s="36"/>
      <c r="OL96" s="36"/>
      <c r="OM96" s="36"/>
      <c r="ON96" s="36"/>
      <c r="OO96" s="36"/>
      <c r="OP96" s="36"/>
      <c r="OQ96" s="36"/>
      <c r="OR96" s="36"/>
      <c r="OS96" s="36"/>
      <c r="OT96" s="36"/>
      <c r="OU96" s="36"/>
      <c r="OV96" s="36"/>
      <c r="OW96" s="36"/>
      <c r="OX96" s="36"/>
      <c r="OY96" s="36"/>
      <c r="OZ96" s="36"/>
      <c r="PA96" s="36"/>
      <c r="PB96" s="36"/>
      <c r="PC96" s="36"/>
      <c r="PD96" s="36"/>
      <c r="PE96" s="36"/>
      <c r="PF96" s="36"/>
      <c r="PG96" s="36"/>
      <c r="PH96" s="36"/>
      <c r="PI96" s="36"/>
      <c r="PJ96" s="36"/>
      <c r="PK96" s="36"/>
      <c r="PL96" s="36"/>
      <c r="PM96" s="36"/>
      <c r="PN96" s="36"/>
      <c r="PO96" s="36"/>
      <c r="PP96" s="36"/>
      <c r="PQ96" s="36"/>
      <c r="PR96" s="36"/>
      <c r="PS96" s="36"/>
      <c r="PT96" s="36"/>
      <c r="PU96" s="36"/>
      <c r="PV96" s="36"/>
      <c r="PW96" s="36"/>
      <c r="PX96" s="36"/>
      <c r="PY96" s="36"/>
      <c r="PZ96" s="36"/>
      <c r="QA96" s="36"/>
      <c r="QB96" s="36"/>
      <c r="QC96" s="36"/>
      <c r="QD96" s="36"/>
      <c r="QE96" s="36"/>
      <c r="QF96" s="36"/>
      <c r="QG96" s="36"/>
      <c r="QH96" s="36"/>
      <c r="QI96" s="36"/>
      <c r="QJ96" s="36"/>
      <c r="QK96" s="36"/>
      <c r="QL96" s="36"/>
      <c r="QM96" s="36"/>
      <c r="QN96" s="36"/>
      <c r="QO96" s="36"/>
      <c r="QP96" s="36"/>
      <c r="QQ96" s="36"/>
      <c r="QR96" s="36"/>
      <c r="QS96" s="36"/>
      <c r="QT96" s="36"/>
      <c r="QU96" s="36"/>
      <c r="QV96" s="36"/>
      <c r="QW96" s="36"/>
      <c r="QX96" s="36"/>
      <c r="QY96" s="36"/>
      <c r="QZ96" s="36"/>
      <c r="RA96" s="36"/>
      <c r="RB96" s="36"/>
      <c r="RC96" s="36"/>
      <c r="RD96" s="36"/>
      <c r="RE96" s="36"/>
      <c r="RF96" s="36"/>
      <c r="RG96" s="36"/>
      <c r="RH96" s="36"/>
      <c r="RI96" s="36"/>
      <c r="RJ96" s="36"/>
      <c r="RK96" s="36"/>
      <c r="RL96" s="36"/>
      <c r="RM96" s="36"/>
      <c r="RN96" s="36"/>
      <c r="RO96" s="36"/>
      <c r="RP96" s="36"/>
      <c r="RQ96" s="36"/>
      <c r="RR96" s="36"/>
      <c r="RS96" s="36"/>
      <c r="RT96" s="36"/>
      <c r="RU96" s="36"/>
      <c r="RV96" s="36"/>
      <c r="RW96" s="36"/>
      <c r="RX96" s="36"/>
      <c r="RY96" s="36"/>
      <c r="RZ96" s="36"/>
      <c r="SA96" s="36"/>
      <c r="SB96" s="36"/>
      <c r="SC96" s="36"/>
      <c r="SD96" s="36"/>
      <c r="SE96" s="36"/>
      <c r="SF96" s="36"/>
      <c r="SG96" s="36"/>
      <c r="SH96" s="36"/>
      <c r="SI96" s="36"/>
      <c r="SJ96" s="36"/>
      <c r="SK96" s="36"/>
      <c r="SL96" s="36"/>
      <c r="SM96" s="36"/>
      <c r="SN96" s="36"/>
      <c r="SO96" s="36"/>
      <c r="SP96" s="36"/>
      <c r="SQ96" s="36"/>
      <c r="SR96" s="36"/>
      <c r="SS96" s="36"/>
      <c r="ST96" s="36"/>
      <c r="SU96" s="36"/>
      <c r="SV96" s="36"/>
      <c r="SW96" s="36"/>
      <c r="SX96" s="36"/>
      <c r="SY96" s="36"/>
      <c r="SZ96" s="36"/>
      <c r="TA96" s="36"/>
      <c r="TB96" s="36"/>
      <c r="TC96" s="36"/>
      <c r="TD96" s="36"/>
      <c r="TE96" s="36"/>
      <c r="TF96" s="36"/>
      <c r="TG96" s="36"/>
      <c r="TH96" s="36"/>
      <c r="TI96" s="36"/>
      <c r="TJ96" s="36"/>
      <c r="TK96" s="36"/>
      <c r="TL96" s="36"/>
      <c r="TM96" s="36"/>
      <c r="TN96" s="36"/>
      <c r="TO96" s="36"/>
      <c r="TP96" s="36"/>
      <c r="TQ96" s="36"/>
      <c r="TR96" s="36"/>
      <c r="TS96" s="36"/>
      <c r="TT96" s="36"/>
      <c r="TU96" s="36"/>
      <c r="TV96" s="36"/>
      <c r="TW96" s="36"/>
      <c r="TX96" s="36"/>
      <c r="TY96" s="36"/>
      <c r="TZ96" s="36"/>
      <c r="UA96" s="36"/>
      <c r="UB96" s="36"/>
      <c r="UC96" s="36"/>
      <c r="UD96" s="36"/>
      <c r="UE96" s="36"/>
      <c r="UF96" s="36"/>
      <c r="UG96" s="36"/>
      <c r="UH96" s="36"/>
      <c r="UI96" s="36"/>
      <c r="UJ96" s="36"/>
      <c r="UK96" s="36"/>
      <c r="UL96" s="36"/>
      <c r="UM96" s="36"/>
      <c r="UN96" s="36"/>
      <c r="UO96" s="36"/>
      <c r="UP96" s="36"/>
      <c r="UQ96" s="36"/>
      <c r="UR96" s="36"/>
      <c r="US96" s="36"/>
      <c r="UT96" s="36"/>
      <c r="UU96" s="36"/>
      <c r="UV96" s="36"/>
      <c r="UW96" s="36"/>
      <c r="UX96" s="36"/>
      <c r="UY96" s="36"/>
      <c r="UZ96" s="36"/>
      <c r="VA96" s="36"/>
      <c r="VB96" s="36"/>
      <c r="VC96" s="36"/>
      <c r="VD96" s="36"/>
      <c r="VE96" s="36"/>
      <c r="VF96" s="36"/>
      <c r="VG96" s="36"/>
      <c r="VH96" s="36"/>
      <c r="VI96" s="36"/>
      <c r="VJ96" s="36"/>
      <c r="VK96" s="36"/>
      <c r="VL96" s="36"/>
      <c r="VM96" s="36"/>
      <c r="VN96" s="36"/>
      <c r="VO96" s="36"/>
      <c r="VP96" s="36"/>
      <c r="VQ96" s="36"/>
      <c r="VR96" s="36"/>
      <c r="VS96" s="36"/>
      <c r="VT96" s="36"/>
      <c r="VU96" s="36"/>
      <c r="VV96" s="36"/>
      <c r="VW96" s="36"/>
      <c r="VX96" s="36"/>
      <c r="VY96" s="36"/>
      <c r="VZ96" s="36"/>
      <c r="WA96" s="36"/>
      <c r="WB96" s="36"/>
      <c r="WC96" s="36"/>
      <c r="WD96" s="36"/>
      <c r="WE96" s="36"/>
      <c r="WF96" s="36"/>
      <c r="WG96" s="36"/>
      <c r="WH96" s="36"/>
      <c r="WI96" s="36"/>
      <c r="WJ96" s="36"/>
      <c r="WK96" s="36"/>
      <c r="WL96" s="36"/>
      <c r="WM96" s="36"/>
      <c r="WN96" s="36"/>
      <c r="WO96" s="36"/>
      <c r="WP96" s="36"/>
      <c r="WQ96" s="36"/>
      <c r="WR96" s="36"/>
      <c r="WS96" s="36"/>
      <c r="WT96" s="36"/>
      <c r="WU96" s="36"/>
      <c r="WV96" s="36"/>
      <c r="WW96" s="36"/>
      <c r="WX96" s="36"/>
      <c r="WY96" s="36"/>
      <c r="WZ96" s="36"/>
      <c r="XA96" s="36"/>
      <c r="XB96" s="36"/>
      <c r="XC96" s="36"/>
      <c r="XD96" s="36"/>
      <c r="XE96" s="36"/>
      <c r="XF96" s="36"/>
      <c r="XG96" s="36"/>
      <c r="XH96" s="36"/>
      <c r="XI96" s="36"/>
      <c r="XJ96" s="36"/>
      <c r="XK96" s="36"/>
      <c r="XL96" s="36"/>
      <c r="XM96" s="36"/>
      <c r="XN96" s="36"/>
      <c r="XO96" s="36"/>
      <c r="XP96" s="36"/>
      <c r="XQ96" s="36"/>
      <c r="XR96" s="36"/>
      <c r="XS96" s="36"/>
      <c r="XT96" s="36"/>
      <c r="XU96" s="36"/>
      <c r="XV96" s="36"/>
      <c r="XW96" s="36"/>
      <c r="XX96" s="36"/>
      <c r="XY96" s="36"/>
      <c r="XZ96" s="36"/>
      <c r="YA96" s="36"/>
      <c r="YB96" s="36"/>
      <c r="YC96" s="36"/>
      <c r="YD96" s="36"/>
      <c r="YE96" s="36"/>
      <c r="YF96" s="36"/>
      <c r="YG96" s="36"/>
      <c r="YH96" s="36"/>
      <c r="YI96" s="36"/>
      <c r="YJ96" s="36"/>
      <c r="YK96" s="36"/>
      <c r="YL96" s="36"/>
      <c r="YM96" s="36"/>
      <c r="YN96" s="36"/>
      <c r="YO96" s="36"/>
      <c r="YP96" s="36"/>
      <c r="YQ96" s="36"/>
      <c r="YR96" s="36"/>
      <c r="YS96" s="36"/>
      <c r="YT96" s="36"/>
      <c r="YU96" s="36"/>
      <c r="YV96" s="36"/>
      <c r="YW96" s="36"/>
      <c r="YX96" s="36"/>
      <c r="YY96" s="36"/>
      <c r="YZ96" s="36"/>
      <c r="ZA96" s="36"/>
      <c r="ZB96" s="36"/>
      <c r="ZC96" s="36"/>
      <c r="ZD96" s="36"/>
      <c r="ZE96" s="36"/>
      <c r="ZF96" s="36"/>
      <c r="ZG96" s="36"/>
      <c r="ZH96" s="36"/>
      <c r="ZI96" s="36"/>
      <c r="ZJ96" s="36"/>
      <c r="ZK96" s="36"/>
      <c r="ZL96" s="36"/>
      <c r="ZM96" s="36"/>
      <c r="ZN96" s="36"/>
      <c r="ZO96" s="36"/>
      <c r="ZP96" s="36"/>
      <c r="ZQ96" s="36"/>
      <c r="ZR96" s="36"/>
      <c r="ZS96" s="36"/>
      <c r="ZT96" s="36"/>
      <c r="ZU96" s="36"/>
      <c r="ZV96" s="36"/>
      <c r="ZW96" s="36"/>
      <c r="ZX96" s="36"/>
      <c r="ZY96" s="36"/>
      <c r="ZZ96" s="36"/>
      <c r="AAA96" s="36"/>
      <c r="AAB96" s="36"/>
      <c r="AAC96" s="36"/>
      <c r="AAD96" s="36"/>
      <c r="AAE96" s="36"/>
      <c r="AAF96" s="36"/>
      <c r="AAG96" s="36"/>
      <c r="AAH96" s="36"/>
      <c r="AAI96" s="36"/>
      <c r="AAJ96" s="36"/>
      <c r="AAK96" s="36"/>
      <c r="AAL96" s="36"/>
      <c r="AAM96" s="36"/>
      <c r="AAN96" s="36"/>
      <c r="AAO96" s="36"/>
      <c r="AAP96" s="36"/>
      <c r="AAQ96" s="36"/>
      <c r="AAR96" s="36"/>
      <c r="AAS96" s="36"/>
      <c r="AAT96" s="36"/>
      <c r="AAU96" s="36"/>
      <c r="AAV96" s="36"/>
      <c r="AAW96" s="36"/>
      <c r="AAX96" s="36"/>
      <c r="AAY96" s="36"/>
      <c r="AAZ96" s="36"/>
      <c r="ABA96" s="36"/>
      <c r="ABB96" s="36"/>
      <c r="ABC96" s="36"/>
      <c r="ABD96" s="36"/>
      <c r="ABE96" s="36"/>
      <c r="ABF96" s="36"/>
      <c r="ABG96" s="36"/>
      <c r="ABH96" s="36"/>
      <c r="ABI96" s="36"/>
      <c r="ABJ96" s="36"/>
      <c r="ABK96" s="36"/>
      <c r="ABL96" s="36"/>
      <c r="ABM96" s="36"/>
      <c r="ABN96" s="36"/>
      <c r="ABO96" s="36"/>
      <c r="ABP96" s="36"/>
      <c r="ABQ96" s="36"/>
      <c r="ABR96" s="36"/>
      <c r="ABS96" s="36"/>
      <c r="ABT96" s="36"/>
      <c r="ABU96" s="36"/>
      <c r="ABV96" s="36"/>
      <c r="ABW96" s="36"/>
      <c r="ABX96" s="36"/>
      <c r="ABY96" s="36"/>
      <c r="ABZ96" s="36"/>
      <c r="ACA96" s="36"/>
      <c r="ACB96" s="36"/>
      <c r="ACC96" s="36"/>
      <c r="ACD96" s="36"/>
      <c r="ACE96" s="36"/>
      <c r="ACF96" s="36"/>
      <c r="ACG96" s="36"/>
      <c r="ACH96" s="36"/>
      <c r="ACI96" s="36"/>
      <c r="ACJ96" s="36"/>
      <c r="ACK96" s="36"/>
      <c r="ACL96" s="36"/>
      <c r="ACM96" s="36"/>
      <c r="ACN96" s="36"/>
      <c r="ACO96" s="36"/>
      <c r="ACP96" s="36"/>
      <c r="ACQ96" s="36"/>
      <c r="ACR96" s="36"/>
      <c r="ACS96" s="36"/>
      <c r="ACT96" s="36"/>
      <c r="ACU96" s="36"/>
      <c r="ACV96" s="36"/>
      <c r="ACW96" s="36"/>
      <c r="ACX96" s="36"/>
      <c r="ACY96" s="36"/>
      <c r="ACZ96" s="36"/>
      <c r="ADA96" s="36"/>
      <c r="ADB96" s="36"/>
      <c r="ADC96" s="36"/>
      <c r="ADD96" s="36"/>
      <c r="ADE96" s="36"/>
      <c r="ADF96" s="36"/>
      <c r="ADG96" s="36"/>
      <c r="ADH96" s="36"/>
      <c r="ADI96" s="36"/>
      <c r="ADJ96" s="36"/>
      <c r="ADK96" s="36"/>
      <c r="ADL96" s="36"/>
      <c r="ADM96" s="36"/>
      <c r="ADN96" s="36"/>
      <c r="ADO96" s="36"/>
      <c r="ADP96" s="36"/>
      <c r="ADQ96" s="36"/>
      <c r="ADR96" s="36"/>
      <c r="ADS96" s="36"/>
      <c r="ADT96" s="36"/>
      <c r="ADU96" s="36"/>
      <c r="ADV96" s="36"/>
      <c r="ADW96" s="36"/>
      <c r="ADX96" s="36"/>
      <c r="ADY96" s="36"/>
      <c r="ADZ96" s="36"/>
      <c r="AEA96" s="36"/>
      <c r="AEB96" s="36"/>
      <c r="AEC96" s="36"/>
      <c r="AED96" s="36"/>
      <c r="AEE96" s="36"/>
      <c r="AEF96" s="36"/>
      <c r="AEG96" s="36"/>
      <c r="AEH96" s="36"/>
      <c r="AEI96" s="36"/>
      <c r="AEJ96" s="36"/>
      <c r="AEK96" s="36"/>
      <c r="AEL96" s="36"/>
      <c r="AEM96" s="36"/>
      <c r="AEN96" s="36"/>
      <c r="AEO96" s="36"/>
      <c r="AEP96" s="36"/>
      <c r="AEQ96" s="36"/>
      <c r="AER96" s="36"/>
      <c r="AES96" s="36"/>
      <c r="AET96" s="36"/>
      <c r="AEU96" s="36"/>
      <c r="AEV96" s="36"/>
      <c r="AEW96" s="36"/>
      <c r="AEX96" s="36"/>
      <c r="AEY96" s="36"/>
      <c r="AEZ96" s="36"/>
      <c r="AFA96" s="36"/>
      <c r="AFB96" s="36"/>
      <c r="AFC96" s="36"/>
      <c r="AFD96" s="36"/>
      <c r="AFE96" s="36"/>
      <c r="AFF96" s="36"/>
      <c r="AFG96" s="36"/>
      <c r="AFH96" s="36"/>
      <c r="AFI96" s="36"/>
      <c r="AFJ96" s="36"/>
      <c r="AFK96" s="36"/>
      <c r="AFL96" s="36"/>
      <c r="AFM96" s="36"/>
      <c r="AFN96" s="36"/>
      <c r="AFO96" s="36"/>
      <c r="AFP96" s="36"/>
      <c r="AFQ96" s="36"/>
      <c r="AFR96" s="36"/>
      <c r="AFS96" s="36"/>
      <c r="AFT96" s="36"/>
      <c r="AFU96" s="36"/>
      <c r="AFV96" s="36"/>
      <c r="AFW96" s="36"/>
      <c r="AFX96" s="36"/>
      <c r="AFY96" s="36"/>
      <c r="AFZ96" s="36"/>
      <c r="AGA96" s="36"/>
      <c r="AGB96" s="36"/>
      <c r="AGC96" s="36"/>
      <c r="AGD96" s="36"/>
      <c r="AGE96" s="36"/>
      <c r="AGF96" s="36"/>
      <c r="AGG96" s="36"/>
      <c r="AGH96" s="36"/>
      <c r="AGI96" s="36"/>
      <c r="AGJ96" s="36"/>
      <c r="AGK96" s="36"/>
      <c r="AGL96" s="36"/>
      <c r="AGM96" s="36"/>
      <c r="AGN96" s="36"/>
      <c r="AGO96" s="36"/>
      <c r="AGP96" s="36"/>
      <c r="AGQ96" s="36"/>
      <c r="AGR96" s="36"/>
      <c r="AGS96" s="36"/>
      <c r="AGT96" s="36"/>
      <c r="AGU96" s="36"/>
      <c r="AGV96" s="36"/>
      <c r="AGW96" s="36"/>
      <c r="AGX96" s="36"/>
      <c r="AGY96" s="36"/>
      <c r="AGZ96" s="36"/>
      <c r="AHA96" s="36"/>
      <c r="AHB96" s="36"/>
      <c r="AHC96" s="36"/>
      <c r="AHD96" s="36"/>
      <c r="AHE96" s="36"/>
      <c r="AHF96" s="36"/>
      <c r="AHG96" s="36"/>
      <c r="AHH96" s="36"/>
      <c r="AHI96" s="36"/>
      <c r="AHJ96" s="36"/>
      <c r="AHK96" s="36"/>
      <c r="AHL96" s="36"/>
      <c r="AHM96" s="36"/>
      <c r="AHN96" s="36"/>
      <c r="AHO96" s="36"/>
      <c r="AHP96" s="36"/>
      <c r="AHQ96" s="36"/>
      <c r="AHR96" s="36"/>
      <c r="AHS96" s="36"/>
      <c r="AHT96" s="36"/>
      <c r="AHU96" s="36"/>
      <c r="AHV96" s="36"/>
      <c r="AHW96" s="36"/>
      <c r="AHX96" s="36"/>
      <c r="AHY96" s="36"/>
      <c r="AHZ96" s="36"/>
      <c r="AIA96" s="36"/>
      <c r="AIB96" s="36"/>
      <c r="AIC96" s="36"/>
      <c r="AID96" s="36"/>
      <c r="AIE96" s="36"/>
      <c r="AIF96" s="36"/>
      <c r="AIG96" s="36"/>
      <c r="AIH96" s="36"/>
      <c r="AII96" s="36"/>
      <c r="AIJ96" s="36"/>
      <c r="AIK96" s="36"/>
      <c r="AIL96" s="36"/>
      <c r="AIM96" s="36"/>
      <c r="AIN96" s="36"/>
      <c r="AIO96" s="36"/>
      <c r="AIP96" s="36"/>
      <c r="AIQ96" s="36"/>
      <c r="AIR96" s="36"/>
      <c r="AIS96" s="36"/>
      <c r="AIT96" s="36"/>
      <c r="AIU96" s="36"/>
      <c r="AIV96" s="36"/>
      <c r="AIW96" s="36"/>
      <c r="AIX96" s="36"/>
      <c r="AIY96" s="36"/>
      <c r="AIZ96" s="36"/>
      <c r="AJA96" s="36"/>
      <c r="AJB96" s="36"/>
      <c r="AJC96" s="36"/>
      <c r="AJD96" s="36"/>
      <c r="AJE96" s="36"/>
      <c r="AJF96" s="36"/>
      <c r="AJG96" s="36"/>
      <c r="AJH96" s="36"/>
      <c r="AJI96" s="36"/>
      <c r="AJJ96" s="36"/>
      <c r="AJK96" s="36"/>
      <c r="AJL96" s="36"/>
      <c r="AJM96" s="36"/>
      <c r="AJN96" s="36"/>
      <c r="AJO96" s="36"/>
      <c r="AJP96" s="36"/>
      <c r="AJQ96" s="36"/>
      <c r="AJR96" s="36"/>
      <c r="AJS96" s="36"/>
      <c r="AJT96" s="36"/>
      <c r="AJU96" s="36"/>
      <c r="AJV96" s="36"/>
      <c r="AJW96" s="36"/>
      <c r="AJX96" s="36"/>
      <c r="AJY96" s="36"/>
      <c r="AJZ96" s="36"/>
      <c r="AKA96" s="36"/>
      <c r="AKB96" s="36"/>
      <c r="AKC96" s="36"/>
      <c r="AKD96" s="36"/>
      <c r="AKE96" s="36"/>
      <c r="AKF96" s="36"/>
      <c r="AKG96" s="36"/>
      <c r="AKH96" s="36"/>
      <c r="AKI96" s="36"/>
      <c r="AKJ96" s="36"/>
      <c r="AKK96" s="36"/>
      <c r="AKL96" s="36"/>
      <c r="AKM96" s="36"/>
      <c r="AKN96" s="36"/>
      <c r="AKO96" s="36"/>
      <c r="AKP96" s="36"/>
      <c r="AKQ96" s="36"/>
      <c r="AKR96" s="36"/>
      <c r="AKS96" s="36"/>
      <c r="AKT96" s="36"/>
      <c r="AKU96" s="36"/>
      <c r="AKV96" s="36"/>
      <c r="AKW96" s="36"/>
      <c r="AKX96" s="36"/>
      <c r="AKY96" s="36"/>
      <c r="AKZ96" s="36"/>
      <c r="ALA96" s="36"/>
      <c r="ALB96" s="36"/>
      <c r="ALC96" s="36"/>
      <c r="ALD96" s="36"/>
      <c r="ALE96" s="36"/>
      <c r="ALF96" s="36"/>
      <c r="ALG96" s="36"/>
      <c r="ALH96" s="36"/>
      <c r="ALI96" s="36"/>
      <c r="ALJ96" s="36"/>
      <c r="ALK96" s="36"/>
      <c r="ALL96" s="36"/>
      <c r="ALM96" s="36"/>
      <c r="ALN96" s="36"/>
      <c r="ALO96" s="36"/>
      <c r="ALP96" s="36"/>
      <c r="ALQ96" s="36"/>
      <c r="ALR96" s="36"/>
      <c r="ALS96" s="36"/>
      <c r="ALT96" s="36"/>
      <c r="ALU96" s="36"/>
      <c r="ALV96" s="36"/>
      <c r="ALW96" s="36"/>
      <c r="ALX96" s="36"/>
      <c r="ALY96" s="36"/>
      <c r="ALZ96" s="36"/>
      <c r="AMA96" s="36"/>
      <c r="AMB96" s="36"/>
      <c r="AMC96" s="36"/>
      <c r="AMD96" s="36"/>
      <c r="AME96" s="36"/>
      <c r="AMF96" s="36"/>
      <c r="AMG96" s="36"/>
      <c r="AMH96" s="36"/>
    </row>
    <row r="97" spans="1:1022" s="37" customFormat="1" outlineLevel="1">
      <c r="A97" s="95" t="s">
        <v>600</v>
      </c>
      <c r="B97" s="103" t="s">
        <v>29</v>
      </c>
      <c r="C97" s="128" t="s">
        <v>546</v>
      </c>
      <c r="D97" s="38" t="s">
        <v>141</v>
      </c>
      <c r="E97" s="38"/>
      <c r="F97" s="38" t="s">
        <v>547</v>
      </c>
      <c r="G97" s="38"/>
      <c r="H97" s="103" t="s">
        <v>601</v>
      </c>
      <c r="I97" s="38"/>
      <c r="J97" s="103" t="s">
        <v>40</v>
      </c>
      <c r="K97" s="106"/>
      <c r="L97" s="107">
        <v>40</v>
      </c>
      <c r="M97" s="108">
        <v>230000000</v>
      </c>
      <c r="N97" s="95" t="s">
        <v>502</v>
      </c>
      <c r="O97" s="109" t="s">
        <v>503</v>
      </c>
      <c r="P97" s="103" t="s">
        <v>33</v>
      </c>
      <c r="Q97" s="95" t="s">
        <v>34</v>
      </c>
      <c r="R97" s="107" t="s">
        <v>35</v>
      </c>
      <c r="S97" s="97" t="s">
        <v>36</v>
      </c>
      <c r="T97" s="95">
        <v>796</v>
      </c>
      <c r="U97" s="95" t="s">
        <v>37</v>
      </c>
      <c r="V97" s="129">
        <v>1</v>
      </c>
      <c r="W97" s="129">
        <v>16499999.999999998</v>
      </c>
      <c r="X97" s="99">
        <v>0</v>
      </c>
      <c r="Y97" s="99">
        <f t="shared" si="17"/>
        <v>0</v>
      </c>
      <c r="Z97" s="95" t="s">
        <v>533</v>
      </c>
      <c r="AA97" s="130">
        <v>2016</v>
      </c>
      <c r="AB97" s="132" t="s">
        <v>646</v>
      </c>
      <c r="AC97" s="131"/>
      <c r="AD97" s="36" t="s">
        <v>39</v>
      </c>
      <c r="AE97" s="36"/>
      <c r="AF97" s="36"/>
      <c r="AG97" s="36"/>
      <c r="AH97" s="36"/>
      <c r="AI97" s="36"/>
      <c r="AJ97" s="36"/>
      <c r="AK97" s="36"/>
      <c r="AL97" s="36"/>
      <c r="AM97" s="36"/>
      <c r="AN97" s="36"/>
      <c r="AO97" s="36"/>
      <c r="AP97" s="36"/>
      <c r="AQ97" s="36"/>
      <c r="AR97" s="36"/>
      <c r="AS97" s="36"/>
      <c r="AT97" s="36"/>
      <c r="AU97" s="36"/>
      <c r="AV97" s="36"/>
      <c r="AW97" s="36"/>
      <c r="AX97" s="36"/>
      <c r="AY97" s="36"/>
      <c r="AZ97" s="36"/>
      <c r="BA97" s="36"/>
      <c r="BB97" s="36"/>
      <c r="BC97" s="36"/>
      <c r="BD97" s="36"/>
      <c r="BE97" s="36"/>
      <c r="BF97" s="36"/>
      <c r="BG97" s="36"/>
      <c r="BH97" s="36"/>
      <c r="BI97" s="36"/>
      <c r="BJ97" s="36"/>
      <c r="BK97" s="36"/>
      <c r="BL97" s="36"/>
      <c r="BM97" s="36"/>
      <c r="BN97" s="36"/>
      <c r="BO97" s="36"/>
      <c r="BP97" s="36"/>
      <c r="BQ97" s="36"/>
      <c r="BR97" s="36"/>
      <c r="BS97" s="36"/>
      <c r="BT97" s="36"/>
      <c r="BU97" s="36"/>
      <c r="BV97" s="36"/>
      <c r="BW97" s="36"/>
      <c r="BX97" s="36"/>
      <c r="BY97" s="36"/>
      <c r="BZ97" s="36"/>
      <c r="CA97" s="36"/>
      <c r="CB97" s="36"/>
      <c r="CC97" s="36"/>
      <c r="CD97" s="36"/>
      <c r="CE97" s="36"/>
      <c r="CF97" s="36"/>
      <c r="CG97" s="36"/>
      <c r="CH97" s="36"/>
      <c r="CI97" s="36"/>
      <c r="CJ97" s="36"/>
      <c r="CK97" s="36"/>
      <c r="CL97" s="36"/>
      <c r="CM97" s="36"/>
      <c r="CN97" s="36"/>
      <c r="CO97" s="36"/>
      <c r="CP97" s="36"/>
      <c r="CQ97" s="36"/>
      <c r="CR97" s="36"/>
      <c r="CS97" s="36"/>
      <c r="CT97" s="36"/>
      <c r="CU97" s="36"/>
      <c r="CV97" s="36"/>
      <c r="CW97" s="36"/>
      <c r="CX97" s="36"/>
      <c r="CY97" s="36"/>
      <c r="CZ97" s="36"/>
      <c r="DA97" s="36"/>
      <c r="DB97" s="36"/>
      <c r="DC97" s="36"/>
      <c r="DD97" s="36"/>
      <c r="DE97" s="36"/>
      <c r="DF97" s="36"/>
      <c r="DG97" s="36"/>
      <c r="DH97" s="36"/>
      <c r="DI97" s="36"/>
      <c r="DJ97" s="36"/>
      <c r="DK97" s="36"/>
      <c r="DL97" s="36"/>
      <c r="DM97" s="36"/>
      <c r="DN97" s="36"/>
      <c r="DO97" s="36"/>
      <c r="DP97" s="36"/>
      <c r="DQ97" s="36"/>
      <c r="DR97" s="36"/>
      <c r="DS97" s="36"/>
      <c r="DT97" s="36"/>
      <c r="DU97" s="36"/>
      <c r="DV97" s="36"/>
      <c r="DW97" s="36"/>
      <c r="DX97" s="36"/>
      <c r="DY97" s="36"/>
      <c r="DZ97" s="36"/>
      <c r="EA97" s="36"/>
      <c r="EB97" s="36"/>
      <c r="EC97" s="36"/>
      <c r="ED97" s="36"/>
      <c r="EE97" s="36"/>
      <c r="EF97" s="36"/>
      <c r="EG97" s="36"/>
      <c r="EH97" s="36"/>
      <c r="EI97" s="36"/>
      <c r="EJ97" s="36"/>
      <c r="EK97" s="36"/>
      <c r="EL97" s="36"/>
      <c r="EM97" s="36"/>
      <c r="EN97" s="36"/>
      <c r="EO97" s="36"/>
      <c r="EP97" s="36"/>
      <c r="EQ97" s="36"/>
      <c r="ER97" s="36"/>
      <c r="ES97" s="36"/>
      <c r="ET97" s="36"/>
      <c r="EU97" s="36"/>
      <c r="EV97" s="36"/>
      <c r="EW97" s="36"/>
      <c r="EX97" s="36"/>
      <c r="EY97" s="36"/>
      <c r="EZ97" s="36"/>
      <c r="FA97" s="36"/>
      <c r="FB97" s="36"/>
      <c r="FC97" s="36"/>
      <c r="FD97" s="36"/>
      <c r="FE97" s="36"/>
      <c r="FF97" s="36"/>
      <c r="FG97" s="36"/>
      <c r="FH97" s="36"/>
      <c r="FI97" s="36"/>
      <c r="FJ97" s="36"/>
      <c r="FK97" s="36"/>
      <c r="FL97" s="36"/>
      <c r="FM97" s="36"/>
      <c r="FN97" s="36"/>
      <c r="FO97" s="36"/>
      <c r="FP97" s="36"/>
      <c r="FQ97" s="36"/>
      <c r="FR97" s="36"/>
      <c r="FS97" s="36"/>
      <c r="FT97" s="36"/>
      <c r="FU97" s="36"/>
      <c r="FV97" s="36"/>
      <c r="FW97" s="36"/>
      <c r="FX97" s="36"/>
      <c r="FY97" s="36"/>
      <c r="FZ97" s="36"/>
      <c r="GA97" s="36"/>
      <c r="GB97" s="36"/>
      <c r="GC97" s="36"/>
      <c r="GD97" s="36"/>
      <c r="GE97" s="36"/>
      <c r="GF97" s="36"/>
      <c r="GG97" s="36"/>
      <c r="GH97" s="36"/>
      <c r="GI97" s="36"/>
      <c r="GJ97" s="36"/>
      <c r="GK97" s="36"/>
      <c r="GL97" s="36"/>
      <c r="GM97" s="36"/>
      <c r="GN97" s="36"/>
      <c r="GO97" s="36"/>
      <c r="GP97" s="36"/>
      <c r="GQ97" s="36"/>
      <c r="GR97" s="36"/>
      <c r="GS97" s="36"/>
      <c r="GT97" s="36"/>
      <c r="GU97" s="36"/>
      <c r="GV97" s="36"/>
      <c r="GW97" s="36"/>
      <c r="GX97" s="36"/>
      <c r="GY97" s="36"/>
      <c r="GZ97" s="36"/>
      <c r="HA97" s="36"/>
      <c r="HB97" s="36"/>
      <c r="HC97" s="36"/>
      <c r="HD97" s="36"/>
      <c r="HE97" s="36"/>
      <c r="HF97" s="36"/>
      <c r="HG97" s="36"/>
      <c r="HH97" s="36"/>
      <c r="HI97" s="36"/>
      <c r="HJ97" s="36"/>
      <c r="HK97" s="36"/>
      <c r="HL97" s="36"/>
      <c r="HM97" s="36"/>
      <c r="HN97" s="36"/>
      <c r="HO97" s="36"/>
      <c r="HP97" s="36"/>
      <c r="HQ97" s="36"/>
      <c r="HR97" s="36"/>
      <c r="HS97" s="36"/>
      <c r="HT97" s="36"/>
      <c r="HU97" s="36"/>
      <c r="HV97" s="36"/>
      <c r="HW97" s="36"/>
      <c r="HX97" s="36"/>
      <c r="HY97" s="36"/>
      <c r="HZ97" s="36"/>
      <c r="IA97" s="36"/>
      <c r="IB97" s="36"/>
      <c r="IC97" s="36"/>
      <c r="ID97" s="36"/>
      <c r="IE97" s="36"/>
      <c r="IF97" s="36"/>
      <c r="IG97" s="36"/>
      <c r="IH97" s="36"/>
      <c r="II97" s="36"/>
      <c r="IJ97" s="36"/>
      <c r="IK97" s="36"/>
      <c r="IL97" s="36"/>
      <c r="IM97" s="36"/>
      <c r="IN97" s="36"/>
      <c r="IO97" s="36"/>
      <c r="IP97" s="36"/>
      <c r="IQ97" s="36"/>
      <c r="IR97" s="36"/>
      <c r="IS97" s="36"/>
      <c r="IT97" s="36"/>
      <c r="IU97" s="36"/>
      <c r="IV97" s="36"/>
      <c r="IW97" s="36"/>
      <c r="IX97" s="36"/>
      <c r="IY97" s="36"/>
      <c r="IZ97" s="36"/>
      <c r="JA97" s="36"/>
      <c r="JB97" s="36"/>
      <c r="JC97" s="36"/>
      <c r="JD97" s="36"/>
      <c r="JE97" s="36"/>
      <c r="JF97" s="36"/>
      <c r="JG97" s="36"/>
      <c r="JH97" s="36"/>
      <c r="JI97" s="36"/>
      <c r="JJ97" s="36"/>
      <c r="JK97" s="36"/>
      <c r="JL97" s="36"/>
      <c r="JM97" s="36"/>
      <c r="JN97" s="36"/>
      <c r="JO97" s="36"/>
      <c r="JP97" s="36"/>
      <c r="JQ97" s="36"/>
      <c r="JR97" s="36"/>
      <c r="JS97" s="36"/>
      <c r="JT97" s="36"/>
      <c r="JU97" s="36"/>
      <c r="JV97" s="36"/>
      <c r="JW97" s="36"/>
      <c r="JX97" s="36"/>
      <c r="JY97" s="36"/>
      <c r="JZ97" s="36"/>
      <c r="KA97" s="36"/>
      <c r="KB97" s="36"/>
      <c r="KC97" s="36"/>
      <c r="KD97" s="36"/>
      <c r="KE97" s="36"/>
      <c r="KF97" s="36"/>
      <c r="KG97" s="36"/>
      <c r="KH97" s="36"/>
      <c r="KI97" s="36"/>
      <c r="KJ97" s="36"/>
      <c r="KK97" s="36"/>
      <c r="KL97" s="36"/>
      <c r="KM97" s="36"/>
      <c r="KN97" s="36"/>
      <c r="KO97" s="36"/>
      <c r="KP97" s="36"/>
      <c r="KQ97" s="36"/>
      <c r="KR97" s="36"/>
      <c r="KS97" s="36"/>
      <c r="KT97" s="36"/>
      <c r="KU97" s="36"/>
      <c r="KV97" s="36"/>
      <c r="KW97" s="36"/>
      <c r="KX97" s="36"/>
      <c r="KY97" s="36"/>
      <c r="KZ97" s="36"/>
      <c r="LA97" s="36"/>
      <c r="LB97" s="36"/>
      <c r="LC97" s="36"/>
      <c r="LD97" s="36"/>
      <c r="LE97" s="36"/>
      <c r="LF97" s="36"/>
      <c r="LG97" s="36"/>
      <c r="LH97" s="36"/>
      <c r="LI97" s="36"/>
      <c r="LJ97" s="36"/>
      <c r="LK97" s="36"/>
      <c r="LL97" s="36"/>
      <c r="LM97" s="36"/>
      <c r="LN97" s="36"/>
      <c r="LO97" s="36"/>
      <c r="LP97" s="36"/>
      <c r="LQ97" s="36"/>
      <c r="LR97" s="36"/>
      <c r="LS97" s="36"/>
      <c r="LT97" s="36"/>
      <c r="LU97" s="36"/>
      <c r="LV97" s="36"/>
      <c r="LW97" s="36"/>
      <c r="LX97" s="36"/>
      <c r="LY97" s="36"/>
      <c r="LZ97" s="36"/>
      <c r="MA97" s="36"/>
      <c r="MB97" s="36"/>
      <c r="MC97" s="36"/>
      <c r="MD97" s="36"/>
      <c r="ME97" s="36"/>
      <c r="MF97" s="36"/>
      <c r="MG97" s="36"/>
      <c r="MH97" s="36"/>
      <c r="MI97" s="36"/>
      <c r="MJ97" s="36"/>
      <c r="MK97" s="36"/>
      <c r="ML97" s="36"/>
      <c r="MM97" s="36"/>
      <c r="MN97" s="36"/>
      <c r="MO97" s="36"/>
      <c r="MP97" s="36"/>
      <c r="MQ97" s="36"/>
      <c r="MR97" s="36"/>
      <c r="MS97" s="36"/>
      <c r="MT97" s="36"/>
      <c r="MU97" s="36"/>
      <c r="MV97" s="36"/>
      <c r="MW97" s="36"/>
      <c r="MX97" s="36"/>
      <c r="MY97" s="36"/>
      <c r="MZ97" s="36"/>
      <c r="NA97" s="36"/>
      <c r="NB97" s="36"/>
      <c r="NC97" s="36"/>
      <c r="ND97" s="36"/>
      <c r="NE97" s="36"/>
      <c r="NF97" s="36"/>
      <c r="NG97" s="36"/>
      <c r="NH97" s="36"/>
      <c r="NI97" s="36"/>
      <c r="NJ97" s="36"/>
      <c r="NK97" s="36"/>
      <c r="NL97" s="36"/>
      <c r="NM97" s="36"/>
      <c r="NN97" s="36"/>
      <c r="NO97" s="36"/>
      <c r="NP97" s="36"/>
      <c r="NQ97" s="36"/>
      <c r="NR97" s="36"/>
      <c r="NS97" s="36"/>
      <c r="NT97" s="36"/>
      <c r="NU97" s="36"/>
      <c r="NV97" s="36"/>
      <c r="NW97" s="36"/>
      <c r="NX97" s="36"/>
      <c r="NY97" s="36"/>
      <c r="NZ97" s="36"/>
      <c r="OA97" s="36"/>
      <c r="OB97" s="36"/>
      <c r="OC97" s="36"/>
      <c r="OD97" s="36"/>
      <c r="OE97" s="36"/>
      <c r="OF97" s="36"/>
      <c r="OG97" s="36"/>
      <c r="OH97" s="36"/>
      <c r="OI97" s="36"/>
      <c r="OJ97" s="36"/>
      <c r="OK97" s="36"/>
      <c r="OL97" s="36"/>
      <c r="OM97" s="36"/>
      <c r="ON97" s="36"/>
      <c r="OO97" s="36"/>
      <c r="OP97" s="36"/>
      <c r="OQ97" s="36"/>
      <c r="OR97" s="36"/>
      <c r="OS97" s="36"/>
      <c r="OT97" s="36"/>
      <c r="OU97" s="36"/>
      <c r="OV97" s="36"/>
      <c r="OW97" s="36"/>
      <c r="OX97" s="36"/>
      <c r="OY97" s="36"/>
      <c r="OZ97" s="36"/>
      <c r="PA97" s="36"/>
      <c r="PB97" s="36"/>
      <c r="PC97" s="36"/>
      <c r="PD97" s="36"/>
      <c r="PE97" s="36"/>
      <c r="PF97" s="36"/>
      <c r="PG97" s="36"/>
      <c r="PH97" s="36"/>
      <c r="PI97" s="36"/>
      <c r="PJ97" s="36"/>
      <c r="PK97" s="36"/>
      <c r="PL97" s="36"/>
      <c r="PM97" s="36"/>
      <c r="PN97" s="36"/>
      <c r="PO97" s="36"/>
      <c r="PP97" s="36"/>
      <c r="PQ97" s="36"/>
      <c r="PR97" s="36"/>
      <c r="PS97" s="36"/>
      <c r="PT97" s="36"/>
      <c r="PU97" s="36"/>
      <c r="PV97" s="36"/>
      <c r="PW97" s="36"/>
      <c r="PX97" s="36"/>
      <c r="PY97" s="36"/>
      <c r="PZ97" s="36"/>
      <c r="QA97" s="36"/>
      <c r="QB97" s="36"/>
      <c r="QC97" s="36"/>
      <c r="QD97" s="36"/>
      <c r="QE97" s="36"/>
      <c r="QF97" s="36"/>
      <c r="QG97" s="36"/>
      <c r="QH97" s="36"/>
      <c r="QI97" s="36"/>
      <c r="QJ97" s="36"/>
      <c r="QK97" s="36"/>
      <c r="QL97" s="36"/>
      <c r="QM97" s="36"/>
      <c r="QN97" s="36"/>
      <c r="QO97" s="36"/>
      <c r="QP97" s="36"/>
      <c r="QQ97" s="36"/>
      <c r="QR97" s="36"/>
      <c r="QS97" s="36"/>
      <c r="QT97" s="36"/>
      <c r="QU97" s="36"/>
      <c r="QV97" s="36"/>
      <c r="QW97" s="36"/>
      <c r="QX97" s="36"/>
      <c r="QY97" s="36"/>
      <c r="QZ97" s="36"/>
      <c r="RA97" s="36"/>
      <c r="RB97" s="36"/>
      <c r="RC97" s="36"/>
      <c r="RD97" s="36"/>
      <c r="RE97" s="36"/>
      <c r="RF97" s="36"/>
      <c r="RG97" s="36"/>
      <c r="RH97" s="36"/>
      <c r="RI97" s="36"/>
      <c r="RJ97" s="36"/>
      <c r="RK97" s="36"/>
      <c r="RL97" s="36"/>
      <c r="RM97" s="36"/>
      <c r="RN97" s="36"/>
      <c r="RO97" s="36"/>
      <c r="RP97" s="36"/>
      <c r="RQ97" s="36"/>
      <c r="RR97" s="36"/>
      <c r="RS97" s="36"/>
      <c r="RT97" s="36"/>
      <c r="RU97" s="36"/>
      <c r="RV97" s="36"/>
      <c r="RW97" s="36"/>
      <c r="RX97" s="36"/>
      <c r="RY97" s="36"/>
      <c r="RZ97" s="36"/>
      <c r="SA97" s="36"/>
      <c r="SB97" s="36"/>
      <c r="SC97" s="36"/>
      <c r="SD97" s="36"/>
      <c r="SE97" s="36"/>
      <c r="SF97" s="36"/>
      <c r="SG97" s="36"/>
      <c r="SH97" s="36"/>
      <c r="SI97" s="36"/>
      <c r="SJ97" s="36"/>
      <c r="SK97" s="36"/>
      <c r="SL97" s="36"/>
      <c r="SM97" s="36"/>
      <c r="SN97" s="36"/>
      <c r="SO97" s="36"/>
      <c r="SP97" s="36"/>
      <c r="SQ97" s="36"/>
      <c r="SR97" s="36"/>
      <c r="SS97" s="36"/>
      <c r="ST97" s="36"/>
      <c r="SU97" s="36"/>
      <c r="SV97" s="36"/>
      <c r="SW97" s="36"/>
      <c r="SX97" s="36"/>
      <c r="SY97" s="36"/>
      <c r="SZ97" s="36"/>
      <c r="TA97" s="36"/>
      <c r="TB97" s="36"/>
      <c r="TC97" s="36"/>
      <c r="TD97" s="36"/>
      <c r="TE97" s="36"/>
      <c r="TF97" s="36"/>
      <c r="TG97" s="36"/>
      <c r="TH97" s="36"/>
      <c r="TI97" s="36"/>
      <c r="TJ97" s="36"/>
      <c r="TK97" s="36"/>
      <c r="TL97" s="36"/>
      <c r="TM97" s="36"/>
      <c r="TN97" s="36"/>
      <c r="TO97" s="36"/>
      <c r="TP97" s="36"/>
      <c r="TQ97" s="36"/>
      <c r="TR97" s="36"/>
      <c r="TS97" s="36"/>
      <c r="TT97" s="36"/>
      <c r="TU97" s="36"/>
      <c r="TV97" s="36"/>
      <c r="TW97" s="36"/>
      <c r="TX97" s="36"/>
      <c r="TY97" s="36"/>
      <c r="TZ97" s="36"/>
      <c r="UA97" s="36"/>
      <c r="UB97" s="36"/>
      <c r="UC97" s="36"/>
      <c r="UD97" s="36"/>
      <c r="UE97" s="36"/>
      <c r="UF97" s="36"/>
      <c r="UG97" s="36"/>
      <c r="UH97" s="36"/>
      <c r="UI97" s="36"/>
      <c r="UJ97" s="36"/>
      <c r="UK97" s="36"/>
      <c r="UL97" s="36"/>
      <c r="UM97" s="36"/>
      <c r="UN97" s="36"/>
      <c r="UO97" s="36"/>
      <c r="UP97" s="36"/>
      <c r="UQ97" s="36"/>
      <c r="UR97" s="36"/>
      <c r="US97" s="36"/>
      <c r="UT97" s="36"/>
      <c r="UU97" s="36"/>
      <c r="UV97" s="36"/>
      <c r="UW97" s="36"/>
      <c r="UX97" s="36"/>
      <c r="UY97" s="36"/>
      <c r="UZ97" s="36"/>
      <c r="VA97" s="36"/>
      <c r="VB97" s="36"/>
      <c r="VC97" s="36"/>
      <c r="VD97" s="36"/>
      <c r="VE97" s="36"/>
      <c r="VF97" s="36"/>
      <c r="VG97" s="36"/>
      <c r="VH97" s="36"/>
      <c r="VI97" s="36"/>
      <c r="VJ97" s="36"/>
      <c r="VK97" s="36"/>
      <c r="VL97" s="36"/>
      <c r="VM97" s="36"/>
      <c r="VN97" s="36"/>
      <c r="VO97" s="36"/>
      <c r="VP97" s="36"/>
      <c r="VQ97" s="36"/>
      <c r="VR97" s="36"/>
      <c r="VS97" s="36"/>
      <c r="VT97" s="36"/>
      <c r="VU97" s="36"/>
      <c r="VV97" s="36"/>
      <c r="VW97" s="36"/>
      <c r="VX97" s="36"/>
      <c r="VY97" s="36"/>
      <c r="VZ97" s="36"/>
      <c r="WA97" s="36"/>
      <c r="WB97" s="36"/>
      <c r="WC97" s="36"/>
      <c r="WD97" s="36"/>
      <c r="WE97" s="36"/>
      <c r="WF97" s="36"/>
      <c r="WG97" s="36"/>
      <c r="WH97" s="36"/>
      <c r="WI97" s="36"/>
      <c r="WJ97" s="36"/>
      <c r="WK97" s="36"/>
      <c r="WL97" s="36"/>
      <c r="WM97" s="36"/>
      <c r="WN97" s="36"/>
      <c r="WO97" s="36"/>
      <c r="WP97" s="36"/>
      <c r="WQ97" s="36"/>
      <c r="WR97" s="36"/>
      <c r="WS97" s="36"/>
      <c r="WT97" s="36"/>
      <c r="WU97" s="36"/>
      <c r="WV97" s="36"/>
      <c r="WW97" s="36"/>
      <c r="WX97" s="36"/>
      <c r="WY97" s="36"/>
      <c r="WZ97" s="36"/>
      <c r="XA97" s="36"/>
      <c r="XB97" s="36"/>
      <c r="XC97" s="36"/>
      <c r="XD97" s="36"/>
      <c r="XE97" s="36"/>
      <c r="XF97" s="36"/>
      <c r="XG97" s="36"/>
      <c r="XH97" s="36"/>
      <c r="XI97" s="36"/>
      <c r="XJ97" s="36"/>
      <c r="XK97" s="36"/>
      <c r="XL97" s="36"/>
      <c r="XM97" s="36"/>
      <c r="XN97" s="36"/>
      <c r="XO97" s="36"/>
      <c r="XP97" s="36"/>
      <c r="XQ97" s="36"/>
      <c r="XR97" s="36"/>
      <c r="XS97" s="36"/>
      <c r="XT97" s="36"/>
      <c r="XU97" s="36"/>
      <c r="XV97" s="36"/>
      <c r="XW97" s="36"/>
      <c r="XX97" s="36"/>
      <c r="XY97" s="36"/>
      <c r="XZ97" s="36"/>
      <c r="YA97" s="36"/>
      <c r="YB97" s="36"/>
      <c r="YC97" s="36"/>
      <c r="YD97" s="36"/>
      <c r="YE97" s="36"/>
      <c r="YF97" s="36"/>
      <c r="YG97" s="36"/>
      <c r="YH97" s="36"/>
      <c r="YI97" s="36"/>
      <c r="YJ97" s="36"/>
      <c r="YK97" s="36"/>
      <c r="YL97" s="36"/>
      <c r="YM97" s="36"/>
      <c r="YN97" s="36"/>
      <c r="YO97" s="36"/>
      <c r="YP97" s="36"/>
      <c r="YQ97" s="36"/>
      <c r="YR97" s="36"/>
      <c r="YS97" s="36"/>
      <c r="YT97" s="36"/>
      <c r="YU97" s="36"/>
      <c r="YV97" s="36"/>
      <c r="YW97" s="36"/>
      <c r="YX97" s="36"/>
      <c r="YY97" s="36"/>
      <c r="YZ97" s="36"/>
      <c r="ZA97" s="36"/>
      <c r="ZB97" s="36"/>
      <c r="ZC97" s="36"/>
      <c r="ZD97" s="36"/>
      <c r="ZE97" s="36"/>
      <c r="ZF97" s="36"/>
      <c r="ZG97" s="36"/>
      <c r="ZH97" s="36"/>
      <c r="ZI97" s="36"/>
      <c r="ZJ97" s="36"/>
      <c r="ZK97" s="36"/>
      <c r="ZL97" s="36"/>
      <c r="ZM97" s="36"/>
      <c r="ZN97" s="36"/>
      <c r="ZO97" s="36"/>
      <c r="ZP97" s="36"/>
      <c r="ZQ97" s="36"/>
      <c r="ZR97" s="36"/>
      <c r="ZS97" s="36"/>
      <c r="ZT97" s="36"/>
      <c r="ZU97" s="36"/>
      <c r="ZV97" s="36"/>
      <c r="ZW97" s="36"/>
      <c r="ZX97" s="36"/>
      <c r="ZY97" s="36"/>
      <c r="ZZ97" s="36"/>
      <c r="AAA97" s="36"/>
      <c r="AAB97" s="36"/>
      <c r="AAC97" s="36"/>
      <c r="AAD97" s="36"/>
      <c r="AAE97" s="36"/>
      <c r="AAF97" s="36"/>
      <c r="AAG97" s="36"/>
      <c r="AAH97" s="36"/>
      <c r="AAI97" s="36"/>
      <c r="AAJ97" s="36"/>
      <c r="AAK97" s="36"/>
      <c r="AAL97" s="36"/>
      <c r="AAM97" s="36"/>
      <c r="AAN97" s="36"/>
      <c r="AAO97" s="36"/>
      <c r="AAP97" s="36"/>
      <c r="AAQ97" s="36"/>
      <c r="AAR97" s="36"/>
      <c r="AAS97" s="36"/>
      <c r="AAT97" s="36"/>
      <c r="AAU97" s="36"/>
      <c r="AAV97" s="36"/>
      <c r="AAW97" s="36"/>
      <c r="AAX97" s="36"/>
      <c r="AAY97" s="36"/>
      <c r="AAZ97" s="36"/>
      <c r="ABA97" s="36"/>
      <c r="ABB97" s="36"/>
      <c r="ABC97" s="36"/>
      <c r="ABD97" s="36"/>
      <c r="ABE97" s="36"/>
      <c r="ABF97" s="36"/>
      <c r="ABG97" s="36"/>
      <c r="ABH97" s="36"/>
      <c r="ABI97" s="36"/>
      <c r="ABJ97" s="36"/>
      <c r="ABK97" s="36"/>
      <c r="ABL97" s="36"/>
      <c r="ABM97" s="36"/>
      <c r="ABN97" s="36"/>
      <c r="ABO97" s="36"/>
      <c r="ABP97" s="36"/>
      <c r="ABQ97" s="36"/>
      <c r="ABR97" s="36"/>
      <c r="ABS97" s="36"/>
      <c r="ABT97" s="36"/>
      <c r="ABU97" s="36"/>
      <c r="ABV97" s="36"/>
      <c r="ABW97" s="36"/>
      <c r="ABX97" s="36"/>
      <c r="ABY97" s="36"/>
      <c r="ABZ97" s="36"/>
      <c r="ACA97" s="36"/>
      <c r="ACB97" s="36"/>
      <c r="ACC97" s="36"/>
      <c r="ACD97" s="36"/>
      <c r="ACE97" s="36"/>
      <c r="ACF97" s="36"/>
      <c r="ACG97" s="36"/>
      <c r="ACH97" s="36"/>
      <c r="ACI97" s="36"/>
      <c r="ACJ97" s="36"/>
      <c r="ACK97" s="36"/>
      <c r="ACL97" s="36"/>
      <c r="ACM97" s="36"/>
      <c r="ACN97" s="36"/>
      <c r="ACO97" s="36"/>
      <c r="ACP97" s="36"/>
      <c r="ACQ97" s="36"/>
      <c r="ACR97" s="36"/>
      <c r="ACS97" s="36"/>
      <c r="ACT97" s="36"/>
      <c r="ACU97" s="36"/>
      <c r="ACV97" s="36"/>
      <c r="ACW97" s="36"/>
      <c r="ACX97" s="36"/>
      <c r="ACY97" s="36"/>
      <c r="ACZ97" s="36"/>
      <c r="ADA97" s="36"/>
      <c r="ADB97" s="36"/>
      <c r="ADC97" s="36"/>
      <c r="ADD97" s="36"/>
      <c r="ADE97" s="36"/>
      <c r="ADF97" s="36"/>
      <c r="ADG97" s="36"/>
      <c r="ADH97" s="36"/>
      <c r="ADI97" s="36"/>
      <c r="ADJ97" s="36"/>
      <c r="ADK97" s="36"/>
      <c r="ADL97" s="36"/>
      <c r="ADM97" s="36"/>
      <c r="ADN97" s="36"/>
      <c r="ADO97" s="36"/>
      <c r="ADP97" s="36"/>
      <c r="ADQ97" s="36"/>
      <c r="ADR97" s="36"/>
      <c r="ADS97" s="36"/>
      <c r="ADT97" s="36"/>
      <c r="ADU97" s="36"/>
      <c r="ADV97" s="36"/>
      <c r="ADW97" s="36"/>
      <c r="ADX97" s="36"/>
      <c r="ADY97" s="36"/>
      <c r="ADZ97" s="36"/>
      <c r="AEA97" s="36"/>
      <c r="AEB97" s="36"/>
      <c r="AEC97" s="36"/>
      <c r="AED97" s="36"/>
      <c r="AEE97" s="36"/>
      <c r="AEF97" s="36"/>
      <c r="AEG97" s="36"/>
      <c r="AEH97" s="36"/>
      <c r="AEI97" s="36"/>
      <c r="AEJ97" s="36"/>
      <c r="AEK97" s="36"/>
      <c r="AEL97" s="36"/>
      <c r="AEM97" s="36"/>
      <c r="AEN97" s="36"/>
      <c r="AEO97" s="36"/>
      <c r="AEP97" s="36"/>
      <c r="AEQ97" s="36"/>
      <c r="AER97" s="36"/>
      <c r="AES97" s="36"/>
      <c r="AET97" s="36"/>
      <c r="AEU97" s="36"/>
      <c r="AEV97" s="36"/>
      <c r="AEW97" s="36"/>
      <c r="AEX97" s="36"/>
      <c r="AEY97" s="36"/>
      <c r="AEZ97" s="36"/>
      <c r="AFA97" s="36"/>
      <c r="AFB97" s="36"/>
      <c r="AFC97" s="36"/>
      <c r="AFD97" s="36"/>
      <c r="AFE97" s="36"/>
      <c r="AFF97" s="36"/>
      <c r="AFG97" s="36"/>
      <c r="AFH97" s="36"/>
      <c r="AFI97" s="36"/>
      <c r="AFJ97" s="36"/>
      <c r="AFK97" s="36"/>
      <c r="AFL97" s="36"/>
      <c r="AFM97" s="36"/>
      <c r="AFN97" s="36"/>
      <c r="AFO97" s="36"/>
      <c r="AFP97" s="36"/>
      <c r="AFQ97" s="36"/>
      <c r="AFR97" s="36"/>
      <c r="AFS97" s="36"/>
      <c r="AFT97" s="36"/>
      <c r="AFU97" s="36"/>
      <c r="AFV97" s="36"/>
      <c r="AFW97" s="36"/>
      <c r="AFX97" s="36"/>
      <c r="AFY97" s="36"/>
      <c r="AFZ97" s="36"/>
      <c r="AGA97" s="36"/>
      <c r="AGB97" s="36"/>
      <c r="AGC97" s="36"/>
      <c r="AGD97" s="36"/>
      <c r="AGE97" s="36"/>
      <c r="AGF97" s="36"/>
      <c r="AGG97" s="36"/>
      <c r="AGH97" s="36"/>
      <c r="AGI97" s="36"/>
      <c r="AGJ97" s="36"/>
      <c r="AGK97" s="36"/>
      <c r="AGL97" s="36"/>
      <c r="AGM97" s="36"/>
      <c r="AGN97" s="36"/>
      <c r="AGO97" s="36"/>
      <c r="AGP97" s="36"/>
      <c r="AGQ97" s="36"/>
      <c r="AGR97" s="36"/>
      <c r="AGS97" s="36"/>
      <c r="AGT97" s="36"/>
      <c r="AGU97" s="36"/>
      <c r="AGV97" s="36"/>
      <c r="AGW97" s="36"/>
      <c r="AGX97" s="36"/>
      <c r="AGY97" s="36"/>
      <c r="AGZ97" s="36"/>
      <c r="AHA97" s="36"/>
      <c r="AHB97" s="36"/>
      <c r="AHC97" s="36"/>
      <c r="AHD97" s="36"/>
      <c r="AHE97" s="36"/>
      <c r="AHF97" s="36"/>
      <c r="AHG97" s="36"/>
      <c r="AHH97" s="36"/>
      <c r="AHI97" s="36"/>
      <c r="AHJ97" s="36"/>
      <c r="AHK97" s="36"/>
      <c r="AHL97" s="36"/>
      <c r="AHM97" s="36"/>
      <c r="AHN97" s="36"/>
      <c r="AHO97" s="36"/>
      <c r="AHP97" s="36"/>
      <c r="AHQ97" s="36"/>
      <c r="AHR97" s="36"/>
      <c r="AHS97" s="36"/>
      <c r="AHT97" s="36"/>
      <c r="AHU97" s="36"/>
      <c r="AHV97" s="36"/>
      <c r="AHW97" s="36"/>
      <c r="AHX97" s="36"/>
      <c r="AHY97" s="36"/>
      <c r="AHZ97" s="36"/>
      <c r="AIA97" s="36"/>
      <c r="AIB97" s="36"/>
      <c r="AIC97" s="36"/>
      <c r="AID97" s="36"/>
      <c r="AIE97" s="36"/>
      <c r="AIF97" s="36"/>
      <c r="AIG97" s="36"/>
      <c r="AIH97" s="36"/>
      <c r="AII97" s="36"/>
      <c r="AIJ97" s="36"/>
      <c r="AIK97" s="36"/>
      <c r="AIL97" s="36"/>
      <c r="AIM97" s="36"/>
      <c r="AIN97" s="36"/>
      <c r="AIO97" s="36"/>
      <c r="AIP97" s="36"/>
      <c r="AIQ97" s="36"/>
      <c r="AIR97" s="36"/>
      <c r="AIS97" s="36"/>
      <c r="AIT97" s="36"/>
      <c r="AIU97" s="36"/>
      <c r="AIV97" s="36"/>
      <c r="AIW97" s="36"/>
      <c r="AIX97" s="36"/>
      <c r="AIY97" s="36"/>
      <c r="AIZ97" s="36"/>
      <c r="AJA97" s="36"/>
      <c r="AJB97" s="36"/>
      <c r="AJC97" s="36"/>
      <c r="AJD97" s="36"/>
      <c r="AJE97" s="36"/>
      <c r="AJF97" s="36"/>
      <c r="AJG97" s="36"/>
      <c r="AJH97" s="36"/>
      <c r="AJI97" s="36"/>
      <c r="AJJ97" s="36"/>
      <c r="AJK97" s="36"/>
      <c r="AJL97" s="36"/>
      <c r="AJM97" s="36"/>
      <c r="AJN97" s="36"/>
      <c r="AJO97" s="36"/>
      <c r="AJP97" s="36"/>
      <c r="AJQ97" s="36"/>
      <c r="AJR97" s="36"/>
      <c r="AJS97" s="36"/>
      <c r="AJT97" s="36"/>
      <c r="AJU97" s="36"/>
      <c r="AJV97" s="36"/>
      <c r="AJW97" s="36"/>
      <c r="AJX97" s="36"/>
      <c r="AJY97" s="36"/>
      <c r="AJZ97" s="36"/>
      <c r="AKA97" s="36"/>
      <c r="AKB97" s="36"/>
      <c r="AKC97" s="36"/>
      <c r="AKD97" s="36"/>
      <c r="AKE97" s="36"/>
      <c r="AKF97" s="36"/>
      <c r="AKG97" s="36"/>
      <c r="AKH97" s="36"/>
      <c r="AKI97" s="36"/>
      <c r="AKJ97" s="36"/>
      <c r="AKK97" s="36"/>
      <c r="AKL97" s="36"/>
      <c r="AKM97" s="36"/>
      <c r="AKN97" s="36"/>
      <c r="AKO97" s="36"/>
      <c r="AKP97" s="36"/>
      <c r="AKQ97" s="36"/>
      <c r="AKR97" s="36"/>
      <c r="AKS97" s="36"/>
      <c r="AKT97" s="36"/>
      <c r="AKU97" s="36"/>
      <c r="AKV97" s="36"/>
      <c r="AKW97" s="36"/>
      <c r="AKX97" s="36"/>
      <c r="AKY97" s="36"/>
      <c r="AKZ97" s="36"/>
      <c r="ALA97" s="36"/>
      <c r="ALB97" s="36"/>
      <c r="ALC97" s="36"/>
      <c r="ALD97" s="36"/>
      <c r="ALE97" s="36"/>
      <c r="ALF97" s="36"/>
      <c r="ALG97" s="36"/>
      <c r="ALH97" s="36"/>
      <c r="ALI97" s="36"/>
      <c r="ALJ97" s="36"/>
      <c r="ALK97" s="36"/>
      <c r="ALL97" s="36"/>
      <c r="ALM97" s="36"/>
      <c r="ALN97" s="36"/>
      <c r="ALO97" s="36"/>
      <c r="ALP97" s="36"/>
      <c r="ALQ97" s="36"/>
      <c r="ALR97" s="36"/>
      <c r="ALS97" s="36"/>
      <c r="ALT97" s="36"/>
      <c r="ALU97" s="36"/>
      <c r="ALV97" s="36"/>
      <c r="ALW97" s="36"/>
      <c r="ALX97" s="36"/>
      <c r="ALY97" s="36"/>
      <c r="ALZ97" s="36"/>
      <c r="AMA97" s="36"/>
      <c r="AMB97" s="36"/>
      <c r="AMC97" s="36"/>
      <c r="AMD97" s="36"/>
      <c r="AME97" s="36"/>
      <c r="AMF97" s="36"/>
      <c r="AMG97" s="36"/>
      <c r="AMH97" s="36"/>
    </row>
    <row r="98" spans="1:1022" s="37" customFormat="1" outlineLevel="1">
      <c r="A98" s="95" t="s">
        <v>548</v>
      </c>
      <c r="B98" s="103" t="s">
        <v>29</v>
      </c>
      <c r="C98" s="128" t="s">
        <v>549</v>
      </c>
      <c r="D98" s="38" t="s">
        <v>127</v>
      </c>
      <c r="E98" s="38"/>
      <c r="F98" s="38" t="s">
        <v>550</v>
      </c>
      <c r="G98" s="38"/>
      <c r="H98" s="103" t="s">
        <v>551</v>
      </c>
      <c r="I98" s="38"/>
      <c r="J98" s="103" t="s">
        <v>40</v>
      </c>
      <c r="K98" s="106"/>
      <c r="L98" s="107">
        <v>0</v>
      </c>
      <c r="M98" s="108">
        <v>230000000</v>
      </c>
      <c r="N98" s="95" t="s">
        <v>502</v>
      </c>
      <c r="O98" s="109" t="s">
        <v>505</v>
      </c>
      <c r="P98" s="103" t="s">
        <v>33</v>
      </c>
      <c r="Q98" s="95" t="s">
        <v>34</v>
      </c>
      <c r="R98" s="107" t="s">
        <v>53</v>
      </c>
      <c r="S98" s="110" t="s">
        <v>36</v>
      </c>
      <c r="T98" s="95">
        <v>796</v>
      </c>
      <c r="U98" s="95" t="s">
        <v>37</v>
      </c>
      <c r="V98" s="129">
        <v>4</v>
      </c>
      <c r="W98" s="129">
        <v>18824.400000000001</v>
      </c>
      <c r="X98" s="99">
        <v>0</v>
      </c>
      <c r="Y98" s="99">
        <f t="shared" si="17"/>
        <v>0</v>
      </c>
      <c r="Z98" s="95"/>
      <c r="AA98" s="130">
        <v>2016</v>
      </c>
      <c r="AB98" s="132" t="s">
        <v>646</v>
      </c>
      <c r="AC98" s="131"/>
      <c r="AD98" s="36" t="s">
        <v>39</v>
      </c>
      <c r="AE98" s="36"/>
      <c r="AF98" s="36"/>
      <c r="AG98" s="36"/>
      <c r="AH98" s="36"/>
      <c r="AI98" s="36"/>
      <c r="AJ98" s="36"/>
      <c r="AK98" s="36"/>
      <c r="AL98" s="36"/>
      <c r="AM98" s="36"/>
      <c r="AN98" s="36"/>
      <c r="AO98" s="36"/>
      <c r="AP98" s="36"/>
      <c r="AQ98" s="36"/>
      <c r="AR98" s="36"/>
      <c r="AS98" s="36"/>
      <c r="AT98" s="36"/>
      <c r="AU98" s="36"/>
      <c r="AV98" s="36"/>
      <c r="AW98" s="36"/>
      <c r="AX98" s="36"/>
      <c r="AY98" s="36"/>
      <c r="AZ98" s="36"/>
      <c r="BA98" s="36"/>
      <c r="BB98" s="36"/>
      <c r="BC98" s="36"/>
      <c r="BD98" s="36"/>
      <c r="BE98" s="36"/>
      <c r="BF98" s="36"/>
      <c r="BG98" s="36"/>
      <c r="BH98" s="36"/>
      <c r="BI98" s="36"/>
      <c r="BJ98" s="36"/>
      <c r="BK98" s="36"/>
      <c r="BL98" s="36"/>
      <c r="BM98" s="36"/>
      <c r="BN98" s="36"/>
      <c r="BO98" s="36"/>
      <c r="BP98" s="36"/>
      <c r="BQ98" s="36"/>
      <c r="BR98" s="36"/>
      <c r="BS98" s="36"/>
      <c r="BT98" s="36"/>
      <c r="BU98" s="36"/>
      <c r="BV98" s="36"/>
      <c r="BW98" s="36"/>
      <c r="BX98" s="36"/>
      <c r="BY98" s="36"/>
      <c r="BZ98" s="36"/>
      <c r="CA98" s="36"/>
      <c r="CB98" s="36"/>
      <c r="CC98" s="36"/>
      <c r="CD98" s="36"/>
      <c r="CE98" s="36"/>
      <c r="CF98" s="36"/>
      <c r="CG98" s="36"/>
      <c r="CH98" s="36"/>
      <c r="CI98" s="36"/>
      <c r="CJ98" s="36"/>
      <c r="CK98" s="36"/>
      <c r="CL98" s="36"/>
      <c r="CM98" s="36"/>
      <c r="CN98" s="36"/>
      <c r="CO98" s="36"/>
      <c r="CP98" s="36"/>
      <c r="CQ98" s="36"/>
      <c r="CR98" s="36"/>
      <c r="CS98" s="36"/>
      <c r="CT98" s="36"/>
      <c r="CU98" s="36"/>
      <c r="CV98" s="36"/>
      <c r="CW98" s="36"/>
      <c r="CX98" s="36"/>
      <c r="CY98" s="36"/>
      <c r="CZ98" s="36"/>
      <c r="DA98" s="36"/>
      <c r="DB98" s="36"/>
      <c r="DC98" s="36"/>
      <c r="DD98" s="36"/>
      <c r="DE98" s="36"/>
      <c r="DF98" s="36"/>
      <c r="DG98" s="36"/>
      <c r="DH98" s="36"/>
      <c r="DI98" s="36"/>
      <c r="DJ98" s="36"/>
      <c r="DK98" s="36"/>
      <c r="DL98" s="36"/>
      <c r="DM98" s="36"/>
      <c r="DN98" s="36"/>
      <c r="DO98" s="36"/>
      <c r="DP98" s="36"/>
      <c r="DQ98" s="36"/>
      <c r="DR98" s="36"/>
      <c r="DS98" s="36"/>
      <c r="DT98" s="36"/>
      <c r="DU98" s="36"/>
      <c r="DV98" s="36"/>
      <c r="DW98" s="36"/>
      <c r="DX98" s="36"/>
      <c r="DY98" s="36"/>
      <c r="DZ98" s="36"/>
      <c r="EA98" s="36"/>
      <c r="EB98" s="36"/>
      <c r="EC98" s="36"/>
      <c r="ED98" s="36"/>
      <c r="EE98" s="36"/>
      <c r="EF98" s="36"/>
      <c r="EG98" s="36"/>
      <c r="EH98" s="36"/>
      <c r="EI98" s="36"/>
      <c r="EJ98" s="36"/>
      <c r="EK98" s="36"/>
      <c r="EL98" s="36"/>
      <c r="EM98" s="36"/>
      <c r="EN98" s="36"/>
      <c r="EO98" s="36"/>
      <c r="EP98" s="36"/>
      <c r="EQ98" s="36"/>
      <c r="ER98" s="36"/>
      <c r="ES98" s="36"/>
      <c r="ET98" s="36"/>
      <c r="EU98" s="36"/>
      <c r="EV98" s="36"/>
      <c r="EW98" s="36"/>
      <c r="EX98" s="36"/>
      <c r="EY98" s="36"/>
      <c r="EZ98" s="36"/>
      <c r="FA98" s="36"/>
      <c r="FB98" s="36"/>
      <c r="FC98" s="36"/>
      <c r="FD98" s="36"/>
      <c r="FE98" s="36"/>
      <c r="FF98" s="36"/>
      <c r="FG98" s="36"/>
      <c r="FH98" s="36"/>
      <c r="FI98" s="36"/>
      <c r="FJ98" s="36"/>
      <c r="FK98" s="36"/>
      <c r="FL98" s="36"/>
      <c r="FM98" s="36"/>
      <c r="FN98" s="36"/>
      <c r="FO98" s="36"/>
      <c r="FP98" s="36"/>
      <c r="FQ98" s="36"/>
      <c r="FR98" s="36"/>
      <c r="FS98" s="36"/>
      <c r="FT98" s="36"/>
      <c r="FU98" s="36"/>
      <c r="FV98" s="36"/>
      <c r="FW98" s="36"/>
      <c r="FX98" s="36"/>
      <c r="FY98" s="36"/>
      <c r="FZ98" s="36"/>
      <c r="GA98" s="36"/>
      <c r="GB98" s="36"/>
      <c r="GC98" s="36"/>
      <c r="GD98" s="36"/>
      <c r="GE98" s="36"/>
      <c r="GF98" s="36"/>
      <c r="GG98" s="36"/>
      <c r="GH98" s="36"/>
      <c r="GI98" s="36"/>
      <c r="GJ98" s="36"/>
      <c r="GK98" s="36"/>
      <c r="GL98" s="36"/>
      <c r="GM98" s="36"/>
      <c r="GN98" s="36"/>
      <c r="GO98" s="36"/>
      <c r="GP98" s="36"/>
      <c r="GQ98" s="36"/>
      <c r="GR98" s="36"/>
      <c r="GS98" s="36"/>
      <c r="GT98" s="36"/>
      <c r="GU98" s="36"/>
      <c r="GV98" s="36"/>
      <c r="GW98" s="36"/>
      <c r="GX98" s="36"/>
      <c r="GY98" s="36"/>
      <c r="GZ98" s="36"/>
      <c r="HA98" s="36"/>
      <c r="HB98" s="36"/>
      <c r="HC98" s="36"/>
      <c r="HD98" s="36"/>
      <c r="HE98" s="36"/>
      <c r="HF98" s="36"/>
      <c r="HG98" s="36"/>
      <c r="HH98" s="36"/>
      <c r="HI98" s="36"/>
      <c r="HJ98" s="36"/>
      <c r="HK98" s="36"/>
      <c r="HL98" s="36"/>
      <c r="HM98" s="36"/>
      <c r="HN98" s="36"/>
      <c r="HO98" s="36"/>
      <c r="HP98" s="36"/>
      <c r="HQ98" s="36"/>
      <c r="HR98" s="36"/>
      <c r="HS98" s="36"/>
      <c r="HT98" s="36"/>
      <c r="HU98" s="36"/>
      <c r="HV98" s="36"/>
      <c r="HW98" s="36"/>
      <c r="HX98" s="36"/>
      <c r="HY98" s="36"/>
      <c r="HZ98" s="36"/>
      <c r="IA98" s="36"/>
      <c r="IB98" s="36"/>
      <c r="IC98" s="36"/>
      <c r="ID98" s="36"/>
      <c r="IE98" s="36"/>
      <c r="IF98" s="36"/>
      <c r="IG98" s="36"/>
      <c r="IH98" s="36"/>
      <c r="II98" s="36"/>
      <c r="IJ98" s="36"/>
      <c r="IK98" s="36"/>
      <c r="IL98" s="36"/>
      <c r="IM98" s="36"/>
      <c r="IN98" s="36"/>
      <c r="IO98" s="36"/>
      <c r="IP98" s="36"/>
      <c r="IQ98" s="36"/>
      <c r="IR98" s="36"/>
      <c r="IS98" s="36"/>
      <c r="IT98" s="36"/>
      <c r="IU98" s="36"/>
      <c r="IV98" s="36"/>
      <c r="IW98" s="36"/>
      <c r="IX98" s="36"/>
      <c r="IY98" s="36"/>
      <c r="IZ98" s="36"/>
      <c r="JA98" s="36"/>
      <c r="JB98" s="36"/>
      <c r="JC98" s="36"/>
      <c r="JD98" s="36"/>
      <c r="JE98" s="36"/>
      <c r="JF98" s="36"/>
      <c r="JG98" s="36"/>
      <c r="JH98" s="36"/>
      <c r="JI98" s="36"/>
      <c r="JJ98" s="36"/>
      <c r="JK98" s="36"/>
      <c r="JL98" s="36"/>
      <c r="JM98" s="36"/>
      <c r="JN98" s="36"/>
      <c r="JO98" s="36"/>
      <c r="JP98" s="36"/>
      <c r="JQ98" s="36"/>
      <c r="JR98" s="36"/>
      <c r="JS98" s="36"/>
      <c r="JT98" s="36"/>
      <c r="JU98" s="36"/>
      <c r="JV98" s="36"/>
      <c r="JW98" s="36"/>
      <c r="JX98" s="36"/>
      <c r="JY98" s="36"/>
      <c r="JZ98" s="36"/>
      <c r="KA98" s="36"/>
      <c r="KB98" s="36"/>
      <c r="KC98" s="36"/>
      <c r="KD98" s="36"/>
      <c r="KE98" s="36"/>
      <c r="KF98" s="36"/>
      <c r="KG98" s="36"/>
      <c r="KH98" s="36"/>
      <c r="KI98" s="36"/>
      <c r="KJ98" s="36"/>
      <c r="KK98" s="36"/>
      <c r="KL98" s="36"/>
      <c r="KM98" s="36"/>
      <c r="KN98" s="36"/>
      <c r="KO98" s="36"/>
      <c r="KP98" s="36"/>
      <c r="KQ98" s="36"/>
      <c r="KR98" s="36"/>
      <c r="KS98" s="36"/>
      <c r="KT98" s="36"/>
      <c r="KU98" s="36"/>
      <c r="KV98" s="36"/>
      <c r="KW98" s="36"/>
      <c r="KX98" s="36"/>
      <c r="KY98" s="36"/>
      <c r="KZ98" s="36"/>
      <c r="LA98" s="36"/>
      <c r="LB98" s="36"/>
      <c r="LC98" s="36"/>
      <c r="LD98" s="36"/>
      <c r="LE98" s="36"/>
      <c r="LF98" s="36"/>
      <c r="LG98" s="36"/>
      <c r="LH98" s="36"/>
      <c r="LI98" s="36"/>
      <c r="LJ98" s="36"/>
      <c r="LK98" s="36"/>
      <c r="LL98" s="36"/>
      <c r="LM98" s="36"/>
      <c r="LN98" s="36"/>
      <c r="LO98" s="36"/>
      <c r="LP98" s="36"/>
      <c r="LQ98" s="36"/>
      <c r="LR98" s="36"/>
      <c r="LS98" s="36"/>
      <c r="LT98" s="36"/>
      <c r="LU98" s="36"/>
      <c r="LV98" s="36"/>
      <c r="LW98" s="36"/>
      <c r="LX98" s="36"/>
      <c r="LY98" s="36"/>
      <c r="LZ98" s="36"/>
      <c r="MA98" s="36"/>
      <c r="MB98" s="36"/>
      <c r="MC98" s="36"/>
      <c r="MD98" s="36"/>
      <c r="ME98" s="36"/>
      <c r="MF98" s="36"/>
      <c r="MG98" s="36"/>
      <c r="MH98" s="36"/>
      <c r="MI98" s="36"/>
      <c r="MJ98" s="36"/>
      <c r="MK98" s="36"/>
      <c r="ML98" s="36"/>
      <c r="MM98" s="36"/>
      <c r="MN98" s="36"/>
      <c r="MO98" s="36"/>
      <c r="MP98" s="36"/>
      <c r="MQ98" s="36"/>
      <c r="MR98" s="36"/>
      <c r="MS98" s="36"/>
      <c r="MT98" s="36"/>
      <c r="MU98" s="36"/>
      <c r="MV98" s="36"/>
      <c r="MW98" s="36"/>
      <c r="MX98" s="36"/>
      <c r="MY98" s="36"/>
      <c r="MZ98" s="36"/>
      <c r="NA98" s="36"/>
      <c r="NB98" s="36"/>
      <c r="NC98" s="36"/>
      <c r="ND98" s="36"/>
      <c r="NE98" s="36"/>
      <c r="NF98" s="36"/>
      <c r="NG98" s="36"/>
      <c r="NH98" s="36"/>
      <c r="NI98" s="36"/>
      <c r="NJ98" s="36"/>
      <c r="NK98" s="36"/>
      <c r="NL98" s="36"/>
      <c r="NM98" s="36"/>
      <c r="NN98" s="36"/>
      <c r="NO98" s="36"/>
      <c r="NP98" s="36"/>
      <c r="NQ98" s="36"/>
      <c r="NR98" s="36"/>
      <c r="NS98" s="36"/>
      <c r="NT98" s="36"/>
      <c r="NU98" s="36"/>
      <c r="NV98" s="36"/>
      <c r="NW98" s="36"/>
      <c r="NX98" s="36"/>
      <c r="NY98" s="36"/>
      <c r="NZ98" s="36"/>
      <c r="OA98" s="36"/>
      <c r="OB98" s="36"/>
      <c r="OC98" s="36"/>
      <c r="OD98" s="36"/>
      <c r="OE98" s="36"/>
      <c r="OF98" s="36"/>
      <c r="OG98" s="36"/>
      <c r="OH98" s="36"/>
      <c r="OI98" s="36"/>
      <c r="OJ98" s="36"/>
      <c r="OK98" s="36"/>
      <c r="OL98" s="36"/>
      <c r="OM98" s="36"/>
      <c r="ON98" s="36"/>
      <c r="OO98" s="36"/>
      <c r="OP98" s="36"/>
      <c r="OQ98" s="36"/>
      <c r="OR98" s="36"/>
      <c r="OS98" s="36"/>
      <c r="OT98" s="36"/>
      <c r="OU98" s="36"/>
      <c r="OV98" s="36"/>
      <c r="OW98" s="36"/>
      <c r="OX98" s="36"/>
      <c r="OY98" s="36"/>
      <c r="OZ98" s="36"/>
      <c r="PA98" s="36"/>
      <c r="PB98" s="36"/>
      <c r="PC98" s="36"/>
      <c r="PD98" s="36"/>
      <c r="PE98" s="36"/>
      <c r="PF98" s="36"/>
      <c r="PG98" s="36"/>
      <c r="PH98" s="36"/>
      <c r="PI98" s="36"/>
      <c r="PJ98" s="36"/>
      <c r="PK98" s="36"/>
      <c r="PL98" s="36"/>
      <c r="PM98" s="36"/>
      <c r="PN98" s="36"/>
      <c r="PO98" s="36"/>
      <c r="PP98" s="36"/>
      <c r="PQ98" s="36"/>
      <c r="PR98" s="36"/>
      <c r="PS98" s="36"/>
      <c r="PT98" s="36"/>
      <c r="PU98" s="36"/>
      <c r="PV98" s="36"/>
      <c r="PW98" s="36"/>
      <c r="PX98" s="36"/>
      <c r="PY98" s="36"/>
      <c r="PZ98" s="36"/>
      <c r="QA98" s="36"/>
      <c r="QB98" s="36"/>
      <c r="QC98" s="36"/>
      <c r="QD98" s="36"/>
      <c r="QE98" s="36"/>
      <c r="QF98" s="36"/>
      <c r="QG98" s="36"/>
      <c r="QH98" s="36"/>
      <c r="QI98" s="36"/>
      <c r="QJ98" s="36"/>
      <c r="QK98" s="36"/>
      <c r="QL98" s="36"/>
      <c r="QM98" s="36"/>
      <c r="QN98" s="36"/>
      <c r="QO98" s="36"/>
      <c r="QP98" s="36"/>
      <c r="QQ98" s="36"/>
      <c r="QR98" s="36"/>
      <c r="QS98" s="36"/>
      <c r="QT98" s="36"/>
      <c r="QU98" s="36"/>
      <c r="QV98" s="36"/>
      <c r="QW98" s="36"/>
      <c r="QX98" s="36"/>
      <c r="QY98" s="36"/>
      <c r="QZ98" s="36"/>
      <c r="RA98" s="36"/>
      <c r="RB98" s="36"/>
      <c r="RC98" s="36"/>
      <c r="RD98" s="36"/>
      <c r="RE98" s="36"/>
      <c r="RF98" s="36"/>
      <c r="RG98" s="36"/>
      <c r="RH98" s="36"/>
      <c r="RI98" s="36"/>
      <c r="RJ98" s="36"/>
      <c r="RK98" s="36"/>
      <c r="RL98" s="36"/>
      <c r="RM98" s="36"/>
      <c r="RN98" s="36"/>
      <c r="RO98" s="36"/>
      <c r="RP98" s="36"/>
      <c r="RQ98" s="36"/>
      <c r="RR98" s="36"/>
      <c r="RS98" s="36"/>
      <c r="RT98" s="36"/>
      <c r="RU98" s="36"/>
      <c r="RV98" s="36"/>
      <c r="RW98" s="36"/>
      <c r="RX98" s="36"/>
      <c r="RY98" s="36"/>
      <c r="RZ98" s="36"/>
      <c r="SA98" s="36"/>
      <c r="SB98" s="36"/>
      <c r="SC98" s="36"/>
      <c r="SD98" s="36"/>
      <c r="SE98" s="36"/>
      <c r="SF98" s="36"/>
      <c r="SG98" s="36"/>
      <c r="SH98" s="36"/>
      <c r="SI98" s="36"/>
      <c r="SJ98" s="36"/>
      <c r="SK98" s="36"/>
      <c r="SL98" s="36"/>
      <c r="SM98" s="36"/>
      <c r="SN98" s="36"/>
      <c r="SO98" s="36"/>
      <c r="SP98" s="36"/>
      <c r="SQ98" s="36"/>
      <c r="SR98" s="36"/>
      <c r="SS98" s="36"/>
      <c r="ST98" s="36"/>
      <c r="SU98" s="36"/>
      <c r="SV98" s="36"/>
      <c r="SW98" s="36"/>
      <c r="SX98" s="36"/>
      <c r="SY98" s="36"/>
      <c r="SZ98" s="36"/>
      <c r="TA98" s="36"/>
      <c r="TB98" s="36"/>
      <c r="TC98" s="36"/>
      <c r="TD98" s="36"/>
      <c r="TE98" s="36"/>
      <c r="TF98" s="36"/>
      <c r="TG98" s="36"/>
      <c r="TH98" s="36"/>
      <c r="TI98" s="36"/>
      <c r="TJ98" s="36"/>
      <c r="TK98" s="36"/>
      <c r="TL98" s="36"/>
      <c r="TM98" s="36"/>
      <c r="TN98" s="36"/>
      <c r="TO98" s="36"/>
      <c r="TP98" s="36"/>
      <c r="TQ98" s="36"/>
      <c r="TR98" s="36"/>
      <c r="TS98" s="36"/>
      <c r="TT98" s="36"/>
      <c r="TU98" s="36"/>
      <c r="TV98" s="36"/>
      <c r="TW98" s="36"/>
      <c r="TX98" s="36"/>
      <c r="TY98" s="36"/>
      <c r="TZ98" s="36"/>
      <c r="UA98" s="36"/>
      <c r="UB98" s="36"/>
      <c r="UC98" s="36"/>
      <c r="UD98" s="36"/>
      <c r="UE98" s="36"/>
      <c r="UF98" s="36"/>
      <c r="UG98" s="36"/>
      <c r="UH98" s="36"/>
      <c r="UI98" s="36"/>
      <c r="UJ98" s="36"/>
      <c r="UK98" s="36"/>
      <c r="UL98" s="36"/>
      <c r="UM98" s="36"/>
      <c r="UN98" s="36"/>
      <c r="UO98" s="36"/>
      <c r="UP98" s="36"/>
      <c r="UQ98" s="36"/>
      <c r="UR98" s="36"/>
      <c r="US98" s="36"/>
      <c r="UT98" s="36"/>
      <c r="UU98" s="36"/>
      <c r="UV98" s="36"/>
      <c r="UW98" s="36"/>
      <c r="UX98" s="36"/>
      <c r="UY98" s="36"/>
      <c r="UZ98" s="36"/>
      <c r="VA98" s="36"/>
      <c r="VB98" s="36"/>
      <c r="VC98" s="36"/>
      <c r="VD98" s="36"/>
      <c r="VE98" s="36"/>
      <c r="VF98" s="36"/>
      <c r="VG98" s="36"/>
      <c r="VH98" s="36"/>
      <c r="VI98" s="36"/>
      <c r="VJ98" s="36"/>
      <c r="VK98" s="36"/>
      <c r="VL98" s="36"/>
      <c r="VM98" s="36"/>
      <c r="VN98" s="36"/>
      <c r="VO98" s="36"/>
      <c r="VP98" s="36"/>
      <c r="VQ98" s="36"/>
      <c r="VR98" s="36"/>
      <c r="VS98" s="36"/>
      <c r="VT98" s="36"/>
      <c r="VU98" s="36"/>
      <c r="VV98" s="36"/>
      <c r="VW98" s="36"/>
      <c r="VX98" s="36"/>
      <c r="VY98" s="36"/>
      <c r="VZ98" s="36"/>
      <c r="WA98" s="36"/>
      <c r="WB98" s="36"/>
      <c r="WC98" s="36"/>
      <c r="WD98" s="36"/>
      <c r="WE98" s="36"/>
      <c r="WF98" s="36"/>
      <c r="WG98" s="36"/>
      <c r="WH98" s="36"/>
      <c r="WI98" s="36"/>
      <c r="WJ98" s="36"/>
      <c r="WK98" s="36"/>
      <c r="WL98" s="36"/>
      <c r="WM98" s="36"/>
      <c r="WN98" s="36"/>
      <c r="WO98" s="36"/>
      <c r="WP98" s="36"/>
      <c r="WQ98" s="36"/>
      <c r="WR98" s="36"/>
      <c r="WS98" s="36"/>
      <c r="WT98" s="36"/>
      <c r="WU98" s="36"/>
      <c r="WV98" s="36"/>
      <c r="WW98" s="36"/>
      <c r="WX98" s="36"/>
      <c r="WY98" s="36"/>
      <c r="WZ98" s="36"/>
      <c r="XA98" s="36"/>
      <c r="XB98" s="36"/>
      <c r="XC98" s="36"/>
      <c r="XD98" s="36"/>
      <c r="XE98" s="36"/>
      <c r="XF98" s="36"/>
      <c r="XG98" s="36"/>
      <c r="XH98" s="36"/>
      <c r="XI98" s="36"/>
      <c r="XJ98" s="36"/>
      <c r="XK98" s="36"/>
      <c r="XL98" s="36"/>
      <c r="XM98" s="36"/>
      <c r="XN98" s="36"/>
      <c r="XO98" s="36"/>
      <c r="XP98" s="36"/>
      <c r="XQ98" s="36"/>
      <c r="XR98" s="36"/>
      <c r="XS98" s="36"/>
      <c r="XT98" s="36"/>
      <c r="XU98" s="36"/>
      <c r="XV98" s="36"/>
      <c r="XW98" s="36"/>
      <c r="XX98" s="36"/>
      <c r="XY98" s="36"/>
      <c r="XZ98" s="36"/>
      <c r="YA98" s="36"/>
      <c r="YB98" s="36"/>
      <c r="YC98" s="36"/>
      <c r="YD98" s="36"/>
      <c r="YE98" s="36"/>
      <c r="YF98" s="36"/>
      <c r="YG98" s="36"/>
      <c r="YH98" s="36"/>
      <c r="YI98" s="36"/>
      <c r="YJ98" s="36"/>
      <c r="YK98" s="36"/>
      <c r="YL98" s="36"/>
      <c r="YM98" s="36"/>
      <c r="YN98" s="36"/>
      <c r="YO98" s="36"/>
      <c r="YP98" s="36"/>
      <c r="YQ98" s="36"/>
      <c r="YR98" s="36"/>
      <c r="YS98" s="36"/>
      <c r="YT98" s="36"/>
      <c r="YU98" s="36"/>
      <c r="YV98" s="36"/>
      <c r="YW98" s="36"/>
      <c r="YX98" s="36"/>
      <c r="YY98" s="36"/>
      <c r="YZ98" s="36"/>
      <c r="ZA98" s="36"/>
      <c r="ZB98" s="36"/>
      <c r="ZC98" s="36"/>
      <c r="ZD98" s="36"/>
      <c r="ZE98" s="36"/>
      <c r="ZF98" s="36"/>
      <c r="ZG98" s="36"/>
      <c r="ZH98" s="36"/>
      <c r="ZI98" s="36"/>
      <c r="ZJ98" s="36"/>
      <c r="ZK98" s="36"/>
      <c r="ZL98" s="36"/>
      <c r="ZM98" s="36"/>
      <c r="ZN98" s="36"/>
      <c r="ZO98" s="36"/>
      <c r="ZP98" s="36"/>
      <c r="ZQ98" s="36"/>
      <c r="ZR98" s="36"/>
      <c r="ZS98" s="36"/>
      <c r="ZT98" s="36"/>
      <c r="ZU98" s="36"/>
      <c r="ZV98" s="36"/>
      <c r="ZW98" s="36"/>
      <c r="ZX98" s="36"/>
      <c r="ZY98" s="36"/>
      <c r="ZZ98" s="36"/>
      <c r="AAA98" s="36"/>
      <c r="AAB98" s="36"/>
      <c r="AAC98" s="36"/>
      <c r="AAD98" s="36"/>
      <c r="AAE98" s="36"/>
      <c r="AAF98" s="36"/>
      <c r="AAG98" s="36"/>
      <c r="AAH98" s="36"/>
      <c r="AAI98" s="36"/>
      <c r="AAJ98" s="36"/>
      <c r="AAK98" s="36"/>
      <c r="AAL98" s="36"/>
      <c r="AAM98" s="36"/>
      <c r="AAN98" s="36"/>
      <c r="AAO98" s="36"/>
      <c r="AAP98" s="36"/>
      <c r="AAQ98" s="36"/>
      <c r="AAR98" s="36"/>
      <c r="AAS98" s="36"/>
      <c r="AAT98" s="36"/>
      <c r="AAU98" s="36"/>
      <c r="AAV98" s="36"/>
      <c r="AAW98" s="36"/>
      <c r="AAX98" s="36"/>
      <c r="AAY98" s="36"/>
      <c r="AAZ98" s="36"/>
      <c r="ABA98" s="36"/>
      <c r="ABB98" s="36"/>
      <c r="ABC98" s="36"/>
      <c r="ABD98" s="36"/>
      <c r="ABE98" s="36"/>
      <c r="ABF98" s="36"/>
      <c r="ABG98" s="36"/>
      <c r="ABH98" s="36"/>
      <c r="ABI98" s="36"/>
      <c r="ABJ98" s="36"/>
      <c r="ABK98" s="36"/>
      <c r="ABL98" s="36"/>
      <c r="ABM98" s="36"/>
      <c r="ABN98" s="36"/>
      <c r="ABO98" s="36"/>
      <c r="ABP98" s="36"/>
      <c r="ABQ98" s="36"/>
      <c r="ABR98" s="36"/>
      <c r="ABS98" s="36"/>
      <c r="ABT98" s="36"/>
      <c r="ABU98" s="36"/>
      <c r="ABV98" s="36"/>
      <c r="ABW98" s="36"/>
      <c r="ABX98" s="36"/>
      <c r="ABY98" s="36"/>
      <c r="ABZ98" s="36"/>
      <c r="ACA98" s="36"/>
      <c r="ACB98" s="36"/>
      <c r="ACC98" s="36"/>
      <c r="ACD98" s="36"/>
      <c r="ACE98" s="36"/>
      <c r="ACF98" s="36"/>
      <c r="ACG98" s="36"/>
      <c r="ACH98" s="36"/>
      <c r="ACI98" s="36"/>
      <c r="ACJ98" s="36"/>
      <c r="ACK98" s="36"/>
      <c r="ACL98" s="36"/>
      <c r="ACM98" s="36"/>
      <c r="ACN98" s="36"/>
      <c r="ACO98" s="36"/>
      <c r="ACP98" s="36"/>
      <c r="ACQ98" s="36"/>
      <c r="ACR98" s="36"/>
      <c r="ACS98" s="36"/>
      <c r="ACT98" s="36"/>
      <c r="ACU98" s="36"/>
      <c r="ACV98" s="36"/>
      <c r="ACW98" s="36"/>
      <c r="ACX98" s="36"/>
      <c r="ACY98" s="36"/>
      <c r="ACZ98" s="36"/>
      <c r="ADA98" s="36"/>
      <c r="ADB98" s="36"/>
      <c r="ADC98" s="36"/>
      <c r="ADD98" s="36"/>
      <c r="ADE98" s="36"/>
      <c r="ADF98" s="36"/>
      <c r="ADG98" s="36"/>
      <c r="ADH98" s="36"/>
      <c r="ADI98" s="36"/>
      <c r="ADJ98" s="36"/>
      <c r="ADK98" s="36"/>
      <c r="ADL98" s="36"/>
      <c r="ADM98" s="36"/>
      <c r="ADN98" s="36"/>
      <c r="ADO98" s="36"/>
      <c r="ADP98" s="36"/>
      <c r="ADQ98" s="36"/>
      <c r="ADR98" s="36"/>
      <c r="ADS98" s="36"/>
      <c r="ADT98" s="36"/>
      <c r="ADU98" s="36"/>
      <c r="ADV98" s="36"/>
      <c r="ADW98" s="36"/>
      <c r="ADX98" s="36"/>
      <c r="ADY98" s="36"/>
      <c r="ADZ98" s="36"/>
      <c r="AEA98" s="36"/>
      <c r="AEB98" s="36"/>
      <c r="AEC98" s="36"/>
      <c r="AED98" s="36"/>
      <c r="AEE98" s="36"/>
      <c r="AEF98" s="36"/>
      <c r="AEG98" s="36"/>
      <c r="AEH98" s="36"/>
      <c r="AEI98" s="36"/>
      <c r="AEJ98" s="36"/>
      <c r="AEK98" s="36"/>
      <c r="AEL98" s="36"/>
      <c r="AEM98" s="36"/>
      <c r="AEN98" s="36"/>
      <c r="AEO98" s="36"/>
      <c r="AEP98" s="36"/>
      <c r="AEQ98" s="36"/>
      <c r="AER98" s="36"/>
      <c r="AES98" s="36"/>
      <c r="AET98" s="36"/>
      <c r="AEU98" s="36"/>
      <c r="AEV98" s="36"/>
      <c r="AEW98" s="36"/>
      <c r="AEX98" s="36"/>
      <c r="AEY98" s="36"/>
      <c r="AEZ98" s="36"/>
      <c r="AFA98" s="36"/>
      <c r="AFB98" s="36"/>
      <c r="AFC98" s="36"/>
      <c r="AFD98" s="36"/>
      <c r="AFE98" s="36"/>
      <c r="AFF98" s="36"/>
      <c r="AFG98" s="36"/>
      <c r="AFH98" s="36"/>
      <c r="AFI98" s="36"/>
      <c r="AFJ98" s="36"/>
      <c r="AFK98" s="36"/>
      <c r="AFL98" s="36"/>
      <c r="AFM98" s="36"/>
      <c r="AFN98" s="36"/>
      <c r="AFO98" s="36"/>
      <c r="AFP98" s="36"/>
      <c r="AFQ98" s="36"/>
      <c r="AFR98" s="36"/>
      <c r="AFS98" s="36"/>
      <c r="AFT98" s="36"/>
      <c r="AFU98" s="36"/>
      <c r="AFV98" s="36"/>
      <c r="AFW98" s="36"/>
      <c r="AFX98" s="36"/>
      <c r="AFY98" s="36"/>
      <c r="AFZ98" s="36"/>
      <c r="AGA98" s="36"/>
      <c r="AGB98" s="36"/>
      <c r="AGC98" s="36"/>
      <c r="AGD98" s="36"/>
      <c r="AGE98" s="36"/>
      <c r="AGF98" s="36"/>
      <c r="AGG98" s="36"/>
      <c r="AGH98" s="36"/>
      <c r="AGI98" s="36"/>
      <c r="AGJ98" s="36"/>
      <c r="AGK98" s="36"/>
      <c r="AGL98" s="36"/>
      <c r="AGM98" s="36"/>
      <c r="AGN98" s="36"/>
      <c r="AGO98" s="36"/>
      <c r="AGP98" s="36"/>
      <c r="AGQ98" s="36"/>
      <c r="AGR98" s="36"/>
      <c r="AGS98" s="36"/>
      <c r="AGT98" s="36"/>
      <c r="AGU98" s="36"/>
      <c r="AGV98" s="36"/>
      <c r="AGW98" s="36"/>
      <c r="AGX98" s="36"/>
      <c r="AGY98" s="36"/>
      <c r="AGZ98" s="36"/>
      <c r="AHA98" s="36"/>
      <c r="AHB98" s="36"/>
      <c r="AHC98" s="36"/>
      <c r="AHD98" s="36"/>
      <c r="AHE98" s="36"/>
      <c r="AHF98" s="36"/>
      <c r="AHG98" s="36"/>
      <c r="AHH98" s="36"/>
      <c r="AHI98" s="36"/>
      <c r="AHJ98" s="36"/>
      <c r="AHK98" s="36"/>
      <c r="AHL98" s="36"/>
      <c r="AHM98" s="36"/>
      <c r="AHN98" s="36"/>
      <c r="AHO98" s="36"/>
      <c r="AHP98" s="36"/>
      <c r="AHQ98" s="36"/>
      <c r="AHR98" s="36"/>
      <c r="AHS98" s="36"/>
      <c r="AHT98" s="36"/>
      <c r="AHU98" s="36"/>
      <c r="AHV98" s="36"/>
      <c r="AHW98" s="36"/>
      <c r="AHX98" s="36"/>
      <c r="AHY98" s="36"/>
      <c r="AHZ98" s="36"/>
      <c r="AIA98" s="36"/>
      <c r="AIB98" s="36"/>
      <c r="AIC98" s="36"/>
      <c r="AID98" s="36"/>
      <c r="AIE98" s="36"/>
      <c r="AIF98" s="36"/>
      <c r="AIG98" s="36"/>
      <c r="AIH98" s="36"/>
      <c r="AII98" s="36"/>
      <c r="AIJ98" s="36"/>
      <c r="AIK98" s="36"/>
      <c r="AIL98" s="36"/>
      <c r="AIM98" s="36"/>
      <c r="AIN98" s="36"/>
      <c r="AIO98" s="36"/>
      <c r="AIP98" s="36"/>
      <c r="AIQ98" s="36"/>
      <c r="AIR98" s="36"/>
      <c r="AIS98" s="36"/>
      <c r="AIT98" s="36"/>
      <c r="AIU98" s="36"/>
      <c r="AIV98" s="36"/>
      <c r="AIW98" s="36"/>
      <c r="AIX98" s="36"/>
      <c r="AIY98" s="36"/>
      <c r="AIZ98" s="36"/>
      <c r="AJA98" s="36"/>
      <c r="AJB98" s="36"/>
      <c r="AJC98" s="36"/>
      <c r="AJD98" s="36"/>
      <c r="AJE98" s="36"/>
      <c r="AJF98" s="36"/>
      <c r="AJG98" s="36"/>
      <c r="AJH98" s="36"/>
      <c r="AJI98" s="36"/>
      <c r="AJJ98" s="36"/>
      <c r="AJK98" s="36"/>
      <c r="AJL98" s="36"/>
      <c r="AJM98" s="36"/>
      <c r="AJN98" s="36"/>
      <c r="AJO98" s="36"/>
      <c r="AJP98" s="36"/>
      <c r="AJQ98" s="36"/>
      <c r="AJR98" s="36"/>
      <c r="AJS98" s="36"/>
      <c r="AJT98" s="36"/>
      <c r="AJU98" s="36"/>
      <c r="AJV98" s="36"/>
      <c r="AJW98" s="36"/>
      <c r="AJX98" s="36"/>
      <c r="AJY98" s="36"/>
      <c r="AJZ98" s="36"/>
      <c r="AKA98" s="36"/>
      <c r="AKB98" s="36"/>
      <c r="AKC98" s="36"/>
      <c r="AKD98" s="36"/>
      <c r="AKE98" s="36"/>
      <c r="AKF98" s="36"/>
      <c r="AKG98" s="36"/>
      <c r="AKH98" s="36"/>
      <c r="AKI98" s="36"/>
      <c r="AKJ98" s="36"/>
      <c r="AKK98" s="36"/>
      <c r="AKL98" s="36"/>
      <c r="AKM98" s="36"/>
      <c r="AKN98" s="36"/>
      <c r="AKO98" s="36"/>
      <c r="AKP98" s="36"/>
      <c r="AKQ98" s="36"/>
      <c r="AKR98" s="36"/>
      <c r="AKS98" s="36"/>
      <c r="AKT98" s="36"/>
      <c r="AKU98" s="36"/>
      <c r="AKV98" s="36"/>
      <c r="AKW98" s="36"/>
      <c r="AKX98" s="36"/>
      <c r="AKY98" s="36"/>
      <c r="AKZ98" s="36"/>
      <c r="ALA98" s="36"/>
      <c r="ALB98" s="36"/>
      <c r="ALC98" s="36"/>
      <c r="ALD98" s="36"/>
      <c r="ALE98" s="36"/>
      <c r="ALF98" s="36"/>
      <c r="ALG98" s="36"/>
      <c r="ALH98" s="36"/>
      <c r="ALI98" s="36"/>
      <c r="ALJ98" s="36"/>
      <c r="ALK98" s="36"/>
      <c r="ALL98" s="36"/>
      <c r="ALM98" s="36"/>
      <c r="ALN98" s="36"/>
      <c r="ALO98" s="36"/>
      <c r="ALP98" s="36"/>
      <c r="ALQ98" s="36"/>
      <c r="ALR98" s="36"/>
      <c r="ALS98" s="36"/>
      <c r="ALT98" s="36"/>
      <c r="ALU98" s="36"/>
      <c r="ALV98" s="36"/>
      <c r="ALW98" s="36"/>
      <c r="ALX98" s="36"/>
      <c r="ALY98" s="36"/>
      <c r="ALZ98" s="36"/>
      <c r="AMA98" s="36"/>
      <c r="AMB98" s="36"/>
      <c r="AMC98" s="36"/>
      <c r="AMD98" s="36"/>
      <c r="AME98" s="36"/>
      <c r="AMF98" s="36"/>
      <c r="AMG98" s="36"/>
      <c r="AMH98" s="36"/>
    </row>
    <row r="99" spans="1:1022" s="37" customFormat="1" outlineLevel="1">
      <c r="A99" s="95" t="s">
        <v>554</v>
      </c>
      <c r="B99" s="103" t="s">
        <v>29</v>
      </c>
      <c r="C99" s="128" t="s">
        <v>552</v>
      </c>
      <c r="D99" s="38" t="s">
        <v>51</v>
      </c>
      <c r="E99" s="38"/>
      <c r="F99" s="38" t="s">
        <v>553</v>
      </c>
      <c r="G99" s="38"/>
      <c r="H99" s="103" t="s">
        <v>555</v>
      </c>
      <c r="I99" s="38"/>
      <c r="J99" s="103" t="s">
        <v>31</v>
      </c>
      <c r="K99" s="106"/>
      <c r="L99" s="107">
        <v>0</v>
      </c>
      <c r="M99" s="108">
        <v>230000000</v>
      </c>
      <c r="N99" s="95" t="s">
        <v>502</v>
      </c>
      <c r="O99" s="109" t="s">
        <v>505</v>
      </c>
      <c r="P99" s="103" t="s">
        <v>33</v>
      </c>
      <c r="Q99" s="95" t="s">
        <v>34</v>
      </c>
      <c r="R99" s="107" t="s">
        <v>49</v>
      </c>
      <c r="S99" s="110" t="s">
        <v>36</v>
      </c>
      <c r="T99" s="95">
        <v>839</v>
      </c>
      <c r="U99" s="95" t="s">
        <v>157</v>
      </c>
      <c r="V99" s="129">
        <v>1</v>
      </c>
      <c r="W99" s="129">
        <v>2321428.5699999998</v>
      </c>
      <c r="X99" s="99">
        <v>0</v>
      </c>
      <c r="Y99" s="99">
        <f t="shared" si="17"/>
        <v>0</v>
      </c>
      <c r="Z99" s="95"/>
      <c r="AA99" s="130">
        <v>2016</v>
      </c>
      <c r="AB99" s="132" t="s">
        <v>644</v>
      </c>
      <c r="AC99" s="131"/>
      <c r="AD99" s="36" t="s">
        <v>39</v>
      </c>
      <c r="AE99" s="36"/>
      <c r="AF99" s="36"/>
      <c r="AG99" s="36"/>
      <c r="AH99" s="36"/>
      <c r="AI99" s="36"/>
      <c r="AJ99" s="36"/>
      <c r="AK99" s="36"/>
      <c r="AL99" s="36"/>
      <c r="AM99" s="36"/>
      <c r="AN99" s="36"/>
      <c r="AO99" s="36"/>
      <c r="AP99" s="36"/>
      <c r="AQ99" s="36"/>
      <c r="AR99" s="36"/>
      <c r="AS99" s="36"/>
      <c r="AT99" s="36"/>
      <c r="AU99" s="36"/>
      <c r="AV99" s="36"/>
      <c r="AW99" s="36"/>
      <c r="AX99" s="36"/>
      <c r="AY99" s="36"/>
      <c r="AZ99" s="36"/>
      <c r="BA99" s="36"/>
      <c r="BB99" s="36"/>
      <c r="BC99" s="36"/>
      <c r="BD99" s="36"/>
      <c r="BE99" s="36"/>
      <c r="BF99" s="36"/>
      <c r="BG99" s="36"/>
      <c r="BH99" s="36"/>
      <c r="BI99" s="36"/>
      <c r="BJ99" s="36"/>
      <c r="BK99" s="36"/>
      <c r="BL99" s="36"/>
      <c r="BM99" s="36"/>
      <c r="BN99" s="36"/>
      <c r="BO99" s="36"/>
      <c r="BP99" s="36"/>
      <c r="BQ99" s="36"/>
      <c r="BR99" s="36"/>
      <c r="BS99" s="36"/>
      <c r="BT99" s="36"/>
      <c r="BU99" s="36"/>
      <c r="BV99" s="36"/>
      <c r="BW99" s="36"/>
      <c r="BX99" s="36"/>
      <c r="BY99" s="36"/>
      <c r="BZ99" s="36"/>
      <c r="CA99" s="36"/>
      <c r="CB99" s="36"/>
      <c r="CC99" s="36"/>
      <c r="CD99" s="36"/>
      <c r="CE99" s="36"/>
      <c r="CF99" s="36"/>
      <c r="CG99" s="36"/>
      <c r="CH99" s="36"/>
      <c r="CI99" s="36"/>
      <c r="CJ99" s="36"/>
      <c r="CK99" s="36"/>
      <c r="CL99" s="36"/>
      <c r="CM99" s="36"/>
      <c r="CN99" s="36"/>
      <c r="CO99" s="36"/>
      <c r="CP99" s="36"/>
      <c r="CQ99" s="36"/>
      <c r="CR99" s="36"/>
      <c r="CS99" s="36"/>
      <c r="CT99" s="36"/>
      <c r="CU99" s="36"/>
      <c r="CV99" s="36"/>
      <c r="CW99" s="36"/>
      <c r="CX99" s="36"/>
      <c r="CY99" s="36"/>
      <c r="CZ99" s="36"/>
      <c r="DA99" s="36"/>
      <c r="DB99" s="36"/>
      <c r="DC99" s="36"/>
      <c r="DD99" s="36"/>
      <c r="DE99" s="36"/>
      <c r="DF99" s="36"/>
      <c r="DG99" s="36"/>
      <c r="DH99" s="36"/>
      <c r="DI99" s="36"/>
      <c r="DJ99" s="36"/>
      <c r="DK99" s="36"/>
      <c r="DL99" s="36"/>
      <c r="DM99" s="36"/>
      <c r="DN99" s="36"/>
      <c r="DO99" s="36"/>
      <c r="DP99" s="36"/>
      <c r="DQ99" s="36"/>
      <c r="DR99" s="36"/>
      <c r="DS99" s="36"/>
      <c r="DT99" s="36"/>
      <c r="DU99" s="36"/>
      <c r="DV99" s="36"/>
      <c r="DW99" s="36"/>
      <c r="DX99" s="36"/>
      <c r="DY99" s="36"/>
      <c r="DZ99" s="36"/>
      <c r="EA99" s="36"/>
      <c r="EB99" s="36"/>
      <c r="EC99" s="36"/>
      <c r="ED99" s="36"/>
      <c r="EE99" s="36"/>
      <c r="EF99" s="36"/>
      <c r="EG99" s="36"/>
      <c r="EH99" s="36"/>
      <c r="EI99" s="36"/>
      <c r="EJ99" s="36"/>
      <c r="EK99" s="36"/>
      <c r="EL99" s="36"/>
      <c r="EM99" s="36"/>
      <c r="EN99" s="36"/>
      <c r="EO99" s="36"/>
      <c r="EP99" s="36"/>
      <c r="EQ99" s="36"/>
      <c r="ER99" s="36"/>
      <c r="ES99" s="36"/>
      <c r="ET99" s="36"/>
      <c r="EU99" s="36"/>
      <c r="EV99" s="36"/>
      <c r="EW99" s="36"/>
      <c r="EX99" s="36"/>
      <c r="EY99" s="36"/>
      <c r="EZ99" s="36"/>
      <c r="FA99" s="36"/>
      <c r="FB99" s="36"/>
      <c r="FC99" s="36"/>
      <c r="FD99" s="36"/>
      <c r="FE99" s="36"/>
      <c r="FF99" s="36"/>
      <c r="FG99" s="36"/>
      <c r="FH99" s="36"/>
      <c r="FI99" s="36"/>
      <c r="FJ99" s="36"/>
      <c r="FK99" s="36"/>
      <c r="FL99" s="36"/>
      <c r="FM99" s="36"/>
      <c r="FN99" s="36"/>
      <c r="FO99" s="36"/>
      <c r="FP99" s="36"/>
      <c r="FQ99" s="36"/>
      <c r="FR99" s="36"/>
      <c r="FS99" s="36"/>
      <c r="FT99" s="36"/>
      <c r="FU99" s="36"/>
      <c r="FV99" s="36"/>
      <c r="FW99" s="36"/>
      <c r="FX99" s="36"/>
      <c r="FY99" s="36"/>
      <c r="FZ99" s="36"/>
      <c r="GA99" s="36"/>
      <c r="GB99" s="36"/>
      <c r="GC99" s="36"/>
      <c r="GD99" s="36"/>
      <c r="GE99" s="36"/>
      <c r="GF99" s="36"/>
      <c r="GG99" s="36"/>
      <c r="GH99" s="36"/>
      <c r="GI99" s="36"/>
      <c r="GJ99" s="36"/>
      <c r="GK99" s="36"/>
      <c r="GL99" s="36"/>
      <c r="GM99" s="36"/>
      <c r="GN99" s="36"/>
      <c r="GO99" s="36"/>
      <c r="GP99" s="36"/>
      <c r="GQ99" s="36"/>
      <c r="GR99" s="36"/>
      <c r="GS99" s="36"/>
      <c r="GT99" s="36"/>
      <c r="GU99" s="36"/>
      <c r="GV99" s="36"/>
      <c r="GW99" s="36"/>
      <c r="GX99" s="36"/>
      <c r="GY99" s="36"/>
      <c r="GZ99" s="36"/>
      <c r="HA99" s="36"/>
      <c r="HB99" s="36"/>
      <c r="HC99" s="36"/>
      <c r="HD99" s="36"/>
      <c r="HE99" s="36"/>
      <c r="HF99" s="36"/>
      <c r="HG99" s="36"/>
      <c r="HH99" s="36"/>
      <c r="HI99" s="36"/>
      <c r="HJ99" s="36"/>
      <c r="HK99" s="36"/>
      <c r="HL99" s="36"/>
      <c r="HM99" s="36"/>
      <c r="HN99" s="36"/>
      <c r="HO99" s="36"/>
      <c r="HP99" s="36"/>
      <c r="HQ99" s="36"/>
      <c r="HR99" s="36"/>
      <c r="HS99" s="36"/>
      <c r="HT99" s="36"/>
      <c r="HU99" s="36"/>
      <c r="HV99" s="36"/>
      <c r="HW99" s="36"/>
      <c r="HX99" s="36"/>
      <c r="HY99" s="36"/>
      <c r="HZ99" s="36"/>
      <c r="IA99" s="36"/>
      <c r="IB99" s="36"/>
      <c r="IC99" s="36"/>
      <c r="ID99" s="36"/>
      <c r="IE99" s="36"/>
      <c r="IF99" s="36"/>
      <c r="IG99" s="36"/>
      <c r="IH99" s="36"/>
      <c r="II99" s="36"/>
      <c r="IJ99" s="36"/>
      <c r="IK99" s="36"/>
      <c r="IL99" s="36"/>
      <c r="IM99" s="36"/>
      <c r="IN99" s="36"/>
      <c r="IO99" s="36"/>
      <c r="IP99" s="36"/>
      <c r="IQ99" s="36"/>
      <c r="IR99" s="36"/>
      <c r="IS99" s="36"/>
      <c r="IT99" s="36"/>
      <c r="IU99" s="36"/>
      <c r="IV99" s="36"/>
      <c r="IW99" s="36"/>
      <c r="IX99" s="36"/>
      <c r="IY99" s="36"/>
      <c r="IZ99" s="36"/>
      <c r="JA99" s="36"/>
      <c r="JB99" s="36"/>
      <c r="JC99" s="36"/>
      <c r="JD99" s="36"/>
      <c r="JE99" s="36"/>
      <c r="JF99" s="36"/>
      <c r="JG99" s="36"/>
      <c r="JH99" s="36"/>
      <c r="JI99" s="36"/>
      <c r="JJ99" s="36"/>
      <c r="JK99" s="36"/>
      <c r="JL99" s="36"/>
      <c r="JM99" s="36"/>
      <c r="JN99" s="36"/>
      <c r="JO99" s="36"/>
      <c r="JP99" s="36"/>
      <c r="JQ99" s="36"/>
      <c r="JR99" s="36"/>
      <c r="JS99" s="36"/>
      <c r="JT99" s="36"/>
      <c r="JU99" s="36"/>
      <c r="JV99" s="36"/>
      <c r="JW99" s="36"/>
      <c r="JX99" s="36"/>
      <c r="JY99" s="36"/>
      <c r="JZ99" s="36"/>
      <c r="KA99" s="36"/>
      <c r="KB99" s="36"/>
      <c r="KC99" s="36"/>
      <c r="KD99" s="36"/>
      <c r="KE99" s="36"/>
      <c r="KF99" s="36"/>
      <c r="KG99" s="36"/>
      <c r="KH99" s="36"/>
      <c r="KI99" s="36"/>
      <c r="KJ99" s="36"/>
      <c r="KK99" s="36"/>
      <c r="KL99" s="36"/>
      <c r="KM99" s="36"/>
      <c r="KN99" s="36"/>
      <c r="KO99" s="36"/>
      <c r="KP99" s="36"/>
      <c r="KQ99" s="36"/>
      <c r="KR99" s="36"/>
      <c r="KS99" s="36"/>
      <c r="KT99" s="36"/>
      <c r="KU99" s="36"/>
      <c r="KV99" s="36"/>
      <c r="KW99" s="36"/>
      <c r="KX99" s="36"/>
      <c r="KY99" s="36"/>
      <c r="KZ99" s="36"/>
      <c r="LA99" s="36"/>
      <c r="LB99" s="36"/>
      <c r="LC99" s="36"/>
      <c r="LD99" s="36"/>
      <c r="LE99" s="36"/>
      <c r="LF99" s="36"/>
      <c r="LG99" s="36"/>
      <c r="LH99" s="36"/>
      <c r="LI99" s="36"/>
      <c r="LJ99" s="36"/>
      <c r="LK99" s="36"/>
      <c r="LL99" s="36"/>
      <c r="LM99" s="36"/>
      <c r="LN99" s="36"/>
      <c r="LO99" s="36"/>
      <c r="LP99" s="36"/>
      <c r="LQ99" s="36"/>
      <c r="LR99" s="36"/>
      <c r="LS99" s="36"/>
      <c r="LT99" s="36"/>
      <c r="LU99" s="36"/>
      <c r="LV99" s="36"/>
      <c r="LW99" s="36"/>
      <c r="LX99" s="36"/>
      <c r="LY99" s="36"/>
      <c r="LZ99" s="36"/>
      <c r="MA99" s="36"/>
      <c r="MB99" s="36"/>
      <c r="MC99" s="36"/>
      <c r="MD99" s="36"/>
      <c r="ME99" s="36"/>
      <c r="MF99" s="36"/>
      <c r="MG99" s="36"/>
      <c r="MH99" s="36"/>
      <c r="MI99" s="36"/>
      <c r="MJ99" s="36"/>
      <c r="MK99" s="36"/>
      <c r="ML99" s="36"/>
      <c r="MM99" s="36"/>
      <c r="MN99" s="36"/>
      <c r="MO99" s="36"/>
      <c r="MP99" s="36"/>
      <c r="MQ99" s="36"/>
      <c r="MR99" s="36"/>
      <c r="MS99" s="36"/>
      <c r="MT99" s="36"/>
      <c r="MU99" s="36"/>
      <c r="MV99" s="36"/>
      <c r="MW99" s="36"/>
      <c r="MX99" s="36"/>
      <c r="MY99" s="36"/>
      <c r="MZ99" s="36"/>
      <c r="NA99" s="36"/>
      <c r="NB99" s="36"/>
      <c r="NC99" s="36"/>
      <c r="ND99" s="36"/>
      <c r="NE99" s="36"/>
      <c r="NF99" s="36"/>
      <c r="NG99" s="36"/>
      <c r="NH99" s="36"/>
      <c r="NI99" s="36"/>
      <c r="NJ99" s="36"/>
      <c r="NK99" s="36"/>
      <c r="NL99" s="36"/>
      <c r="NM99" s="36"/>
      <c r="NN99" s="36"/>
      <c r="NO99" s="36"/>
      <c r="NP99" s="36"/>
      <c r="NQ99" s="36"/>
      <c r="NR99" s="36"/>
      <c r="NS99" s="36"/>
      <c r="NT99" s="36"/>
      <c r="NU99" s="36"/>
      <c r="NV99" s="36"/>
      <c r="NW99" s="36"/>
      <c r="NX99" s="36"/>
      <c r="NY99" s="36"/>
      <c r="NZ99" s="36"/>
      <c r="OA99" s="36"/>
      <c r="OB99" s="36"/>
      <c r="OC99" s="36"/>
      <c r="OD99" s="36"/>
      <c r="OE99" s="36"/>
      <c r="OF99" s="36"/>
      <c r="OG99" s="36"/>
      <c r="OH99" s="36"/>
      <c r="OI99" s="36"/>
      <c r="OJ99" s="36"/>
      <c r="OK99" s="36"/>
      <c r="OL99" s="36"/>
      <c r="OM99" s="36"/>
      <c r="ON99" s="36"/>
      <c r="OO99" s="36"/>
      <c r="OP99" s="36"/>
      <c r="OQ99" s="36"/>
      <c r="OR99" s="36"/>
      <c r="OS99" s="36"/>
      <c r="OT99" s="36"/>
      <c r="OU99" s="36"/>
      <c r="OV99" s="36"/>
      <c r="OW99" s="36"/>
      <c r="OX99" s="36"/>
      <c r="OY99" s="36"/>
      <c r="OZ99" s="36"/>
      <c r="PA99" s="36"/>
      <c r="PB99" s="36"/>
      <c r="PC99" s="36"/>
      <c r="PD99" s="36"/>
      <c r="PE99" s="36"/>
      <c r="PF99" s="36"/>
      <c r="PG99" s="36"/>
      <c r="PH99" s="36"/>
      <c r="PI99" s="36"/>
      <c r="PJ99" s="36"/>
      <c r="PK99" s="36"/>
      <c r="PL99" s="36"/>
      <c r="PM99" s="36"/>
      <c r="PN99" s="36"/>
      <c r="PO99" s="36"/>
      <c r="PP99" s="36"/>
      <c r="PQ99" s="36"/>
      <c r="PR99" s="36"/>
      <c r="PS99" s="36"/>
      <c r="PT99" s="36"/>
      <c r="PU99" s="36"/>
      <c r="PV99" s="36"/>
      <c r="PW99" s="36"/>
      <c r="PX99" s="36"/>
      <c r="PY99" s="36"/>
      <c r="PZ99" s="36"/>
      <c r="QA99" s="36"/>
      <c r="QB99" s="36"/>
      <c r="QC99" s="36"/>
      <c r="QD99" s="36"/>
      <c r="QE99" s="36"/>
      <c r="QF99" s="36"/>
      <c r="QG99" s="36"/>
      <c r="QH99" s="36"/>
      <c r="QI99" s="36"/>
      <c r="QJ99" s="36"/>
      <c r="QK99" s="36"/>
      <c r="QL99" s="36"/>
      <c r="QM99" s="36"/>
      <c r="QN99" s="36"/>
      <c r="QO99" s="36"/>
      <c r="QP99" s="36"/>
      <c r="QQ99" s="36"/>
      <c r="QR99" s="36"/>
      <c r="QS99" s="36"/>
      <c r="QT99" s="36"/>
      <c r="QU99" s="36"/>
      <c r="QV99" s="36"/>
      <c r="QW99" s="36"/>
      <c r="QX99" s="36"/>
      <c r="QY99" s="36"/>
      <c r="QZ99" s="36"/>
      <c r="RA99" s="36"/>
      <c r="RB99" s="36"/>
      <c r="RC99" s="36"/>
      <c r="RD99" s="36"/>
      <c r="RE99" s="36"/>
      <c r="RF99" s="36"/>
      <c r="RG99" s="36"/>
      <c r="RH99" s="36"/>
      <c r="RI99" s="36"/>
      <c r="RJ99" s="36"/>
      <c r="RK99" s="36"/>
      <c r="RL99" s="36"/>
      <c r="RM99" s="36"/>
      <c r="RN99" s="36"/>
      <c r="RO99" s="36"/>
      <c r="RP99" s="36"/>
      <c r="RQ99" s="36"/>
      <c r="RR99" s="36"/>
      <c r="RS99" s="36"/>
      <c r="RT99" s="36"/>
      <c r="RU99" s="36"/>
      <c r="RV99" s="36"/>
      <c r="RW99" s="36"/>
      <c r="RX99" s="36"/>
      <c r="RY99" s="36"/>
      <c r="RZ99" s="36"/>
      <c r="SA99" s="36"/>
      <c r="SB99" s="36"/>
      <c r="SC99" s="36"/>
      <c r="SD99" s="36"/>
      <c r="SE99" s="36"/>
      <c r="SF99" s="36"/>
      <c r="SG99" s="36"/>
      <c r="SH99" s="36"/>
      <c r="SI99" s="36"/>
      <c r="SJ99" s="36"/>
      <c r="SK99" s="36"/>
      <c r="SL99" s="36"/>
      <c r="SM99" s="36"/>
      <c r="SN99" s="36"/>
      <c r="SO99" s="36"/>
      <c r="SP99" s="36"/>
      <c r="SQ99" s="36"/>
      <c r="SR99" s="36"/>
      <c r="SS99" s="36"/>
      <c r="ST99" s="36"/>
      <c r="SU99" s="36"/>
      <c r="SV99" s="36"/>
      <c r="SW99" s="36"/>
      <c r="SX99" s="36"/>
      <c r="SY99" s="36"/>
      <c r="SZ99" s="36"/>
      <c r="TA99" s="36"/>
      <c r="TB99" s="36"/>
      <c r="TC99" s="36"/>
      <c r="TD99" s="36"/>
      <c r="TE99" s="36"/>
      <c r="TF99" s="36"/>
      <c r="TG99" s="36"/>
      <c r="TH99" s="36"/>
      <c r="TI99" s="36"/>
      <c r="TJ99" s="36"/>
      <c r="TK99" s="36"/>
      <c r="TL99" s="36"/>
      <c r="TM99" s="36"/>
      <c r="TN99" s="36"/>
      <c r="TO99" s="36"/>
      <c r="TP99" s="36"/>
      <c r="TQ99" s="36"/>
      <c r="TR99" s="36"/>
      <c r="TS99" s="36"/>
      <c r="TT99" s="36"/>
      <c r="TU99" s="36"/>
      <c r="TV99" s="36"/>
      <c r="TW99" s="36"/>
      <c r="TX99" s="36"/>
      <c r="TY99" s="36"/>
      <c r="TZ99" s="36"/>
      <c r="UA99" s="36"/>
      <c r="UB99" s="36"/>
      <c r="UC99" s="36"/>
      <c r="UD99" s="36"/>
      <c r="UE99" s="36"/>
      <c r="UF99" s="36"/>
      <c r="UG99" s="36"/>
      <c r="UH99" s="36"/>
      <c r="UI99" s="36"/>
      <c r="UJ99" s="36"/>
      <c r="UK99" s="36"/>
      <c r="UL99" s="36"/>
      <c r="UM99" s="36"/>
      <c r="UN99" s="36"/>
      <c r="UO99" s="36"/>
      <c r="UP99" s="36"/>
      <c r="UQ99" s="36"/>
      <c r="UR99" s="36"/>
      <c r="US99" s="36"/>
      <c r="UT99" s="36"/>
      <c r="UU99" s="36"/>
      <c r="UV99" s="36"/>
      <c r="UW99" s="36"/>
      <c r="UX99" s="36"/>
      <c r="UY99" s="36"/>
      <c r="UZ99" s="36"/>
      <c r="VA99" s="36"/>
      <c r="VB99" s="36"/>
      <c r="VC99" s="36"/>
      <c r="VD99" s="36"/>
      <c r="VE99" s="36"/>
      <c r="VF99" s="36"/>
      <c r="VG99" s="36"/>
      <c r="VH99" s="36"/>
      <c r="VI99" s="36"/>
      <c r="VJ99" s="36"/>
      <c r="VK99" s="36"/>
      <c r="VL99" s="36"/>
      <c r="VM99" s="36"/>
      <c r="VN99" s="36"/>
      <c r="VO99" s="36"/>
      <c r="VP99" s="36"/>
      <c r="VQ99" s="36"/>
      <c r="VR99" s="36"/>
      <c r="VS99" s="36"/>
      <c r="VT99" s="36"/>
      <c r="VU99" s="36"/>
      <c r="VV99" s="36"/>
      <c r="VW99" s="36"/>
      <c r="VX99" s="36"/>
      <c r="VY99" s="36"/>
      <c r="VZ99" s="36"/>
      <c r="WA99" s="36"/>
      <c r="WB99" s="36"/>
      <c r="WC99" s="36"/>
      <c r="WD99" s="36"/>
      <c r="WE99" s="36"/>
      <c r="WF99" s="36"/>
      <c r="WG99" s="36"/>
      <c r="WH99" s="36"/>
      <c r="WI99" s="36"/>
      <c r="WJ99" s="36"/>
      <c r="WK99" s="36"/>
      <c r="WL99" s="36"/>
      <c r="WM99" s="36"/>
      <c r="WN99" s="36"/>
      <c r="WO99" s="36"/>
      <c r="WP99" s="36"/>
      <c r="WQ99" s="36"/>
      <c r="WR99" s="36"/>
      <c r="WS99" s="36"/>
      <c r="WT99" s="36"/>
      <c r="WU99" s="36"/>
      <c r="WV99" s="36"/>
      <c r="WW99" s="36"/>
      <c r="WX99" s="36"/>
      <c r="WY99" s="36"/>
      <c r="WZ99" s="36"/>
      <c r="XA99" s="36"/>
      <c r="XB99" s="36"/>
      <c r="XC99" s="36"/>
      <c r="XD99" s="36"/>
      <c r="XE99" s="36"/>
      <c r="XF99" s="36"/>
      <c r="XG99" s="36"/>
      <c r="XH99" s="36"/>
      <c r="XI99" s="36"/>
      <c r="XJ99" s="36"/>
      <c r="XK99" s="36"/>
      <c r="XL99" s="36"/>
      <c r="XM99" s="36"/>
      <c r="XN99" s="36"/>
      <c r="XO99" s="36"/>
      <c r="XP99" s="36"/>
      <c r="XQ99" s="36"/>
      <c r="XR99" s="36"/>
      <c r="XS99" s="36"/>
      <c r="XT99" s="36"/>
      <c r="XU99" s="36"/>
      <c r="XV99" s="36"/>
      <c r="XW99" s="36"/>
      <c r="XX99" s="36"/>
      <c r="XY99" s="36"/>
      <c r="XZ99" s="36"/>
      <c r="YA99" s="36"/>
      <c r="YB99" s="36"/>
      <c r="YC99" s="36"/>
      <c r="YD99" s="36"/>
      <c r="YE99" s="36"/>
      <c r="YF99" s="36"/>
      <c r="YG99" s="36"/>
      <c r="YH99" s="36"/>
      <c r="YI99" s="36"/>
      <c r="YJ99" s="36"/>
      <c r="YK99" s="36"/>
      <c r="YL99" s="36"/>
      <c r="YM99" s="36"/>
      <c r="YN99" s="36"/>
      <c r="YO99" s="36"/>
      <c r="YP99" s="36"/>
      <c r="YQ99" s="36"/>
      <c r="YR99" s="36"/>
      <c r="YS99" s="36"/>
      <c r="YT99" s="36"/>
      <c r="YU99" s="36"/>
      <c r="YV99" s="36"/>
      <c r="YW99" s="36"/>
      <c r="YX99" s="36"/>
      <c r="YY99" s="36"/>
      <c r="YZ99" s="36"/>
      <c r="ZA99" s="36"/>
      <c r="ZB99" s="36"/>
      <c r="ZC99" s="36"/>
      <c r="ZD99" s="36"/>
      <c r="ZE99" s="36"/>
      <c r="ZF99" s="36"/>
      <c r="ZG99" s="36"/>
      <c r="ZH99" s="36"/>
      <c r="ZI99" s="36"/>
      <c r="ZJ99" s="36"/>
      <c r="ZK99" s="36"/>
      <c r="ZL99" s="36"/>
      <c r="ZM99" s="36"/>
      <c r="ZN99" s="36"/>
      <c r="ZO99" s="36"/>
      <c r="ZP99" s="36"/>
      <c r="ZQ99" s="36"/>
      <c r="ZR99" s="36"/>
      <c r="ZS99" s="36"/>
      <c r="ZT99" s="36"/>
      <c r="ZU99" s="36"/>
      <c r="ZV99" s="36"/>
      <c r="ZW99" s="36"/>
      <c r="ZX99" s="36"/>
      <c r="ZY99" s="36"/>
      <c r="ZZ99" s="36"/>
      <c r="AAA99" s="36"/>
      <c r="AAB99" s="36"/>
      <c r="AAC99" s="36"/>
      <c r="AAD99" s="36"/>
      <c r="AAE99" s="36"/>
      <c r="AAF99" s="36"/>
      <c r="AAG99" s="36"/>
      <c r="AAH99" s="36"/>
      <c r="AAI99" s="36"/>
      <c r="AAJ99" s="36"/>
      <c r="AAK99" s="36"/>
      <c r="AAL99" s="36"/>
      <c r="AAM99" s="36"/>
      <c r="AAN99" s="36"/>
      <c r="AAO99" s="36"/>
      <c r="AAP99" s="36"/>
      <c r="AAQ99" s="36"/>
      <c r="AAR99" s="36"/>
      <c r="AAS99" s="36"/>
      <c r="AAT99" s="36"/>
      <c r="AAU99" s="36"/>
      <c r="AAV99" s="36"/>
      <c r="AAW99" s="36"/>
      <c r="AAX99" s="36"/>
      <c r="AAY99" s="36"/>
      <c r="AAZ99" s="36"/>
      <c r="ABA99" s="36"/>
      <c r="ABB99" s="36"/>
      <c r="ABC99" s="36"/>
      <c r="ABD99" s="36"/>
      <c r="ABE99" s="36"/>
      <c r="ABF99" s="36"/>
      <c r="ABG99" s="36"/>
      <c r="ABH99" s="36"/>
      <c r="ABI99" s="36"/>
      <c r="ABJ99" s="36"/>
      <c r="ABK99" s="36"/>
      <c r="ABL99" s="36"/>
      <c r="ABM99" s="36"/>
      <c r="ABN99" s="36"/>
      <c r="ABO99" s="36"/>
      <c r="ABP99" s="36"/>
      <c r="ABQ99" s="36"/>
      <c r="ABR99" s="36"/>
      <c r="ABS99" s="36"/>
      <c r="ABT99" s="36"/>
      <c r="ABU99" s="36"/>
      <c r="ABV99" s="36"/>
      <c r="ABW99" s="36"/>
      <c r="ABX99" s="36"/>
      <c r="ABY99" s="36"/>
      <c r="ABZ99" s="36"/>
      <c r="ACA99" s="36"/>
      <c r="ACB99" s="36"/>
      <c r="ACC99" s="36"/>
      <c r="ACD99" s="36"/>
      <c r="ACE99" s="36"/>
      <c r="ACF99" s="36"/>
      <c r="ACG99" s="36"/>
      <c r="ACH99" s="36"/>
      <c r="ACI99" s="36"/>
      <c r="ACJ99" s="36"/>
      <c r="ACK99" s="36"/>
      <c r="ACL99" s="36"/>
      <c r="ACM99" s="36"/>
      <c r="ACN99" s="36"/>
      <c r="ACO99" s="36"/>
      <c r="ACP99" s="36"/>
      <c r="ACQ99" s="36"/>
      <c r="ACR99" s="36"/>
      <c r="ACS99" s="36"/>
      <c r="ACT99" s="36"/>
      <c r="ACU99" s="36"/>
      <c r="ACV99" s="36"/>
      <c r="ACW99" s="36"/>
      <c r="ACX99" s="36"/>
      <c r="ACY99" s="36"/>
      <c r="ACZ99" s="36"/>
      <c r="ADA99" s="36"/>
      <c r="ADB99" s="36"/>
      <c r="ADC99" s="36"/>
      <c r="ADD99" s="36"/>
      <c r="ADE99" s="36"/>
      <c r="ADF99" s="36"/>
      <c r="ADG99" s="36"/>
      <c r="ADH99" s="36"/>
      <c r="ADI99" s="36"/>
      <c r="ADJ99" s="36"/>
      <c r="ADK99" s="36"/>
      <c r="ADL99" s="36"/>
      <c r="ADM99" s="36"/>
      <c r="ADN99" s="36"/>
      <c r="ADO99" s="36"/>
      <c r="ADP99" s="36"/>
      <c r="ADQ99" s="36"/>
      <c r="ADR99" s="36"/>
      <c r="ADS99" s="36"/>
      <c r="ADT99" s="36"/>
      <c r="ADU99" s="36"/>
      <c r="ADV99" s="36"/>
      <c r="ADW99" s="36"/>
      <c r="ADX99" s="36"/>
      <c r="ADY99" s="36"/>
      <c r="ADZ99" s="36"/>
      <c r="AEA99" s="36"/>
      <c r="AEB99" s="36"/>
      <c r="AEC99" s="36"/>
      <c r="AED99" s="36"/>
      <c r="AEE99" s="36"/>
      <c r="AEF99" s="36"/>
      <c r="AEG99" s="36"/>
      <c r="AEH99" s="36"/>
      <c r="AEI99" s="36"/>
      <c r="AEJ99" s="36"/>
      <c r="AEK99" s="36"/>
      <c r="AEL99" s="36"/>
      <c r="AEM99" s="36"/>
      <c r="AEN99" s="36"/>
      <c r="AEO99" s="36"/>
      <c r="AEP99" s="36"/>
      <c r="AEQ99" s="36"/>
      <c r="AER99" s="36"/>
      <c r="AES99" s="36"/>
      <c r="AET99" s="36"/>
      <c r="AEU99" s="36"/>
      <c r="AEV99" s="36"/>
      <c r="AEW99" s="36"/>
      <c r="AEX99" s="36"/>
      <c r="AEY99" s="36"/>
      <c r="AEZ99" s="36"/>
      <c r="AFA99" s="36"/>
      <c r="AFB99" s="36"/>
      <c r="AFC99" s="36"/>
      <c r="AFD99" s="36"/>
      <c r="AFE99" s="36"/>
      <c r="AFF99" s="36"/>
      <c r="AFG99" s="36"/>
      <c r="AFH99" s="36"/>
      <c r="AFI99" s="36"/>
      <c r="AFJ99" s="36"/>
      <c r="AFK99" s="36"/>
      <c r="AFL99" s="36"/>
      <c r="AFM99" s="36"/>
      <c r="AFN99" s="36"/>
      <c r="AFO99" s="36"/>
      <c r="AFP99" s="36"/>
      <c r="AFQ99" s="36"/>
      <c r="AFR99" s="36"/>
      <c r="AFS99" s="36"/>
      <c r="AFT99" s="36"/>
      <c r="AFU99" s="36"/>
      <c r="AFV99" s="36"/>
      <c r="AFW99" s="36"/>
      <c r="AFX99" s="36"/>
      <c r="AFY99" s="36"/>
      <c r="AFZ99" s="36"/>
      <c r="AGA99" s="36"/>
      <c r="AGB99" s="36"/>
      <c r="AGC99" s="36"/>
      <c r="AGD99" s="36"/>
      <c r="AGE99" s="36"/>
      <c r="AGF99" s="36"/>
      <c r="AGG99" s="36"/>
      <c r="AGH99" s="36"/>
      <c r="AGI99" s="36"/>
      <c r="AGJ99" s="36"/>
      <c r="AGK99" s="36"/>
      <c r="AGL99" s="36"/>
      <c r="AGM99" s="36"/>
      <c r="AGN99" s="36"/>
      <c r="AGO99" s="36"/>
      <c r="AGP99" s="36"/>
      <c r="AGQ99" s="36"/>
      <c r="AGR99" s="36"/>
      <c r="AGS99" s="36"/>
      <c r="AGT99" s="36"/>
      <c r="AGU99" s="36"/>
      <c r="AGV99" s="36"/>
      <c r="AGW99" s="36"/>
      <c r="AGX99" s="36"/>
      <c r="AGY99" s="36"/>
      <c r="AGZ99" s="36"/>
      <c r="AHA99" s="36"/>
      <c r="AHB99" s="36"/>
      <c r="AHC99" s="36"/>
      <c r="AHD99" s="36"/>
      <c r="AHE99" s="36"/>
      <c r="AHF99" s="36"/>
      <c r="AHG99" s="36"/>
      <c r="AHH99" s="36"/>
      <c r="AHI99" s="36"/>
      <c r="AHJ99" s="36"/>
      <c r="AHK99" s="36"/>
      <c r="AHL99" s="36"/>
      <c r="AHM99" s="36"/>
      <c r="AHN99" s="36"/>
      <c r="AHO99" s="36"/>
      <c r="AHP99" s="36"/>
      <c r="AHQ99" s="36"/>
      <c r="AHR99" s="36"/>
      <c r="AHS99" s="36"/>
      <c r="AHT99" s="36"/>
      <c r="AHU99" s="36"/>
      <c r="AHV99" s="36"/>
      <c r="AHW99" s="36"/>
      <c r="AHX99" s="36"/>
      <c r="AHY99" s="36"/>
      <c r="AHZ99" s="36"/>
      <c r="AIA99" s="36"/>
      <c r="AIB99" s="36"/>
      <c r="AIC99" s="36"/>
      <c r="AID99" s="36"/>
      <c r="AIE99" s="36"/>
      <c r="AIF99" s="36"/>
      <c r="AIG99" s="36"/>
      <c r="AIH99" s="36"/>
      <c r="AII99" s="36"/>
      <c r="AIJ99" s="36"/>
      <c r="AIK99" s="36"/>
      <c r="AIL99" s="36"/>
      <c r="AIM99" s="36"/>
      <c r="AIN99" s="36"/>
      <c r="AIO99" s="36"/>
      <c r="AIP99" s="36"/>
      <c r="AIQ99" s="36"/>
      <c r="AIR99" s="36"/>
      <c r="AIS99" s="36"/>
      <c r="AIT99" s="36"/>
      <c r="AIU99" s="36"/>
      <c r="AIV99" s="36"/>
      <c r="AIW99" s="36"/>
      <c r="AIX99" s="36"/>
      <c r="AIY99" s="36"/>
      <c r="AIZ99" s="36"/>
      <c r="AJA99" s="36"/>
      <c r="AJB99" s="36"/>
      <c r="AJC99" s="36"/>
      <c r="AJD99" s="36"/>
      <c r="AJE99" s="36"/>
      <c r="AJF99" s="36"/>
      <c r="AJG99" s="36"/>
      <c r="AJH99" s="36"/>
      <c r="AJI99" s="36"/>
      <c r="AJJ99" s="36"/>
      <c r="AJK99" s="36"/>
      <c r="AJL99" s="36"/>
      <c r="AJM99" s="36"/>
      <c r="AJN99" s="36"/>
      <c r="AJO99" s="36"/>
      <c r="AJP99" s="36"/>
      <c r="AJQ99" s="36"/>
      <c r="AJR99" s="36"/>
      <c r="AJS99" s="36"/>
      <c r="AJT99" s="36"/>
      <c r="AJU99" s="36"/>
      <c r="AJV99" s="36"/>
      <c r="AJW99" s="36"/>
      <c r="AJX99" s="36"/>
      <c r="AJY99" s="36"/>
      <c r="AJZ99" s="36"/>
      <c r="AKA99" s="36"/>
      <c r="AKB99" s="36"/>
      <c r="AKC99" s="36"/>
      <c r="AKD99" s="36"/>
      <c r="AKE99" s="36"/>
      <c r="AKF99" s="36"/>
      <c r="AKG99" s="36"/>
      <c r="AKH99" s="36"/>
      <c r="AKI99" s="36"/>
      <c r="AKJ99" s="36"/>
      <c r="AKK99" s="36"/>
      <c r="AKL99" s="36"/>
      <c r="AKM99" s="36"/>
      <c r="AKN99" s="36"/>
      <c r="AKO99" s="36"/>
      <c r="AKP99" s="36"/>
      <c r="AKQ99" s="36"/>
      <c r="AKR99" s="36"/>
      <c r="AKS99" s="36"/>
      <c r="AKT99" s="36"/>
      <c r="AKU99" s="36"/>
      <c r="AKV99" s="36"/>
      <c r="AKW99" s="36"/>
      <c r="AKX99" s="36"/>
      <c r="AKY99" s="36"/>
      <c r="AKZ99" s="36"/>
      <c r="ALA99" s="36"/>
      <c r="ALB99" s="36"/>
      <c r="ALC99" s="36"/>
      <c r="ALD99" s="36"/>
      <c r="ALE99" s="36"/>
      <c r="ALF99" s="36"/>
      <c r="ALG99" s="36"/>
      <c r="ALH99" s="36"/>
      <c r="ALI99" s="36"/>
      <c r="ALJ99" s="36"/>
      <c r="ALK99" s="36"/>
      <c r="ALL99" s="36"/>
      <c r="ALM99" s="36"/>
      <c r="ALN99" s="36"/>
      <c r="ALO99" s="36"/>
      <c r="ALP99" s="36"/>
      <c r="ALQ99" s="36"/>
      <c r="ALR99" s="36"/>
      <c r="ALS99" s="36"/>
      <c r="ALT99" s="36"/>
      <c r="ALU99" s="36"/>
      <c r="ALV99" s="36"/>
      <c r="ALW99" s="36"/>
      <c r="ALX99" s="36"/>
      <c r="ALY99" s="36"/>
      <c r="ALZ99" s="36"/>
      <c r="AMA99" s="36"/>
      <c r="AMB99" s="36"/>
      <c r="AMC99" s="36"/>
      <c r="AMD99" s="36"/>
      <c r="AME99" s="36"/>
      <c r="AMF99" s="36"/>
      <c r="AMG99" s="36"/>
      <c r="AMH99" s="36"/>
    </row>
    <row r="100" spans="1:1022" s="37" customFormat="1" outlineLevel="1">
      <c r="A100" s="95" t="s">
        <v>556</v>
      </c>
      <c r="B100" s="103" t="s">
        <v>29</v>
      </c>
      <c r="C100" s="128" t="s">
        <v>275</v>
      </c>
      <c r="D100" s="38" t="s">
        <v>216</v>
      </c>
      <c r="E100" s="38"/>
      <c r="F100" s="38" t="s">
        <v>276</v>
      </c>
      <c r="G100" s="38"/>
      <c r="H100" s="103" t="s">
        <v>557</v>
      </c>
      <c r="I100" s="38"/>
      <c r="J100" s="103" t="s">
        <v>31</v>
      </c>
      <c r="K100" s="106"/>
      <c r="L100" s="107">
        <v>0</v>
      </c>
      <c r="M100" s="108">
        <v>230000000</v>
      </c>
      <c r="N100" s="95" t="s">
        <v>502</v>
      </c>
      <c r="O100" s="109" t="s">
        <v>505</v>
      </c>
      <c r="P100" s="103" t="s">
        <v>33</v>
      </c>
      <c r="Q100" s="95" t="s">
        <v>34</v>
      </c>
      <c r="R100" s="107" t="s">
        <v>53</v>
      </c>
      <c r="S100" s="110" t="s">
        <v>36</v>
      </c>
      <c r="T100" s="95">
        <v>796</v>
      </c>
      <c r="U100" s="95" t="s">
        <v>37</v>
      </c>
      <c r="V100" s="129">
        <v>2</v>
      </c>
      <c r="W100" s="129">
        <v>23266.720000000001</v>
      </c>
      <c r="X100" s="99">
        <v>0</v>
      </c>
      <c r="Y100" s="99">
        <f t="shared" si="17"/>
        <v>0</v>
      </c>
      <c r="Z100" s="95"/>
      <c r="AA100" s="130">
        <v>2016</v>
      </c>
      <c r="AB100" s="132" t="s">
        <v>644</v>
      </c>
      <c r="AC100" s="131"/>
      <c r="AD100" s="36" t="s">
        <v>39</v>
      </c>
      <c r="AE100" s="36"/>
      <c r="AF100" s="36"/>
      <c r="AG100" s="36"/>
      <c r="AH100" s="36"/>
      <c r="AI100" s="36"/>
      <c r="AJ100" s="36"/>
      <c r="AK100" s="36"/>
      <c r="AL100" s="36"/>
      <c r="AM100" s="36"/>
      <c r="AN100" s="36"/>
      <c r="AO100" s="36"/>
      <c r="AP100" s="36"/>
      <c r="AQ100" s="36"/>
      <c r="AR100" s="36"/>
      <c r="AS100" s="36"/>
      <c r="AT100" s="36"/>
      <c r="AU100" s="36"/>
      <c r="AV100" s="36"/>
      <c r="AW100" s="36"/>
      <c r="AX100" s="36"/>
      <c r="AY100" s="36"/>
      <c r="AZ100" s="36"/>
      <c r="BA100" s="36"/>
      <c r="BB100" s="36"/>
      <c r="BC100" s="36"/>
      <c r="BD100" s="36"/>
      <c r="BE100" s="36"/>
      <c r="BF100" s="36"/>
      <c r="BG100" s="36"/>
      <c r="BH100" s="36"/>
      <c r="BI100" s="36"/>
      <c r="BJ100" s="36"/>
      <c r="BK100" s="36"/>
      <c r="BL100" s="36"/>
      <c r="BM100" s="36"/>
      <c r="BN100" s="36"/>
      <c r="BO100" s="36"/>
      <c r="BP100" s="36"/>
      <c r="BQ100" s="36"/>
      <c r="BR100" s="36"/>
      <c r="BS100" s="36"/>
      <c r="BT100" s="36"/>
      <c r="BU100" s="36"/>
      <c r="BV100" s="36"/>
      <c r="BW100" s="36"/>
      <c r="BX100" s="36"/>
      <c r="BY100" s="36"/>
      <c r="BZ100" s="36"/>
      <c r="CA100" s="36"/>
      <c r="CB100" s="36"/>
      <c r="CC100" s="36"/>
      <c r="CD100" s="36"/>
      <c r="CE100" s="36"/>
      <c r="CF100" s="36"/>
      <c r="CG100" s="36"/>
      <c r="CH100" s="36"/>
      <c r="CI100" s="36"/>
      <c r="CJ100" s="36"/>
      <c r="CK100" s="36"/>
      <c r="CL100" s="36"/>
      <c r="CM100" s="36"/>
      <c r="CN100" s="36"/>
      <c r="CO100" s="36"/>
      <c r="CP100" s="36"/>
      <c r="CQ100" s="36"/>
      <c r="CR100" s="36"/>
      <c r="CS100" s="36"/>
      <c r="CT100" s="36"/>
      <c r="CU100" s="36"/>
      <c r="CV100" s="36"/>
      <c r="CW100" s="36"/>
      <c r="CX100" s="36"/>
      <c r="CY100" s="36"/>
      <c r="CZ100" s="36"/>
      <c r="DA100" s="36"/>
      <c r="DB100" s="36"/>
      <c r="DC100" s="36"/>
      <c r="DD100" s="36"/>
      <c r="DE100" s="36"/>
      <c r="DF100" s="36"/>
      <c r="DG100" s="36"/>
      <c r="DH100" s="36"/>
      <c r="DI100" s="36"/>
      <c r="DJ100" s="36"/>
      <c r="DK100" s="36"/>
      <c r="DL100" s="36"/>
      <c r="DM100" s="36"/>
      <c r="DN100" s="36"/>
      <c r="DO100" s="36"/>
      <c r="DP100" s="36"/>
      <c r="DQ100" s="36"/>
      <c r="DR100" s="36"/>
      <c r="DS100" s="36"/>
      <c r="DT100" s="36"/>
      <c r="DU100" s="36"/>
      <c r="DV100" s="36"/>
      <c r="DW100" s="36"/>
      <c r="DX100" s="36"/>
      <c r="DY100" s="36"/>
      <c r="DZ100" s="36"/>
      <c r="EA100" s="36"/>
      <c r="EB100" s="36"/>
      <c r="EC100" s="36"/>
      <c r="ED100" s="36"/>
      <c r="EE100" s="36"/>
      <c r="EF100" s="36"/>
      <c r="EG100" s="36"/>
      <c r="EH100" s="36"/>
      <c r="EI100" s="36"/>
      <c r="EJ100" s="36"/>
      <c r="EK100" s="36"/>
      <c r="EL100" s="36"/>
      <c r="EM100" s="36"/>
      <c r="EN100" s="36"/>
      <c r="EO100" s="36"/>
      <c r="EP100" s="36"/>
      <c r="EQ100" s="36"/>
      <c r="ER100" s="36"/>
      <c r="ES100" s="36"/>
      <c r="ET100" s="36"/>
      <c r="EU100" s="36"/>
      <c r="EV100" s="36"/>
      <c r="EW100" s="36"/>
      <c r="EX100" s="36"/>
      <c r="EY100" s="36"/>
      <c r="EZ100" s="36"/>
      <c r="FA100" s="36"/>
      <c r="FB100" s="36"/>
      <c r="FC100" s="36"/>
      <c r="FD100" s="36"/>
      <c r="FE100" s="36"/>
      <c r="FF100" s="36"/>
      <c r="FG100" s="36"/>
      <c r="FH100" s="36"/>
      <c r="FI100" s="36"/>
      <c r="FJ100" s="36"/>
      <c r="FK100" s="36"/>
      <c r="FL100" s="36"/>
      <c r="FM100" s="36"/>
      <c r="FN100" s="36"/>
      <c r="FO100" s="36"/>
      <c r="FP100" s="36"/>
      <c r="FQ100" s="36"/>
      <c r="FR100" s="36"/>
      <c r="FS100" s="36"/>
      <c r="FT100" s="36"/>
      <c r="FU100" s="36"/>
      <c r="FV100" s="36"/>
      <c r="FW100" s="36"/>
      <c r="FX100" s="36"/>
      <c r="FY100" s="36"/>
      <c r="FZ100" s="36"/>
      <c r="GA100" s="36"/>
      <c r="GB100" s="36"/>
      <c r="GC100" s="36"/>
      <c r="GD100" s="36"/>
      <c r="GE100" s="36"/>
      <c r="GF100" s="36"/>
      <c r="GG100" s="36"/>
      <c r="GH100" s="36"/>
      <c r="GI100" s="36"/>
      <c r="GJ100" s="36"/>
      <c r="GK100" s="36"/>
      <c r="GL100" s="36"/>
      <c r="GM100" s="36"/>
      <c r="GN100" s="36"/>
      <c r="GO100" s="36"/>
      <c r="GP100" s="36"/>
      <c r="GQ100" s="36"/>
      <c r="GR100" s="36"/>
      <c r="GS100" s="36"/>
      <c r="GT100" s="36"/>
      <c r="GU100" s="36"/>
      <c r="GV100" s="36"/>
      <c r="GW100" s="36"/>
      <c r="GX100" s="36"/>
      <c r="GY100" s="36"/>
      <c r="GZ100" s="36"/>
      <c r="HA100" s="36"/>
      <c r="HB100" s="36"/>
      <c r="HC100" s="36"/>
      <c r="HD100" s="36"/>
      <c r="HE100" s="36"/>
      <c r="HF100" s="36"/>
      <c r="HG100" s="36"/>
      <c r="HH100" s="36"/>
      <c r="HI100" s="36"/>
      <c r="HJ100" s="36"/>
      <c r="HK100" s="36"/>
      <c r="HL100" s="36"/>
      <c r="HM100" s="36"/>
      <c r="HN100" s="36"/>
      <c r="HO100" s="36"/>
      <c r="HP100" s="36"/>
      <c r="HQ100" s="36"/>
      <c r="HR100" s="36"/>
      <c r="HS100" s="36"/>
      <c r="HT100" s="36"/>
      <c r="HU100" s="36"/>
      <c r="HV100" s="36"/>
      <c r="HW100" s="36"/>
      <c r="HX100" s="36"/>
      <c r="HY100" s="36"/>
      <c r="HZ100" s="36"/>
      <c r="IA100" s="36"/>
      <c r="IB100" s="36"/>
      <c r="IC100" s="36"/>
      <c r="ID100" s="36"/>
      <c r="IE100" s="36"/>
      <c r="IF100" s="36"/>
      <c r="IG100" s="36"/>
      <c r="IH100" s="36"/>
      <c r="II100" s="36"/>
      <c r="IJ100" s="36"/>
      <c r="IK100" s="36"/>
      <c r="IL100" s="36"/>
      <c r="IM100" s="36"/>
      <c r="IN100" s="36"/>
      <c r="IO100" s="36"/>
      <c r="IP100" s="36"/>
      <c r="IQ100" s="36"/>
      <c r="IR100" s="36"/>
      <c r="IS100" s="36"/>
      <c r="IT100" s="36"/>
      <c r="IU100" s="36"/>
      <c r="IV100" s="36"/>
      <c r="IW100" s="36"/>
      <c r="IX100" s="36"/>
      <c r="IY100" s="36"/>
      <c r="IZ100" s="36"/>
      <c r="JA100" s="36"/>
      <c r="JB100" s="36"/>
      <c r="JC100" s="36"/>
      <c r="JD100" s="36"/>
      <c r="JE100" s="36"/>
      <c r="JF100" s="36"/>
      <c r="JG100" s="36"/>
      <c r="JH100" s="36"/>
      <c r="JI100" s="36"/>
      <c r="JJ100" s="36"/>
      <c r="JK100" s="36"/>
      <c r="JL100" s="36"/>
      <c r="JM100" s="36"/>
      <c r="JN100" s="36"/>
      <c r="JO100" s="36"/>
      <c r="JP100" s="36"/>
      <c r="JQ100" s="36"/>
      <c r="JR100" s="36"/>
      <c r="JS100" s="36"/>
      <c r="JT100" s="36"/>
      <c r="JU100" s="36"/>
      <c r="JV100" s="36"/>
      <c r="JW100" s="36"/>
      <c r="JX100" s="36"/>
      <c r="JY100" s="36"/>
      <c r="JZ100" s="36"/>
      <c r="KA100" s="36"/>
      <c r="KB100" s="36"/>
      <c r="KC100" s="36"/>
      <c r="KD100" s="36"/>
      <c r="KE100" s="36"/>
      <c r="KF100" s="36"/>
      <c r="KG100" s="36"/>
      <c r="KH100" s="36"/>
      <c r="KI100" s="36"/>
      <c r="KJ100" s="36"/>
      <c r="KK100" s="36"/>
      <c r="KL100" s="36"/>
      <c r="KM100" s="36"/>
      <c r="KN100" s="36"/>
      <c r="KO100" s="36"/>
      <c r="KP100" s="36"/>
      <c r="KQ100" s="36"/>
      <c r="KR100" s="36"/>
      <c r="KS100" s="36"/>
      <c r="KT100" s="36"/>
      <c r="KU100" s="36"/>
      <c r="KV100" s="36"/>
      <c r="KW100" s="36"/>
      <c r="KX100" s="36"/>
      <c r="KY100" s="36"/>
      <c r="KZ100" s="36"/>
      <c r="LA100" s="36"/>
      <c r="LB100" s="36"/>
      <c r="LC100" s="36"/>
      <c r="LD100" s="36"/>
      <c r="LE100" s="36"/>
      <c r="LF100" s="36"/>
      <c r="LG100" s="36"/>
      <c r="LH100" s="36"/>
      <c r="LI100" s="36"/>
      <c r="LJ100" s="36"/>
      <c r="LK100" s="36"/>
      <c r="LL100" s="36"/>
      <c r="LM100" s="36"/>
      <c r="LN100" s="36"/>
      <c r="LO100" s="36"/>
      <c r="LP100" s="36"/>
      <c r="LQ100" s="36"/>
      <c r="LR100" s="36"/>
      <c r="LS100" s="36"/>
      <c r="LT100" s="36"/>
      <c r="LU100" s="36"/>
      <c r="LV100" s="36"/>
      <c r="LW100" s="36"/>
      <c r="LX100" s="36"/>
      <c r="LY100" s="36"/>
      <c r="LZ100" s="36"/>
      <c r="MA100" s="36"/>
      <c r="MB100" s="36"/>
      <c r="MC100" s="36"/>
      <c r="MD100" s="36"/>
      <c r="ME100" s="36"/>
      <c r="MF100" s="36"/>
      <c r="MG100" s="36"/>
      <c r="MH100" s="36"/>
      <c r="MI100" s="36"/>
      <c r="MJ100" s="36"/>
      <c r="MK100" s="36"/>
      <c r="ML100" s="36"/>
      <c r="MM100" s="36"/>
      <c r="MN100" s="36"/>
      <c r="MO100" s="36"/>
      <c r="MP100" s="36"/>
      <c r="MQ100" s="36"/>
      <c r="MR100" s="36"/>
      <c r="MS100" s="36"/>
      <c r="MT100" s="36"/>
      <c r="MU100" s="36"/>
      <c r="MV100" s="36"/>
      <c r="MW100" s="36"/>
      <c r="MX100" s="36"/>
      <c r="MY100" s="36"/>
      <c r="MZ100" s="36"/>
      <c r="NA100" s="36"/>
      <c r="NB100" s="36"/>
      <c r="NC100" s="36"/>
      <c r="ND100" s="36"/>
      <c r="NE100" s="36"/>
      <c r="NF100" s="36"/>
      <c r="NG100" s="36"/>
      <c r="NH100" s="36"/>
      <c r="NI100" s="36"/>
      <c r="NJ100" s="36"/>
      <c r="NK100" s="36"/>
      <c r="NL100" s="36"/>
      <c r="NM100" s="36"/>
      <c r="NN100" s="36"/>
      <c r="NO100" s="36"/>
      <c r="NP100" s="36"/>
      <c r="NQ100" s="36"/>
      <c r="NR100" s="36"/>
      <c r="NS100" s="36"/>
      <c r="NT100" s="36"/>
      <c r="NU100" s="36"/>
      <c r="NV100" s="36"/>
      <c r="NW100" s="36"/>
      <c r="NX100" s="36"/>
      <c r="NY100" s="36"/>
      <c r="NZ100" s="36"/>
      <c r="OA100" s="36"/>
      <c r="OB100" s="36"/>
      <c r="OC100" s="36"/>
      <c r="OD100" s="36"/>
      <c r="OE100" s="36"/>
      <c r="OF100" s="36"/>
      <c r="OG100" s="36"/>
      <c r="OH100" s="36"/>
      <c r="OI100" s="36"/>
      <c r="OJ100" s="36"/>
      <c r="OK100" s="36"/>
      <c r="OL100" s="36"/>
      <c r="OM100" s="36"/>
      <c r="ON100" s="36"/>
      <c r="OO100" s="36"/>
      <c r="OP100" s="36"/>
      <c r="OQ100" s="36"/>
      <c r="OR100" s="36"/>
      <c r="OS100" s="36"/>
      <c r="OT100" s="36"/>
      <c r="OU100" s="36"/>
      <c r="OV100" s="36"/>
      <c r="OW100" s="36"/>
      <c r="OX100" s="36"/>
      <c r="OY100" s="36"/>
      <c r="OZ100" s="36"/>
      <c r="PA100" s="36"/>
      <c r="PB100" s="36"/>
      <c r="PC100" s="36"/>
      <c r="PD100" s="36"/>
      <c r="PE100" s="36"/>
      <c r="PF100" s="36"/>
      <c r="PG100" s="36"/>
      <c r="PH100" s="36"/>
      <c r="PI100" s="36"/>
      <c r="PJ100" s="36"/>
      <c r="PK100" s="36"/>
      <c r="PL100" s="36"/>
      <c r="PM100" s="36"/>
      <c r="PN100" s="36"/>
      <c r="PO100" s="36"/>
      <c r="PP100" s="36"/>
      <c r="PQ100" s="36"/>
      <c r="PR100" s="36"/>
      <c r="PS100" s="36"/>
      <c r="PT100" s="36"/>
      <c r="PU100" s="36"/>
      <c r="PV100" s="36"/>
      <c r="PW100" s="36"/>
      <c r="PX100" s="36"/>
      <c r="PY100" s="36"/>
      <c r="PZ100" s="36"/>
      <c r="QA100" s="36"/>
      <c r="QB100" s="36"/>
      <c r="QC100" s="36"/>
      <c r="QD100" s="36"/>
      <c r="QE100" s="36"/>
      <c r="QF100" s="36"/>
      <c r="QG100" s="36"/>
      <c r="QH100" s="36"/>
      <c r="QI100" s="36"/>
      <c r="QJ100" s="36"/>
      <c r="QK100" s="36"/>
      <c r="QL100" s="36"/>
      <c r="QM100" s="36"/>
      <c r="QN100" s="36"/>
      <c r="QO100" s="36"/>
      <c r="QP100" s="36"/>
      <c r="QQ100" s="36"/>
      <c r="QR100" s="36"/>
      <c r="QS100" s="36"/>
      <c r="QT100" s="36"/>
      <c r="QU100" s="36"/>
      <c r="QV100" s="36"/>
      <c r="QW100" s="36"/>
      <c r="QX100" s="36"/>
      <c r="QY100" s="36"/>
      <c r="QZ100" s="36"/>
      <c r="RA100" s="36"/>
      <c r="RB100" s="36"/>
      <c r="RC100" s="36"/>
      <c r="RD100" s="36"/>
      <c r="RE100" s="36"/>
      <c r="RF100" s="36"/>
      <c r="RG100" s="36"/>
      <c r="RH100" s="36"/>
      <c r="RI100" s="36"/>
      <c r="RJ100" s="36"/>
      <c r="RK100" s="36"/>
      <c r="RL100" s="36"/>
      <c r="RM100" s="36"/>
      <c r="RN100" s="36"/>
      <c r="RO100" s="36"/>
      <c r="RP100" s="36"/>
      <c r="RQ100" s="36"/>
      <c r="RR100" s="36"/>
      <c r="RS100" s="36"/>
      <c r="RT100" s="36"/>
      <c r="RU100" s="36"/>
      <c r="RV100" s="36"/>
      <c r="RW100" s="36"/>
      <c r="RX100" s="36"/>
      <c r="RY100" s="36"/>
      <c r="RZ100" s="36"/>
      <c r="SA100" s="36"/>
      <c r="SB100" s="36"/>
      <c r="SC100" s="36"/>
      <c r="SD100" s="36"/>
      <c r="SE100" s="36"/>
      <c r="SF100" s="36"/>
      <c r="SG100" s="36"/>
      <c r="SH100" s="36"/>
      <c r="SI100" s="36"/>
      <c r="SJ100" s="36"/>
      <c r="SK100" s="36"/>
      <c r="SL100" s="36"/>
      <c r="SM100" s="36"/>
      <c r="SN100" s="36"/>
      <c r="SO100" s="36"/>
      <c r="SP100" s="36"/>
      <c r="SQ100" s="36"/>
      <c r="SR100" s="36"/>
      <c r="SS100" s="36"/>
      <c r="ST100" s="36"/>
      <c r="SU100" s="36"/>
      <c r="SV100" s="36"/>
      <c r="SW100" s="36"/>
      <c r="SX100" s="36"/>
      <c r="SY100" s="36"/>
      <c r="SZ100" s="36"/>
      <c r="TA100" s="36"/>
      <c r="TB100" s="36"/>
      <c r="TC100" s="36"/>
      <c r="TD100" s="36"/>
      <c r="TE100" s="36"/>
      <c r="TF100" s="36"/>
      <c r="TG100" s="36"/>
      <c r="TH100" s="36"/>
      <c r="TI100" s="36"/>
      <c r="TJ100" s="36"/>
      <c r="TK100" s="36"/>
      <c r="TL100" s="36"/>
      <c r="TM100" s="36"/>
      <c r="TN100" s="36"/>
      <c r="TO100" s="36"/>
      <c r="TP100" s="36"/>
      <c r="TQ100" s="36"/>
      <c r="TR100" s="36"/>
      <c r="TS100" s="36"/>
      <c r="TT100" s="36"/>
      <c r="TU100" s="36"/>
      <c r="TV100" s="36"/>
      <c r="TW100" s="36"/>
      <c r="TX100" s="36"/>
      <c r="TY100" s="36"/>
      <c r="TZ100" s="36"/>
      <c r="UA100" s="36"/>
      <c r="UB100" s="36"/>
      <c r="UC100" s="36"/>
      <c r="UD100" s="36"/>
      <c r="UE100" s="36"/>
      <c r="UF100" s="36"/>
      <c r="UG100" s="36"/>
      <c r="UH100" s="36"/>
      <c r="UI100" s="36"/>
      <c r="UJ100" s="36"/>
      <c r="UK100" s="36"/>
      <c r="UL100" s="36"/>
      <c r="UM100" s="36"/>
      <c r="UN100" s="36"/>
      <c r="UO100" s="36"/>
      <c r="UP100" s="36"/>
      <c r="UQ100" s="36"/>
      <c r="UR100" s="36"/>
      <c r="US100" s="36"/>
      <c r="UT100" s="36"/>
      <c r="UU100" s="36"/>
      <c r="UV100" s="36"/>
      <c r="UW100" s="36"/>
      <c r="UX100" s="36"/>
      <c r="UY100" s="36"/>
      <c r="UZ100" s="36"/>
      <c r="VA100" s="36"/>
      <c r="VB100" s="36"/>
      <c r="VC100" s="36"/>
      <c r="VD100" s="36"/>
      <c r="VE100" s="36"/>
      <c r="VF100" s="36"/>
      <c r="VG100" s="36"/>
      <c r="VH100" s="36"/>
      <c r="VI100" s="36"/>
      <c r="VJ100" s="36"/>
      <c r="VK100" s="36"/>
      <c r="VL100" s="36"/>
      <c r="VM100" s="36"/>
      <c r="VN100" s="36"/>
      <c r="VO100" s="36"/>
      <c r="VP100" s="36"/>
      <c r="VQ100" s="36"/>
      <c r="VR100" s="36"/>
      <c r="VS100" s="36"/>
      <c r="VT100" s="36"/>
      <c r="VU100" s="36"/>
      <c r="VV100" s="36"/>
      <c r="VW100" s="36"/>
      <c r="VX100" s="36"/>
      <c r="VY100" s="36"/>
      <c r="VZ100" s="36"/>
      <c r="WA100" s="36"/>
      <c r="WB100" s="36"/>
      <c r="WC100" s="36"/>
      <c r="WD100" s="36"/>
      <c r="WE100" s="36"/>
      <c r="WF100" s="36"/>
      <c r="WG100" s="36"/>
      <c r="WH100" s="36"/>
      <c r="WI100" s="36"/>
      <c r="WJ100" s="36"/>
      <c r="WK100" s="36"/>
      <c r="WL100" s="36"/>
      <c r="WM100" s="36"/>
      <c r="WN100" s="36"/>
      <c r="WO100" s="36"/>
      <c r="WP100" s="36"/>
      <c r="WQ100" s="36"/>
      <c r="WR100" s="36"/>
      <c r="WS100" s="36"/>
      <c r="WT100" s="36"/>
      <c r="WU100" s="36"/>
      <c r="WV100" s="36"/>
      <c r="WW100" s="36"/>
      <c r="WX100" s="36"/>
      <c r="WY100" s="36"/>
      <c r="WZ100" s="36"/>
      <c r="XA100" s="36"/>
      <c r="XB100" s="36"/>
      <c r="XC100" s="36"/>
      <c r="XD100" s="36"/>
      <c r="XE100" s="36"/>
      <c r="XF100" s="36"/>
      <c r="XG100" s="36"/>
      <c r="XH100" s="36"/>
      <c r="XI100" s="36"/>
      <c r="XJ100" s="36"/>
      <c r="XK100" s="36"/>
      <c r="XL100" s="36"/>
      <c r="XM100" s="36"/>
      <c r="XN100" s="36"/>
      <c r="XO100" s="36"/>
      <c r="XP100" s="36"/>
      <c r="XQ100" s="36"/>
      <c r="XR100" s="36"/>
      <c r="XS100" s="36"/>
      <c r="XT100" s="36"/>
      <c r="XU100" s="36"/>
      <c r="XV100" s="36"/>
      <c r="XW100" s="36"/>
      <c r="XX100" s="36"/>
      <c r="XY100" s="36"/>
      <c r="XZ100" s="36"/>
      <c r="YA100" s="36"/>
      <c r="YB100" s="36"/>
      <c r="YC100" s="36"/>
      <c r="YD100" s="36"/>
      <c r="YE100" s="36"/>
      <c r="YF100" s="36"/>
      <c r="YG100" s="36"/>
      <c r="YH100" s="36"/>
      <c r="YI100" s="36"/>
      <c r="YJ100" s="36"/>
      <c r="YK100" s="36"/>
      <c r="YL100" s="36"/>
      <c r="YM100" s="36"/>
      <c r="YN100" s="36"/>
      <c r="YO100" s="36"/>
      <c r="YP100" s="36"/>
      <c r="YQ100" s="36"/>
      <c r="YR100" s="36"/>
      <c r="YS100" s="36"/>
      <c r="YT100" s="36"/>
      <c r="YU100" s="36"/>
      <c r="YV100" s="36"/>
      <c r="YW100" s="36"/>
      <c r="YX100" s="36"/>
      <c r="YY100" s="36"/>
      <c r="YZ100" s="36"/>
      <c r="ZA100" s="36"/>
      <c r="ZB100" s="36"/>
      <c r="ZC100" s="36"/>
      <c r="ZD100" s="36"/>
      <c r="ZE100" s="36"/>
      <c r="ZF100" s="36"/>
      <c r="ZG100" s="36"/>
      <c r="ZH100" s="36"/>
      <c r="ZI100" s="36"/>
      <c r="ZJ100" s="36"/>
      <c r="ZK100" s="36"/>
      <c r="ZL100" s="36"/>
      <c r="ZM100" s="36"/>
      <c r="ZN100" s="36"/>
      <c r="ZO100" s="36"/>
      <c r="ZP100" s="36"/>
      <c r="ZQ100" s="36"/>
      <c r="ZR100" s="36"/>
      <c r="ZS100" s="36"/>
      <c r="ZT100" s="36"/>
      <c r="ZU100" s="36"/>
      <c r="ZV100" s="36"/>
      <c r="ZW100" s="36"/>
      <c r="ZX100" s="36"/>
      <c r="ZY100" s="36"/>
      <c r="ZZ100" s="36"/>
      <c r="AAA100" s="36"/>
      <c r="AAB100" s="36"/>
      <c r="AAC100" s="36"/>
      <c r="AAD100" s="36"/>
      <c r="AAE100" s="36"/>
      <c r="AAF100" s="36"/>
      <c r="AAG100" s="36"/>
      <c r="AAH100" s="36"/>
      <c r="AAI100" s="36"/>
      <c r="AAJ100" s="36"/>
      <c r="AAK100" s="36"/>
      <c r="AAL100" s="36"/>
      <c r="AAM100" s="36"/>
      <c r="AAN100" s="36"/>
      <c r="AAO100" s="36"/>
      <c r="AAP100" s="36"/>
      <c r="AAQ100" s="36"/>
      <c r="AAR100" s="36"/>
      <c r="AAS100" s="36"/>
      <c r="AAT100" s="36"/>
      <c r="AAU100" s="36"/>
      <c r="AAV100" s="36"/>
      <c r="AAW100" s="36"/>
      <c r="AAX100" s="36"/>
      <c r="AAY100" s="36"/>
      <c r="AAZ100" s="36"/>
      <c r="ABA100" s="36"/>
      <c r="ABB100" s="36"/>
      <c r="ABC100" s="36"/>
      <c r="ABD100" s="36"/>
      <c r="ABE100" s="36"/>
      <c r="ABF100" s="36"/>
      <c r="ABG100" s="36"/>
      <c r="ABH100" s="36"/>
      <c r="ABI100" s="36"/>
      <c r="ABJ100" s="36"/>
      <c r="ABK100" s="36"/>
      <c r="ABL100" s="36"/>
      <c r="ABM100" s="36"/>
      <c r="ABN100" s="36"/>
      <c r="ABO100" s="36"/>
      <c r="ABP100" s="36"/>
      <c r="ABQ100" s="36"/>
      <c r="ABR100" s="36"/>
      <c r="ABS100" s="36"/>
      <c r="ABT100" s="36"/>
      <c r="ABU100" s="36"/>
      <c r="ABV100" s="36"/>
      <c r="ABW100" s="36"/>
      <c r="ABX100" s="36"/>
      <c r="ABY100" s="36"/>
      <c r="ABZ100" s="36"/>
      <c r="ACA100" s="36"/>
      <c r="ACB100" s="36"/>
      <c r="ACC100" s="36"/>
      <c r="ACD100" s="36"/>
      <c r="ACE100" s="36"/>
      <c r="ACF100" s="36"/>
      <c r="ACG100" s="36"/>
      <c r="ACH100" s="36"/>
      <c r="ACI100" s="36"/>
      <c r="ACJ100" s="36"/>
      <c r="ACK100" s="36"/>
      <c r="ACL100" s="36"/>
      <c r="ACM100" s="36"/>
      <c r="ACN100" s="36"/>
      <c r="ACO100" s="36"/>
      <c r="ACP100" s="36"/>
      <c r="ACQ100" s="36"/>
      <c r="ACR100" s="36"/>
      <c r="ACS100" s="36"/>
      <c r="ACT100" s="36"/>
      <c r="ACU100" s="36"/>
      <c r="ACV100" s="36"/>
      <c r="ACW100" s="36"/>
      <c r="ACX100" s="36"/>
      <c r="ACY100" s="36"/>
      <c r="ACZ100" s="36"/>
      <c r="ADA100" s="36"/>
      <c r="ADB100" s="36"/>
      <c r="ADC100" s="36"/>
      <c r="ADD100" s="36"/>
      <c r="ADE100" s="36"/>
      <c r="ADF100" s="36"/>
      <c r="ADG100" s="36"/>
      <c r="ADH100" s="36"/>
      <c r="ADI100" s="36"/>
      <c r="ADJ100" s="36"/>
      <c r="ADK100" s="36"/>
      <c r="ADL100" s="36"/>
      <c r="ADM100" s="36"/>
      <c r="ADN100" s="36"/>
      <c r="ADO100" s="36"/>
      <c r="ADP100" s="36"/>
      <c r="ADQ100" s="36"/>
      <c r="ADR100" s="36"/>
      <c r="ADS100" s="36"/>
      <c r="ADT100" s="36"/>
      <c r="ADU100" s="36"/>
      <c r="ADV100" s="36"/>
      <c r="ADW100" s="36"/>
      <c r="ADX100" s="36"/>
      <c r="ADY100" s="36"/>
      <c r="ADZ100" s="36"/>
      <c r="AEA100" s="36"/>
      <c r="AEB100" s="36"/>
      <c r="AEC100" s="36"/>
      <c r="AED100" s="36"/>
      <c r="AEE100" s="36"/>
      <c r="AEF100" s="36"/>
      <c r="AEG100" s="36"/>
      <c r="AEH100" s="36"/>
      <c r="AEI100" s="36"/>
      <c r="AEJ100" s="36"/>
      <c r="AEK100" s="36"/>
      <c r="AEL100" s="36"/>
      <c r="AEM100" s="36"/>
      <c r="AEN100" s="36"/>
      <c r="AEO100" s="36"/>
      <c r="AEP100" s="36"/>
      <c r="AEQ100" s="36"/>
      <c r="AER100" s="36"/>
      <c r="AES100" s="36"/>
      <c r="AET100" s="36"/>
      <c r="AEU100" s="36"/>
      <c r="AEV100" s="36"/>
      <c r="AEW100" s="36"/>
      <c r="AEX100" s="36"/>
      <c r="AEY100" s="36"/>
      <c r="AEZ100" s="36"/>
      <c r="AFA100" s="36"/>
      <c r="AFB100" s="36"/>
      <c r="AFC100" s="36"/>
      <c r="AFD100" s="36"/>
      <c r="AFE100" s="36"/>
      <c r="AFF100" s="36"/>
      <c r="AFG100" s="36"/>
      <c r="AFH100" s="36"/>
      <c r="AFI100" s="36"/>
      <c r="AFJ100" s="36"/>
      <c r="AFK100" s="36"/>
      <c r="AFL100" s="36"/>
      <c r="AFM100" s="36"/>
      <c r="AFN100" s="36"/>
      <c r="AFO100" s="36"/>
      <c r="AFP100" s="36"/>
      <c r="AFQ100" s="36"/>
      <c r="AFR100" s="36"/>
      <c r="AFS100" s="36"/>
      <c r="AFT100" s="36"/>
      <c r="AFU100" s="36"/>
      <c r="AFV100" s="36"/>
      <c r="AFW100" s="36"/>
      <c r="AFX100" s="36"/>
      <c r="AFY100" s="36"/>
      <c r="AFZ100" s="36"/>
      <c r="AGA100" s="36"/>
      <c r="AGB100" s="36"/>
      <c r="AGC100" s="36"/>
      <c r="AGD100" s="36"/>
      <c r="AGE100" s="36"/>
      <c r="AGF100" s="36"/>
      <c r="AGG100" s="36"/>
      <c r="AGH100" s="36"/>
      <c r="AGI100" s="36"/>
      <c r="AGJ100" s="36"/>
      <c r="AGK100" s="36"/>
      <c r="AGL100" s="36"/>
      <c r="AGM100" s="36"/>
      <c r="AGN100" s="36"/>
      <c r="AGO100" s="36"/>
      <c r="AGP100" s="36"/>
      <c r="AGQ100" s="36"/>
      <c r="AGR100" s="36"/>
      <c r="AGS100" s="36"/>
      <c r="AGT100" s="36"/>
      <c r="AGU100" s="36"/>
      <c r="AGV100" s="36"/>
      <c r="AGW100" s="36"/>
      <c r="AGX100" s="36"/>
      <c r="AGY100" s="36"/>
      <c r="AGZ100" s="36"/>
      <c r="AHA100" s="36"/>
      <c r="AHB100" s="36"/>
      <c r="AHC100" s="36"/>
      <c r="AHD100" s="36"/>
      <c r="AHE100" s="36"/>
      <c r="AHF100" s="36"/>
      <c r="AHG100" s="36"/>
      <c r="AHH100" s="36"/>
      <c r="AHI100" s="36"/>
      <c r="AHJ100" s="36"/>
      <c r="AHK100" s="36"/>
      <c r="AHL100" s="36"/>
      <c r="AHM100" s="36"/>
      <c r="AHN100" s="36"/>
      <c r="AHO100" s="36"/>
      <c r="AHP100" s="36"/>
      <c r="AHQ100" s="36"/>
      <c r="AHR100" s="36"/>
      <c r="AHS100" s="36"/>
      <c r="AHT100" s="36"/>
      <c r="AHU100" s="36"/>
      <c r="AHV100" s="36"/>
      <c r="AHW100" s="36"/>
      <c r="AHX100" s="36"/>
      <c r="AHY100" s="36"/>
      <c r="AHZ100" s="36"/>
      <c r="AIA100" s="36"/>
      <c r="AIB100" s="36"/>
      <c r="AIC100" s="36"/>
      <c r="AID100" s="36"/>
      <c r="AIE100" s="36"/>
      <c r="AIF100" s="36"/>
      <c r="AIG100" s="36"/>
      <c r="AIH100" s="36"/>
      <c r="AII100" s="36"/>
      <c r="AIJ100" s="36"/>
      <c r="AIK100" s="36"/>
      <c r="AIL100" s="36"/>
      <c r="AIM100" s="36"/>
      <c r="AIN100" s="36"/>
      <c r="AIO100" s="36"/>
      <c r="AIP100" s="36"/>
      <c r="AIQ100" s="36"/>
      <c r="AIR100" s="36"/>
      <c r="AIS100" s="36"/>
      <c r="AIT100" s="36"/>
      <c r="AIU100" s="36"/>
      <c r="AIV100" s="36"/>
      <c r="AIW100" s="36"/>
      <c r="AIX100" s="36"/>
      <c r="AIY100" s="36"/>
      <c r="AIZ100" s="36"/>
      <c r="AJA100" s="36"/>
      <c r="AJB100" s="36"/>
      <c r="AJC100" s="36"/>
      <c r="AJD100" s="36"/>
      <c r="AJE100" s="36"/>
      <c r="AJF100" s="36"/>
      <c r="AJG100" s="36"/>
      <c r="AJH100" s="36"/>
      <c r="AJI100" s="36"/>
      <c r="AJJ100" s="36"/>
      <c r="AJK100" s="36"/>
      <c r="AJL100" s="36"/>
      <c r="AJM100" s="36"/>
      <c r="AJN100" s="36"/>
      <c r="AJO100" s="36"/>
      <c r="AJP100" s="36"/>
      <c r="AJQ100" s="36"/>
      <c r="AJR100" s="36"/>
      <c r="AJS100" s="36"/>
      <c r="AJT100" s="36"/>
      <c r="AJU100" s="36"/>
      <c r="AJV100" s="36"/>
      <c r="AJW100" s="36"/>
      <c r="AJX100" s="36"/>
      <c r="AJY100" s="36"/>
      <c r="AJZ100" s="36"/>
      <c r="AKA100" s="36"/>
      <c r="AKB100" s="36"/>
      <c r="AKC100" s="36"/>
      <c r="AKD100" s="36"/>
      <c r="AKE100" s="36"/>
      <c r="AKF100" s="36"/>
      <c r="AKG100" s="36"/>
      <c r="AKH100" s="36"/>
      <c r="AKI100" s="36"/>
      <c r="AKJ100" s="36"/>
      <c r="AKK100" s="36"/>
      <c r="AKL100" s="36"/>
      <c r="AKM100" s="36"/>
      <c r="AKN100" s="36"/>
      <c r="AKO100" s="36"/>
      <c r="AKP100" s="36"/>
      <c r="AKQ100" s="36"/>
      <c r="AKR100" s="36"/>
      <c r="AKS100" s="36"/>
      <c r="AKT100" s="36"/>
      <c r="AKU100" s="36"/>
      <c r="AKV100" s="36"/>
      <c r="AKW100" s="36"/>
      <c r="AKX100" s="36"/>
      <c r="AKY100" s="36"/>
      <c r="AKZ100" s="36"/>
      <c r="ALA100" s="36"/>
      <c r="ALB100" s="36"/>
      <c r="ALC100" s="36"/>
      <c r="ALD100" s="36"/>
      <c r="ALE100" s="36"/>
      <c r="ALF100" s="36"/>
      <c r="ALG100" s="36"/>
      <c r="ALH100" s="36"/>
      <c r="ALI100" s="36"/>
      <c r="ALJ100" s="36"/>
      <c r="ALK100" s="36"/>
      <c r="ALL100" s="36"/>
      <c r="ALM100" s="36"/>
      <c r="ALN100" s="36"/>
      <c r="ALO100" s="36"/>
      <c r="ALP100" s="36"/>
      <c r="ALQ100" s="36"/>
      <c r="ALR100" s="36"/>
      <c r="ALS100" s="36"/>
      <c r="ALT100" s="36"/>
      <c r="ALU100" s="36"/>
      <c r="ALV100" s="36"/>
      <c r="ALW100" s="36"/>
      <c r="ALX100" s="36"/>
      <c r="ALY100" s="36"/>
      <c r="ALZ100" s="36"/>
      <c r="AMA100" s="36"/>
      <c r="AMB100" s="36"/>
      <c r="AMC100" s="36"/>
      <c r="AMD100" s="36"/>
      <c r="AME100" s="36"/>
      <c r="AMF100" s="36"/>
      <c r="AMG100" s="36"/>
      <c r="AMH100" s="36"/>
    </row>
    <row r="101" spans="1:1022" s="37" customFormat="1" outlineLevel="1">
      <c r="A101" s="95" t="s">
        <v>558</v>
      </c>
      <c r="B101" s="103" t="s">
        <v>29</v>
      </c>
      <c r="C101" s="128" t="s">
        <v>311</v>
      </c>
      <c r="D101" s="38" t="s">
        <v>193</v>
      </c>
      <c r="E101" s="38"/>
      <c r="F101" s="38" t="s">
        <v>313</v>
      </c>
      <c r="G101" s="38"/>
      <c r="H101" s="103" t="s">
        <v>559</v>
      </c>
      <c r="I101" s="38"/>
      <c r="J101" s="103" t="s">
        <v>31</v>
      </c>
      <c r="K101" s="106"/>
      <c r="L101" s="107">
        <v>0</v>
      </c>
      <c r="M101" s="108">
        <v>230000000</v>
      </c>
      <c r="N101" s="95" t="s">
        <v>502</v>
      </c>
      <c r="O101" s="109" t="s">
        <v>505</v>
      </c>
      <c r="P101" s="103" t="s">
        <v>33</v>
      </c>
      <c r="Q101" s="95" t="s">
        <v>34</v>
      </c>
      <c r="R101" s="107" t="s">
        <v>53</v>
      </c>
      <c r="S101" s="110" t="s">
        <v>36</v>
      </c>
      <c r="T101" s="95">
        <v>796</v>
      </c>
      <c r="U101" s="95" t="s">
        <v>37</v>
      </c>
      <c r="V101" s="129">
        <v>1</v>
      </c>
      <c r="W101" s="129">
        <v>53442.85</v>
      </c>
      <c r="X101" s="99">
        <v>0</v>
      </c>
      <c r="Y101" s="99">
        <f t="shared" si="17"/>
        <v>0</v>
      </c>
      <c r="Z101" s="95"/>
      <c r="AA101" s="130">
        <v>2016</v>
      </c>
      <c r="AB101" s="132" t="s">
        <v>644</v>
      </c>
      <c r="AC101" s="131"/>
      <c r="AD101" s="36" t="s">
        <v>39</v>
      </c>
      <c r="AE101" s="36"/>
      <c r="AF101" s="36"/>
      <c r="AG101" s="36"/>
      <c r="AH101" s="36"/>
      <c r="AI101" s="36"/>
      <c r="AJ101" s="36"/>
      <c r="AK101" s="36"/>
      <c r="AL101" s="36"/>
      <c r="AM101" s="36"/>
      <c r="AN101" s="36"/>
      <c r="AO101" s="36"/>
      <c r="AP101" s="36"/>
      <c r="AQ101" s="36"/>
      <c r="AR101" s="36"/>
      <c r="AS101" s="36"/>
      <c r="AT101" s="36"/>
      <c r="AU101" s="36"/>
      <c r="AV101" s="36"/>
      <c r="AW101" s="36"/>
      <c r="AX101" s="36"/>
      <c r="AY101" s="36"/>
      <c r="AZ101" s="36"/>
      <c r="BA101" s="36"/>
      <c r="BB101" s="36"/>
      <c r="BC101" s="36"/>
      <c r="BD101" s="36"/>
      <c r="BE101" s="36"/>
      <c r="BF101" s="36"/>
      <c r="BG101" s="36"/>
      <c r="BH101" s="36"/>
      <c r="BI101" s="36"/>
      <c r="BJ101" s="36"/>
      <c r="BK101" s="36"/>
      <c r="BL101" s="36"/>
      <c r="BM101" s="36"/>
      <c r="BN101" s="36"/>
      <c r="BO101" s="36"/>
      <c r="BP101" s="36"/>
      <c r="BQ101" s="36"/>
      <c r="BR101" s="36"/>
      <c r="BS101" s="36"/>
      <c r="BT101" s="36"/>
      <c r="BU101" s="36"/>
      <c r="BV101" s="36"/>
      <c r="BW101" s="36"/>
      <c r="BX101" s="36"/>
      <c r="BY101" s="36"/>
      <c r="BZ101" s="36"/>
      <c r="CA101" s="36"/>
      <c r="CB101" s="36"/>
      <c r="CC101" s="36"/>
      <c r="CD101" s="36"/>
      <c r="CE101" s="36"/>
      <c r="CF101" s="36"/>
      <c r="CG101" s="36"/>
      <c r="CH101" s="36"/>
      <c r="CI101" s="36"/>
      <c r="CJ101" s="36"/>
      <c r="CK101" s="36"/>
      <c r="CL101" s="36"/>
      <c r="CM101" s="36"/>
      <c r="CN101" s="36"/>
      <c r="CO101" s="36"/>
      <c r="CP101" s="36"/>
      <c r="CQ101" s="36"/>
      <c r="CR101" s="36"/>
      <c r="CS101" s="36"/>
      <c r="CT101" s="36"/>
      <c r="CU101" s="36"/>
      <c r="CV101" s="36"/>
      <c r="CW101" s="36"/>
      <c r="CX101" s="36"/>
      <c r="CY101" s="36"/>
      <c r="CZ101" s="36"/>
      <c r="DA101" s="36"/>
      <c r="DB101" s="36"/>
      <c r="DC101" s="36"/>
      <c r="DD101" s="36"/>
      <c r="DE101" s="36"/>
      <c r="DF101" s="36"/>
      <c r="DG101" s="36"/>
      <c r="DH101" s="36"/>
      <c r="DI101" s="36"/>
      <c r="DJ101" s="36"/>
      <c r="DK101" s="36"/>
      <c r="DL101" s="36"/>
      <c r="DM101" s="36"/>
      <c r="DN101" s="36"/>
      <c r="DO101" s="36"/>
      <c r="DP101" s="36"/>
      <c r="DQ101" s="36"/>
      <c r="DR101" s="36"/>
      <c r="DS101" s="36"/>
      <c r="DT101" s="36"/>
      <c r="DU101" s="36"/>
      <c r="DV101" s="36"/>
      <c r="DW101" s="36"/>
      <c r="DX101" s="36"/>
      <c r="DY101" s="36"/>
      <c r="DZ101" s="36"/>
      <c r="EA101" s="36"/>
      <c r="EB101" s="36"/>
      <c r="EC101" s="36"/>
      <c r="ED101" s="36"/>
      <c r="EE101" s="36"/>
      <c r="EF101" s="36"/>
      <c r="EG101" s="36"/>
      <c r="EH101" s="36"/>
      <c r="EI101" s="36"/>
      <c r="EJ101" s="36"/>
      <c r="EK101" s="36"/>
      <c r="EL101" s="36"/>
      <c r="EM101" s="36"/>
      <c r="EN101" s="36"/>
      <c r="EO101" s="36"/>
      <c r="EP101" s="36"/>
      <c r="EQ101" s="36"/>
      <c r="ER101" s="36"/>
      <c r="ES101" s="36"/>
      <c r="ET101" s="36"/>
      <c r="EU101" s="36"/>
      <c r="EV101" s="36"/>
      <c r="EW101" s="36"/>
      <c r="EX101" s="36"/>
      <c r="EY101" s="36"/>
      <c r="EZ101" s="36"/>
      <c r="FA101" s="36"/>
      <c r="FB101" s="36"/>
      <c r="FC101" s="36"/>
      <c r="FD101" s="36"/>
      <c r="FE101" s="36"/>
      <c r="FF101" s="36"/>
      <c r="FG101" s="36"/>
      <c r="FH101" s="36"/>
      <c r="FI101" s="36"/>
      <c r="FJ101" s="36"/>
      <c r="FK101" s="36"/>
      <c r="FL101" s="36"/>
      <c r="FM101" s="36"/>
      <c r="FN101" s="36"/>
      <c r="FO101" s="36"/>
      <c r="FP101" s="36"/>
      <c r="FQ101" s="36"/>
      <c r="FR101" s="36"/>
      <c r="FS101" s="36"/>
      <c r="FT101" s="36"/>
      <c r="FU101" s="36"/>
      <c r="FV101" s="36"/>
      <c r="FW101" s="36"/>
      <c r="FX101" s="36"/>
      <c r="FY101" s="36"/>
      <c r="FZ101" s="36"/>
      <c r="GA101" s="36"/>
      <c r="GB101" s="36"/>
      <c r="GC101" s="36"/>
      <c r="GD101" s="36"/>
      <c r="GE101" s="36"/>
      <c r="GF101" s="36"/>
      <c r="GG101" s="36"/>
      <c r="GH101" s="36"/>
      <c r="GI101" s="36"/>
      <c r="GJ101" s="36"/>
      <c r="GK101" s="36"/>
      <c r="GL101" s="36"/>
      <c r="GM101" s="36"/>
      <c r="GN101" s="36"/>
      <c r="GO101" s="36"/>
      <c r="GP101" s="36"/>
      <c r="GQ101" s="36"/>
      <c r="GR101" s="36"/>
      <c r="GS101" s="36"/>
      <c r="GT101" s="36"/>
      <c r="GU101" s="36"/>
      <c r="GV101" s="36"/>
      <c r="GW101" s="36"/>
      <c r="GX101" s="36"/>
      <c r="GY101" s="36"/>
      <c r="GZ101" s="36"/>
      <c r="HA101" s="36"/>
      <c r="HB101" s="36"/>
      <c r="HC101" s="36"/>
      <c r="HD101" s="36"/>
      <c r="HE101" s="36"/>
      <c r="HF101" s="36"/>
      <c r="HG101" s="36"/>
      <c r="HH101" s="36"/>
      <c r="HI101" s="36"/>
      <c r="HJ101" s="36"/>
      <c r="HK101" s="36"/>
      <c r="HL101" s="36"/>
      <c r="HM101" s="36"/>
      <c r="HN101" s="36"/>
      <c r="HO101" s="36"/>
      <c r="HP101" s="36"/>
      <c r="HQ101" s="36"/>
      <c r="HR101" s="36"/>
      <c r="HS101" s="36"/>
      <c r="HT101" s="36"/>
      <c r="HU101" s="36"/>
      <c r="HV101" s="36"/>
      <c r="HW101" s="36"/>
      <c r="HX101" s="36"/>
      <c r="HY101" s="36"/>
      <c r="HZ101" s="36"/>
      <c r="IA101" s="36"/>
      <c r="IB101" s="36"/>
      <c r="IC101" s="36"/>
      <c r="ID101" s="36"/>
      <c r="IE101" s="36"/>
      <c r="IF101" s="36"/>
      <c r="IG101" s="36"/>
      <c r="IH101" s="36"/>
      <c r="II101" s="36"/>
      <c r="IJ101" s="36"/>
      <c r="IK101" s="36"/>
      <c r="IL101" s="36"/>
      <c r="IM101" s="36"/>
      <c r="IN101" s="36"/>
      <c r="IO101" s="36"/>
      <c r="IP101" s="36"/>
      <c r="IQ101" s="36"/>
      <c r="IR101" s="36"/>
      <c r="IS101" s="36"/>
      <c r="IT101" s="36"/>
      <c r="IU101" s="36"/>
      <c r="IV101" s="36"/>
      <c r="IW101" s="36"/>
      <c r="IX101" s="36"/>
      <c r="IY101" s="36"/>
      <c r="IZ101" s="36"/>
      <c r="JA101" s="36"/>
      <c r="JB101" s="36"/>
      <c r="JC101" s="36"/>
      <c r="JD101" s="36"/>
      <c r="JE101" s="36"/>
      <c r="JF101" s="36"/>
      <c r="JG101" s="36"/>
      <c r="JH101" s="36"/>
      <c r="JI101" s="36"/>
      <c r="JJ101" s="36"/>
      <c r="JK101" s="36"/>
      <c r="JL101" s="36"/>
      <c r="JM101" s="36"/>
      <c r="JN101" s="36"/>
      <c r="JO101" s="36"/>
      <c r="JP101" s="36"/>
      <c r="JQ101" s="36"/>
      <c r="JR101" s="36"/>
      <c r="JS101" s="36"/>
      <c r="JT101" s="36"/>
      <c r="JU101" s="36"/>
      <c r="JV101" s="36"/>
      <c r="JW101" s="36"/>
      <c r="JX101" s="36"/>
      <c r="JY101" s="36"/>
      <c r="JZ101" s="36"/>
      <c r="KA101" s="36"/>
      <c r="KB101" s="36"/>
      <c r="KC101" s="36"/>
      <c r="KD101" s="36"/>
      <c r="KE101" s="36"/>
      <c r="KF101" s="36"/>
      <c r="KG101" s="36"/>
      <c r="KH101" s="36"/>
      <c r="KI101" s="36"/>
      <c r="KJ101" s="36"/>
      <c r="KK101" s="36"/>
      <c r="KL101" s="36"/>
      <c r="KM101" s="36"/>
      <c r="KN101" s="36"/>
      <c r="KO101" s="36"/>
      <c r="KP101" s="36"/>
      <c r="KQ101" s="36"/>
      <c r="KR101" s="36"/>
      <c r="KS101" s="36"/>
      <c r="KT101" s="36"/>
      <c r="KU101" s="36"/>
      <c r="KV101" s="36"/>
      <c r="KW101" s="36"/>
      <c r="KX101" s="36"/>
      <c r="KY101" s="36"/>
      <c r="KZ101" s="36"/>
      <c r="LA101" s="36"/>
      <c r="LB101" s="36"/>
      <c r="LC101" s="36"/>
      <c r="LD101" s="36"/>
      <c r="LE101" s="36"/>
      <c r="LF101" s="36"/>
      <c r="LG101" s="36"/>
      <c r="LH101" s="36"/>
      <c r="LI101" s="36"/>
      <c r="LJ101" s="36"/>
      <c r="LK101" s="36"/>
      <c r="LL101" s="36"/>
      <c r="LM101" s="36"/>
      <c r="LN101" s="36"/>
      <c r="LO101" s="36"/>
      <c r="LP101" s="36"/>
      <c r="LQ101" s="36"/>
      <c r="LR101" s="36"/>
      <c r="LS101" s="36"/>
      <c r="LT101" s="36"/>
      <c r="LU101" s="36"/>
      <c r="LV101" s="36"/>
      <c r="LW101" s="36"/>
      <c r="LX101" s="36"/>
      <c r="LY101" s="36"/>
      <c r="LZ101" s="36"/>
      <c r="MA101" s="36"/>
      <c r="MB101" s="36"/>
      <c r="MC101" s="36"/>
      <c r="MD101" s="36"/>
      <c r="ME101" s="36"/>
      <c r="MF101" s="36"/>
      <c r="MG101" s="36"/>
      <c r="MH101" s="36"/>
      <c r="MI101" s="36"/>
      <c r="MJ101" s="36"/>
      <c r="MK101" s="36"/>
      <c r="ML101" s="36"/>
      <c r="MM101" s="36"/>
      <c r="MN101" s="36"/>
      <c r="MO101" s="36"/>
      <c r="MP101" s="36"/>
      <c r="MQ101" s="36"/>
      <c r="MR101" s="36"/>
      <c r="MS101" s="36"/>
      <c r="MT101" s="36"/>
      <c r="MU101" s="36"/>
      <c r="MV101" s="36"/>
      <c r="MW101" s="36"/>
      <c r="MX101" s="36"/>
      <c r="MY101" s="36"/>
      <c r="MZ101" s="36"/>
      <c r="NA101" s="36"/>
      <c r="NB101" s="36"/>
      <c r="NC101" s="36"/>
      <c r="ND101" s="36"/>
      <c r="NE101" s="36"/>
      <c r="NF101" s="36"/>
      <c r="NG101" s="36"/>
      <c r="NH101" s="36"/>
      <c r="NI101" s="36"/>
      <c r="NJ101" s="36"/>
      <c r="NK101" s="36"/>
      <c r="NL101" s="36"/>
      <c r="NM101" s="36"/>
      <c r="NN101" s="36"/>
      <c r="NO101" s="36"/>
      <c r="NP101" s="36"/>
      <c r="NQ101" s="36"/>
      <c r="NR101" s="36"/>
      <c r="NS101" s="36"/>
      <c r="NT101" s="36"/>
      <c r="NU101" s="36"/>
      <c r="NV101" s="36"/>
      <c r="NW101" s="36"/>
      <c r="NX101" s="36"/>
      <c r="NY101" s="36"/>
      <c r="NZ101" s="36"/>
      <c r="OA101" s="36"/>
      <c r="OB101" s="36"/>
      <c r="OC101" s="36"/>
      <c r="OD101" s="36"/>
      <c r="OE101" s="36"/>
      <c r="OF101" s="36"/>
      <c r="OG101" s="36"/>
      <c r="OH101" s="36"/>
      <c r="OI101" s="36"/>
      <c r="OJ101" s="36"/>
      <c r="OK101" s="36"/>
      <c r="OL101" s="36"/>
      <c r="OM101" s="36"/>
      <c r="ON101" s="36"/>
      <c r="OO101" s="36"/>
      <c r="OP101" s="36"/>
      <c r="OQ101" s="36"/>
      <c r="OR101" s="36"/>
      <c r="OS101" s="36"/>
      <c r="OT101" s="36"/>
      <c r="OU101" s="36"/>
      <c r="OV101" s="36"/>
      <c r="OW101" s="36"/>
      <c r="OX101" s="36"/>
      <c r="OY101" s="36"/>
      <c r="OZ101" s="36"/>
      <c r="PA101" s="36"/>
      <c r="PB101" s="36"/>
      <c r="PC101" s="36"/>
      <c r="PD101" s="36"/>
      <c r="PE101" s="36"/>
      <c r="PF101" s="36"/>
      <c r="PG101" s="36"/>
      <c r="PH101" s="36"/>
      <c r="PI101" s="36"/>
      <c r="PJ101" s="36"/>
      <c r="PK101" s="36"/>
      <c r="PL101" s="36"/>
      <c r="PM101" s="36"/>
      <c r="PN101" s="36"/>
      <c r="PO101" s="36"/>
      <c r="PP101" s="36"/>
      <c r="PQ101" s="36"/>
      <c r="PR101" s="36"/>
      <c r="PS101" s="36"/>
      <c r="PT101" s="36"/>
      <c r="PU101" s="36"/>
      <c r="PV101" s="36"/>
      <c r="PW101" s="36"/>
      <c r="PX101" s="36"/>
      <c r="PY101" s="36"/>
      <c r="PZ101" s="36"/>
      <c r="QA101" s="36"/>
      <c r="QB101" s="36"/>
      <c r="QC101" s="36"/>
      <c r="QD101" s="36"/>
      <c r="QE101" s="36"/>
      <c r="QF101" s="36"/>
      <c r="QG101" s="36"/>
      <c r="QH101" s="36"/>
      <c r="QI101" s="36"/>
      <c r="QJ101" s="36"/>
      <c r="QK101" s="36"/>
      <c r="QL101" s="36"/>
      <c r="QM101" s="36"/>
      <c r="QN101" s="36"/>
      <c r="QO101" s="36"/>
      <c r="QP101" s="36"/>
      <c r="QQ101" s="36"/>
      <c r="QR101" s="36"/>
      <c r="QS101" s="36"/>
      <c r="QT101" s="36"/>
      <c r="QU101" s="36"/>
      <c r="QV101" s="36"/>
      <c r="QW101" s="36"/>
      <c r="QX101" s="36"/>
      <c r="QY101" s="36"/>
      <c r="QZ101" s="36"/>
      <c r="RA101" s="36"/>
      <c r="RB101" s="36"/>
      <c r="RC101" s="36"/>
      <c r="RD101" s="36"/>
      <c r="RE101" s="36"/>
      <c r="RF101" s="36"/>
      <c r="RG101" s="36"/>
      <c r="RH101" s="36"/>
      <c r="RI101" s="36"/>
      <c r="RJ101" s="36"/>
      <c r="RK101" s="36"/>
      <c r="RL101" s="36"/>
      <c r="RM101" s="36"/>
      <c r="RN101" s="36"/>
      <c r="RO101" s="36"/>
      <c r="RP101" s="36"/>
      <c r="RQ101" s="36"/>
      <c r="RR101" s="36"/>
      <c r="RS101" s="36"/>
      <c r="RT101" s="36"/>
      <c r="RU101" s="36"/>
      <c r="RV101" s="36"/>
      <c r="RW101" s="36"/>
      <c r="RX101" s="36"/>
      <c r="RY101" s="36"/>
      <c r="RZ101" s="36"/>
      <c r="SA101" s="36"/>
      <c r="SB101" s="36"/>
      <c r="SC101" s="36"/>
      <c r="SD101" s="36"/>
      <c r="SE101" s="36"/>
      <c r="SF101" s="36"/>
      <c r="SG101" s="36"/>
      <c r="SH101" s="36"/>
      <c r="SI101" s="36"/>
      <c r="SJ101" s="36"/>
      <c r="SK101" s="36"/>
      <c r="SL101" s="36"/>
      <c r="SM101" s="36"/>
      <c r="SN101" s="36"/>
      <c r="SO101" s="36"/>
      <c r="SP101" s="36"/>
      <c r="SQ101" s="36"/>
      <c r="SR101" s="36"/>
      <c r="SS101" s="36"/>
      <c r="ST101" s="36"/>
      <c r="SU101" s="36"/>
      <c r="SV101" s="36"/>
      <c r="SW101" s="36"/>
      <c r="SX101" s="36"/>
      <c r="SY101" s="36"/>
      <c r="SZ101" s="36"/>
      <c r="TA101" s="36"/>
      <c r="TB101" s="36"/>
      <c r="TC101" s="36"/>
      <c r="TD101" s="36"/>
      <c r="TE101" s="36"/>
      <c r="TF101" s="36"/>
      <c r="TG101" s="36"/>
      <c r="TH101" s="36"/>
      <c r="TI101" s="36"/>
      <c r="TJ101" s="36"/>
      <c r="TK101" s="36"/>
      <c r="TL101" s="36"/>
      <c r="TM101" s="36"/>
      <c r="TN101" s="36"/>
      <c r="TO101" s="36"/>
      <c r="TP101" s="36"/>
      <c r="TQ101" s="36"/>
      <c r="TR101" s="36"/>
      <c r="TS101" s="36"/>
      <c r="TT101" s="36"/>
      <c r="TU101" s="36"/>
      <c r="TV101" s="36"/>
      <c r="TW101" s="36"/>
      <c r="TX101" s="36"/>
      <c r="TY101" s="36"/>
      <c r="TZ101" s="36"/>
      <c r="UA101" s="36"/>
      <c r="UB101" s="36"/>
      <c r="UC101" s="36"/>
      <c r="UD101" s="36"/>
      <c r="UE101" s="36"/>
      <c r="UF101" s="36"/>
      <c r="UG101" s="36"/>
      <c r="UH101" s="36"/>
      <c r="UI101" s="36"/>
      <c r="UJ101" s="36"/>
      <c r="UK101" s="36"/>
      <c r="UL101" s="36"/>
      <c r="UM101" s="36"/>
      <c r="UN101" s="36"/>
      <c r="UO101" s="36"/>
      <c r="UP101" s="36"/>
      <c r="UQ101" s="36"/>
      <c r="UR101" s="36"/>
      <c r="US101" s="36"/>
      <c r="UT101" s="36"/>
      <c r="UU101" s="36"/>
      <c r="UV101" s="36"/>
      <c r="UW101" s="36"/>
      <c r="UX101" s="36"/>
      <c r="UY101" s="36"/>
      <c r="UZ101" s="36"/>
      <c r="VA101" s="36"/>
      <c r="VB101" s="36"/>
      <c r="VC101" s="36"/>
      <c r="VD101" s="36"/>
      <c r="VE101" s="36"/>
      <c r="VF101" s="36"/>
      <c r="VG101" s="36"/>
      <c r="VH101" s="36"/>
      <c r="VI101" s="36"/>
      <c r="VJ101" s="36"/>
      <c r="VK101" s="36"/>
      <c r="VL101" s="36"/>
      <c r="VM101" s="36"/>
      <c r="VN101" s="36"/>
      <c r="VO101" s="36"/>
      <c r="VP101" s="36"/>
      <c r="VQ101" s="36"/>
      <c r="VR101" s="36"/>
      <c r="VS101" s="36"/>
      <c r="VT101" s="36"/>
      <c r="VU101" s="36"/>
      <c r="VV101" s="36"/>
      <c r="VW101" s="36"/>
      <c r="VX101" s="36"/>
      <c r="VY101" s="36"/>
      <c r="VZ101" s="36"/>
      <c r="WA101" s="36"/>
      <c r="WB101" s="36"/>
      <c r="WC101" s="36"/>
      <c r="WD101" s="36"/>
      <c r="WE101" s="36"/>
      <c r="WF101" s="36"/>
      <c r="WG101" s="36"/>
      <c r="WH101" s="36"/>
      <c r="WI101" s="36"/>
      <c r="WJ101" s="36"/>
      <c r="WK101" s="36"/>
      <c r="WL101" s="36"/>
      <c r="WM101" s="36"/>
      <c r="WN101" s="36"/>
      <c r="WO101" s="36"/>
      <c r="WP101" s="36"/>
      <c r="WQ101" s="36"/>
      <c r="WR101" s="36"/>
      <c r="WS101" s="36"/>
      <c r="WT101" s="36"/>
      <c r="WU101" s="36"/>
      <c r="WV101" s="36"/>
      <c r="WW101" s="36"/>
      <c r="WX101" s="36"/>
      <c r="WY101" s="36"/>
      <c r="WZ101" s="36"/>
      <c r="XA101" s="36"/>
      <c r="XB101" s="36"/>
      <c r="XC101" s="36"/>
      <c r="XD101" s="36"/>
      <c r="XE101" s="36"/>
      <c r="XF101" s="36"/>
      <c r="XG101" s="36"/>
      <c r="XH101" s="36"/>
      <c r="XI101" s="36"/>
      <c r="XJ101" s="36"/>
      <c r="XK101" s="36"/>
      <c r="XL101" s="36"/>
      <c r="XM101" s="36"/>
      <c r="XN101" s="36"/>
      <c r="XO101" s="36"/>
      <c r="XP101" s="36"/>
      <c r="XQ101" s="36"/>
      <c r="XR101" s="36"/>
      <c r="XS101" s="36"/>
      <c r="XT101" s="36"/>
      <c r="XU101" s="36"/>
      <c r="XV101" s="36"/>
      <c r="XW101" s="36"/>
      <c r="XX101" s="36"/>
      <c r="XY101" s="36"/>
      <c r="XZ101" s="36"/>
      <c r="YA101" s="36"/>
      <c r="YB101" s="36"/>
      <c r="YC101" s="36"/>
      <c r="YD101" s="36"/>
      <c r="YE101" s="36"/>
      <c r="YF101" s="36"/>
      <c r="YG101" s="36"/>
      <c r="YH101" s="36"/>
      <c r="YI101" s="36"/>
      <c r="YJ101" s="36"/>
      <c r="YK101" s="36"/>
      <c r="YL101" s="36"/>
      <c r="YM101" s="36"/>
      <c r="YN101" s="36"/>
      <c r="YO101" s="36"/>
      <c r="YP101" s="36"/>
      <c r="YQ101" s="36"/>
      <c r="YR101" s="36"/>
      <c r="YS101" s="36"/>
      <c r="YT101" s="36"/>
      <c r="YU101" s="36"/>
      <c r="YV101" s="36"/>
      <c r="YW101" s="36"/>
      <c r="YX101" s="36"/>
      <c r="YY101" s="36"/>
      <c r="YZ101" s="36"/>
      <c r="ZA101" s="36"/>
      <c r="ZB101" s="36"/>
      <c r="ZC101" s="36"/>
      <c r="ZD101" s="36"/>
      <c r="ZE101" s="36"/>
      <c r="ZF101" s="36"/>
      <c r="ZG101" s="36"/>
      <c r="ZH101" s="36"/>
      <c r="ZI101" s="36"/>
      <c r="ZJ101" s="36"/>
      <c r="ZK101" s="36"/>
      <c r="ZL101" s="36"/>
      <c r="ZM101" s="36"/>
      <c r="ZN101" s="36"/>
      <c r="ZO101" s="36"/>
      <c r="ZP101" s="36"/>
      <c r="ZQ101" s="36"/>
      <c r="ZR101" s="36"/>
      <c r="ZS101" s="36"/>
      <c r="ZT101" s="36"/>
      <c r="ZU101" s="36"/>
      <c r="ZV101" s="36"/>
      <c r="ZW101" s="36"/>
      <c r="ZX101" s="36"/>
      <c r="ZY101" s="36"/>
      <c r="ZZ101" s="36"/>
      <c r="AAA101" s="36"/>
      <c r="AAB101" s="36"/>
      <c r="AAC101" s="36"/>
      <c r="AAD101" s="36"/>
      <c r="AAE101" s="36"/>
      <c r="AAF101" s="36"/>
      <c r="AAG101" s="36"/>
      <c r="AAH101" s="36"/>
      <c r="AAI101" s="36"/>
      <c r="AAJ101" s="36"/>
      <c r="AAK101" s="36"/>
      <c r="AAL101" s="36"/>
      <c r="AAM101" s="36"/>
      <c r="AAN101" s="36"/>
      <c r="AAO101" s="36"/>
      <c r="AAP101" s="36"/>
      <c r="AAQ101" s="36"/>
      <c r="AAR101" s="36"/>
      <c r="AAS101" s="36"/>
      <c r="AAT101" s="36"/>
      <c r="AAU101" s="36"/>
      <c r="AAV101" s="36"/>
      <c r="AAW101" s="36"/>
      <c r="AAX101" s="36"/>
      <c r="AAY101" s="36"/>
      <c r="AAZ101" s="36"/>
      <c r="ABA101" s="36"/>
      <c r="ABB101" s="36"/>
      <c r="ABC101" s="36"/>
      <c r="ABD101" s="36"/>
      <c r="ABE101" s="36"/>
      <c r="ABF101" s="36"/>
      <c r="ABG101" s="36"/>
      <c r="ABH101" s="36"/>
      <c r="ABI101" s="36"/>
      <c r="ABJ101" s="36"/>
      <c r="ABK101" s="36"/>
      <c r="ABL101" s="36"/>
      <c r="ABM101" s="36"/>
      <c r="ABN101" s="36"/>
      <c r="ABO101" s="36"/>
      <c r="ABP101" s="36"/>
      <c r="ABQ101" s="36"/>
      <c r="ABR101" s="36"/>
      <c r="ABS101" s="36"/>
      <c r="ABT101" s="36"/>
      <c r="ABU101" s="36"/>
      <c r="ABV101" s="36"/>
      <c r="ABW101" s="36"/>
      <c r="ABX101" s="36"/>
      <c r="ABY101" s="36"/>
      <c r="ABZ101" s="36"/>
      <c r="ACA101" s="36"/>
      <c r="ACB101" s="36"/>
      <c r="ACC101" s="36"/>
      <c r="ACD101" s="36"/>
      <c r="ACE101" s="36"/>
      <c r="ACF101" s="36"/>
      <c r="ACG101" s="36"/>
      <c r="ACH101" s="36"/>
      <c r="ACI101" s="36"/>
      <c r="ACJ101" s="36"/>
      <c r="ACK101" s="36"/>
      <c r="ACL101" s="36"/>
      <c r="ACM101" s="36"/>
      <c r="ACN101" s="36"/>
      <c r="ACO101" s="36"/>
      <c r="ACP101" s="36"/>
      <c r="ACQ101" s="36"/>
      <c r="ACR101" s="36"/>
      <c r="ACS101" s="36"/>
      <c r="ACT101" s="36"/>
      <c r="ACU101" s="36"/>
      <c r="ACV101" s="36"/>
      <c r="ACW101" s="36"/>
      <c r="ACX101" s="36"/>
      <c r="ACY101" s="36"/>
      <c r="ACZ101" s="36"/>
      <c r="ADA101" s="36"/>
      <c r="ADB101" s="36"/>
      <c r="ADC101" s="36"/>
      <c r="ADD101" s="36"/>
      <c r="ADE101" s="36"/>
      <c r="ADF101" s="36"/>
      <c r="ADG101" s="36"/>
      <c r="ADH101" s="36"/>
      <c r="ADI101" s="36"/>
      <c r="ADJ101" s="36"/>
      <c r="ADK101" s="36"/>
      <c r="ADL101" s="36"/>
      <c r="ADM101" s="36"/>
      <c r="ADN101" s="36"/>
      <c r="ADO101" s="36"/>
      <c r="ADP101" s="36"/>
      <c r="ADQ101" s="36"/>
      <c r="ADR101" s="36"/>
      <c r="ADS101" s="36"/>
      <c r="ADT101" s="36"/>
      <c r="ADU101" s="36"/>
      <c r="ADV101" s="36"/>
      <c r="ADW101" s="36"/>
      <c r="ADX101" s="36"/>
      <c r="ADY101" s="36"/>
      <c r="ADZ101" s="36"/>
      <c r="AEA101" s="36"/>
      <c r="AEB101" s="36"/>
      <c r="AEC101" s="36"/>
      <c r="AED101" s="36"/>
      <c r="AEE101" s="36"/>
      <c r="AEF101" s="36"/>
      <c r="AEG101" s="36"/>
      <c r="AEH101" s="36"/>
      <c r="AEI101" s="36"/>
      <c r="AEJ101" s="36"/>
      <c r="AEK101" s="36"/>
      <c r="AEL101" s="36"/>
      <c r="AEM101" s="36"/>
      <c r="AEN101" s="36"/>
      <c r="AEO101" s="36"/>
      <c r="AEP101" s="36"/>
      <c r="AEQ101" s="36"/>
      <c r="AER101" s="36"/>
      <c r="AES101" s="36"/>
      <c r="AET101" s="36"/>
      <c r="AEU101" s="36"/>
      <c r="AEV101" s="36"/>
      <c r="AEW101" s="36"/>
      <c r="AEX101" s="36"/>
      <c r="AEY101" s="36"/>
      <c r="AEZ101" s="36"/>
      <c r="AFA101" s="36"/>
      <c r="AFB101" s="36"/>
      <c r="AFC101" s="36"/>
      <c r="AFD101" s="36"/>
      <c r="AFE101" s="36"/>
      <c r="AFF101" s="36"/>
      <c r="AFG101" s="36"/>
      <c r="AFH101" s="36"/>
      <c r="AFI101" s="36"/>
      <c r="AFJ101" s="36"/>
      <c r="AFK101" s="36"/>
      <c r="AFL101" s="36"/>
      <c r="AFM101" s="36"/>
      <c r="AFN101" s="36"/>
      <c r="AFO101" s="36"/>
      <c r="AFP101" s="36"/>
      <c r="AFQ101" s="36"/>
      <c r="AFR101" s="36"/>
      <c r="AFS101" s="36"/>
      <c r="AFT101" s="36"/>
      <c r="AFU101" s="36"/>
      <c r="AFV101" s="36"/>
      <c r="AFW101" s="36"/>
      <c r="AFX101" s="36"/>
      <c r="AFY101" s="36"/>
      <c r="AFZ101" s="36"/>
      <c r="AGA101" s="36"/>
      <c r="AGB101" s="36"/>
      <c r="AGC101" s="36"/>
      <c r="AGD101" s="36"/>
      <c r="AGE101" s="36"/>
      <c r="AGF101" s="36"/>
      <c r="AGG101" s="36"/>
      <c r="AGH101" s="36"/>
      <c r="AGI101" s="36"/>
      <c r="AGJ101" s="36"/>
      <c r="AGK101" s="36"/>
      <c r="AGL101" s="36"/>
      <c r="AGM101" s="36"/>
      <c r="AGN101" s="36"/>
      <c r="AGO101" s="36"/>
      <c r="AGP101" s="36"/>
      <c r="AGQ101" s="36"/>
      <c r="AGR101" s="36"/>
      <c r="AGS101" s="36"/>
      <c r="AGT101" s="36"/>
      <c r="AGU101" s="36"/>
      <c r="AGV101" s="36"/>
      <c r="AGW101" s="36"/>
      <c r="AGX101" s="36"/>
      <c r="AGY101" s="36"/>
      <c r="AGZ101" s="36"/>
      <c r="AHA101" s="36"/>
      <c r="AHB101" s="36"/>
      <c r="AHC101" s="36"/>
      <c r="AHD101" s="36"/>
      <c r="AHE101" s="36"/>
      <c r="AHF101" s="36"/>
      <c r="AHG101" s="36"/>
      <c r="AHH101" s="36"/>
      <c r="AHI101" s="36"/>
      <c r="AHJ101" s="36"/>
      <c r="AHK101" s="36"/>
      <c r="AHL101" s="36"/>
      <c r="AHM101" s="36"/>
      <c r="AHN101" s="36"/>
      <c r="AHO101" s="36"/>
      <c r="AHP101" s="36"/>
      <c r="AHQ101" s="36"/>
      <c r="AHR101" s="36"/>
      <c r="AHS101" s="36"/>
      <c r="AHT101" s="36"/>
      <c r="AHU101" s="36"/>
      <c r="AHV101" s="36"/>
      <c r="AHW101" s="36"/>
      <c r="AHX101" s="36"/>
      <c r="AHY101" s="36"/>
      <c r="AHZ101" s="36"/>
      <c r="AIA101" s="36"/>
      <c r="AIB101" s="36"/>
      <c r="AIC101" s="36"/>
      <c r="AID101" s="36"/>
      <c r="AIE101" s="36"/>
      <c r="AIF101" s="36"/>
      <c r="AIG101" s="36"/>
      <c r="AIH101" s="36"/>
      <c r="AII101" s="36"/>
      <c r="AIJ101" s="36"/>
      <c r="AIK101" s="36"/>
      <c r="AIL101" s="36"/>
      <c r="AIM101" s="36"/>
      <c r="AIN101" s="36"/>
      <c r="AIO101" s="36"/>
      <c r="AIP101" s="36"/>
      <c r="AIQ101" s="36"/>
      <c r="AIR101" s="36"/>
      <c r="AIS101" s="36"/>
      <c r="AIT101" s="36"/>
      <c r="AIU101" s="36"/>
      <c r="AIV101" s="36"/>
      <c r="AIW101" s="36"/>
      <c r="AIX101" s="36"/>
      <c r="AIY101" s="36"/>
      <c r="AIZ101" s="36"/>
      <c r="AJA101" s="36"/>
      <c r="AJB101" s="36"/>
      <c r="AJC101" s="36"/>
      <c r="AJD101" s="36"/>
      <c r="AJE101" s="36"/>
      <c r="AJF101" s="36"/>
      <c r="AJG101" s="36"/>
      <c r="AJH101" s="36"/>
      <c r="AJI101" s="36"/>
      <c r="AJJ101" s="36"/>
      <c r="AJK101" s="36"/>
      <c r="AJL101" s="36"/>
      <c r="AJM101" s="36"/>
      <c r="AJN101" s="36"/>
      <c r="AJO101" s="36"/>
      <c r="AJP101" s="36"/>
      <c r="AJQ101" s="36"/>
      <c r="AJR101" s="36"/>
      <c r="AJS101" s="36"/>
      <c r="AJT101" s="36"/>
      <c r="AJU101" s="36"/>
      <c r="AJV101" s="36"/>
      <c r="AJW101" s="36"/>
      <c r="AJX101" s="36"/>
      <c r="AJY101" s="36"/>
      <c r="AJZ101" s="36"/>
      <c r="AKA101" s="36"/>
      <c r="AKB101" s="36"/>
      <c r="AKC101" s="36"/>
      <c r="AKD101" s="36"/>
      <c r="AKE101" s="36"/>
      <c r="AKF101" s="36"/>
      <c r="AKG101" s="36"/>
      <c r="AKH101" s="36"/>
      <c r="AKI101" s="36"/>
      <c r="AKJ101" s="36"/>
      <c r="AKK101" s="36"/>
      <c r="AKL101" s="36"/>
      <c r="AKM101" s="36"/>
      <c r="AKN101" s="36"/>
      <c r="AKO101" s="36"/>
      <c r="AKP101" s="36"/>
      <c r="AKQ101" s="36"/>
      <c r="AKR101" s="36"/>
      <c r="AKS101" s="36"/>
      <c r="AKT101" s="36"/>
      <c r="AKU101" s="36"/>
      <c r="AKV101" s="36"/>
      <c r="AKW101" s="36"/>
      <c r="AKX101" s="36"/>
      <c r="AKY101" s="36"/>
      <c r="AKZ101" s="36"/>
      <c r="ALA101" s="36"/>
      <c r="ALB101" s="36"/>
      <c r="ALC101" s="36"/>
      <c r="ALD101" s="36"/>
      <c r="ALE101" s="36"/>
      <c r="ALF101" s="36"/>
      <c r="ALG101" s="36"/>
      <c r="ALH101" s="36"/>
      <c r="ALI101" s="36"/>
      <c r="ALJ101" s="36"/>
      <c r="ALK101" s="36"/>
      <c r="ALL101" s="36"/>
      <c r="ALM101" s="36"/>
      <c r="ALN101" s="36"/>
      <c r="ALO101" s="36"/>
      <c r="ALP101" s="36"/>
      <c r="ALQ101" s="36"/>
      <c r="ALR101" s="36"/>
      <c r="ALS101" s="36"/>
      <c r="ALT101" s="36"/>
      <c r="ALU101" s="36"/>
      <c r="ALV101" s="36"/>
      <c r="ALW101" s="36"/>
      <c r="ALX101" s="36"/>
      <c r="ALY101" s="36"/>
      <c r="ALZ101" s="36"/>
      <c r="AMA101" s="36"/>
      <c r="AMB101" s="36"/>
      <c r="AMC101" s="36"/>
      <c r="AMD101" s="36"/>
      <c r="AME101" s="36"/>
      <c r="AMF101" s="36"/>
      <c r="AMG101" s="36"/>
      <c r="AMH101" s="36"/>
    </row>
    <row r="102" spans="1:1022" s="37" customFormat="1" outlineLevel="1">
      <c r="A102" s="95" t="s">
        <v>582</v>
      </c>
      <c r="B102" s="103" t="s">
        <v>29</v>
      </c>
      <c r="C102" s="128" t="s">
        <v>265</v>
      </c>
      <c r="D102" s="38" t="s">
        <v>266</v>
      </c>
      <c r="E102" s="38"/>
      <c r="F102" s="38" t="s">
        <v>246</v>
      </c>
      <c r="G102" s="38"/>
      <c r="H102" s="103" t="s">
        <v>560</v>
      </c>
      <c r="I102" s="38"/>
      <c r="J102" s="103" t="s">
        <v>31</v>
      </c>
      <c r="K102" s="106"/>
      <c r="L102" s="107">
        <v>0</v>
      </c>
      <c r="M102" s="108">
        <v>230000000</v>
      </c>
      <c r="N102" s="95" t="s">
        <v>502</v>
      </c>
      <c r="O102" s="109" t="s">
        <v>465</v>
      </c>
      <c r="P102" s="103" t="s">
        <v>33</v>
      </c>
      <c r="Q102" s="95" t="s">
        <v>34</v>
      </c>
      <c r="R102" s="107" t="s">
        <v>53</v>
      </c>
      <c r="S102" s="110" t="s">
        <v>36</v>
      </c>
      <c r="T102" s="95">
        <v>796</v>
      </c>
      <c r="U102" s="95" t="s">
        <v>37</v>
      </c>
      <c r="V102" s="129">
        <v>4</v>
      </c>
      <c r="W102" s="129">
        <v>4791.42</v>
      </c>
      <c r="X102" s="99">
        <v>0</v>
      </c>
      <c r="Y102" s="99">
        <f t="shared" si="17"/>
        <v>0</v>
      </c>
      <c r="Z102" s="95"/>
      <c r="AA102" s="130">
        <v>2016</v>
      </c>
      <c r="AB102" s="132" t="s">
        <v>644</v>
      </c>
      <c r="AC102" s="131"/>
      <c r="AD102" s="36" t="s">
        <v>39</v>
      </c>
      <c r="AE102" s="36"/>
      <c r="AF102" s="36"/>
      <c r="AG102" s="36"/>
      <c r="AH102" s="36"/>
      <c r="AI102" s="36"/>
      <c r="AJ102" s="36"/>
      <c r="AK102" s="36"/>
      <c r="AL102" s="36"/>
      <c r="AM102" s="36"/>
      <c r="AN102" s="36"/>
      <c r="AO102" s="36"/>
      <c r="AP102" s="36"/>
      <c r="AQ102" s="36"/>
      <c r="AR102" s="36"/>
      <c r="AS102" s="36"/>
      <c r="AT102" s="36"/>
      <c r="AU102" s="36"/>
      <c r="AV102" s="36"/>
      <c r="AW102" s="36"/>
      <c r="AX102" s="36"/>
      <c r="AY102" s="36"/>
      <c r="AZ102" s="36"/>
      <c r="BA102" s="36"/>
      <c r="BB102" s="36"/>
      <c r="BC102" s="36"/>
      <c r="BD102" s="36"/>
      <c r="BE102" s="36"/>
      <c r="BF102" s="36"/>
      <c r="BG102" s="36"/>
      <c r="BH102" s="36"/>
      <c r="BI102" s="36"/>
      <c r="BJ102" s="36"/>
      <c r="BK102" s="36"/>
      <c r="BL102" s="36"/>
      <c r="BM102" s="36"/>
      <c r="BN102" s="36"/>
      <c r="BO102" s="36"/>
      <c r="BP102" s="36"/>
      <c r="BQ102" s="36"/>
      <c r="BR102" s="36"/>
      <c r="BS102" s="36"/>
      <c r="BT102" s="36"/>
      <c r="BU102" s="36"/>
      <c r="BV102" s="36"/>
      <c r="BW102" s="36"/>
      <c r="BX102" s="36"/>
      <c r="BY102" s="36"/>
      <c r="BZ102" s="36"/>
      <c r="CA102" s="36"/>
      <c r="CB102" s="36"/>
      <c r="CC102" s="36"/>
      <c r="CD102" s="36"/>
      <c r="CE102" s="36"/>
      <c r="CF102" s="36"/>
      <c r="CG102" s="36"/>
      <c r="CH102" s="36"/>
      <c r="CI102" s="36"/>
      <c r="CJ102" s="36"/>
      <c r="CK102" s="36"/>
      <c r="CL102" s="36"/>
      <c r="CM102" s="36"/>
      <c r="CN102" s="36"/>
      <c r="CO102" s="36"/>
      <c r="CP102" s="36"/>
      <c r="CQ102" s="36"/>
      <c r="CR102" s="36"/>
      <c r="CS102" s="36"/>
      <c r="CT102" s="36"/>
      <c r="CU102" s="36"/>
      <c r="CV102" s="36"/>
      <c r="CW102" s="36"/>
      <c r="CX102" s="36"/>
      <c r="CY102" s="36"/>
      <c r="CZ102" s="36"/>
      <c r="DA102" s="36"/>
      <c r="DB102" s="36"/>
      <c r="DC102" s="36"/>
      <c r="DD102" s="36"/>
      <c r="DE102" s="36"/>
      <c r="DF102" s="36"/>
      <c r="DG102" s="36"/>
      <c r="DH102" s="36"/>
      <c r="DI102" s="36"/>
      <c r="DJ102" s="36"/>
      <c r="DK102" s="36"/>
      <c r="DL102" s="36"/>
      <c r="DM102" s="36"/>
      <c r="DN102" s="36"/>
      <c r="DO102" s="36"/>
      <c r="DP102" s="36"/>
      <c r="DQ102" s="36"/>
      <c r="DR102" s="36"/>
      <c r="DS102" s="36"/>
      <c r="DT102" s="36"/>
      <c r="DU102" s="36"/>
      <c r="DV102" s="36"/>
      <c r="DW102" s="36"/>
      <c r="DX102" s="36"/>
      <c r="DY102" s="36"/>
      <c r="DZ102" s="36"/>
      <c r="EA102" s="36"/>
      <c r="EB102" s="36"/>
      <c r="EC102" s="36"/>
      <c r="ED102" s="36"/>
      <c r="EE102" s="36"/>
      <c r="EF102" s="36"/>
      <c r="EG102" s="36"/>
      <c r="EH102" s="36"/>
      <c r="EI102" s="36"/>
      <c r="EJ102" s="36"/>
      <c r="EK102" s="36"/>
      <c r="EL102" s="36"/>
      <c r="EM102" s="36"/>
      <c r="EN102" s="36"/>
      <c r="EO102" s="36"/>
      <c r="EP102" s="36"/>
      <c r="EQ102" s="36"/>
      <c r="ER102" s="36"/>
      <c r="ES102" s="36"/>
      <c r="ET102" s="36"/>
      <c r="EU102" s="36"/>
      <c r="EV102" s="36"/>
      <c r="EW102" s="36"/>
      <c r="EX102" s="36"/>
      <c r="EY102" s="36"/>
      <c r="EZ102" s="36"/>
      <c r="FA102" s="36"/>
      <c r="FB102" s="36"/>
      <c r="FC102" s="36"/>
      <c r="FD102" s="36"/>
      <c r="FE102" s="36"/>
      <c r="FF102" s="36"/>
      <c r="FG102" s="36"/>
      <c r="FH102" s="36"/>
      <c r="FI102" s="36"/>
      <c r="FJ102" s="36"/>
      <c r="FK102" s="36"/>
      <c r="FL102" s="36"/>
      <c r="FM102" s="36"/>
      <c r="FN102" s="36"/>
      <c r="FO102" s="36"/>
      <c r="FP102" s="36"/>
      <c r="FQ102" s="36"/>
      <c r="FR102" s="36"/>
      <c r="FS102" s="36"/>
      <c r="FT102" s="36"/>
      <c r="FU102" s="36"/>
      <c r="FV102" s="36"/>
      <c r="FW102" s="36"/>
      <c r="FX102" s="36"/>
      <c r="FY102" s="36"/>
      <c r="FZ102" s="36"/>
      <c r="GA102" s="36"/>
      <c r="GB102" s="36"/>
      <c r="GC102" s="36"/>
      <c r="GD102" s="36"/>
      <c r="GE102" s="36"/>
      <c r="GF102" s="36"/>
      <c r="GG102" s="36"/>
      <c r="GH102" s="36"/>
      <c r="GI102" s="36"/>
      <c r="GJ102" s="36"/>
      <c r="GK102" s="36"/>
      <c r="GL102" s="36"/>
      <c r="GM102" s="36"/>
      <c r="GN102" s="36"/>
      <c r="GO102" s="36"/>
      <c r="GP102" s="36"/>
      <c r="GQ102" s="36"/>
      <c r="GR102" s="36"/>
      <c r="GS102" s="36"/>
      <c r="GT102" s="36"/>
      <c r="GU102" s="36"/>
      <c r="GV102" s="36"/>
      <c r="GW102" s="36"/>
      <c r="GX102" s="36"/>
      <c r="GY102" s="36"/>
      <c r="GZ102" s="36"/>
      <c r="HA102" s="36"/>
      <c r="HB102" s="36"/>
      <c r="HC102" s="36"/>
      <c r="HD102" s="36"/>
      <c r="HE102" s="36"/>
      <c r="HF102" s="36"/>
      <c r="HG102" s="36"/>
      <c r="HH102" s="36"/>
      <c r="HI102" s="36"/>
      <c r="HJ102" s="36"/>
      <c r="HK102" s="36"/>
      <c r="HL102" s="36"/>
      <c r="HM102" s="36"/>
      <c r="HN102" s="36"/>
      <c r="HO102" s="36"/>
      <c r="HP102" s="36"/>
      <c r="HQ102" s="36"/>
      <c r="HR102" s="36"/>
      <c r="HS102" s="36"/>
      <c r="HT102" s="36"/>
      <c r="HU102" s="36"/>
      <c r="HV102" s="36"/>
      <c r="HW102" s="36"/>
      <c r="HX102" s="36"/>
      <c r="HY102" s="36"/>
      <c r="HZ102" s="36"/>
      <c r="IA102" s="36"/>
      <c r="IB102" s="36"/>
      <c r="IC102" s="36"/>
      <c r="ID102" s="36"/>
      <c r="IE102" s="36"/>
      <c r="IF102" s="36"/>
      <c r="IG102" s="36"/>
      <c r="IH102" s="36"/>
      <c r="II102" s="36"/>
      <c r="IJ102" s="36"/>
      <c r="IK102" s="36"/>
      <c r="IL102" s="36"/>
      <c r="IM102" s="36"/>
      <c r="IN102" s="36"/>
      <c r="IO102" s="36"/>
      <c r="IP102" s="36"/>
      <c r="IQ102" s="36"/>
      <c r="IR102" s="36"/>
      <c r="IS102" s="36"/>
      <c r="IT102" s="36"/>
      <c r="IU102" s="36"/>
      <c r="IV102" s="36"/>
      <c r="IW102" s="36"/>
      <c r="IX102" s="36"/>
      <c r="IY102" s="36"/>
      <c r="IZ102" s="36"/>
      <c r="JA102" s="36"/>
      <c r="JB102" s="36"/>
      <c r="JC102" s="36"/>
      <c r="JD102" s="36"/>
      <c r="JE102" s="36"/>
      <c r="JF102" s="36"/>
      <c r="JG102" s="36"/>
      <c r="JH102" s="36"/>
      <c r="JI102" s="36"/>
      <c r="JJ102" s="36"/>
      <c r="JK102" s="36"/>
      <c r="JL102" s="36"/>
      <c r="JM102" s="36"/>
      <c r="JN102" s="36"/>
      <c r="JO102" s="36"/>
      <c r="JP102" s="36"/>
      <c r="JQ102" s="36"/>
      <c r="JR102" s="36"/>
      <c r="JS102" s="36"/>
      <c r="JT102" s="36"/>
      <c r="JU102" s="36"/>
      <c r="JV102" s="36"/>
      <c r="JW102" s="36"/>
      <c r="JX102" s="36"/>
      <c r="JY102" s="36"/>
      <c r="JZ102" s="36"/>
      <c r="KA102" s="36"/>
      <c r="KB102" s="36"/>
      <c r="KC102" s="36"/>
      <c r="KD102" s="36"/>
      <c r="KE102" s="36"/>
      <c r="KF102" s="36"/>
      <c r="KG102" s="36"/>
      <c r="KH102" s="36"/>
      <c r="KI102" s="36"/>
      <c r="KJ102" s="36"/>
      <c r="KK102" s="36"/>
      <c r="KL102" s="36"/>
      <c r="KM102" s="36"/>
      <c r="KN102" s="36"/>
      <c r="KO102" s="36"/>
      <c r="KP102" s="36"/>
      <c r="KQ102" s="36"/>
      <c r="KR102" s="36"/>
      <c r="KS102" s="36"/>
      <c r="KT102" s="36"/>
      <c r="KU102" s="36"/>
      <c r="KV102" s="36"/>
      <c r="KW102" s="36"/>
      <c r="KX102" s="36"/>
      <c r="KY102" s="36"/>
      <c r="KZ102" s="36"/>
      <c r="LA102" s="36"/>
      <c r="LB102" s="36"/>
      <c r="LC102" s="36"/>
      <c r="LD102" s="36"/>
      <c r="LE102" s="36"/>
      <c r="LF102" s="36"/>
      <c r="LG102" s="36"/>
      <c r="LH102" s="36"/>
      <c r="LI102" s="36"/>
      <c r="LJ102" s="36"/>
      <c r="LK102" s="36"/>
      <c r="LL102" s="36"/>
      <c r="LM102" s="36"/>
      <c r="LN102" s="36"/>
      <c r="LO102" s="36"/>
      <c r="LP102" s="36"/>
      <c r="LQ102" s="36"/>
      <c r="LR102" s="36"/>
      <c r="LS102" s="36"/>
      <c r="LT102" s="36"/>
      <c r="LU102" s="36"/>
      <c r="LV102" s="36"/>
      <c r="LW102" s="36"/>
      <c r="LX102" s="36"/>
      <c r="LY102" s="36"/>
      <c r="LZ102" s="36"/>
      <c r="MA102" s="36"/>
      <c r="MB102" s="36"/>
      <c r="MC102" s="36"/>
      <c r="MD102" s="36"/>
      <c r="ME102" s="36"/>
      <c r="MF102" s="36"/>
      <c r="MG102" s="36"/>
      <c r="MH102" s="36"/>
      <c r="MI102" s="36"/>
      <c r="MJ102" s="36"/>
      <c r="MK102" s="36"/>
      <c r="ML102" s="36"/>
      <c r="MM102" s="36"/>
      <c r="MN102" s="36"/>
      <c r="MO102" s="36"/>
      <c r="MP102" s="36"/>
      <c r="MQ102" s="36"/>
      <c r="MR102" s="36"/>
      <c r="MS102" s="36"/>
      <c r="MT102" s="36"/>
      <c r="MU102" s="36"/>
      <c r="MV102" s="36"/>
      <c r="MW102" s="36"/>
      <c r="MX102" s="36"/>
      <c r="MY102" s="36"/>
      <c r="MZ102" s="36"/>
      <c r="NA102" s="36"/>
      <c r="NB102" s="36"/>
      <c r="NC102" s="36"/>
      <c r="ND102" s="36"/>
      <c r="NE102" s="36"/>
      <c r="NF102" s="36"/>
      <c r="NG102" s="36"/>
      <c r="NH102" s="36"/>
      <c r="NI102" s="36"/>
      <c r="NJ102" s="36"/>
      <c r="NK102" s="36"/>
      <c r="NL102" s="36"/>
      <c r="NM102" s="36"/>
      <c r="NN102" s="36"/>
      <c r="NO102" s="36"/>
      <c r="NP102" s="36"/>
      <c r="NQ102" s="36"/>
      <c r="NR102" s="36"/>
      <c r="NS102" s="36"/>
      <c r="NT102" s="36"/>
      <c r="NU102" s="36"/>
      <c r="NV102" s="36"/>
      <c r="NW102" s="36"/>
      <c r="NX102" s="36"/>
      <c r="NY102" s="36"/>
      <c r="NZ102" s="36"/>
      <c r="OA102" s="36"/>
      <c r="OB102" s="36"/>
      <c r="OC102" s="36"/>
      <c r="OD102" s="36"/>
      <c r="OE102" s="36"/>
      <c r="OF102" s="36"/>
      <c r="OG102" s="36"/>
      <c r="OH102" s="36"/>
      <c r="OI102" s="36"/>
      <c r="OJ102" s="36"/>
      <c r="OK102" s="36"/>
      <c r="OL102" s="36"/>
      <c r="OM102" s="36"/>
      <c r="ON102" s="36"/>
      <c r="OO102" s="36"/>
      <c r="OP102" s="36"/>
      <c r="OQ102" s="36"/>
      <c r="OR102" s="36"/>
      <c r="OS102" s="36"/>
      <c r="OT102" s="36"/>
      <c r="OU102" s="36"/>
      <c r="OV102" s="36"/>
      <c r="OW102" s="36"/>
      <c r="OX102" s="36"/>
      <c r="OY102" s="36"/>
      <c r="OZ102" s="36"/>
      <c r="PA102" s="36"/>
      <c r="PB102" s="36"/>
      <c r="PC102" s="36"/>
      <c r="PD102" s="36"/>
      <c r="PE102" s="36"/>
      <c r="PF102" s="36"/>
      <c r="PG102" s="36"/>
      <c r="PH102" s="36"/>
      <c r="PI102" s="36"/>
      <c r="PJ102" s="36"/>
      <c r="PK102" s="36"/>
      <c r="PL102" s="36"/>
      <c r="PM102" s="36"/>
      <c r="PN102" s="36"/>
      <c r="PO102" s="36"/>
      <c r="PP102" s="36"/>
      <c r="PQ102" s="36"/>
      <c r="PR102" s="36"/>
      <c r="PS102" s="36"/>
      <c r="PT102" s="36"/>
      <c r="PU102" s="36"/>
      <c r="PV102" s="36"/>
      <c r="PW102" s="36"/>
      <c r="PX102" s="36"/>
      <c r="PY102" s="36"/>
      <c r="PZ102" s="36"/>
      <c r="QA102" s="36"/>
      <c r="QB102" s="36"/>
      <c r="QC102" s="36"/>
      <c r="QD102" s="36"/>
      <c r="QE102" s="36"/>
      <c r="QF102" s="36"/>
      <c r="QG102" s="36"/>
      <c r="QH102" s="36"/>
      <c r="QI102" s="36"/>
      <c r="QJ102" s="36"/>
      <c r="QK102" s="36"/>
      <c r="QL102" s="36"/>
      <c r="QM102" s="36"/>
      <c r="QN102" s="36"/>
      <c r="QO102" s="36"/>
      <c r="QP102" s="36"/>
      <c r="QQ102" s="36"/>
      <c r="QR102" s="36"/>
      <c r="QS102" s="36"/>
      <c r="QT102" s="36"/>
      <c r="QU102" s="36"/>
      <c r="QV102" s="36"/>
      <c r="QW102" s="36"/>
      <c r="QX102" s="36"/>
      <c r="QY102" s="36"/>
      <c r="QZ102" s="36"/>
      <c r="RA102" s="36"/>
      <c r="RB102" s="36"/>
      <c r="RC102" s="36"/>
      <c r="RD102" s="36"/>
      <c r="RE102" s="36"/>
      <c r="RF102" s="36"/>
      <c r="RG102" s="36"/>
      <c r="RH102" s="36"/>
      <c r="RI102" s="36"/>
      <c r="RJ102" s="36"/>
      <c r="RK102" s="36"/>
      <c r="RL102" s="36"/>
      <c r="RM102" s="36"/>
      <c r="RN102" s="36"/>
      <c r="RO102" s="36"/>
      <c r="RP102" s="36"/>
      <c r="RQ102" s="36"/>
      <c r="RR102" s="36"/>
      <c r="RS102" s="36"/>
      <c r="RT102" s="36"/>
      <c r="RU102" s="36"/>
      <c r="RV102" s="36"/>
      <c r="RW102" s="36"/>
      <c r="RX102" s="36"/>
      <c r="RY102" s="36"/>
      <c r="RZ102" s="36"/>
      <c r="SA102" s="36"/>
      <c r="SB102" s="36"/>
      <c r="SC102" s="36"/>
      <c r="SD102" s="36"/>
      <c r="SE102" s="36"/>
      <c r="SF102" s="36"/>
      <c r="SG102" s="36"/>
      <c r="SH102" s="36"/>
      <c r="SI102" s="36"/>
      <c r="SJ102" s="36"/>
      <c r="SK102" s="36"/>
      <c r="SL102" s="36"/>
      <c r="SM102" s="36"/>
      <c r="SN102" s="36"/>
      <c r="SO102" s="36"/>
      <c r="SP102" s="36"/>
      <c r="SQ102" s="36"/>
      <c r="SR102" s="36"/>
      <c r="SS102" s="36"/>
      <c r="ST102" s="36"/>
      <c r="SU102" s="36"/>
      <c r="SV102" s="36"/>
      <c r="SW102" s="36"/>
      <c r="SX102" s="36"/>
      <c r="SY102" s="36"/>
      <c r="SZ102" s="36"/>
      <c r="TA102" s="36"/>
      <c r="TB102" s="36"/>
      <c r="TC102" s="36"/>
      <c r="TD102" s="36"/>
      <c r="TE102" s="36"/>
      <c r="TF102" s="36"/>
      <c r="TG102" s="36"/>
      <c r="TH102" s="36"/>
      <c r="TI102" s="36"/>
      <c r="TJ102" s="36"/>
      <c r="TK102" s="36"/>
      <c r="TL102" s="36"/>
      <c r="TM102" s="36"/>
      <c r="TN102" s="36"/>
      <c r="TO102" s="36"/>
      <c r="TP102" s="36"/>
      <c r="TQ102" s="36"/>
      <c r="TR102" s="36"/>
      <c r="TS102" s="36"/>
      <c r="TT102" s="36"/>
      <c r="TU102" s="36"/>
      <c r="TV102" s="36"/>
      <c r="TW102" s="36"/>
      <c r="TX102" s="36"/>
      <c r="TY102" s="36"/>
      <c r="TZ102" s="36"/>
      <c r="UA102" s="36"/>
      <c r="UB102" s="36"/>
      <c r="UC102" s="36"/>
      <c r="UD102" s="36"/>
      <c r="UE102" s="36"/>
      <c r="UF102" s="36"/>
      <c r="UG102" s="36"/>
      <c r="UH102" s="36"/>
      <c r="UI102" s="36"/>
      <c r="UJ102" s="36"/>
      <c r="UK102" s="36"/>
      <c r="UL102" s="36"/>
      <c r="UM102" s="36"/>
      <c r="UN102" s="36"/>
      <c r="UO102" s="36"/>
      <c r="UP102" s="36"/>
      <c r="UQ102" s="36"/>
      <c r="UR102" s="36"/>
      <c r="US102" s="36"/>
      <c r="UT102" s="36"/>
      <c r="UU102" s="36"/>
      <c r="UV102" s="36"/>
      <c r="UW102" s="36"/>
      <c r="UX102" s="36"/>
      <c r="UY102" s="36"/>
      <c r="UZ102" s="36"/>
      <c r="VA102" s="36"/>
      <c r="VB102" s="36"/>
      <c r="VC102" s="36"/>
      <c r="VD102" s="36"/>
      <c r="VE102" s="36"/>
      <c r="VF102" s="36"/>
      <c r="VG102" s="36"/>
      <c r="VH102" s="36"/>
      <c r="VI102" s="36"/>
      <c r="VJ102" s="36"/>
      <c r="VK102" s="36"/>
      <c r="VL102" s="36"/>
      <c r="VM102" s="36"/>
      <c r="VN102" s="36"/>
      <c r="VO102" s="36"/>
      <c r="VP102" s="36"/>
      <c r="VQ102" s="36"/>
      <c r="VR102" s="36"/>
      <c r="VS102" s="36"/>
      <c r="VT102" s="36"/>
      <c r="VU102" s="36"/>
      <c r="VV102" s="36"/>
      <c r="VW102" s="36"/>
      <c r="VX102" s="36"/>
      <c r="VY102" s="36"/>
      <c r="VZ102" s="36"/>
      <c r="WA102" s="36"/>
      <c r="WB102" s="36"/>
      <c r="WC102" s="36"/>
      <c r="WD102" s="36"/>
      <c r="WE102" s="36"/>
      <c r="WF102" s="36"/>
      <c r="WG102" s="36"/>
      <c r="WH102" s="36"/>
      <c r="WI102" s="36"/>
      <c r="WJ102" s="36"/>
      <c r="WK102" s="36"/>
      <c r="WL102" s="36"/>
      <c r="WM102" s="36"/>
      <c r="WN102" s="36"/>
      <c r="WO102" s="36"/>
      <c r="WP102" s="36"/>
      <c r="WQ102" s="36"/>
      <c r="WR102" s="36"/>
      <c r="WS102" s="36"/>
      <c r="WT102" s="36"/>
      <c r="WU102" s="36"/>
      <c r="WV102" s="36"/>
      <c r="WW102" s="36"/>
      <c r="WX102" s="36"/>
      <c r="WY102" s="36"/>
      <c r="WZ102" s="36"/>
      <c r="XA102" s="36"/>
      <c r="XB102" s="36"/>
      <c r="XC102" s="36"/>
      <c r="XD102" s="36"/>
      <c r="XE102" s="36"/>
      <c r="XF102" s="36"/>
      <c r="XG102" s="36"/>
      <c r="XH102" s="36"/>
      <c r="XI102" s="36"/>
      <c r="XJ102" s="36"/>
      <c r="XK102" s="36"/>
      <c r="XL102" s="36"/>
      <c r="XM102" s="36"/>
      <c r="XN102" s="36"/>
      <c r="XO102" s="36"/>
      <c r="XP102" s="36"/>
      <c r="XQ102" s="36"/>
      <c r="XR102" s="36"/>
      <c r="XS102" s="36"/>
      <c r="XT102" s="36"/>
      <c r="XU102" s="36"/>
      <c r="XV102" s="36"/>
      <c r="XW102" s="36"/>
      <c r="XX102" s="36"/>
      <c r="XY102" s="36"/>
      <c r="XZ102" s="36"/>
      <c r="YA102" s="36"/>
      <c r="YB102" s="36"/>
      <c r="YC102" s="36"/>
      <c r="YD102" s="36"/>
      <c r="YE102" s="36"/>
      <c r="YF102" s="36"/>
      <c r="YG102" s="36"/>
      <c r="YH102" s="36"/>
      <c r="YI102" s="36"/>
      <c r="YJ102" s="36"/>
      <c r="YK102" s="36"/>
      <c r="YL102" s="36"/>
      <c r="YM102" s="36"/>
      <c r="YN102" s="36"/>
      <c r="YO102" s="36"/>
      <c r="YP102" s="36"/>
      <c r="YQ102" s="36"/>
      <c r="YR102" s="36"/>
      <c r="YS102" s="36"/>
      <c r="YT102" s="36"/>
      <c r="YU102" s="36"/>
      <c r="YV102" s="36"/>
      <c r="YW102" s="36"/>
      <c r="YX102" s="36"/>
      <c r="YY102" s="36"/>
      <c r="YZ102" s="36"/>
      <c r="ZA102" s="36"/>
      <c r="ZB102" s="36"/>
      <c r="ZC102" s="36"/>
      <c r="ZD102" s="36"/>
      <c r="ZE102" s="36"/>
      <c r="ZF102" s="36"/>
      <c r="ZG102" s="36"/>
      <c r="ZH102" s="36"/>
      <c r="ZI102" s="36"/>
      <c r="ZJ102" s="36"/>
      <c r="ZK102" s="36"/>
      <c r="ZL102" s="36"/>
      <c r="ZM102" s="36"/>
      <c r="ZN102" s="36"/>
      <c r="ZO102" s="36"/>
      <c r="ZP102" s="36"/>
      <c r="ZQ102" s="36"/>
      <c r="ZR102" s="36"/>
      <c r="ZS102" s="36"/>
      <c r="ZT102" s="36"/>
      <c r="ZU102" s="36"/>
      <c r="ZV102" s="36"/>
      <c r="ZW102" s="36"/>
      <c r="ZX102" s="36"/>
      <c r="ZY102" s="36"/>
      <c r="ZZ102" s="36"/>
      <c r="AAA102" s="36"/>
      <c r="AAB102" s="36"/>
      <c r="AAC102" s="36"/>
      <c r="AAD102" s="36"/>
      <c r="AAE102" s="36"/>
      <c r="AAF102" s="36"/>
      <c r="AAG102" s="36"/>
      <c r="AAH102" s="36"/>
      <c r="AAI102" s="36"/>
      <c r="AAJ102" s="36"/>
      <c r="AAK102" s="36"/>
      <c r="AAL102" s="36"/>
      <c r="AAM102" s="36"/>
      <c r="AAN102" s="36"/>
      <c r="AAO102" s="36"/>
      <c r="AAP102" s="36"/>
      <c r="AAQ102" s="36"/>
      <c r="AAR102" s="36"/>
      <c r="AAS102" s="36"/>
      <c r="AAT102" s="36"/>
      <c r="AAU102" s="36"/>
      <c r="AAV102" s="36"/>
      <c r="AAW102" s="36"/>
      <c r="AAX102" s="36"/>
      <c r="AAY102" s="36"/>
      <c r="AAZ102" s="36"/>
      <c r="ABA102" s="36"/>
      <c r="ABB102" s="36"/>
      <c r="ABC102" s="36"/>
      <c r="ABD102" s="36"/>
      <c r="ABE102" s="36"/>
      <c r="ABF102" s="36"/>
      <c r="ABG102" s="36"/>
      <c r="ABH102" s="36"/>
      <c r="ABI102" s="36"/>
      <c r="ABJ102" s="36"/>
      <c r="ABK102" s="36"/>
      <c r="ABL102" s="36"/>
      <c r="ABM102" s="36"/>
      <c r="ABN102" s="36"/>
      <c r="ABO102" s="36"/>
      <c r="ABP102" s="36"/>
      <c r="ABQ102" s="36"/>
      <c r="ABR102" s="36"/>
      <c r="ABS102" s="36"/>
      <c r="ABT102" s="36"/>
      <c r="ABU102" s="36"/>
      <c r="ABV102" s="36"/>
      <c r="ABW102" s="36"/>
      <c r="ABX102" s="36"/>
      <c r="ABY102" s="36"/>
      <c r="ABZ102" s="36"/>
      <c r="ACA102" s="36"/>
      <c r="ACB102" s="36"/>
      <c r="ACC102" s="36"/>
      <c r="ACD102" s="36"/>
      <c r="ACE102" s="36"/>
      <c r="ACF102" s="36"/>
      <c r="ACG102" s="36"/>
      <c r="ACH102" s="36"/>
      <c r="ACI102" s="36"/>
      <c r="ACJ102" s="36"/>
      <c r="ACK102" s="36"/>
      <c r="ACL102" s="36"/>
      <c r="ACM102" s="36"/>
      <c r="ACN102" s="36"/>
      <c r="ACO102" s="36"/>
      <c r="ACP102" s="36"/>
      <c r="ACQ102" s="36"/>
      <c r="ACR102" s="36"/>
      <c r="ACS102" s="36"/>
      <c r="ACT102" s="36"/>
      <c r="ACU102" s="36"/>
      <c r="ACV102" s="36"/>
      <c r="ACW102" s="36"/>
      <c r="ACX102" s="36"/>
      <c r="ACY102" s="36"/>
      <c r="ACZ102" s="36"/>
      <c r="ADA102" s="36"/>
      <c r="ADB102" s="36"/>
      <c r="ADC102" s="36"/>
      <c r="ADD102" s="36"/>
      <c r="ADE102" s="36"/>
      <c r="ADF102" s="36"/>
      <c r="ADG102" s="36"/>
      <c r="ADH102" s="36"/>
      <c r="ADI102" s="36"/>
      <c r="ADJ102" s="36"/>
      <c r="ADK102" s="36"/>
      <c r="ADL102" s="36"/>
      <c r="ADM102" s="36"/>
      <c r="ADN102" s="36"/>
      <c r="ADO102" s="36"/>
      <c r="ADP102" s="36"/>
      <c r="ADQ102" s="36"/>
      <c r="ADR102" s="36"/>
      <c r="ADS102" s="36"/>
      <c r="ADT102" s="36"/>
      <c r="ADU102" s="36"/>
      <c r="ADV102" s="36"/>
      <c r="ADW102" s="36"/>
      <c r="ADX102" s="36"/>
      <c r="ADY102" s="36"/>
      <c r="ADZ102" s="36"/>
      <c r="AEA102" s="36"/>
      <c r="AEB102" s="36"/>
      <c r="AEC102" s="36"/>
      <c r="AED102" s="36"/>
      <c r="AEE102" s="36"/>
      <c r="AEF102" s="36"/>
      <c r="AEG102" s="36"/>
      <c r="AEH102" s="36"/>
      <c r="AEI102" s="36"/>
      <c r="AEJ102" s="36"/>
      <c r="AEK102" s="36"/>
      <c r="AEL102" s="36"/>
      <c r="AEM102" s="36"/>
      <c r="AEN102" s="36"/>
      <c r="AEO102" s="36"/>
      <c r="AEP102" s="36"/>
      <c r="AEQ102" s="36"/>
      <c r="AER102" s="36"/>
      <c r="AES102" s="36"/>
      <c r="AET102" s="36"/>
      <c r="AEU102" s="36"/>
      <c r="AEV102" s="36"/>
      <c r="AEW102" s="36"/>
      <c r="AEX102" s="36"/>
      <c r="AEY102" s="36"/>
      <c r="AEZ102" s="36"/>
      <c r="AFA102" s="36"/>
      <c r="AFB102" s="36"/>
      <c r="AFC102" s="36"/>
      <c r="AFD102" s="36"/>
      <c r="AFE102" s="36"/>
      <c r="AFF102" s="36"/>
      <c r="AFG102" s="36"/>
      <c r="AFH102" s="36"/>
      <c r="AFI102" s="36"/>
      <c r="AFJ102" s="36"/>
      <c r="AFK102" s="36"/>
      <c r="AFL102" s="36"/>
      <c r="AFM102" s="36"/>
      <c r="AFN102" s="36"/>
      <c r="AFO102" s="36"/>
      <c r="AFP102" s="36"/>
      <c r="AFQ102" s="36"/>
      <c r="AFR102" s="36"/>
      <c r="AFS102" s="36"/>
      <c r="AFT102" s="36"/>
      <c r="AFU102" s="36"/>
      <c r="AFV102" s="36"/>
      <c r="AFW102" s="36"/>
      <c r="AFX102" s="36"/>
      <c r="AFY102" s="36"/>
      <c r="AFZ102" s="36"/>
      <c r="AGA102" s="36"/>
      <c r="AGB102" s="36"/>
      <c r="AGC102" s="36"/>
      <c r="AGD102" s="36"/>
      <c r="AGE102" s="36"/>
      <c r="AGF102" s="36"/>
      <c r="AGG102" s="36"/>
      <c r="AGH102" s="36"/>
      <c r="AGI102" s="36"/>
      <c r="AGJ102" s="36"/>
      <c r="AGK102" s="36"/>
      <c r="AGL102" s="36"/>
      <c r="AGM102" s="36"/>
      <c r="AGN102" s="36"/>
      <c r="AGO102" s="36"/>
      <c r="AGP102" s="36"/>
      <c r="AGQ102" s="36"/>
      <c r="AGR102" s="36"/>
      <c r="AGS102" s="36"/>
      <c r="AGT102" s="36"/>
      <c r="AGU102" s="36"/>
      <c r="AGV102" s="36"/>
      <c r="AGW102" s="36"/>
      <c r="AGX102" s="36"/>
      <c r="AGY102" s="36"/>
      <c r="AGZ102" s="36"/>
      <c r="AHA102" s="36"/>
      <c r="AHB102" s="36"/>
      <c r="AHC102" s="36"/>
      <c r="AHD102" s="36"/>
      <c r="AHE102" s="36"/>
      <c r="AHF102" s="36"/>
      <c r="AHG102" s="36"/>
      <c r="AHH102" s="36"/>
      <c r="AHI102" s="36"/>
      <c r="AHJ102" s="36"/>
      <c r="AHK102" s="36"/>
      <c r="AHL102" s="36"/>
      <c r="AHM102" s="36"/>
      <c r="AHN102" s="36"/>
      <c r="AHO102" s="36"/>
      <c r="AHP102" s="36"/>
      <c r="AHQ102" s="36"/>
      <c r="AHR102" s="36"/>
      <c r="AHS102" s="36"/>
      <c r="AHT102" s="36"/>
      <c r="AHU102" s="36"/>
      <c r="AHV102" s="36"/>
      <c r="AHW102" s="36"/>
      <c r="AHX102" s="36"/>
      <c r="AHY102" s="36"/>
      <c r="AHZ102" s="36"/>
      <c r="AIA102" s="36"/>
      <c r="AIB102" s="36"/>
      <c r="AIC102" s="36"/>
      <c r="AID102" s="36"/>
      <c r="AIE102" s="36"/>
      <c r="AIF102" s="36"/>
      <c r="AIG102" s="36"/>
      <c r="AIH102" s="36"/>
      <c r="AII102" s="36"/>
      <c r="AIJ102" s="36"/>
      <c r="AIK102" s="36"/>
      <c r="AIL102" s="36"/>
      <c r="AIM102" s="36"/>
      <c r="AIN102" s="36"/>
      <c r="AIO102" s="36"/>
      <c r="AIP102" s="36"/>
      <c r="AIQ102" s="36"/>
      <c r="AIR102" s="36"/>
      <c r="AIS102" s="36"/>
      <c r="AIT102" s="36"/>
      <c r="AIU102" s="36"/>
      <c r="AIV102" s="36"/>
      <c r="AIW102" s="36"/>
      <c r="AIX102" s="36"/>
      <c r="AIY102" s="36"/>
      <c r="AIZ102" s="36"/>
      <c r="AJA102" s="36"/>
      <c r="AJB102" s="36"/>
      <c r="AJC102" s="36"/>
      <c r="AJD102" s="36"/>
      <c r="AJE102" s="36"/>
      <c r="AJF102" s="36"/>
      <c r="AJG102" s="36"/>
      <c r="AJH102" s="36"/>
      <c r="AJI102" s="36"/>
      <c r="AJJ102" s="36"/>
      <c r="AJK102" s="36"/>
      <c r="AJL102" s="36"/>
      <c r="AJM102" s="36"/>
      <c r="AJN102" s="36"/>
      <c r="AJO102" s="36"/>
      <c r="AJP102" s="36"/>
      <c r="AJQ102" s="36"/>
      <c r="AJR102" s="36"/>
      <c r="AJS102" s="36"/>
      <c r="AJT102" s="36"/>
      <c r="AJU102" s="36"/>
      <c r="AJV102" s="36"/>
      <c r="AJW102" s="36"/>
      <c r="AJX102" s="36"/>
      <c r="AJY102" s="36"/>
      <c r="AJZ102" s="36"/>
      <c r="AKA102" s="36"/>
      <c r="AKB102" s="36"/>
      <c r="AKC102" s="36"/>
      <c r="AKD102" s="36"/>
      <c r="AKE102" s="36"/>
      <c r="AKF102" s="36"/>
      <c r="AKG102" s="36"/>
      <c r="AKH102" s="36"/>
      <c r="AKI102" s="36"/>
      <c r="AKJ102" s="36"/>
      <c r="AKK102" s="36"/>
      <c r="AKL102" s="36"/>
      <c r="AKM102" s="36"/>
      <c r="AKN102" s="36"/>
      <c r="AKO102" s="36"/>
      <c r="AKP102" s="36"/>
      <c r="AKQ102" s="36"/>
      <c r="AKR102" s="36"/>
      <c r="AKS102" s="36"/>
      <c r="AKT102" s="36"/>
      <c r="AKU102" s="36"/>
      <c r="AKV102" s="36"/>
      <c r="AKW102" s="36"/>
      <c r="AKX102" s="36"/>
      <c r="AKY102" s="36"/>
      <c r="AKZ102" s="36"/>
      <c r="ALA102" s="36"/>
      <c r="ALB102" s="36"/>
      <c r="ALC102" s="36"/>
      <c r="ALD102" s="36"/>
      <c r="ALE102" s="36"/>
      <c r="ALF102" s="36"/>
      <c r="ALG102" s="36"/>
      <c r="ALH102" s="36"/>
      <c r="ALI102" s="36"/>
      <c r="ALJ102" s="36"/>
      <c r="ALK102" s="36"/>
      <c r="ALL102" s="36"/>
      <c r="ALM102" s="36"/>
      <c r="ALN102" s="36"/>
      <c r="ALO102" s="36"/>
      <c r="ALP102" s="36"/>
      <c r="ALQ102" s="36"/>
      <c r="ALR102" s="36"/>
      <c r="ALS102" s="36"/>
      <c r="ALT102" s="36"/>
      <c r="ALU102" s="36"/>
      <c r="ALV102" s="36"/>
      <c r="ALW102" s="36"/>
      <c r="ALX102" s="36"/>
      <c r="ALY102" s="36"/>
      <c r="ALZ102" s="36"/>
      <c r="AMA102" s="36"/>
      <c r="AMB102" s="36"/>
      <c r="AMC102" s="36"/>
      <c r="AMD102" s="36"/>
      <c r="AME102" s="36"/>
      <c r="AMF102" s="36"/>
      <c r="AMG102" s="36"/>
      <c r="AMH102" s="36"/>
    </row>
    <row r="103" spans="1:1022" s="37" customFormat="1" outlineLevel="1">
      <c r="A103" s="95" t="s">
        <v>561</v>
      </c>
      <c r="B103" s="103" t="s">
        <v>29</v>
      </c>
      <c r="C103" s="128" t="s">
        <v>562</v>
      </c>
      <c r="D103" s="38" t="s">
        <v>563</v>
      </c>
      <c r="E103" s="38"/>
      <c r="F103" s="38" t="s">
        <v>246</v>
      </c>
      <c r="G103" s="38"/>
      <c r="H103" s="103" t="s">
        <v>564</v>
      </c>
      <c r="I103" s="38"/>
      <c r="J103" s="103" t="s">
        <v>31</v>
      </c>
      <c r="K103" s="106"/>
      <c r="L103" s="107">
        <v>0</v>
      </c>
      <c r="M103" s="108">
        <v>230000000</v>
      </c>
      <c r="N103" s="95" t="s">
        <v>502</v>
      </c>
      <c r="O103" s="109" t="s">
        <v>505</v>
      </c>
      <c r="P103" s="103" t="s">
        <v>33</v>
      </c>
      <c r="Q103" s="95" t="s">
        <v>34</v>
      </c>
      <c r="R103" s="107" t="s">
        <v>53</v>
      </c>
      <c r="S103" s="110" t="s">
        <v>36</v>
      </c>
      <c r="T103" s="95">
        <v>796</v>
      </c>
      <c r="U103" s="95" t="s">
        <v>37</v>
      </c>
      <c r="V103" s="129">
        <v>3</v>
      </c>
      <c r="W103" s="129">
        <v>84310.21</v>
      </c>
      <c r="X103" s="99">
        <v>0</v>
      </c>
      <c r="Y103" s="99">
        <f t="shared" si="17"/>
        <v>0</v>
      </c>
      <c r="Z103" s="95"/>
      <c r="AA103" s="130">
        <v>2016</v>
      </c>
      <c r="AB103" s="132" t="s">
        <v>644</v>
      </c>
      <c r="AC103" s="131"/>
      <c r="AD103" s="36" t="s">
        <v>39</v>
      </c>
      <c r="AE103" s="36"/>
      <c r="AF103" s="36"/>
      <c r="AG103" s="36"/>
      <c r="AH103" s="36"/>
      <c r="AI103" s="36"/>
      <c r="AJ103" s="36"/>
      <c r="AK103" s="36"/>
      <c r="AL103" s="36"/>
      <c r="AM103" s="36"/>
      <c r="AN103" s="36"/>
      <c r="AO103" s="36"/>
      <c r="AP103" s="36"/>
      <c r="AQ103" s="36"/>
      <c r="AR103" s="36"/>
      <c r="AS103" s="36"/>
      <c r="AT103" s="36"/>
      <c r="AU103" s="36"/>
      <c r="AV103" s="36"/>
      <c r="AW103" s="36"/>
      <c r="AX103" s="36"/>
      <c r="AY103" s="36"/>
      <c r="AZ103" s="36"/>
      <c r="BA103" s="36"/>
      <c r="BB103" s="36"/>
      <c r="BC103" s="36"/>
      <c r="BD103" s="36"/>
      <c r="BE103" s="36"/>
      <c r="BF103" s="36"/>
      <c r="BG103" s="36"/>
      <c r="BH103" s="36"/>
      <c r="BI103" s="36"/>
      <c r="BJ103" s="36"/>
      <c r="BK103" s="36"/>
      <c r="BL103" s="36"/>
      <c r="BM103" s="36"/>
      <c r="BN103" s="36"/>
      <c r="BO103" s="36"/>
      <c r="BP103" s="36"/>
      <c r="BQ103" s="36"/>
      <c r="BR103" s="36"/>
      <c r="BS103" s="36"/>
      <c r="BT103" s="36"/>
      <c r="BU103" s="36"/>
      <c r="BV103" s="36"/>
      <c r="BW103" s="36"/>
      <c r="BX103" s="36"/>
      <c r="BY103" s="36"/>
      <c r="BZ103" s="36"/>
      <c r="CA103" s="36"/>
      <c r="CB103" s="36"/>
      <c r="CC103" s="36"/>
      <c r="CD103" s="36"/>
      <c r="CE103" s="36"/>
      <c r="CF103" s="36"/>
      <c r="CG103" s="36"/>
      <c r="CH103" s="36"/>
      <c r="CI103" s="36"/>
      <c r="CJ103" s="36"/>
      <c r="CK103" s="36"/>
      <c r="CL103" s="36"/>
      <c r="CM103" s="36"/>
      <c r="CN103" s="36"/>
      <c r="CO103" s="36"/>
      <c r="CP103" s="36"/>
      <c r="CQ103" s="36"/>
      <c r="CR103" s="36"/>
      <c r="CS103" s="36"/>
      <c r="CT103" s="36"/>
      <c r="CU103" s="36"/>
      <c r="CV103" s="36"/>
      <c r="CW103" s="36"/>
      <c r="CX103" s="36"/>
      <c r="CY103" s="36"/>
      <c r="CZ103" s="36"/>
      <c r="DA103" s="36"/>
      <c r="DB103" s="36"/>
      <c r="DC103" s="36"/>
      <c r="DD103" s="36"/>
      <c r="DE103" s="36"/>
      <c r="DF103" s="36"/>
      <c r="DG103" s="36"/>
      <c r="DH103" s="36"/>
      <c r="DI103" s="36"/>
      <c r="DJ103" s="36"/>
      <c r="DK103" s="36"/>
      <c r="DL103" s="36"/>
      <c r="DM103" s="36"/>
      <c r="DN103" s="36"/>
      <c r="DO103" s="36"/>
      <c r="DP103" s="36"/>
      <c r="DQ103" s="36"/>
      <c r="DR103" s="36"/>
      <c r="DS103" s="36"/>
      <c r="DT103" s="36"/>
      <c r="DU103" s="36"/>
      <c r="DV103" s="36"/>
      <c r="DW103" s="36"/>
      <c r="DX103" s="36"/>
      <c r="DY103" s="36"/>
      <c r="DZ103" s="36"/>
      <c r="EA103" s="36"/>
      <c r="EB103" s="36"/>
      <c r="EC103" s="36"/>
      <c r="ED103" s="36"/>
      <c r="EE103" s="36"/>
      <c r="EF103" s="36"/>
      <c r="EG103" s="36"/>
      <c r="EH103" s="36"/>
      <c r="EI103" s="36"/>
      <c r="EJ103" s="36"/>
      <c r="EK103" s="36"/>
      <c r="EL103" s="36"/>
      <c r="EM103" s="36"/>
      <c r="EN103" s="36"/>
      <c r="EO103" s="36"/>
      <c r="EP103" s="36"/>
      <c r="EQ103" s="36"/>
      <c r="ER103" s="36"/>
      <c r="ES103" s="36"/>
      <c r="ET103" s="36"/>
      <c r="EU103" s="36"/>
      <c r="EV103" s="36"/>
      <c r="EW103" s="36"/>
      <c r="EX103" s="36"/>
      <c r="EY103" s="36"/>
      <c r="EZ103" s="36"/>
      <c r="FA103" s="36"/>
      <c r="FB103" s="36"/>
      <c r="FC103" s="36"/>
      <c r="FD103" s="36"/>
      <c r="FE103" s="36"/>
      <c r="FF103" s="36"/>
      <c r="FG103" s="36"/>
      <c r="FH103" s="36"/>
      <c r="FI103" s="36"/>
      <c r="FJ103" s="36"/>
      <c r="FK103" s="36"/>
      <c r="FL103" s="36"/>
      <c r="FM103" s="36"/>
      <c r="FN103" s="36"/>
      <c r="FO103" s="36"/>
      <c r="FP103" s="36"/>
      <c r="FQ103" s="36"/>
      <c r="FR103" s="36"/>
      <c r="FS103" s="36"/>
      <c r="FT103" s="36"/>
      <c r="FU103" s="36"/>
      <c r="FV103" s="36"/>
      <c r="FW103" s="36"/>
      <c r="FX103" s="36"/>
      <c r="FY103" s="36"/>
      <c r="FZ103" s="36"/>
      <c r="GA103" s="36"/>
      <c r="GB103" s="36"/>
      <c r="GC103" s="36"/>
      <c r="GD103" s="36"/>
      <c r="GE103" s="36"/>
      <c r="GF103" s="36"/>
      <c r="GG103" s="36"/>
      <c r="GH103" s="36"/>
      <c r="GI103" s="36"/>
      <c r="GJ103" s="36"/>
      <c r="GK103" s="36"/>
      <c r="GL103" s="36"/>
      <c r="GM103" s="36"/>
      <c r="GN103" s="36"/>
      <c r="GO103" s="36"/>
      <c r="GP103" s="36"/>
      <c r="GQ103" s="36"/>
      <c r="GR103" s="36"/>
      <c r="GS103" s="36"/>
      <c r="GT103" s="36"/>
      <c r="GU103" s="36"/>
      <c r="GV103" s="36"/>
      <c r="GW103" s="36"/>
      <c r="GX103" s="36"/>
      <c r="GY103" s="36"/>
      <c r="GZ103" s="36"/>
      <c r="HA103" s="36"/>
      <c r="HB103" s="36"/>
      <c r="HC103" s="36"/>
      <c r="HD103" s="36"/>
      <c r="HE103" s="36"/>
      <c r="HF103" s="36"/>
      <c r="HG103" s="36"/>
      <c r="HH103" s="36"/>
      <c r="HI103" s="36"/>
      <c r="HJ103" s="36"/>
      <c r="HK103" s="36"/>
      <c r="HL103" s="36"/>
      <c r="HM103" s="36"/>
      <c r="HN103" s="36"/>
      <c r="HO103" s="36"/>
      <c r="HP103" s="36"/>
      <c r="HQ103" s="36"/>
      <c r="HR103" s="36"/>
      <c r="HS103" s="36"/>
      <c r="HT103" s="36"/>
      <c r="HU103" s="36"/>
      <c r="HV103" s="36"/>
      <c r="HW103" s="36"/>
      <c r="HX103" s="36"/>
      <c r="HY103" s="36"/>
      <c r="HZ103" s="36"/>
      <c r="IA103" s="36"/>
      <c r="IB103" s="36"/>
      <c r="IC103" s="36"/>
      <c r="ID103" s="36"/>
      <c r="IE103" s="36"/>
      <c r="IF103" s="36"/>
      <c r="IG103" s="36"/>
      <c r="IH103" s="36"/>
      <c r="II103" s="36"/>
      <c r="IJ103" s="36"/>
      <c r="IK103" s="36"/>
      <c r="IL103" s="36"/>
      <c r="IM103" s="36"/>
      <c r="IN103" s="36"/>
      <c r="IO103" s="36"/>
      <c r="IP103" s="36"/>
      <c r="IQ103" s="36"/>
      <c r="IR103" s="36"/>
      <c r="IS103" s="36"/>
      <c r="IT103" s="36"/>
      <c r="IU103" s="36"/>
      <c r="IV103" s="36"/>
      <c r="IW103" s="36"/>
      <c r="IX103" s="36"/>
      <c r="IY103" s="36"/>
      <c r="IZ103" s="36"/>
      <c r="JA103" s="36"/>
      <c r="JB103" s="36"/>
      <c r="JC103" s="36"/>
      <c r="JD103" s="36"/>
      <c r="JE103" s="36"/>
      <c r="JF103" s="36"/>
      <c r="JG103" s="36"/>
      <c r="JH103" s="36"/>
      <c r="JI103" s="36"/>
      <c r="JJ103" s="36"/>
      <c r="JK103" s="36"/>
      <c r="JL103" s="36"/>
      <c r="JM103" s="36"/>
      <c r="JN103" s="36"/>
      <c r="JO103" s="36"/>
      <c r="JP103" s="36"/>
      <c r="JQ103" s="36"/>
      <c r="JR103" s="36"/>
      <c r="JS103" s="36"/>
      <c r="JT103" s="36"/>
      <c r="JU103" s="36"/>
      <c r="JV103" s="36"/>
      <c r="JW103" s="36"/>
      <c r="JX103" s="36"/>
      <c r="JY103" s="36"/>
      <c r="JZ103" s="36"/>
      <c r="KA103" s="36"/>
      <c r="KB103" s="36"/>
      <c r="KC103" s="36"/>
      <c r="KD103" s="36"/>
      <c r="KE103" s="36"/>
      <c r="KF103" s="36"/>
      <c r="KG103" s="36"/>
      <c r="KH103" s="36"/>
      <c r="KI103" s="36"/>
      <c r="KJ103" s="36"/>
      <c r="KK103" s="36"/>
      <c r="KL103" s="36"/>
      <c r="KM103" s="36"/>
      <c r="KN103" s="36"/>
      <c r="KO103" s="36"/>
      <c r="KP103" s="36"/>
      <c r="KQ103" s="36"/>
      <c r="KR103" s="36"/>
      <c r="KS103" s="36"/>
      <c r="KT103" s="36"/>
      <c r="KU103" s="36"/>
      <c r="KV103" s="36"/>
      <c r="KW103" s="36"/>
      <c r="KX103" s="36"/>
      <c r="KY103" s="36"/>
      <c r="KZ103" s="36"/>
      <c r="LA103" s="36"/>
      <c r="LB103" s="36"/>
      <c r="LC103" s="36"/>
      <c r="LD103" s="36"/>
      <c r="LE103" s="36"/>
      <c r="LF103" s="36"/>
      <c r="LG103" s="36"/>
      <c r="LH103" s="36"/>
      <c r="LI103" s="36"/>
      <c r="LJ103" s="36"/>
      <c r="LK103" s="36"/>
      <c r="LL103" s="36"/>
      <c r="LM103" s="36"/>
      <c r="LN103" s="36"/>
      <c r="LO103" s="36"/>
      <c r="LP103" s="36"/>
      <c r="LQ103" s="36"/>
      <c r="LR103" s="36"/>
      <c r="LS103" s="36"/>
      <c r="LT103" s="36"/>
      <c r="LU103" s="36"/>
      <c r="LV103" s="36"/>
      <c r="LW103" s="36"/>
      <c r="LX103" s="36"/>
      <c r="LY103" s="36"/>
      <c r="LZ103" s="36"/>
      <c r="MA103" s="36"/>
      <c r="MB103" s="36"/>
      <c r="MC103" s="36"/>
      <c r="MD103" s="36"/>
      <c r="ME103" s="36"/>
      <c r="MF103" s="36"/>
      <c r="MG103" s="36"/>
      <c r="MH103" s="36"/>
      <c r="MI103" s="36"/>
      <c r="MJ103" s="36"/>
      <c r="MK103" s="36"/>
      <c r="ML103" s="36"/>
      <c r="MM103" s="36"/>
      <c r="MN103" s="36"/>
      <c r="MO103" s="36"/>
      <c r="MP103" s="36"/>
      <c r="MQ103" s="36"/>
      <c r="MR103" s="36"/>
      <c r="MS103" s="36"/>
      <c r="MT103" s="36"/>
      <c r="MU103" s="36"/>
      <c r="MV103" s="36"/>
      <c r="MW103" s="36"/>
      <c r="MX103" s="36"/>
      <c r="MY103" s="36"/>
      <c r="MZ103" s="36"/>
      <c r="NA103" s="36"/>
      <c r="NB103" s="36"/>
      <c r="NC103" s="36"/>
      <c r="ND103" s="36"/>
      <c r="NE103" s="36"/>
      <c r="NF103" s="36"/>
      <c r="NG103" s="36"/>
      <c r="NH103" s="36"/>
      <c r="NI103" s="36"/>
      <c r="NJ103" s="36"/>
      <c r="NK103" s="36"/>
      <c r="NL103" s="36"/>
      <c r="NM103" s="36"/>
      <c r="NN103" s="36"/>
      <c r="NO103" s="36"/>
      <c r="NP103" s="36"/>
      <c r="NQ103" s="36"/>
      <c r="NR103" s="36"/>
      <c r="NS103" s="36"/>
      <c r="NT103" s="36"/>
      <c r="NU103" s="36"/>
      <c r="NV103" s="36"/>
      <c r="NW103" s="36"/>
      <c r="NX103" s="36"/>
      <c r="NY103" s="36"/>
      <c r="NZ103" s="36"/>
      <c r="OA103" s="36"/>
      <c r="OB103" s="36"/>
      <c r="OC103" s="36"/>
      <c r="OD103" s="36"/>
      <c r="OE103" s="36"/>
      <c r="OF103" s="36"/>
      <c r="OG103" s="36"/>
      <c r="OH103" s="36"/>
      <c r="OI103" s="36"/>
      <c r="OJ103" s="36"/>
      <c r="OK103" s="36"/>
      <c r="OL103" s="36"/>
      <c r="OM103" s="36"/>
      <c r="ON103" s="36"/>
      <c r="OO103" s="36"/>
      <c r="OP103" s="36"/>
      <c r="OQ103" s="36"/>
      <c r="OR103" s="36"/>
      <c r="OS103" s="36"/>
      <c r="OT103" s="36"/>
      <c r="OU103" s="36"/>
      <c r="OV103" s="36"/>
      <c r="OW103" s="36"/>
      <c r="OX103" s="36"/>
      <c r="OY103" s="36"/>
      <c r="OZ103" s="36"/>
      <c r="PA103" s="36"/>
      <c r="PB103" s="36"/>
      <c r="PC103" s="36"/>
      <c r="PD103" s="36"/>
      <c r="PE103" s="36"/>
      <c r="PF103" s="36"/>
      <c r="PG103" s="36"/>
      <c r="PH103" s="36"/>
      <c r="PI103" s="36"/>
      <c r="PJ103" s="36"/>
      <c r="PK103" s="36"/>
      <c r="PL103" s="36"/>
      <c r="PM103" s="36"/>
      <c r="PN103" s="36"/>
      <c r="PO103" s="36"/>
      <c r="PP103" s="36"/>
      <c r="PQ103" s="36"/>
      <c r="PR103" s="36"/>
      <c r="PS103" s="36"/>
      <c r="PT103" s="36"/>
      <c r="PU103" s="36"/>
      <c r="PV103" s="36"/>
      <c r="PW103" s="36"/>
      <c r="PX103" s="36"/>
      <c r="PY103" s="36"/>
      <c r="PZ103" s="36"/>
      <c r="QA103" s="36"/>
      <c r="QB103" s="36"/>
      <c r="QC103" s="36"/>
      <c r="QD103" s="36"/>
      <c r="QE103" s="36"/>
      <c r="QF103" s="36"/>
      <c r="QG103" s="36"/>
      <c r="QH103" s="36"/>
      <c r="QI103" s="36"/>
      <c r="QJ103" s="36"/>
      <c r="QK103" s="36"/>
      <c r="QL103" s="36"/>
      <c r="QM103" s="36"/>
      <c r="QN103" s="36"/>
      <c r="QO103" s="36"/>
      <c r="QP103" s="36"/>
      <c r="QQ103" s="36"/>
      <c r="QR103" s="36"/>
      <c r="QS103" s="36"/>
      <c r="QT103" s="36"/>
      <c r="QU103" s="36"/>
      <c r="QV103" s="36"/>
      <c r="QW103" s="36"/>
      <c r="QX103" s="36"/>
      <c r="QY103" s="36"/>
      <c r="QZ103" s="36"/>
      <c r="RA103" s="36"/>
      <c r="RB103" s="36"/>
      <c r="RC103" s="36"/>
      <c r="RD103" s="36"/>
      <c r="RE103" s="36"/>
      <c r="RF103" s="36"/>
      <c r="RG103" s="36"/>
      <c r="RH103" s="36"/>
      <c r="RI103" s="36"/>
      <c r="RJ103" s="36"/>
      <c r="RK103" s="36"/>
      <c r="RL103" s="36"/>
      <c r="RM103" s="36"/>
      <c r="RN103" s="36"/>
      <c r="RO103" s="36"/>
      <c r="RP103" s="36"/>
      <c r="RQ103" s="36"/>
      <c r="RR103" s="36"/>
      <c r="RS103" s="36"/>
      <c r="RT103" s="36"/>
      <c r="RU103" s="36"/>
      <c r="RV103" s="36"/>
      <c r="RW103" s="36"/>
      <c r="RX103" s="36"/>
      <c r="RY103" s="36"/>
      <c r="RZ103" s="36"/>
      <c r="SA103" s="36"/>
      <c r="SB103" s="36"/>
      <c r="SC103" s="36"/>
      <c r="SD103" s="36"/>
      <c r="SE103" s="36"/>
      <c r="SF103" s="36"/>
      <c r="SG103" s="36"/>
      <c r="SH103" s="36"/>
      <c r="SI103" s="36"/>
      <c r="SJ103" s="36"/>
      <c r="SK103" s="36"/>
      <c r="SL103" s="36"/>
      <c r="SM103" s="36"/>
      <c r="SN103" s="36"/>
      <c r="SO103" s="36"/>
      <c r="SP103" s="36"/>
      <c r="SQ103" s="36"/>
      <c r="SR103" s="36"/>
      <c r="SS103" s="36"/>
      <c r="ST103" s="36"/>
      <c r="SU103" s="36"/>
      <c r="SV103" s="36"/>
      <c r="SW103" s="36"/>
      <c r="SX103" s="36"/>
      <c r="SY103" s="36"/>
      <c r="SZ103" s="36"/>
      <c r="TA103" s="36"/>
      <c r="TB103" s="36"/>
      <c r="TC103" s="36"/>
      <c r="TD103" s="36"/>
      <c r="TE103" s="36"/>
      <c r="TF103" s="36"/>
      <c r="TG103" s="36"/>
      <c r="TH103" s="36"/>
      <c r="TI103" s="36"/>
      <c r="TJ103" s="36"/>
      <c r="TK103" s="36"/>
      <c r="TL103" s="36"/>
      <c r="TM103" s="36"/>
      <c r="TN103" s="36"/>
      <c r="TO103" s="36"/>
      <c r="TP103" s="36"/>
      <c r="TQ103" s="36"/>
      <c r="TR103" s="36"/>
      <c r="TS103" s="36"/>
      <c r="TT103" s="36"/>
      <c r="TU103" s="36"/>
      <c r="TV103" s="36"/>
      <c r="TW103" s="36"/>
      <c r="TX103" s="36"/>
      <c r="TY103" s="36"/>
      <c r="TZ103" s="36"/>
      <c r="UA103" s="36"/>
      <c r="UB103" s="36"/>
      <c r="UC103" s="36"/>
      <c r="UD103" s="36"/>
      <c r="UE103" s="36"/>
      <c r="UF103" s="36"/>
      <c r="UG103" s="36"/>
      <c r="UH103" s="36"/>
      <c r="UI103" s="36"/>
      <c r="UJ103" s="36"/>
      <c r="UK103" s="36"/>
      <c r="UL103" s="36"/>
      <c r="UM103" s="36"/>
      <c r="UN103" s="36"/>
      <c r="UO103" s="36"/>
      <c r="UP103" s="36"/>
      <c r="UQ103" s="36"/>
      <c r="UR103" s="36"/>
      <c r="US103" s="36"/>
      <c r="UT103" s="36"/>
      <c r="UU103" s="36"/>
      <c r="UV103" s="36"/>
      <c r="UW103" s="36"/>
      <c r="UX103" s="36"/>
      <c r="UY103" s="36"/>
      <c r="UZ103" s="36"/>
      <c r="VA103" s="36"/>
      <c r="VB103" s="36"/>
      <c r="VC103" s="36"/>
      <c r="VD103" s="36"/>
      <c r="VE103" s="36"/>
      <c r="VF103" s="36"/>
      <c r="VG103" s="36"/>
      <c r="VH103" s="36"/>
      <c r="VI103" s="36"/>
      <c r="VJ103" s="36"/>
      <c r="VK103" s="36"/>
      <c r="VL103" s="36"/>
      <c r="VM103" s="36"/>
      <c r="VN103" s="36"/>
      <c r="VO103" s="36"/>
      <c r="VP103" s="36"/>
      <c r="VQ103" s="36"/>
      <c r="VR103" s="36"/>
      <c r="VS103" s="36"/>
      <c r="VT103" s="36"/>
      <c r="VU103" s="36"/>
      <c r="VV103" s="36"/>
      <c r="VW103" s="36"/>
      <c r="VX103" s="36"/>
      <c r="VY103" s="36"/>
      <c r="VZ103" s="36"/>
      <c r="WA103" s="36"/>
      <c r="WB103" s="36"/>
      <c r="WC103" s="36"/>
      <c r="WD103" s="36"/>
      <c r="WE103" s="36"/>
      <c r="WF103" s="36"/>
      <c r="WG103" s="36"/>
      <c r="WH103" s="36"/>
      <c r="WI103" s="36"/>
      <c r="WJ103" s="36"/>
      <c r="WK103" s="36"/>
      <c r="WL103" s="36"/>
      <c r="WM103" s="36"/>
      <c r="WN103" s="36"/>
      <c r="WO103" s="36"/>
      <c r="WP103" s="36"/>
      <c r="WQ103" s="36"/>
      <c r="WR103" s="36"/>
      <c r="WS103" s="36"/>
      <c r="WT103" s="36"/>
      <c r="WU103" s="36"/>
      <c r="WV103" s="36"/>
      <c r="WW103" s="36"/>
      <c r="WX103" s="36"/>
      <c r="WY103" s="36"/>
      <c r="WZ103" s="36"/>
      <c r="XA103" s="36"/>
      <c r="XB103" s="36"/>
      <c r="XC103" s="36"/>
      <c r="XD103" s="36"/>
      <c r="XE103" s="36"/>
      <c r="XF103" s="36"/>
      <c r="XG103" s="36"/>
      <c r="XH103" s="36"/>
      <c r="XI103" s="36"/>
      <c r="XJ103" s="36"/>
      <c r="XK103" s="36"/>
      <c r="XL103" s="36"/>
      <c r="XM103" s="36"/>
      <c r="XN103" s="36"/>
      <c r="XO103" s="36"/>
      <c r="XP103" s="36"/>
      <c r="XQ103" s="36"/>
      <c r="XR103" s="36"/>
      <c r="XS103" s="36"/>
      <c r="XT103" s="36"/>
      <c r="XU103" s="36"/>
      <c r="XV103" s="36"/>
      <c r="XW103" s="36"/>
      <c r="XX103" s="36"/>
      <c r="XY103" s="36"/>
      <c r="XZ103" s="36"/>
      <c r="YA103" s="36"/>
      <c r="YB103" s="36"/>
      <c r="YC103" s="36"/>
      <c r="YD103" s="36"/>
      <c r="YE103" s="36"/>
      <c r="YF103" s="36"/>
      <c r="YG103" s="36"/>
      <c r="YH103" s="36"/>
      <c r="YI103" s="36"/>
      <c r="YJ103" s="36"/>
      <c r="YK103" s="36"/>
      <c r="YL103" s="36"/>
      <c r="YM103" s="36"/>
      <c r="YN103" s="36"/>
      <c r="YO103" s="36"/>
      <c r="YP103" s="36"/>
      <c r="YQ103" s="36"/>
      <c r="YR103" s="36"/>
      <c r="YS103" s="36"/>
      <c r="YT103" s="36"/>
      <c r="YU103" s="36"/>
      <c r="YV103" s="36"/>
      <c r="YW103" s="36"/>
      <c r="YX103" s="36"/>
      <c r="YY103" s="36"/>
      <c r="YZ103" s="36"/>
      <c r="ZA103" s="36"/>
      <c r="ZB103" s="36"/>
      <c r="ZC103" s="36"/>
      <c r="ZD103" s="36"/>
      <c r="ZE103" s="36"/>
      <c r="ZF103" s="36"/>
      <c r="ZG103" s="36"/>
      <c r="ZH103" s="36"/>
      <c r="ZI103" s="36"/>
      <c r="ZJ103" s="36"/>
      <c r="ZK103" s="36"/>
      <c r="ZL103" s="36"/>
      <c r="ZM103" s="36"/>
      <c r="ZN103" s="36"/>
      <c r="ZO103" s="36"/>
      <c r="ZP103" s="36"/>
      <c r="ZQ103" s="36"/>
      <c r="ZR103" s="36"/>
      <c r="ZS103" s="36"/>
      <c r="ZT103" s="36"/>
      <c r="ZU103" s="36"/>
      <c r="ZV103" s="36"/>
      <c r="ZW103" s="36"/>
      <c r="ZX103" s="36"/>
      <c r="ZY103" s="36"/>
      <c r="ZZ103" s="36"/>
      <c r="AAA103" s="36"/>
      <c r="AAB103" s="36"/>
      <c r="AAC103" s="36"/>
      <c r="AAD103" s="36"/>
      <c r="AAE103" s="36"/>
      <c r="AAF103" s="36"/>
      <c r="AAG103" s="36"/>
      <c r="AAH103" s="36"/>
      <c r="AAI103" s="36"/>
      <c r="AAJ103" s="36"/>
      <c r="AAK103" s="36"/>
      <c r="AAL103" s="36"/>
      <c r="AAM103" s="36"/>
      <c r="AAN103" s="36"/>
      <c r="AAO103" s="36"/>
      <c r="AAP103" s="36"/>
      <c r="AAQ103" s="36"/>
      <c r="AAR103" s="36"/>
      <c r="AAS103" s="36"/>
      <c r="AAT103" s="36"/>
      <c r="AAU103" s="36"/>
      <c r="AAV103" s="36"/>
      <c r="AAW103" s="36"/>
      <c r="AAX103" s="36"/>
      <c r="AAY103" s="36"/>
      <c r="AAZ103" s="36"/>
      <c r="ABA103" s="36"/>
      <c r="ABB103" s="36"/>
      <c r="ABC103" s="36"/>
      <c r="ABD103" s="36"/>
      <c r="ABE103" s="36"/>
      <c r="ABF103" s="36"/>
      <c r="ABG103" s="36"/>
      <c r="ABH103" s="36"/>
      <c r="ABI103" s="36"/>
      <c r="ABJ103" s="36"/>
      <c r="ABK103" s="36"/>
      <c r="ABL103" s="36"/>
      <c r="ABM103" s="36"/>
      <c r="ABN103" s="36"/>
      <c r="ABO103" s="36"/>
      <c r="ABP103" s="36"/>
      <c r="ABQ103" s="36"/>
      <c r="ABR103" s="36"/>
      <c r="ABS103" s="36"/>
      <c r="ABT103" s="36"/>
      <c r="ABU103" s="36"/>
      <c r="ABV103" s="36"/>
      <c r="ABW103" s="36"/>
      <c r="ABX103" s="36"/>
      <c r="ABY103" s="36"/>
      <c r="ABZ103" s="36"/>
      <c r="ACA103" s="36"/>
      <c r="ACB103" s="36"/>
      <c r="ACC103" s="36"/>
      <c r="ACD103" s="36"/>
      <c r="ACE103" s="36"/>
      <c r="ACF103" s="36"/>
      <c r="ACG103" s="36"/>
      <c r="ACH103" s="36"/>
      <c r="ACI103" s="36"/>
      <c r="ACJ103" s="36"/>
      <c r="ACK103" s="36"/>
      <c r="ACL103" s="36"/>
      <c r="ACM103" s="36"/>
      <c r="ACN103" s="36"/>
      <c r="ACO103" s="36"/>
      <c r="ACP103" s="36"/>
      <c r="ACQ103" s="36"/>
      <c r="ACR103" s="36"/>
      <c r="ACS103" s="36"/>
      <c r="ACT103" s="36"/>
      <c r="ACU103" s="36"/>
      <c r="ACV103" s="36"/>
      <c r="ACW103" s="36"/>
      <c r="ACX103" s="36"/>
      <c r="ACY103" s="36"/>
      <c r="ACZ103" s="36"/>
      <c r="ADA103" s="36"/>
      <c r="ADB103" s="36"/>
      <c r="ADC103" s="36"/>
      <c r="ADD103" s="36"/>
      <c r="ADE103" s="36"/>
      <c r="ADF103" s="36"/>
      <c r="ADG103" s="36"/>
      <c r="ADH103" s="36"/>
      <c r="ADI103" s="36"/>
      <c r="ADJ103" s="36"/>
      <c r="ADK103" s="36"/>
      <c r="ADL103" s="36"/>
      <c r="ADM103" s="36"/>
      <c r="ADN103" s="36"/>
      <c r="ADO103" s="36"/>
      <c r="ADP103" s="36"/>
      <c r="ADQ103" s="36"/>
      <c r="ADR103" s="36"/>
      <c r="ADS103" s="36"/>
      <c r="ADT103" s="36"/>
      <c r="ADU103" s="36"/>
      <c r="ADV103" s="36"/>
      <c r="ADW103" s="36"/>
      <c r="ADX103" s="36"/>
      <c r="ADY103" s="36"/>
      <c r="ADZ103" s="36"/>
      <c r="AEA103" s="36"/>
      <c r="AEB103" s="36"/>
      <c r="AEC103" s="36"/>
      <c r="AED103" s="36"/>
      <c r="AEE103" s="36"/>
      <c r="AEF103" s="36"/>
      <c r="AEG103" s="36"/>
      <c r="AEH103" s="36"/>
      <c r="AEI103" s="36"/>
      <c r="AEJ103" s="36"/>
      <c r="AEK103" s="36"/>
      <c r="AEL103" s="36"/>
      <c r="AEM103" s="36"/>
      <c r="AEN103" s="36"/>
      <c r="AEO103" s="36"/>
      <c r="AEP103" s="36"/>
      <c r="AEQ103" s="36"/>
      <c r="AER103" s="36"/>
      <c r="AES103" s="36"/>
      <c r="AET103" s="36"/>
      <c r="AEU103" s="36"/>
      <c r="AEV103" s="36"/>
      <c r="AEW103" s="36"/>
      <c r="AEX103" s="36"/>
      <c r="AEY103" s="36"/>
      <c r="AEZ103" s="36"/>
      <c r="AFA103" s="36"/>
      <c r="AFB103" s="36"/>
      <c r="AFC103" s="36"/>
      <c r="AFD103" s="36"/>
      <c r="AFE103" s="36"/>
      <c r="AFF103" s="36"/>
      <c r="AFG103" s="36"/>
      <c r="AFH103" s="36"/>
      <c r="AFI103" s="36"/>
      <c r="AFJ103" s="36"/>
      <c r="AFK103" s="36"/>
      <c r="AFL103" s="36"/>
      <c r="AFM103" s="36"/>
      <c r="AFN103" s="36"/>
      <c r="AFO103" s="36"/>
      <c r="AFP103" s="36"/>
      <c r="AFQ103" s="36"/>
      <c r="AFR103" s="36"/>
      <c r="AFS103" s="36"/>
      <c r="AFT103" s="36"/>
      <c r="AFU103" s="36"/>
      <c r="AFV103" s="36"/>
      <c r="AFW103" s="36"/>
      <c r="AFX103" s="36"/>
      <c r="AFY103" s="36"/>
      <c r="AFZ103" s="36"/>
      <c r="AGA103" s="36"/>
      <c r="AGB103" s="36"/>
      <c r="AGC103" s="36"/>
      <c r="AGD103" s="36"/>
      <c r="AGE103" s="36"/>
      <c r="AGF103" s="36"/>
      <c r="AGG103" s="36"/>
      <c r="AGH103" s="36"/>
      <c r="AGI103" s="36"/>
      <c r="AGJ103" s="36"/>
      <c r="AGK103" s="36"/>
      <c r="AGL103" s="36"/>
      <c r="AGM103" s="36"/>
      <c r="AGN103" s="36"/>
      <c r="AGO103" s="36"/>
      <c r="AGP103" s="36"/>
      <c r="AGQ103" s="36"/>
      <c r="AGR103" s="36"/>
      <c r="AGS103" s="36"/>
      <c r="AGT103" s="36"/>
      <c r="AGU103" s="36"/>
      <c r="AGV103" s="36"/>
      <c r="AGW103" s="36"/>
      <c r="AGX103" s="36"/>
      <c r="AGY103" s="36"/>
      <c r="AGZ103" s="36"/>
      <c r="AHA103" s="36"/>
      <c r="AHB103" s="36"/>
      <c r="AHC103" s="36"/>
      <c r="AHD103" s="36"/>
      <c r="AHE103" s="36"/>
      <c r="AHF103" s="36"/>
      <c r="AHG103" s="36"/>
      <c r="AHH103" s="36"/>
      <c r="AHI103" s="36"/>
      <c r="AHJ103" s="36"/>
      <c r="AHK103" s="36"/>
      <c r="AHL103" s="36"/>
      <c r="AHM103" s="36"/>
      <c r="AHN103" s="36"/>
      <c r="AHO103" s="36"/>
      <c r="AHP103" s="36"/>
      <c r="AHQ103" s="36"/>
      <c r="AHR103" s="36"/>
      <c r="AHS103" s="36"/>
      <c r="AHT103" s="36"/>
      <c r="AHU103" s="36"/>
      <c r="AHV103" s="36"/>
      <c r="AHW103" s="36"/>
      <c r="AHX103" s="36"/>
      <c r="AHY103" s="36"/>
      <c r="AHZ103" s="36"/>
      <c r="AIA103" s="36"/>
      <c r="AIB103" s="36"/>
      <c r="AIC103" s="36"/>
      <c r="AID103" s="36"/>
      <c r="AIE103" s="36"/>
      <c r="AIF103" s="36"/>
      <c r="AIG103" s="36"/>
      <c r="AIH103" s="36"/>
      <c r="AII103" s="36"/>
      <c r="AIJ103" s="36"/>
      <c r="AIK103" s="36"/>
      <c r="AIL103" s="36"/>
      <c r="AIM103" s="36"/>
      <c r="AIN103" s="36"/>
      <c r="AIO103" s="36"/>
      <c r="AIP103" s="36"/>
      <c r="AIQ103" s="36"/>
      <c r="AIR103" s="36"/>
      <c r="AIS103" s="36"/>
      <c r="AIT103" s="36"/>
      <c r="AIU103" s="36"/>
      <c r="AIV103" s="36"/>
      <c r="AIW103" s="36"/>
      <c r="AIX103" s="36"/>
      <c r="AIY103" s="36"/>
      <c r="AIZ103" s="36"/>
      <c r="AJA103" s="36"/>
      <c r="AJB103" s="36"/>
      <c r="AJC103" s="36"/>
      <c r="AJD103" s="36"/>
      <c r="AJE103" s="36"/>
      <c r="AJF103" s="36"/>
      <c r="AJG103" s="36"/>
      <c r="AJH103" s="36"/>
      <c r="AJI103" s="36"/>
      <c r="AJJ103" s="36"/>
      <c r="AJK103" s="36"/>
      <c r="AJL103" s="36"/>
      <c r="AJM103" s="36"/>
      <c r="AJN103" s="36"/>
      <c r="AJO103" s="36"/>
      <c r="AJP103" s="36"/>
      <c r="AJQ103" s="36"/>
      <c r="AJR103" s="36"/>
      <c r="AJS103" s="36"/>
      <c r="AJT103" s="36"/>
      <c r="AJU103" s="36"/>
      <c r="AJV103" s="36"/>
      <c r="AJW103" s="36"/>
      <c r="AJX103" s="36"/>
      <c r="AJY103" s="36"/>
      <c r="AJZ103" s="36"/>
      <c r="AKA103" s="36"/>
      <c r="AKB103" s="36"/>
      <c r="AKC103" s="36"/>
      <c r="AKD103" s="36"/>
      <c r="AKE103" s="36"/>
      <c r="AKF103" s="36"/>
      <c r="AKG103" s="36"/>
      <c r="AKH103" s="36"/>
      <c r="AKI103" s="36"/>
      <c r="AKJ103" s="36"/>
      <c r="AKK103" s="36"/>
      <c r="AKL103" s="36"/>
      <c r="AKM103" s="36"/>
      <c r="AKN103" s="36"/>
      <c r="AKO103" s="36"/>
      <c r="AKP103" s="36"/>
      <c r="AKQ103" s="36"/>
      <c r="AKR103" s="36"/>
      <c r="AKS103" s="36"/>
      <c r="AKT103" s="36"/>
      <c r="AKU103" s="36"/>
      <c r="AKV103" s="36"/>
      <c r="AKW103" s="36"/>
      <c r="AKX103" s="36"/>
      <c r="AKY103" s="36"/>
      <c r="AKZ103" s="36"/>
      <c r="ALA103" s="36"/>
      <c r="ALB103" s="36"/>
      <c r="ALC103" s="36"/>
      <c r="ALD103" s="36"/>
      <c r="ALE103" s="36"/>
      <c r="ALF103" s="36"/>
      <c r="ALG103" s="36"/>
      <c r="ALH103" s="36"/>
      <c r="ALI103" s="36"/>
      <c r="ALJ103" s="36"/>
      <c r="ALK103" s="36"/>
      <c r="ALL103" s="36"/>
      <c r="ALM103" s="36"/>
      <c r="ALN103" s="36"/>
      <c r="ALO103" s="36"/>
      <c r="ALP103" s="36"/>
      <c r="ALQ103" s="36"/>
      <c r="ALR103" s="36"/>
      <c r="ALS103" s="36"/>
      <c r="ALT103" s="36"/>
      <c r="ALU103" s="36"/>
      <c r="ALV103" s="36"/>
      <c r="ALW103" s="36"/>
      <c r="ALX103" s="36"/>
      <c r="ALY103" s="36"/>
      <c r="ALZ103" s="36"/>
      <c r="AMA103" s="36"/>
      <c r="AMB103" s="36"/>
      <c r="AMC103" s="36"/>
      <c r="AMD103" s="36"/>
      <c r="AME103" s="36"/>
      <c r="AMF103" s="36"/>
      <c r="AMG103" s="36"/>
      <c r="AMH103" s="36"/>
    </row>
    <row r="104" spans="1:1022" s="37" customFormat="1" outlineLevel="1">
      <c r="A104" s="95" t="s">
        <v>565</v>
      </c>
      <c r="B104" s="103" t="s">
        <v>29</v>
      </c>
      <c r="C104" s="128" t="s">
        <v>279</v>
      </c>
      <c r="D104" s="38" t="s">
        <v>280</v>
      </c>
      <c r="E104" s="38"/>
      <c r="F104" s="38" t="s">
        <v>281</v>
      </c>
      <c r="G104" s="38"/>
      <c r="H104" s="103" t="s">
        <v>566</v>
      </c>
      <c r="I104" s="38"/>
      <c r="J104" s="103" t="s">
        <v>31</v>
      </c>
      <c r="K104" s="106"/>
      <c r="L104" s="107">
        <v>0</v>
      </c>
      <c r="M104" s="108">
        <v>230000000</v>
      </c>
      <c r="N104" s="95" t="s">
        <v>502</v>
      </c>
      <c r="O104" s="109" t="s">
        <v>505</v>
      </c>
      <c r="P104" s="103" t="s">
        <v>33</v>
      </c>
      <c r="Q104" s="95" t="s">
        <v>34</v>
      </c>
      <c r="R104" s="107" t="s">
        <v>53</v>
      </c>
      <c r="S104" s="110" t="s">
        <v>36</v>
      </c>
      <c r="T104" s="95">
        <v>796</v>
      </c>
      <c r="U104" s="95" t="s">
        <v>37</v>
      </c>
      <c r="V104" s="129">
        <v>12</v>
      </c>
      <c r="W104" s="129">
        <v>9932.4999999999982</v>
      </c>
      <c r="X104" s="99">
        <v>0</v>
      </c>
      <c r="Y104" s="99">
        <f t="shared" si="17"/>
        <v>0</v>
      </c>
      <c r="Z104" s="95"/>
      <c r="AA104" s="130">
        <v>2016</v>
      </c>
      <c r="AB104" s="132" t="s">
        <v>644</v>
      </c>
      <c r="AC104" s="131"/>
      <c r="AD104" s="36" t="s">
        <v>39</v>
      </c>
      <c r="AE104" s="36"/>
      <c r="AF104" s="36"/>
      <c r="AG104" s="36"/>
      <c r="AH104" s="36"/>
      <c r="AI104" s="36"/>
      <c r="AJ104" s="36"/>
      <c r="AK104" s="36"/>
      <c r="AL104" s="36"/>
      <c r="AM104" s="36"/>
      <c r="AN104" s="36"/>
      <c r="AO104" s="36"/>
      <c r="AP104" s="36"/>
      <c r="AQ104" s="36"/>
      <c r="AR104" s="36"/>
      <c r="AS104" s="36"/>
      <c r="AT104" s="36"/>
      <c r="AU104" s="36"/>
      <c r="AV104" s="36"/>
      <c r="AW104" s="36"/>
      <c r="AX104" s="36"/>
      <c r="AY104" s="36"/>
      <c r="AZ104" s="36"/>
      <c r="BA104" s="36"/>
      <c r="BB104" s="36"/>
      <c r="BC104" s="36"/>
      <c r="BD104" s="36"/>
      <c r="BE104" s="36"/>
      <c r="BF104" s="36"/>
      <c r="BG104" s="36"/>
      <c r="BH104" s="36"/>
      <c r="BI104" s="36"/>
      <c r="BJ104" s="36"/>
      <c r="BK104" s="36"/>
      <c r="BL104" s="36"/>
      <c r="BM104" s="36"/>
      <c r="BN104" s="36"/>
      <c r="BO104" s="36"/>
      <c r="BP104" s="36"/>
      <c r="BQ104" s="36"/>
      <c r="BR104" s="36"/>
      <c r="BS104" s="36"/>
      <c r="BT104" s="36"/>
      <c r="BU104" s="36"/>
      <c r="BV104" s="36"/>
      <c r="BW104" s="36"/>
      <c r="BX104" s="36"/>
      <c r="BY104" s="36"/>
      <c r="BZ104" s="36"/>
      <c r="CA104" s="36"/>
      <c r="CB104" s="36"/>
      <c r="CC104" s="36"/>
      <c r="CD104" s="36"/>
      <c r="CE104" s="36"/>
      <c r="CF104" s="36"/>
      <c r="CG104" s="36"/>
      <c r="CH104" s="36"/>
      <c r="CI104" s="36"/>
      <c r="CJ104" s="36"/>
      <c r="CK104" s="36"/>
      <c r="CL104" s="36"/>
      <c r="CM104" s="36"/>
      <c r="CN104" s="36"/>
      <c r="CO104" s="36"/>
      <c r="CP104" s="36"/>
      <c r="CQ104" s="36"/>
      <c r="CR104" s="36"/>
      <c r="CS104" s="36"/>
      <c r="CT104" s="36"/>
      <c r="CU104" s="36"/>
      <c r="CV104" s="36"/>
      <c r="CW104" s="36"/>
      <c r="CX104" s="36"/>
      <c r="CY104" s="36"/>
      <c r="CZ104" s="36"/>
      <c r="DA104" s="36"/>
      <c r="DB104" s="36"/>
      <c r="DC104" s="36"/>
      <c r="DD104" s="36"/>
      <c r="DE104" s="36"/>
      <c r="DF104" s="36"/>
      <c r="DG104" s="36"/>
      <c r="DH104" s="36"/>
      <c r="DI104" s="36"/>
      <c r="DJ104" s="36"/>
      <c r="DK104" s="36"/>
      <c r="DL104" s="36"/>
      <c r="DM104" s="36"/>
      <c r="DN104" s="36"/>
      <c r="DO104" s="36"/>
      <c r="DP104" s="36"/>
      <c r="DQ104" s="36"/>
      <c r="DR104" s="36"/>
      <c r="DS104" s="36"/>
      <c r="DT104" s="36"/>
      <c r="DU104" s="36"/>
      <c r="DV104" s="36"/>
      <c r="DW104" s="36"/>
      <c r="DX104" s="36"/>
      <c r="DY104" s="36"/>
      <c r="DZ104" s="36"/>
      <c r="EA104" s="36"/>
      <c r="EB104" s="36"/>
      <c r="EC104" s="36"/>
      <c r="ED104" s="36"/>
      <c r="EE104" s="36"/>
      <c r="EF104" s="36"/>
      <c r="EG104" s="36"/>
      <c r="EH104" s="36"/>
      <c r="EI104" s="36"/>
      <c r="EJ104" s="36"/>
      <c r="EK104" s="36"/>
      <c r="EL104" s="36"/>
      <c r="EM104" s="36"/>
      <c r="EN104" s="36"/>
      <c r="EO104" s="36"/>
      <c r="EP104" s="36"/>
      <c r="EQ104" s="36"/>
      <c r="ER104" s="36"/>
      <c r="ES104" s="36"/>
      <c r="ET104" s="36"/>
      <c r="EU104" s="36"/>
      <c r="EV104" s="36"/>
      <c r="EW104" s="36"/>
      <c r="EX104" s="36"/>
      <c r="EY104" s="36"/>
      <c r="EZ104" s="36"/>
      <c r="FA104" s="36"/>
      <c r="FB104" s="36"/>
      <c r="FC104" s="36"/>
      <c r="FD104" s="36"/>
      <c r="FE104" s="36"/>
      <c r="FF104" s="36"/>
      <c r="FG104" s="36"/>
      <c r="FH104" s="36"/>
      <c r="FI104" s="36"/>
      <c r="FJ104" s="36"/>
      <c r="FK104" s="36"/>
      <c r="FL104" s="36"/>
      <c r="FM104" s="36"/>
      <c r="FN104" s="36"/>
      <c r="FO104" s="36"/>
      <c r="FP104" s="36"/>
      <c r="FQ104" s="36"/>
      <c r="FR104" s="36"/>
      <c r="FS104" s="36"/>
      <c r="FT104" s="36"/>
      <c r="FU104" s="36"/>
      <c r="FV104" s="36"/>
      <c r="FW104" s="36"/>
      <c r="FX104" s="36"/>
      <c r="FY104" s="36"/>
      <c r="FZ104" s="36"/>
      <c r="GA104" s="36"/>
      <c r="GB104" s="36"/>
      <c r="GC104" s="36"/>
      <c r="GD104" s="36"/>
      <c r="GE104" s="36"/>
      <c r="GF104" s="36"/>
      <c r="GG104" s="36"/>
      <c r="GH104" s="36"/>
      <c r="GI104" s="36"/>
      <c r="GJ104" s="36"/>
      <c r="GK104" s="36"/>
      <c r="GL104" s="36"/>
      <c r="GM104" s="36"/>
      <c r="GN104" s="36"/>
      <c r="GO104" s="36"/>
      <c r="GP104" s="36"/>
      <c r="GQ104" s="36"/>
      <c r="GR104" s="36"/>
      <c r="GS104" s="36"/>
      <c r="GT104" s="36"/>
      <c r="GU104" s="36"/>
      <c r="GV104" s="36"/>
      <c r="GW104" s="36"/>
      <c r="GX104" s="36"/>
      <c r="GY104" s="36"/>
      <c r="GZ104" s="36"/>
      <c r="HA104" s="36"/>
      <c r="HB104" s="36"/>
      <c r="HC104" s="36"/>
      <c r="HD104" s="36"/>
      <c r="HE104" s="36"/>
      <c r="HF104" s="36"/>
      <c r="HG104" s="36"/>
      <c r="HH104" s="36"/>
      <c r="HI104" s="36"/>
      <c r="HJ104" s="36"/>
      <c r="HK104" s="36"/>
      <c r="HL104" s="36"/>
      <c r="HM104" s="36"/>
      <c r="HN104" s="36"/>
      <c r="HO104" s="36"/>
      <c r="HP104" s="36"/>
      <c r="HQ104" s="36"/>
      <c r="HR104" s="36"/>
      <c r="HS104" s="36"/>
      <c r="HT104" s="36"/>
      <c r="HU104" s="36"/>
      <c r="HV104" s="36"/>
      <c r="HW104" s="36"/>
      <c r="HX104" s="36"/>
      <c r="HY104" s="36"/>
      <c r="HZ104" s="36"/>
      <c r="IA104" s="36"/>
      <c r="IB104" s="36"/>
      <c r="IC104" s="36"/>
      <c r="ID104" s="36"/>
      <c r="IE104" s="36"/>
      <c r="IF104" s="36"/>
      <c r="IG104" s="36"/>
      <c r="IH104" s="36"/>
      <c r="II104" s="36"/>
      <c r="IJ104" s="36"/>
      <c r="IK104" s="36"/>
      <c r="IL104" s="36"/>
      <c r="IM104" s="36"/>
      <c r="IN104" s="36"/>
      <c r="IO104" s="36"/>
      <c r="IP104" s="36"/>
      <c r="IQ104" s="36"/>
      <c r="IR104" s="36"/>
      <c r="IS104" s="36"/>
      <c r="IT104" s="36"/>
      <c r="IU104" s="36"/>
      <c r="IV104" s="36"/>
      <c r="IW104" s="36"/>
      <c r="IX104" s="36"/>
      <c r="IY104" s="36"/>
      <c r="IZ104" s="36"/>
      <c r="JA104" s="36"/>
      <c r="JB104" s="36"/>
      <c r="JC104" s="36"/>
      <c r="JD104" s="36"/>
      <c r="JE104" s="36"/>
      <c r="JF104" s="36"/>
      <c r="JG104" s="36"/>
      <c r="JH104" s="36"/>
      <c r="JI104" s="36"/>
      <c r="JJ104" s="36"/>
      <c r="JK104" s="36"/>
      <c r="JL104" s="36"/>
      <c r="JM104" s="36"/>
      <c r="JN104" s="36"/>
      <c r="JO104" s="36"/>
      <c r="JP104" s="36"/>
      <c r="JQ104" s="36"/>
      <c r="JR104" s="36"/>
      <c r="JS104" s="36"/>
      <c r="JT104" s="36"/>
      <c r="JU104" s="36"/>
      <c r="JV104" s="36"/>
      <c r="JW104" s="36"/>
      <c r="JX104" s="36"/>
      <c r="JY104" s="36"/>
      <c r="JZ104" s="36"/>
      <c r="KA104" s="36"/>
      <c r="KB104" s="36"/>
      <c r="KC104" s="36"/>
      <c r="KD104" s="36"/>
      <c r="KE104" s="36"/>
      <c r="KF104" s="36"/>
      <c r="KG104" s="36"/>
      <c r="KH104" s="36"/>
      <c r="KI104" s="36"/>
      <c r="KJ104" s="36"/>
      <c r="KK104" s="36"/>
      <c r="KL104" s="36"/>
      <c r="KM104" s="36"/>
      <c r="KN104" s="36"/>
      <c r="KO104" s="36"/>
      <c r="KP104" s="36"/>
      <c r="KQ104" s="36"/>
      <c r="KR104" s="36"/>
      <c r="KS104" s="36"/>
      <c r="KT104" s="36"/>
      <c r="KU104" s="36"/>
      <c r="KV104" s="36"/>
      <c r="KW104" s="36"/>
      <c r="KX104" s="36"/>
      <c r="KY104" s="36"/>
      <c r="KZ104" s="36"/>
      <c r="LA104" s="36"/>
      <c r="LB104" s="36"/>
      <c r="LC104" s="36"/>
      <c r="LD104" s="36"/>
      <c r="LE104" s="36"/>
      <c r="LF104" s="36"/>
      <c r="LG104" s="36"/>
      <c r="LH104" s="36"/>
      <c r="LI104" s="36"/>
      <c r="LJ104" s="36"/>
      <c r="LK104" s="36"/>
      <c r="LL104" s="36"/>
      <c r="LM104" s="36"/>
      <c r="LN104" s="36"/>
      <c r="LO104" s="36"/>
      <c r="LP104" s="36"/>
      <c r="LQ104" s="36"/>
      <c r="LR104" s="36"/>
      <c r="LS104" s="36"/>
      <c r="LT104" s="36"/>
      <c r="LU104" s="36"/>
      <c r="LV104" s="36"/>
      <c r="LW104" s="36"/>
      <c r="LX104" s="36"/>
      <c r="LY104" s="36"/>
      <c r="LZ104" s="36"/>
      <c r="MA104" s="36"/>
      <c r="MB104" s="36"/>
      <c r="MC104" s="36"/>
      <c r="MD104" s="36"/>
      <c r="ME104" s="36"/>
      <c r="MF104" s="36"/>
      <c r="MG104" s="36"/>
      <c r="MH104" s="36"/>
      <c r="MI104" s="36"/>
      <c r="MJ104" s="36"/>
      <c r="MK104" s="36"/>
      <c r="ML104" s="36"/>
      <c r="MM104" s="36"/>
      <c r="MN104" s="36"/>
      <c r="MO104" s="36"/>
      <c r="MP104" s="36"/>
      <c r="MQ104" s="36"/>
      <c r="MR104" s="36"/>
      <c r="MS104" s="36"/>
      <c r="MT104" s="36"/>
      <c r="MU104" s="36"/>
      <c r="MV104" s="36"/>
      <c r="MW104" s="36"/>
      <c r="MX104" s="36"/>
      <c r="MY104" s="36"/>
      <c r="MZ104" s="36"/>
      <c r="NA104" s="36"/>
      <c r="NB104" s="36"/>
      <c r="NC104" s="36"/>
      <c r="ND104" s="36"/>
      <c r="NE104" s="36"/>
      <c r="NF104" s="36"/>
      <c r="NG104" s="36"/>
      <c r="NH104" s="36"/>
      <c r="NI104" s="36"/>
      <c r="NJ104" s="36"/>
      <c r="NK104" s="36"/>
      <c r="NL104" s="36"/>
      <c r="NM104" s="36"/>
      <c r="NN104" s="36"/>
      <c r="NO104" s="36"/>
      <c r="NP104" s="36"/>
      <c r="NQ104" s="36"/>
      <c r="NR104" s="36"/>
      <c r="NS104" s="36"/>
      <c r="NT104" s="36"/>
      <c r="NU104" s="36"/>
      <c r="NV104" s="36"/>
      <c r="NW104" s="36"/>
      <c r="NX104" s="36"/>
      <c r="NY104" s="36"/>
      <c r="NZ104" s="36"/>
      <c r="OA104" s="36"/>
      <c r="OB104" s="36"/>
      <c r="OC104" s="36"/>
      <c r="OD104" s="36"/>
      <c r="OE104" s="36"/>
      <c r="OF104" s="36"/>
      <c r="OG104" s="36"/>
      <c r="OH104" s="36"/>
      <c r="OI104" s="36"/>
      <c r="OJ104" s="36"/>
      <c r="OK104" s="36"/>
      <c r="OL104" s="36"/>
      <c r="OM104" s="36"/>
      <c r="ON104" s="36"/>
      <c r="OO104" s="36"/>
      <c r="OP104" s="36"/>
      <c r="OQ104" s="36"/>
      <c r="OR104" s="36"/>
      <c r="OS104" s="36"/>
      <c r="OT104" s="36"/>
      <c r="OU104" s="36"/>
      <c r="OV104" s="36"/>
      <c r="OW104" s="36"/>
      <c r="OX104" s="36"/>
      <c r="OY104" s="36"/>
      <c r="OZ104" s="36"/>
      <c r="PA104" s="36"/>
      <c r="PB104" s="36"/>
      <c r="PC104" s="36"/>
      <c r="PD104" s="36"/>
      <c r="PE104" s="36"/>
      <c r="PF104" s="36"/>
      <c r="PG104" s="36"/>
      <c r="PH104" s="36"/>
      <c r="PI104" s="36"/>
      <c r="PJ104" s="36"/>
      <c r="PK104" s="36"/>
      <c r="PL104" s="36"/>
      <c r="PM104" s="36"/>
      <c r="PN104" s="36"/>
      <c r="PO104" s="36"/>
      <c r="PP104" s="36"/>
      <c r="PQ104" s="36"/>
      <c r="PR104" s="36"/>
      <c r="PS104" s="36"/>
      <c r="PT104" s="36"/>
      <c r="PU104" s="36"/>
      <c r="PV104" s="36"/>
      <c r="PW104" s="36"/>
      <c r="PX104" s="36"/>
      <c r="PY104" s="36"/>
      <c r="PZ104" s="36"/>
      <c r="QA104" s="36"/>
      <c r="QB104" s="36"/>
      <c r="QC104" s="36"/>
      <c r="QD104" s="36"/>
      <c r="QE104" s="36"/>
      <c r="QF104" s="36"/>
      <c r="QG104" s="36"/>
      <c r="QH104" s="36"/>
      <c r="QI104" s="36"/>
      <c r="QJ104" s="36"/>
      <c r="QK104" s="36"/>
      <c r="QL104" s="36"/>
      <c r="QM104" s="36"/>
      <c r="QN104" s="36"/>
      <c r="QO104" s="36"/>
      <c r="QP104" s="36"/>
      <c r="QQ104" s="36"/>
      <c r="QR104" s="36"/>
      <c r="QS104" s="36"/>
      <c r="QT104" s="36"/>
      <c r="QU104" s="36"/>
      <c r="QV104" s="36"/>
      <c r="QW104" s="36"/>
      <c r="QX104" s="36"/>
      <c r="QY104" s="36"/>
      <c r="QZ104" s="36"/>
      <c r="RA104" s="36"/>
      <c r="RB104" s="36"/>
      <c r="RC104" s="36"/>
      <c r="RD104" s="36"/>
      <c r="RE104" s="36"/>
      <c r="RF104" s="36"/>
      <c r="RG104" s="36"/>
      <c r="RH104" s="36"/>
      <c r="RI104" s="36"/>
      <c r="RJ104" s="36"/>
      <c r="RK104" s="36"/>
      <c r="RL104" s="36"/>
      <c r="RM104" s="36"/>
      <c r="RN104" s="36"/>
      <c r="RO104" s="36"/>
      <c r="RP104" s="36"/>
      <c r="RQ104" s="36"/>
      <c r="RR104" s="36"/>
      <c r="RS104" s="36"/>
      <c r="RT104" s="36"/>
      <c r="RU104" s="36"/>
      <c r="RV104" s="36"/>
      <c r="RW104" s="36"/>
      <c r="RX104" s="36"/>
      <c r="RY104" s="36"/>
      <c r="RZ104" s="36"/>
      <c r="SA104" s="36"/>
      <c r="SB104" s="36"/>
      <c r="SC104" s="36"/>
      <c r="SD104" s="36"/>
      <c r="SE104" s="36"/>
      <c r="SF104" s="36"/>
      <c r="SG104" s="36"/>
      <c r="SH104" s="36"/>
      <c r="SI104" s="36"/>
      <c r="SJ104" s="36"/>
      <c r="SK104" s="36"/>
      <c r="SL104" s="36"/>
      <c r="SM104" s="36"/>
      <c r="SN104" s="36"/>
      <c r="SO104" s="36"/>
      <c r="SP104" s="36"/>
      <c r="SQ104" s="36"/>
      <c r="SR104" s="36"/>
      <c r="SS104" s="36"/>
      <c r="ST104" s="36"/>
      <c r="SU104" s="36"/>
      <c r="SV104" s="36"/>
      <c r="SW104" s="36"/>
      <c r="SX104" s="36"/>
      <c r="SY104" s="36"/>
      <c r="SZ104" s="36"/>
      <c r="TA104" s="36"/>
      <c r="TB104" s="36"/>
      <c r="TC104" s="36"/>
      <c r="TD104" s="36"/>
      <c r="TE104" s="36"/>
      <c r="TF104" s="36"/>
      <c r="TG104" s="36"/>
      <c r="TH104" s="36"/>
      <c r="TI104" s="36"/>
      <c r="TJ104" s="36"/>
      <c r="TK104" s="36"/>
      <c r="TL104" s="36"/>
      <c r="TM104" s="36"/>
      <c r="TN104" s="36"/>
      <c r="TO104" s="36"/>
      <c r="TP104" s="36"/>
      <c r="TQ104" s="36"/>
      <c r="TR104" s="36"/>
      <c r="TS104" s="36"/>
      <c r="TT104" s="36"/>
      <c r="TU104" s="36"/>
      <c r="TV104" s="36"/>
      <c r="TW104" s="36"/>
      <c r="TX104" s="36"/>
      <c r="TY104" s="36"/>
      <c r="TZ104" s="36"/>
      <c r="UA104" s="36"/>
      <c r="UB104" s="36"/>
      <c r="UC104" s="36"/>
      <c r="UD104" s="36"/>
      <c r="UE104" s="36"/>
      <c r="UF104" s="36"/>
      <c r="UG104" s="36"/>
      <c r="UH104" s="36"/>
      <c r="UI104" s="36"/>
      <c r="UJ104" s="36"/>
      <c r="UK104" s="36"/>
      <c r="UL104" s="36"/>
      <c r="UM104" s="36"/>
      <c r="UN104" s="36"/>
      <c r="UO104" s="36"/>
      <c r="UP104" s="36"/>
      <c r="UQ104" s="36"/>
      <c r="UR104" s="36"/>
      <c r="US104" s="36"/>
      <c r="UT104" s="36"/>
      <c r="UU104" s="36"/>
      <c r="UV104" s="36"/>
      <c r="UW104" s="36"/>
      <c r="UX104" s="36"/>
      <c r="UY104" s="36"/>
      <c r="UZ104" s="36"/>
      <c r="VA104" s="36"/>
      <c r="VB104" s="36"/>
      <c r="VC104" s="36"/>
      <c r="VD104" s="36"/>
      <c r="VE104" s="36"/>
      <c r="VF104" s="36"/>
      <c r="VG104" s="36"/>
      <c r="VH104" s="36"/>
      <c r="VI104" s="36"/>
      <c r="VJ104" s="36"/>
      <c r="VK104" s="36"/>
      <c r="VL104" s="36"/>
      <c r="VM104" s="36"/>
      <c r="VN104" s="36"/>
      <c r="VO104" s="36"/>
      <c r="VP104" s="36"/>
      <c r="VQ104" s="36"/>
      <c r="VR104" s="36"/>
      <c r="VS104" s="36"/>
      <c r="VT104" s="36"/>
      <c r="VU104" s="36"/>
      <c r="VV104" s="36"/>
      <c r="VW104" s="36"/>
      <c r="VX104" s="36"/>
      <c r="VY104" s="36"/>
      <c r="VZ104" s="36"/>
      <c r="WA104" s="36"/>
      <c r="WB104" s="36"/>
      <c r="WC104" s="36"/>
      <c r="WD104" s="36"/>
      <c r="WE104" s="36"/>
      <c r="WF104" s="36"/>
      <c r="WG104" s="36"/>
      <c r="WH104" s="36"/>
      <c r="WI104" s="36"/>
      <c r="WJ104" s="36"/>
      <c r="WK104" s="36"/>
      <c r="WL104" s="36"/>
      <c r="WM104" s="36"/>
      <c r="WN104" s="36"/>
      <c r="WO104" s="36"/>
      <c r="WP104" s="36"/>
      <c r="WQ104" s="36"/>
      <c r="WR104" s="36"/>
      <c r="WS104" s="36"/>
      <c r="WT104" s="36"/>
      <c r="WU104" s="36"/>
      <c r="WV104" s="36"/>
      <c r="WW104" s="36"/>
      <c r="WX104" s="36"/>
      <c r="WY104" s="36"/>
      <c r="WZ104" s="36"/>
      <c r="XA104" s="36"/>
      <c r="XB104" s="36"/>
      <c r="XC104" s="36"/>
      <c r="XD104" s="36"/>
      <c r="XE104" s="36"/>
      <c r="XF104" s="36"/>
      <c r="XG104" s="36"/>
      <c r="XH104" s="36"/>
      <c r="XI104" s="36"/>
      <c r="XJ104" s="36"/>
      <c r="XK104" s="36"/>
      <c r="XL104" s="36"/>
      <c r="XM104" s="36"/>
      <c r="XN104" s="36"/>
      <c r="XO104" s="36"/>
      <c r="XP104" s="36"/>
      <c r="XQ104" s="36"/>
      <c r="XR104" s="36"/>
      <c r="XS104" s="36"/>
      <c r="XT104" s="36"/>
      <c r="XU104" s="36"/>
      <c r="XV104" s="36"/>
      <c r="XW104" s="36"/>
      <c r="XX104" s="36"/>
      <c r="XY104" s="36"/>
      <c r="XZ104" s="36"/>
      <c r="YA104" s="36"/>
      <c r="YB104" s="36"/>
      <c r="YC104" s="36"/>
      <c r="YD104" s="36"/>
      <c r="YE104" s="36"/>
      <c r="YF104" s="36"/>
      <c r="YG104" s="36"/>
      <c r="YH104" s="36"/>
      <c r="YI104" s="36"/>
      <c r="YJ104" s="36"/>
      <c r="YK104" s="36"/>
      <c r="YL104" s="36"/>
      <c r="YM104" s="36"/>
      <c r="YN104" s="36"/>
      <c r="YO104" s="36"/>
      <c r="YP104" s="36"/>
      <c r="YQ104" s="36"/>
      <c r="YR104" s="36"/>
      <c r="YS104" s="36"/>
      <c r="YT104" s="36"/>
      <c r="YU104" s="36"/>
      <c r="YV104" s="36"/>
      <c r="YW104" s="36"/>
      <c r="YX104" s="36"/>
      <c r="YY104" s="36"/>
      <c r="YZ104" s="36"/>
      <c r="ZA104" s="36"/>
      <c r="ZB104" s="36"/>
      <c r="ZC104" s="36"/>
      <c r="ZD104" s="36"/>
      <c r="ZE104" s="36"/>
      <c r="ZF104" s="36"/>
      <c r="ZG104" s="36"/>
      <c r="ZH104" s="36"/>
      <c r="ZI104" s="36"/>
      <c r="ZJ104" s="36"/>
      <c r="ZK104" s="36"/>
      <c r="ZL104" s="36"/>
      <c r="ZM104" s="36"/>
      <c r="ZN104" s="36"/>
      <c r="ZO104" s="36"/>
      <c r="ZP104" s="36"/>
      <c r="ZQ104" s="36"/>
      <c r="ZR104" s="36"/>
      <c r="ZS104" s="36"/>
      <c r="ZT104" s="36"/>
      <c r="ZU104" s="36"/>
      <c r="ZV104" s="36"/>
      <c r="ZW104" s="36"/>
      <c r="ZX104" s="36"/>
      <c r="ZY104" s="36"/>
      <c r="ZZ104" s="36"/>
      <c r="AAA104" s="36"/>
      <c r="AAB104" s="36"/>
      <c r="AAC104" s="36"/>
      <c r="AAD104" s="36"/>
      <c r="AAE104" s="36"/>
      <c r="AAF104" s="36"/>
      <c r="AAG104" s="36"/>
      <c r="AAH104" s="36"/>
      <c r="AAI104" s="36"/>
      <c r="AAJ104" s="36"/>
      <c r="AAK104" s="36"/>
      <c r="AAL104" s="36"/>
      <c r="AAM104" s="36"/>
      <c r="AAN104" s="36"/>
      <c r="AAO104" s="36"/>
      <c r="AAP104" s="36"/>
      <c r="AAQ104" s="36"/>
      <c r="AAR104" s="36"/>
      <c r="AAS104" s="36"/>
      <c r="AAT104" s="36"/>
      <c r="AAU104" s="36"/>
      <c r="AAV104" s="36"/>
      <c r="AAW104" s="36"/>
      <c r="AAX104" s="36"/>
      <c r="AAY104" s="36"/>
      <c r="AAZ104" s="36"/>
      <c r="ABA104" s="36"/>
      <c r="ABB104" s="36"/>
      <c r="ABC104" s="36"/>
      <c r="ABD104" s="36"/>
      <c r="ABE104" s="36"/>
      <c r="ABF104" s="36"/>
      <c r="ABG104" s="36"/>
      <c r="ABH104" s="36"/>
      <c r="ABI104" s="36"/>
      <c r="ABJ104" s="36"/>
      <c r="ABK104" s="36"/>
      <c r="ABL104" s="36"/>
      <c r="ABM104" s="36"/>
      <c r="ABN104" s="36"/>
      <c r="ABO104" s="36"/>
      <c r="ABP104" s="36"/>
      <c r="ABQ104" s="36"/>
      <c r="ABR104" s="36"/>
      <c r="ABS104" s="36"/>
      <c r="ABT104" s="36"/>
      <c r="ABU104" s="36"/>
      <c r="ABV104" s="36"/>
      <c r="ABW104" s="36"/>
      <c r="ABX104" s="36"/>
      <c r="ABY104" s="36"/>
      <c r="ABZ104" s="36"/>
      <c r="ACA104" s="36"/>
      <c r="ACB104" s="36"/>
      <c r="ACC104" s="36"/>
      <c r="ACD104" s="36"/>
      <c r="ACE104" s="36"/>
      <c r="ACF104" s="36"/>
      <c r="ACG104" s="36"/>
      <c r="ACH104" s="36"/>
      <c r="ACI104" s="36"/>
      <c r="ACJ104" s="36"/>
      <c r="ACK104" s="36"/>
      <c r="ACL104" s="36"/>
      <c r="ACM104" s="36"/>
      <c r="ACN104" s="36"/>
      <c r="ACO104" s="36"/>
      <c r="ACP104" s="36"/>
      <c r="ACQ104" s="36"/>
      <c r="ACR104" s="36"/>
      <c r="ACS104" s="36"/>
      <c r="ACT104" s="36"/>
      <c r="ACU104" s="36"/>
      <c r="ACV104" s="36"/>
      <c r="ACW104" s="36"/>
      <c r="ACX104" s="36"/>
      <c r="ACY104" s="36"/>
      <c r="ACZ104" s="36"/>
      <c r="ADA104" s="36"/>
      <c r="ADB104" s="36"/>
      <c r="ADC104" s="36"/>
      <c r="ADD104" s="36"/>
      <c r="ADE104" s="36"/>
      <c r="ADF104" s="36"/>
      <c r="ADG104" s="36"/>
      <c r="ADH104" s="36"/>
      <c r="ADI104" s="36"/>
      <c r="ADJ104" s="36"/>
      <c r="ADK104" s="36"/>
      <c r="ADL104" s="36"/>
      <c r="ADM104" s="36"/>
      <c r="ADN104" s="36"/>
      <c r="ADO104" s="36"/>
      <c r="ADP104" s="36"/>
      <c r="ADQ104" s="36"/>
      <c r="ADR104" s="36"/>
      <c r="ADS104" s="36"/>
      <c r="ADT104" s="36"/>
      <c r="ADU104" s="36"/>
      <c r="ADV104" s="36"/>
      <c r="ADW104" s="36"/>
      <c r="ADX104" s="36"/>
      <c r="ADY104" s="36"/>
      <c r="ADZ104" s="36"/>
      <c r="AEA104" s="36"/>
      <c r="AEB104" s="36"/>
      <c r="AEC104" s="36"/>
      <c r="AED104" s="36"/>
      <c r="AEE104" s="36"/>
      <c r="AEF104" s="36"/>
      <c r="AEG104" s="36"/>
      <c r="AEH104" s="36"/>
      <c r="AEI104" s="36"/>
      <c r="AEJ104" s="36"/>
      <c r="AEK104" s="36"/>
      <c r="AEL104" s="36"/>
      <c r="AEM104" s="36"/>
      <c r="AEN104" s="36"/>
      <c r="AEO104" s="36"/>
      <c r="AEP104" s="36"/>
      <c r="AEQ104" s="36"/>
      <c r="AER104" s="36"/>
      <c r="AES104" s="36"/>
      <c r="AET104" s="36"/>
      <c r="AEU104" s="36"/>
      <c r="AEV104" s="36"/>
      <c r="AEW104" s="36"/>
      <c r="AEX104" s="36"/>
      <c r="AEY104" s="36"/>
      <c r="AEZ104" s="36"/>
      <c r="AFA104" s="36"/>
      <c r="AFB104" s="36"/>
      <c r="AFC104" s="36"/>
      <c r="AFD104" s="36"/>
      <c r="AFE104" s="36"/>
      <c r="AFF104" s="36"/>
      <c r="AFG104" s="36"/>
      <c r="AFH104" s="36"/>
      <c r="AFI104" s="36"/>
      <c r="AFJ104" s="36"/>
      <c r="AFK104" s="36"/>
      <c r="AFL104" s="36"/>
      <c r="AFM104" s="36"/>
      <c r="AFN104" s="36"/>
      <c r="AFO104" s="36"/>
      <c r="AFP104" s="36"/>
      <c r="AFQ104" s="36"/>
      <c r="AFR104" s="36"/>
      <c r="AFS104" s="36"/>
      <c r="AFT104" s="36"/>
      <c r="AFU104" s="36"/>
      <c r="AFV104" s="36"/>
      <c r="AFW104" s="36"/>
      <c r="AFX104" s="36"/>
      <c r="AFY104" s="36"/>
      <c r="AFZ104" s="36"/>
      <c r="AGA104" s="36"/>
      <c r="AGB104" s="36"/>
      <c r="AGC104" s="36"/>
      <c r="AGD104" s="36"/>
      <c r="AGE104" s="36"/>
      <c r="AGF104" s="36"/>
      <c r="AGG104" s="36"/>
      <c r="AGH104" s="36"/>
      <c r="AGI104" s="36"/>
      <c r="AGJ104" s="36"/>
      <c r="AGK104" s="36"/>
      <c r="AGL104" s="36"/>
      <c r="AGM104" s="36"/>
      <c r="AGN104" s="36"/>
      <c r="AGO104" s="36"/>
      <c r="AGP104" s="36"/>
      <c r="AGQ104" s="36"/>
      <c r="AGR104" s="36"/>
      <c r="AGS104" s="36"/>
      <c r="AGT104" s="36"/>
      <c r="AGU104" s="36"/>
      <c r="AGV104" s="36"/>
      <c r="AGW104" s="36"/>
      <c r="AGX104" s="36"/>
      <c r="AGY104" s="36"/>
      <c r="AGZ104" s="36"/>
      <c r="AHA104" s="36"/>
      <c r="AHB104" s="36"/>
      <c r="AHC104" s="36"/>
      <c r="AHD104" s="36"/>
      <c r="AHE104" s="36"/>
      <c r="AHF104" s="36"/>
      <c r="AHG104" s="36"/>
      <c r="AHH104" s="36"/>
      <c r="AHI104" s="36"/>
      <c r="AHJ104" s="36"/>
      <c r="AHK104" s="36"/>
      <c r="AHL104" s="36"/>
      <c r="AHM104" s="36"/>
      <c r="AHN104" s="36"/>
      <c r="AHO104" s="36"/>
      <c r="AHP104" s="36"/>
      <c r="AHQ104" s="36"/>
      <c r="AHR104" s="36"/>
      <c r="AHS104" s="36"/>
      <c r="AHT104" s="36"/>
      <c r="AHU104" s="36"/>
      <c r="AHV104" s="36"/>
      <c r="AHW104" s="36"/>
      <c r="AHX104" s="36"/>
      <c r="AHY104" s="36"/>
      <c r="AHZ104" s="36"/>
      <c r="AIA104" s="36"/>
      <c r="AIB104" s="36"/>
      <c r="AIC104" s="36"/>
      <c r="AID104" s="36"/>
      <c r="AIE104" s="36"/>
      <c r="AIF104" s="36"/>
      <c r="AIG104" s="36"/>
      <c r="AIH104" s="36"/>
      <c r="AII104" s="36"/>
      <c r="AIJ104" s="36"/>
      <c r="AIK104" s="36"/>
      <c r="AIL104" s="36"/>
      <c r="AIM104" s="36"/>
      <c r="AIN104" s="36"/>
      <c r="AIO104" s="36"/>
      <c r="AIP104" s="36"/>
      <c r="AIQ104" s="36"/>
      <c r="AIR104" s="36"/>
      <c r="AIS104" s="36"/>
      <c r="AIT104" s="36"/>
      <c r="AIU104" s="36"/>
      <c r="AIV104" s="36"/>
      <c r="AIW104" s="36"/>
      <c r="AIX104" s="36"/>
      <c r="AIY104" s="36"/>
      <c r="AIZ104" s="36"/>
      <c r="AJA104" s="36"/>
      <c r="AJB104" s="36"/>
      <c r="AJC104" s="36"/>
      <c r="AJD104" s="36"/>
      <c r="AJE104" s="36"/>
      <c r="AJF104" s="36"/>
      <c r="AJG104" s="36"/>
      <c r="AJH104" s="36"/>
      <c r="AJI104" s="36"/>
      <c r="AJJ104" s="36"/>
      <c r="AJK104" s="36"/>
      <c r="AJL104" s="36"/>
      <c r="AJM104" s="36"/>
      <c r="AJN104" s="36"/>
      <c r="AJO104" s="36"/>
      <c r="AJP104" s="36"/>
      <c r="AJQ104" s="36"/>
      <c r="AJR104" s="36"/>
      <c r="AJS104" s="36"/>
      <c r="AJT104" s="36"/>
      <c r="AJU104" s="36"/>
      <c r="AJV104" s="36"/>
      <c r="AJW104" s="36"/>
      <c r="AJX104" s="36"/>
      <c r="AJY104" s="36"/>
      <c r="AJZ104" s="36"/>
      <c r="AKA104" s="36"/>
      <c r="AKB104" s="36"/>
      <c r="AKC104" s="36"/>
      <c r="AKD104" s="36"/>
      <c r="AKE104" s="36"/>
      <c r="AKF104" s="36"/>
      <c r="AKG104" s="36"/>
      <c r="AKH104" s="36"/>
      <c r="AKI104" s="36"/>
      <c r="AKJ104" s="36"/>
      <c r="AKK104" s="36"/>
      <c r="AKL104" s="36"/>
      <c r="AKM104" s="36"/>
      <c r="AKN104" s="36"/>
      <c r="AKO104" s="36"/>
      <c r="AKP104" s="36"/>
      <c r="AKQ104" s="36"/>
      <c r="AKR104" s="36"/>
      <c r="AKS104" s="36"/>
      <c r="AKT104" s="36"/>
      <c r="AKU104" s="36"/>
      <c r="AKV104" s="36"/>
      <c r="AKW104" s="36"/>
      <c r="AKX104" s="36"/>
      <c r="AKY104" s="36"/>
      <c r="AKZ104" s="36"/>
      <c r="ALA104" s="36"/>
      <c r="ALB104" s="36"/>
      <c r="ALC104" s="36"/>
      <c r="ALD104" s="36"/>
      <c r="ALE104" s="36"/>
      <c r="ALF104" s="36"/>
      <c r="ALG104" s="36"/>
      <c r="ALH104" s="36"/>
      <c r="ALI104" s="36"/>
      <c r="ALJ104" s="36"/>
      <c r="ALK104" s="36"/>
      <c r="ALL104" s="36"/>
      <c r="ALM104" s="36"/>
      <c r="ALN104" s="36"/>
      <c r="ALO104" s="36"/>
      <c r="ALP104" s="36"/>
      <c r="ALQ104" s="36"/>
      <c r="ALR104" s="36"/>
      <c r="ALS104" s="36"/>
      <c r="ALT104" s="36"/>
      <c r="ALU104" s="36"/>
      <c r="ALV104" s="36"/>
      <c r="ALW104" s="36"/>
      <c r="ALX104" s="36"/>
      <c r="ALY104" s="36"/>
      <c r="ALZ104" s="36"/>
      <c r="AMA104" s="36"/>
      <c r="AMB104" s="36"/>
      <c r="AMC104" s="36"/>
      <c r="AMD104" s="36"/>
      <c r="AME104" s="36"/>
      <c r="AMF104" s="36"/>
      <c r="AMG104" s="36"/>
      <c r="AMH104" s="36"/>
    </row>
    <row r="105" spans="1:1022" s="37" customFormat="1" outlineLevel="1">
      <c r="A105" s="95" t="s">
        <v>567</v>
      </c>
      <c r="B105" s="103" t="s">
        <v>29</v>
      </c>
      <c r="C105" s="128" t="s">
        <v>282</v>
      </c>
      <c r="D105" s="38" t="s">
        <v>280</v>
      </c>
      <c r="E105" s="38"/>
      <c r="F105" s="38" t="s">
        <v>283</v>
      </c>
      <c r="G105" s="38"/>
      <c r="H105" s="103" t="s">
        <v>568</v>
      </c>
      <c r="I105" s="38"/>
      <c r="J105" s="103" t="s">
        <v>31</v>
      </c>
      <c r="K105" s="106"/>
      <c r="L105" s="107">
        <v>0</v>
      </c>
      <c r="M105" s="108">
        <v>230000000</v>
      </c>
      <c r="N105" s="95" t="s">
        <v>502</v>
      </c>
      <c r="O105" s="109" t="s">
        <v>505</v>
      </c>
      <c r="P105" s="103" t="s">
        <v>33</v>
      </c>
      <c r="Q105" s="95" t="s">
        <v>34</v>
      </c>
      <c r="R105" s="107" t="s">
        <v>53</v>
      </c>
      <c r="S105" s="110" t="s">
        <v>36</v>
      </c>
      <c r="T105" s="95">
        <v>796</v>
      </c>
      <c r="U105" s="95" t="s">
        <v>37</v>
      </c>
      <c r="V105" s="129">
        <v>12</v>
      </c>
      <c r="W105" s="129">
        <v>9932.4999999999982</v>
      </c>
      <c r="X105" s="99">
        <v>0</v>
      </c>
      <c r="Y105" s="99">
        <f t="shared" si="17"/>
        <v>0</v>
      </c>
      <c r="Z105" s="95"/>
      <c r="AA105" s="130">
        <v>2016</v>
      </c>
      <c r="AB105" s="132" t="s">
        <v>644</v>
      </c>
      <c r="AC105" s="131"/>
      <c r="AD105" s="36" t="s">
        <v>39</v>
      </c>
      <c r="AE105" s="36"/>
      <c r="AF105" s="36"/>
      <c r="AG105" s="36"/>
      <c r="AH105" s="36"/>
      <c r="AI105" s="36"/>
      <c r="AJ105" s="36"/>
      <c r="AK105" s="36"/>
      <c r="AL105" s="36"/>
      <c r="AM105" s="36"/>
      <c r="AN105" s="36"/>
      <c r="AO105" s="36"/>
      <c r="AP105" s="36"/>
      <c r="AQ105" s="36"/>
      <c r="AR105" s="36"/>
      <c r="AS105" s="36"/>
      <c r="AT105" s="36"/>
      <c r="AU105" s="36"/>
      <c r="AV105" s="36"/>
      <c r="AW105" s="36"/>
      <c r="AX105" s="36"/>
      <c r="AY105" s="36"/>
      <c r="AZ105" s="36"/>
      <c r="BA105" s="36"/>
      <c r="BB105" s="36"/>
      <c r="BC105" s="36"/>
      <c r="BD105" s="36"/>
      <c r="BE105" s="36"/>
      <c r="BF105" s="36"/>
      <c r="BG105" s="36"/>
      <c r="BH105" s="36"/>
      <c r="BI105" s="36"/>
      <c r="BJ105" s="36"/>
      <c r="BK105" s="36"/>
      <c r="BL105" s="36"/>
      <c r="BM105" s="36"/>
      <c r="BN105" s="36"/>
      <c r="BO105" s="36"/>
      <c r="BP105" s="36"/>
      <c r="BQ105" s="36"/>
      <c r="BR105" s="36"/>
      <c r="BS105" s="36"/>
      <c r="BT105" s="36"/>
      <c r="BU105" s="36"/>
      <c r="BV105" s="36"/>
      <c r="BW105" s="36"/>
      <c r="BX105" s="36"/>
      <c r="BY105" s="36"/>
      <c r="BZ105" s="36"/>
      <c r="CA105" s="36"/>
      <c r="CB105" s="36"/>
      <c r="CC105" s="36"/>
      <c r="CD105" s="36"/>
      <c r="CE105" s="36"/>
      <c r="CF105" s="36"/>
      <c r="CG105" s="36"/>
      <c r="CH105" s="36"/>
      <c r="CI105" s="36"/>
      <c r="CJ105" s="36"/>
      <c r="CK105" s="36"/>
      <c r="CL105" s="36"/>
      <c r="CM105" s="36"/>
      <c r="CN105" s="36"/>
      <c r="CO105" s="36"/>
      <c r="CP105" s="36"/>
      <c r="CQ105" s="36"/>
      <c r="CR105" s="36"/>
      <c r="CS105" s="36"/>
      <c r="CT105" s="36"/>
      <c r="CU105" s="36"/>
      <c r="CV105" s="36"/>
      <c r="CW105" s="36"/>
      <c r="CX105" s="36"/>
      <c r="CY105" s="36"/>
      <c r="CZ105" s="36"/>
      <c r="DA105" s="36"/>
      <c r="DB105" s="36"/>
      <c r="DC105" s="36"/>
      <c r="DD105" s="36"/>
      <c r="DE105" s="36"/>
      <c r="DF105" s="36"/>
      <c r="DG105" s="36"/>
      <c r="DH105" s="36"/>
      <c r="DI105" s="36"/>
      <c r="DJ105" s="36"/>
      <c r="DK105" s="36"/>
      <c r="DL105" s="36"/>
      <c r="DM105" s="36"/>
      <c r="DN105" s="36"/>
      <c r="DO105" s="36"/>
      <c r="DP105" s="36"/>
      <c r="DQ105" s="36"/>
      <c r="DR105" s="36"/>
      <c r="DS105" s="36"/>
      <c r="DT105" s="36"/>
      <c r="DU105" s="36"/>
      <c r="DV105" s="36"/>
      <c r="DW105" s="36"/>
      <c r="DX105" s="36"/>
      <c r="DY105" s="36"/>
      <c r="DZ105" s="36"/>
      <c r="EA105" s="36"/>
      <c r="EB105" s="36"/>
      <c r="EC105" s="36"/>
      <c r="ED105" s="36"/>
      <c r="EE105" s="36"/>
      <c r="EF105" s="36"/>
      <c r="EG105" s="36"/>
      <c r="EH105" s="36"/>
      <c r="EI105" s="36"/>
      <c r="EJ105" s="36"/>
      <c r="EK105" s="36"/>
      <c r="EL105" s="36"/>
      <c r="EM105" s="36"/>
      <c r="EN105" s="36"/>
      <c r="EO105" s="36"/>
      <c r="EP105" s="36"/>
      <c r="EQ105" s="36"/>
      <c r="ER105" s="36"/>
      <c r="ES105" s="36"/>
      <c r="ET105" s="36"/>
      <c r="EU105" s="36"/>
      <c r="EV105" s="36"/>
      <c r="EW105" s="36"/>
      <c r="EX105" s="36"/>
      <c r="EY105" s="36"/>
      <c r="EZ105" s="36"/>
      <c r="FA105" s="36"/>
      <c r="FB105" s="36"/>
      <c r="FC105" s="36"/>
      <c r="FD105" s="36"/>
      <c r="FE105" s="36"/>
      <c r="FF105" s="36"/>
      <c r="FG105" s="36"/>
      <c r="FH105" s="36"/>
      <c r="FI105" s="36"/>
      <c r="FJ105" s="36"/>
      <c r="FK105" s="36"/>
      <c r="FL105" s="36"/>
      <c r="FM105" s="36"/>
      <c r="FN105" s="36"/>
      <c r="FO105" s="36"/>
      <c r="FP105" s="36"/>
      <c r="FQ105" s="36"/>
      <c r="FR105" s="36"/>
      <c r="FS105" s="36"/>
      <c r="FT105" s="36"/>
      <c r="FU105" s="36"/>
      <c r="FV105" s="36"/>
      <c r="FW105" s="36"/>
      <c r="FX105" s="36"/>
      <c r="FY105" s="36"/>
      <c r="FZ105" s="36"/>
      <c r="GA105" s="36"/>
      <c r="GB105" s="36"/>
      <c r="GC105" s="36"/>
      <c r="GD105" s="36"/>
      <c r="GE105" s="36"/>
      <c r="GF105" s="36"/>
      <c r="GG105" s="36"/>
      <c r="GH105" s="36"/>
      <c r="GI105" s="36"/>
      <c r="GJ105" s="36"/>
      <c r="GK105" s="36"/>
      <c r="GL105" s="36"/>
      <c r="GM105" s="36"/>
      <c r="GN105" s="36"/>
      <c r="GO105" s="36"/>
      <c r="GP105" s="36"/>
      <c r="GQ105" s="36"/>
      <c r="GR105" s="36"/>
      <c r="GS105" s="36"/>
      <c r="GT105" s="36"/>
      <c r="GU105" s="36"/>
      <c r="GV105" s="36"/>
      <c r="GW105" s="36"/>
      <c r="GX105" s="36"/>
      <c r="GY105" s="36"/>
      <c r="GZ105" s="36"/>
      <c r="HA105" s="36"/>
      <c r="HB105" s="36"/>
      <c r="HC105" s="36"/>
      <c r="HD105" s="36"/>
      <c r="HE105" s="36"/>
      <c r="HF105" s="36"/>
      <c r="HG105" s="36"/>
      <c r="HH105" s="36"/>
      <c r="HI105" s="36"/>
      <c r="HJ105" s="36"/>
      <c r="HK105" s="36"/>
      <c r="HL105" s="36"/>
      <c r="HM105" s="36"/>
      <c r="HN105" s="36"/>
      <c r="HO105" s="36"/>
      <c r="HP105" s="36"/>
      <c r="HQ105" s="36"/>
      <c r="HR105" s="36"/>
      <c r="HS105" s="36"/>
      <c r="HT105" s="36"/>
      <c r="HU105" s="36"/>
      <c r="HV105" s="36"/>
      <c r="HW105" s="36"/>
      <c r="HX105" s="36"/>
      <c r="HY105" s="36"/>
      <c r="HZ105" s="36"/>
      <c r="IA105" s="36"/>
      <c r="IB105" s="36"/>
      <c r="IC105" s="36"/>
      <c r="ID105" s="36"/>
      <c r="IE105" s="36"/>
      <c r="IF105" s="36"/>
      <c r="IG105" s="36"/>
      <c r="IH105" s="36"/>
      <c r="II105" s="36"/>
      <c r="IJ105" s="36"/>
      <c r="IK105" s="36"/>
      <c r="IL105" s="36"/>
      <c r="IM105" s="36"/>
      <c r="IN105" s="36"/>
      <c r="IO105" s="36"/>
      <c r="IP105" s="36"/>
      <c r="IQ105" s="36"/>
      <c r="IR105" s="36"/>
      <c r="IS105" s="36"/>
      <c r="IT105" s="36"/>
      <c r="IU105" s="36"/>
      <c r="IV105" s="36"/>
      <c r="IW105" s="36"/>
      <c r="IX105" s="36"/>
      <c r="IY105" s="36"/>
      <c r="IZ105" s="36"/>
      <c r="JA105" s="36"/>
      <c r="JB105" s="36"/>
      <c r="JC105" s="36"/>
      <c r="JD105" s="36"/>
      <c r="JE105" s="36"/>
      <c r="JF105" s="36"/>
      <c r="JG105" s="36"/>
      <c r="JH105" s="36"/>
      <c r="JI105" s="36"/>
      <c r="JJ105" s="36"/>
      <c r="JK105" s="36"/>
      <c r="JL105" s="36"/>
      <c r="JM105" s="36"/>
      <c r="JN105" s="36"/>
      <c r="JO105" s="36"/>
      <c r="JP105" s="36"/>
      <c r="JQ105" s="36"/>
      <c r="JR105" s="36"/>
      <c r="JS105" s="36"/>
      <c r="JT105" s="36"/>
      <c r="JU105" s="36"/>
      <c r="JV105" s="36"/>
      <c r="JW105" s="36"/>
      <c r="JX105" s="36"/>
      <c r="JY105" s="36"/>
      <c r="JZ105" s="36"/>
      <c r="KA105" s="36"/>
      <c r="KB105" s="36"/>
      <c r="KC105" s="36"/>
      <c r="KD105" s="36"/>
      <c r="KE105" s="36"/>
      <c r="KF105" s="36"/>
      <c r="KG105" s="36"/>
      <c r="KH105" s="36"/>
      <c r="KI105" s="36"/>
      <c r="KJ105" s="36"/>
      <c r="KK105" s="36"/>
      <c r="KL105" s="36"/>
      <c r="KM105" s="36"/>
      <c r="KN105" s="36"/>
      <c r="KO105" s="36"/>
      <c r="KP105" s="36"/>
      <c r="KQ105" s="36"/>
      <c r="KR105" s="36"/>
      <c r="KS105" s="36"/>
      <c r="KT105" s="36"/>
      <c r="KU105" s="36"/>
      <c r="KV105" s="36"/>
      <c r="KW105" s="36"/>
      <c r="KX105" s="36"/>
      <c r="KY105" s="36"/>
      <c r="KZ105" s="36"/>
      <c r="LA105" s="36"/>
      <c r="LB105" s="36"/>
      <c r="LC105" s="36"/>
      <c r="LD105" s="36"/>
      <c r="LE105" s="36"/>
      <c r="LF105" s="36"/>
      <c r="LG105" s="36"/>
      <c r="LH105" s="36"/>
      <c r="LI105" s="36"/>
      <c r="LJ105" s="36"/>
      <c r="LK105" s="36"/>
      <c r="LL105" s="36"/>
      <c r="LM105" s="36"/>
      <c r="LN105" s="36"/>
      <c r="LO105" s="36"/>
      <c r="LP105" s="36"/>
      <c r="LQ105" s="36"/>
      <c r="LR105" s="36"/>
      <c r="LS105" s="36"/>
      <c r="LT105" s="36"/>
      <c r="LU105" s="36"/>
      <c r="LV105" s="36"/>
      <c r="LW105" s="36"/>
      <c r="LX105" s="36"/>
      <c r="LY105" s="36"/>
      <c r="LZ105" s="36"/>
      <c r="MA105" s="36"/>
      <c r="MB105" s="36"/>
      <c r="MC105" s="36"/>
      <c r="MD105" s="36"/>
      <c r="ME105" s="36"/>
      <c r="MF105" s="36"/>
      <c r="MG105" s="36"/>
      <c r="MH105" s="36"/>
      <c r="MI105" s="36"/>
      <c r="MJ105" s="36"/>
      <c r="MK105" s="36"/>
      <c r="ML105" s="36"/>
      <c r="MM105" s="36"/>
      <c r="MN105" s="36"/>
      <c r="MO105" s="36"/>
      <c r="MP105" s="36"/>
      <c r="MQ105" s="36"/>
      <c r="MR105" s="36"/>
      <c r="MS105" s="36"/>
      <c r="MT105" s="36"/>
      <c r="MU105" s="36"/>
      <c r="MV105" s="36"/>
      <c r="MW105" s="36"/>
      <c r="MX105" s="36"/>
      <c r="MY105" s="36"/>
      <c r="MZ105" s="36"/>
      <c r="NA105" s="36"/>
      <c r="NB105" s="36"/>
      <c r="NC105" s="36"/>
      <c r="ND105" s="36"/>
      <c r="NE105" s="36"/>
      <c r="NF105" s="36"/>
      <c r="NG105" s="36"/>
      <c r="NH105" s="36"/>
      <c r="NI105" s="36"/>
      <c r="NJ105" s="36"/>
      <c r="NK105" s="36"/>
      <c r="NL105" s="36"/>
      <c r="NM105" s="36"/>
      <c r="NN105" s="36"/>
      <c r="NO105" s="36"/>
      <c r="NP105" s="36"/>
      <c r="NQ105" s="36"/>
      <c r="NR105" s="36"/>
      <c r="NS105" s="36"/>
      <c r="NT105" s="36"/>
      <c r="NU105" s="36"/>
      <c r="NV105" s="36"/>
      <c r="NW105" s="36"/>
      <c r="NX105" s="36"/>
      <c r="NY105" s="36"/>
      <c r="NZ105" s="36"/>
      <c r="OA105" s="36"/>
      <c r="OB105" s="36"/>
      <c r="OC105" s="36"/>
      <c r="OD105" s="36"/>
      <c r="OE105" s="36"/>
      <c r="OF105" s="36"/>
      <c r="OG105" s="36"/>
      <c r="OH105" s="36"/>
      <c r="OI105" s="36"/>
      <c r="OJ105" s="36"/>
      <c r="OK105" s="36"/>
      <c r="OL105" s="36"/>
      <c r="OM105" s="36"/>
      <c r="ON105" s="36"/>
      <c r="OO105" s="36"/>
      <c r="OP105" s="36"/>
      <c r="OQ105" s="36"/>
      <c r="OR105" s="36"/>
      <c r="OS105" s="36"/>
      <c r="OT105" s="36"/>
      <c r="OU105" s="36"/>
      <c r="OV105" s="36"/>
      <c r="OW105" s="36"/>
      <c r="OX105" s="36"/>
      <c r="OY105" s="36"/>
      <c r="OZ105" s="36"/>
      <c r="PA105" s="36"/>
      <c r="PB105" s="36"/>
      <c r="PC105" s="36"/>
      <c r="PD105" s="36"/>
      <c r="PE105" s="36"/>
      <c r="PF105" s="36"/>
      <c r="PG105" s="36"/>
      <c r="PH105" s="36"/>
      <c r="PI105" s="36"/>
      <c r="PJ105" s="36"/>
      <c r="PK105" s="36"/>
      <c r="PL105" s="36"/>
      <c r="PM105" s="36"/>
      <c r="PN105" s="36"/>
      <c r="PO105" s="36"/>
      <c r="PP105" s="36"/>
      <c r="PQ105" s="36"/>
      <c r="PR105" s="36"/>
      <c r="PS105" s="36"/>
      <c r="PT105" s="36"/>
      <c r="PU105" s="36"/>
      <c r="PV105" s="36"/>
      <c r="PW105" s="36"/>
      <c r="PX105" s="36"/>
      <c r="PY105" s="36"/>
      <c r="PZ105" s="36"/>
      <c r="QA105" s="36"/>
      <c r="QB105" s="36"/>
      <c r="QC105" s="36"/>
      <c r="QD105" s="36"/>
      <c r="QE105" s="36"/>
      <c r="QF105" s="36"/>
      <c r="QG105" s="36"/>
      <c r="QH105" s="36"/>
      <c r="QI105" s="36"/>
      <c r="QJ105" s="36"/>
      <c r="QK105" s="36"/>
      <c r="QL105" s="36"/>
      <c r="QM105" s="36"/>
      <c r="QN105" s="36"/>
      <c r="QO105" s="36"/>
      <c r="QP105" s="36"/>
      <c r="QQ105" s="36"/>
      <c r="QR105" s="36"/>
      <c r="QS105" s="36"/>
      <c r="QT105" s="36"/>
      <c r="QU105" s="36"/>
      <c r="QV105" s="36"/>
      <c r="QW105" s="36"/>
      <c r="QX105" s="36"/>
      <c r="QY105" s="36"/>
      <c r="QZ105" s="36"/>
      <c r="RA105" s="36"/>
      <c r="RB105" s="36"/>
      <c r="RC105" s="36"/>
      <c r="RD105" s="36"/>
      <c r="RE105" s="36"/>
      <c r="RF105" s="36"/>
      <c r="RG105" s="36"/>
      <c r="RH105" s="36"/>
      <c r="RI105" s="36"/>
      <c r="RJ105" s="36"/>
      <c r="RK105" s="36"/>
      <c r="RL105" s="36"/>
      <c r="RM105" s="36"/>
      <c r="RN105" s="36"/>
      <c r="RO105" s="36"/>
      <c r="RP105" s="36"/>
      <c r="RQ105" s="36"/>
      <c r="RR105" s="36"/>
      <c r="RS105" s="36"/>
      <c r="RT105" s="36"/>
      <c r="RU105" s="36"/>
      <c r="RV105" s="36"/>
      <c r="RW105" s="36"/>
      <c r="RX105" s="36"/>
      <c r="RY105" s="36"/>
      <c r="RZ105" s="36"/>
      <c r="SA105" s="36"/>
      <c r="SB105" s="36"/>
      <c r="SC105" s="36"/>
      <c r="SD105" s="36"/>
      <c r="SE105" s="36"/>
      <c r="SF105" s="36"/>
      <c r="SG105" s="36"/>
      <c r="SH105" s="36"/>
      <c r="SI105" s="36"/>
      <c r="SJ105" s="36"/>
      <c r="SK105" s="36"/>
      <c r="SL105" s="36"/>
      <c r="SM105" s="36"/>
      <c r="SN105" s="36"/>
      <c r="SO105" s="36"/>
      <c r="SP105" s="36"/>
      <c r="SQ105" s="36"/>
      <c r="SR105" s="36"/>
      <c r="SS105" s="36"/>
      <c r="ST105" s="36"/>
      <c r="SU105" s="36"/>
      <c r="SV105" s="36"/>
      <c r="SW105" s="36"/>
      <c r="SX105" s="36"/>
      <c r="SY105" s="36"/>
      <c r="SZ105" s="36"/>
      <c r="TA105" s="36"/>
      <c r="TB105" s="36"/>
      <c r="TC105" s="36"/>
      <c r="TD105" s="36"/>
      <c r="TE105" s="36"/>
      <c r="TF105" s="36"/>
      <c r="TG105" s="36"/>
      <c r="TH105" s="36"/>
      <c r="TI105" s="36"/>
      <c r="TJ105" s="36"/>
      <c r="TK105" s="36"/>
      <c r="TL105" s="36"/>
      <c r="TM105" s="36"/>
      <c r="TN105" s="36"/>
      <c r="TO105" s="36"/>
      <c r="TP105" s="36"/>
      <c r="TQ105" s="36"/>
      <c r="TR105" s="36"/>
      <c r="TS105" s="36"/>
      <c r="TT105" s="36"/>
      <c r="TU105" s="36"/>
      <c r="TV105" s="36"/>
      <c r="TW105" s="36"/>
      <c r="TX105" s="36"/>
      <c r="TY105" s="36"/>
      <c r="TZ105" s="36"/>
      <c r="UA105" s="36"/>
      <c r="UB105" s="36"/>
      <c r="UC105" s="36"/>
      <c r="UD105" s="36"/>
      <c r="UE105" s="36"/>
      <c r="UF105" s="36"/>
      <c r="UG105" s="36"/>
      <c r="UH105" s="36"/>
      <c r="UI105" s="36"/>
      <c r="UJ105" s="36"/>
      <c r="UK105" s="36"/>
      <c r="UL105" s="36"/>
      <c r="UM105" s="36"/>
      <c r="UN105" s="36"/>
      <c r="UO105" s="36"/>
      <c r="UP105" s="36"/>
      <c r="UQ105" s="36"/>
      <c r="UR105" s="36"/>
      <c r="US105" s="36"/>
      <c r="UT105" s="36"/>
      <c r="UU105" s="36"/>
      <c r="UV105" s="36"/>
      <c r="UW105" s="36"/>
      <c r="UX105" s="36"/>
      <c r="UY105" s="36"/>
      <c r="UZ105" s="36"/>
      <c r="VA105" s="36"/>
      <c r="VB105" s="36"/>
      <c r="VC105" s="36"/>
      <c r="VD105" s="36"/>
      <c r="VE105" s="36"/>
      <c r="VF105" s="36"/>
      <c r="VG105" s="36"/>
      <c r="VH105" s="36"/>
      <c r="VI105" s="36"/>
      <c r="VJ105" s="36"/>
      <c r="VK105" s="36"/>
      <c r="VL105" s="36"/>
      <c r="VM105" s="36"/>
      <c r="VN105" s="36"/>
      <c r="VO105" s="36"/>
      <c r="VP105" s="36"/>
      <c r="VQ105" s="36"/>
      <c r="VR105" s="36"/>
      <c r="VS105" s="36"/>
      <c r="VT105" s="36"/>
      <c r="VU105" s="36"/>
      <c r="VV105" s="36"/>
      <c r="VW105" s="36"/>
      <c r="VX105" s="36"/>
      <c r="VY105" s="36"/>
      <c r="VZ105" s="36"/>
      <c r="WA105" s="36"/>
      <c r="WB105" s="36"/>
      <c r="WC105" s="36"/>
      <c r="WD105" s="36"/>
      <c r="WE105" s="36"/>
      <c r="WF105" s="36"/>
      <c r="WG105" s="36"/>
      <c r="WH105" s="36"/>
      <c r="WI105" s="36"/>
      <c r="WJ105" s="36"/>
      <c r="WK105" s="36"/>
      <c r="WL105" s="36"/>
      <c r="WM105" s="36"/>
      <c r="WN105" s="36"/>
      <c r="WO105" s="36"/>
      <c r="WP105" s="36"/>
      <c r="WQ105" s="36"/>
      <c r="WR105" s="36"/>
      <c r="WS105" s="36"/>
      <c r="WT105" s="36"/>
      <c r="WU105" s="36"/>
      <c r="WV105" s="36"/>
      <c r="WW105" s="36"/>
      <c r="WX105" s="36"/>
      <c r="WY105" s="36"/>
      <c r="WZ105" s="36"/>
      <c r="XA105" s="36"/>
      <c r="XB105" s="36"/>
      <c r="XC105" s="36"/>
      <c r="XD105" s="36"/>
      <c r="XE105" s="36"/>
      <c r="XF105" s="36"/>
      <c r="XG105" s="36"/>
      <c r="XH105" s="36"/>
      <c r="XI105" s="36"/>
      <c r="XJ105" s="36"/>
      <c r="XK105" s="36"/>
      <c r="XL105" s="36"/>
      <c r="XM105" s="36"/>
      <c r="XN105" s="36"/>
      <c r="XO105" s="36"/>
      <c r="XP105" s="36"/>
      <c r="XQ105" s="36"/>
      <c r="XR105" s="36"/>
      <c r="XS105" s="36"/>
      <c r="XT105" s="36"/>
      <c r="XU105" s="36"/>
      <c r="XV105" s="36"/>
      <c r="XW105" s="36"/>
      <c r="XX105" s="36"/>
      <c r="XY105" s="36"/>
      <c r="XZ105" s="36"/>
      <c r="YA105" s="36"/>
      <c r="YB105" s="36"/>
      <c r="YC105" s="36"/>
      <c r="YD105" s="36"/>
      <c r="YE105" s="36"/>
      <c r="YF105" s="36"/>
      <c r="YG105" s="36"/>
      <c r="YH105" s="36"/>
      <c r="YI105" s="36"/>
      <c r="YJ105" s="36"/>
      <c r="YK105" s="36"/>
      <c r="YL105" s="36"/>
      <c r="YM105" s="36"/>
      <c r="YN105" s="36"/>
      <c r="YO105" s="36"/>
      <c r="YP105" s="36"/>
      <c r="YQ105" s="36"/>
      <c r="YR105" s="36"/>
      <c r="YS105" s="36"/>
      <c r="YT105" s="36"/>
      <c r="YU105" s="36"/>
      <c r="YV105" s="36"/>
      <c r="YW105" s="36"/>
      <c r="YX105" s="36"/>
      <c r="YY105" s="36"/>
      <c r="YZ105" s="36"/>
      <c r="ZA105" s="36"/>
      <c r="ZB105" s="36"/>
      <c r="ZC105" s="36"/>
      <c r="ZD105" s="36"/>
      <c r="ZE105" s="36"/>
      <c r="ZF105" s="36"/>
      <c r="ZG105" s="36"/>
      <c r="ZH105" s="36"/>
      <c r="ZI105" s="36"/>
      <c r="ZJ105" s="36"/>
      <c r="ZK105" s="36"/>
      <c r="ZL105" s="36"/>
      <c r="ZM105" s="36"/>
      <c r="ZN105" s="36"/>
      <c r="ZO105" s="36"/>
      <c r="ZP105" s="36"/>
      <c r="ZQ105" s="36"/>
      <c r="ZR105" s="36"/>
      <c r="ZS105" s="36"/>
      <c r="ZT105" s="36"/>
      <c r="ZU105" s="36"/>
      <c r="ZV105" s="36"/>
      <c r="ZW105" s="36"/>
      <c r="ZX105" s="36"/>
      <c r="ZY105" s="36"/>
      <c r="ZZ105" s="36"/>
      <c r="AAA105" s="36"/>
      <c r="AAB105" s="36"/>
      <c r="AAC105" s="36"/>
      <c r="AAD105" s="36"/>
      <c r="AAE105" s="36"/>
      <c r="AAF105" s="36"/>
      <c r="AAG105" s="36"/>
      <c r="AAH105" s="36"/>
      <c r="AAI105" s="36"/>
      <c r="AAJ105" s="36"/>
      <c r="AAK105" s="36"/>
      <c r="AAL105" s="36"/>
      <c r="AAM105" s="36"/>
      <c r="AAN105" s="36"/>
      <c r="AAO105" s="36"/>
      <c r="AAP105" s="36"/>
      <c r="AAQ105" s="36"/>
      <c r="AAR105" s="36"/>
      <c r="AAS105" s="36"/>
      <c r="AAT105" s="36"/>
      <c r="AAU105" s="36"/>
      <c r="AAV105" s="36"/>
      <c r="AAW105" s="36"/>
      <c r="AAX105" s="36"/>
      <c r="AAY105" s="36"/>
      <c r="AAZ105" s="36"/>
      <c r="ABA105" s="36"/>
      <c r="ABB105" s="36"/>
      <c r="ABC105" s="36"/>
      <c r="ABD105" s="36"/>
      <c r="ABE105" s="36"/>
      <c r="ABF105" s="36"/>
      <c r="ABG105" s="36"/>
      <c r="ABH105" s="36"/>
      <c r="ABI105" s="36"/>
      <c r="ABJ105" s="36"/>
      <c r="ABK105" s="36"/>
      <c r="ABL105" s="36"/>
      <c r="ABM105" s="36"/>
      <c r="ABN105" s="36"/>
      <c r="ABO105" s="36"/>
      <c r="ABP105" s="36"/>
      <c r="ABQ105" s="36"/>
      <c r="ABR105" s="36"/>
      <c r="ABS105" s="36"/>
      <c r="ABT105" s="36"/>
      <c r="ABU105" s="36"/>
      <c r="ABV105" s="36"/>
      <c r="ABW105" s="36"/>
      <c r="ABX105" s="36"/>
      <c r="ABY105" s="36"/>
      <c r="ABZ105" s="36"/>
      <c r="ACA105" s="36"/>
      <c r="ACB105" s="36"/>
      <c r="ACC105" s="36"/>
      <c r="ACD105" s="36"/>
      <c r="ACE105" s="36"/>
      <c r="ACF105" s="36"/>
      <c r="ACG105" s="36"/>
      <c r="ACH105" s="36"/>
      <c r="ACI105" s="36"/>
      <c r="ACJ105" s="36"/>
      <c r="ACK105" s="36"/>
      <c r="ACL105" s="36"/>
      <c r="ACM105" s="36"/>
      <c r="ACN105" s="36"/>
      <c r="ACO105" s="36"/>
      <c r="ACP105" s="36"/>
      <c r="ACQ105" s="36"/>
      <c r="ACR105" s="36"/>
      <c r="ACS105" s="36"/>
      <c r="ACT105" s="36"/>
      <c r="ACU105" s="36"/>
      <c r="ACV105" s="36"/>
      <c r="ACW105" s="36"/>
      <c r="ACX105" s="36"/>
      <c r="ACY105" s="36"/>
      <c r="ACZ105" s="36"/>
      <c r="ADA105" s="36"/>
      <c r="ADB105" s="36"/>
      <c r="ADC105" s="36"/>
      <c r="ADD105" s="36"/>
      <c r="ADE105" s="36"/>
      <c r="ADF105" s="36"/>
      <c r="ADG105" s="36"/>
      <c r="ADH105" s="36"/>
      <c r="ADI105" s="36"/>
      <c r="ADJ105" s="36"/>
      <c r="ADK105" s="36"/>
      <c r="ADL105" s="36"/>
      <c r="ADM105" s="36"/>
      <c r="ADN105" s="36"/>
      <c r="ADO105" s="36"/>
      <c r="ADP105" s="36"/>
      <c r="ADQ105" s="36"/>
      <c r="ADR105" s="36"/>
      <c r="ADS105" s="36"/>
      <c r="ADT105" s="36"/>
      <c r="ADU105" s="36"/>
      <c r="ADV105" s="36"/>
      <c r="ADW105" s="36"/>
      <c r="ADX105" s="36"/>
      <c r="ADY105" s="36"/>
      <c r="ADZ105" s="36"/>
      <c r="AEA105" s="36"/>
      <c r="AEB105" s="36"/>
      <c r="AEC105" s="36"/>
      <c r="AED105" s="36"/>
      <c r="AEE105" s="36"/>
      <c r="AEF105" s="36"/>
      <c r="AEG105" s="36"/>
      <c r="AEH105" s="36"/>
      <c r="AEI105" s="36"/>
      <c r="AEJ105" s="36"/>
      <c r="AEK105" s="36"/>
      <c r="AEL105" s="36"/>
      <c r="AEM105" s="36"/>
      <c r="AEN105" s="36"/>
      <c r="AEO105" s="36"/>
      <c r="AEP105" s="36"/>
      <c r="AEQ105" s="36"/>
      <c r="AER105" s="36"/>
      <c r="AES105" s="36"/>
      <c r="AET105" s="36"/>
      <c r="AEU105" s="36"/>
      <c r="AEV105" s="36"/>
      <c r="AEW105" s="36"/>
      <c r="AEX105" s="36"/>
      <c r="AEY105" s="36"/>
      <c r="AEZ105" s="36"/>
      <c r="AFA105" s="36"/>
      <c r="AFB105" s="36"/>
      <c r="AFC105" s="36"/>
      <c r="AFD105" s="36"/>
      <c r="AFE105" s="36"/>
      <c r="AFF105" s="36"/>
      <c r="AFG105" s="36"/>
      <c r="AFH105" s="36"/>
      <c r="AFI105" s="36"/>
      <c r="AFJ105" s="36"/>
      <c r="AFK105" s="36"/>
      <c r="AFL105" s="36"/>
      <c r="AFM105" s="36"/>
      <c r="AFN105" s="36"/>
      <c r="AFO105" s="36"/>
      <c r="AFP105" s="36"/>
      <c r="AFQ105" s="36"/>
      <c r="AFR105" s="36"/>
      <c r="AFS105" s="36"/>
      <c r="AFT105" s="36"/>
      <c r="AFU105" s="36"/>
      <c r="AFV105" s="36"/>
      <c r="AFW105" s="36"/>
      <c r="AFX105" s="36"/>
      <c r="AFY105" s="36"/>
      <c r="AFZ105" s="36"/>
      <c r="AGA105" s="36"/>
      <c r="AGB105" s="36"/>
      <c r="AGC105" s="36"/>
      <c r="AGD105" s="36"/>
      <c r="AGE105" s="36"/>
      <c r="AGF105" s="36"/>
      <c r="AGG105" s="36"/>
      <c r="AGH105" s="36"/>
      <c r="AGI105" s="36"/>
      <c r="AGJ105" s="36"/>
      <c r="AGK105" s="36"/>
      <c r="AGL105" s="36"/>
      <c r="AGM105" s="36"/>
      <c r="AGN105" s="36"/>
      <c r="AGO105" s="36"/>
      <c r="AGP105" s="36"/>
      <c r="AGQ105" s="36"/>
      <c r="AGR105" s="36"/>
      <c r="AGS105" s="36"/>
      <c r="AGT105" s="36"/>
      <c r="AGU105" s="36"/>
      <c r="AGV105" s="36"/>
      <c r="AGW105" s="36"/>
      <c r="AGX105" s="36"/>
      <c r="AGY105" s="36"/>
      <c r="AGZ105" s="36"/>
      <c r="AHA105" s="36"/>
      <c r="AHB105" s="36"/>
      <c r="AHC105" s="36"/>
      <c r="AHD105" s="36"/>
      <c r="AHE105" s="36"/>
      <c r="AHF105" s="36"/>
      <c r="AHG105" s="36"/>
      <c r="AHH105" s="36"/>
      <c r="AHI105" s="36"/>
      <c r="AHJ105" s="36"/>
      <c r="AHK105" s="36"/>
      <c r="AHL105" s="36"/>
      <c r="AHM105" s="36"/>
      <c r="AHN105" s="36"/>
      <c r="AHO105" s="36"/>
      <c r="AHP105" s="36"/>
      <c r="AHQ105" s="36"/>
      <c r="AHR105" s="36"/>
      <c r="AHS105" s="36"/>
      <c r="AHT105" s="36"/>
      <c r="AHU105" s="36"/>
      <c r="AHV105" s="36"/>
      <c r="AHW105" s="36"/>
      <c r="AHX105" s="36"/>
      <c r="AHY105" s="36"/>
      <c r="AHZ105" s="36"/>
      <c r="AIA105" s="36"/>
      <c r="AIB105" s="36"/>
      <c r="AIC105" s="36"/>
      <c r="AID105" s="36"/>
      <c r="AIE105" s="36"/>
      <c r="AIF105" s="36"/>
      <c r="AIG105" s="36"/>
      <c r="AIH105" s="36"/>
      <c r="AII105" s="36"/>
      <c r="AIJ105" s="36"/>
      <c r="AIK105" s="36"/>
      <c r="AIL105" s="36"/>
      <c r="AIM105" s="36"/>
      <c r="AIN105" s="36"/>
      <c r="AIO105" s="36"/>
      <c r="AIP105" s="36"/>
      <c r="AIQ105" s="36"/>
      <c r="AIR105" s="36"/>
      <c r="AIS105" s="36"/>
      <c r="AIT105" s="36"/>
      <c r="AIU105" s="36"/>
      <c r="AIV105" s="36"/>
      <c r="AIW105" s="36"/>
      <c r="AIX105" s="36"/>
      <c r="AIY105" s="36"/>
      <c r="AIZ105" s="36"/>
      <c r="AJA105" s="36"/>
      <c r="AJB105" s="36"/>
      <c r="AJC105" s="36"/>
      <c r="AJD105" s="36"/>
      <c r="AJE105" s="36"/>
      <c r="AJF105" s="36"/>
      <c r="AJG105" s="36"/>
      <c r="AJH105" s="36"/>
      <c r="AJI105" s="36"/>
      <c r="AJJ105" s="36"/>
      <c r="AJK105" s="36"/>
      <c r="AJL105" s="36"/>
      <c r="AJM105" s="36"/>
      <c r="AJN105" s="36"/>
      <c r="AJO105" s="36"/>
      <c r="AJP105" s="36"/>
      <c r="AJQ105" s="36"/>
      <c r="AJR105" s="36"/>
      <c r="AJS105" s="36"/>
      <c r="AJT105" s="36"/>
      <c r="AJU105" s="36"/>
      <c r="AJV105" s="36"/>
      <c r="AJW105" s="36"/>
      <c r="AJX105" s="36"/>
      <c r="AJY105" s="36"/>
      <c r="AJZ105" s="36"/>
      <c r="AKA105" s="36"/>
      <c r="AKB105" s="36"/>
      <c r="AKC105" s="36"/>
      <c r="AKD105" s="36"/>
      <c r="AKE105" s="36"/>
      <c r="AKF105" s="36"/>
      <c r="AKG105" s="36"/>
      <c r="AKH105" s="36"/>
      <c r="AKI105" s="36"/>
      <c r="AKJ105" s="36"/>
      <c r="AKK105" s="36"/>
      <c r="AKL105" s="36"/>
      <c r="AKM105" s="36"/>
      <c r="AKN105" s="36"/>
      <c r="AKO105" s="36"/>
      <c r="AKP105" s="36"/>
      <c r="AKQ105" s="36"/>
      <c r="AKR105" s="36"/>
      <c r="AKS105" s="36"/>
      <c r="AKT105" s="36"/>
      <c r="AKU105" s="36"/>
      <c r="AKV105" s="36"/>
      <c r="AKW105" s="36"/>
      <c r="AKX105" s="36"/>
      <c r="AKY105" s="36"/>
      <c r="AKZ105" s="36"/>
      <c r="ALA105" s="36"/>
      <c r="ALB105" s="36"/>
      <c r="ALC105" s="36"/>
      <c r="ALD105" s="36"/>
      <c r="ALE105" s="36"/>
      <c r="ALF105" s="36"/>
      <c r="ALG105" s="36"/>
      <c r="ALH105" s="36"/>
      <c r="ALI105" s="36"/>
      <c r="ALJ105" s="36"/>
      <c r="ALK105" s="36"/>
      <c r="ALL105" s="36"/>
      <c r="ALM105" s="36"/>
      <c r="ALN105" s="36"/>
      <c r="ALO105" s="36"/>
      <c r="ALP105" s="36"/>
      <c r="ALQ105" s="36"/>
      <c r="ALR105" s="36"/>
      <c r="ALS105" s="36"/>
      <c r="ALT105" s="36"/>
      <c r="ALU105" s="36"/>
      <c r="ALV105" s="36"/>
      <c r="ALW105" s="36"/>
      <c r="ALX105" s="36"/>
      <c r="ALY105" s="36"/>
      <c r="ALZ105" s="36"/>
      <c r="AMA105" s="36"/>
      <c r="AMB105" s="36"/>
      <c r="AMC105" s="36"/>
      <c r="AMD105" s="36"/>
      <c r="AME105" s="36"/>
      <c r="AMF105" s="36"/>
      <c r="AMG105" s="36"/>
      <c r="AMH105" s="36"/>
    </row>
    <row r="106" spans="1:1022" s="37" customFormat="1" outlineLevel="1">
      <c r="A106" s="95" t="s">
        <v>569</v>
      </c>
      <c r="B106" s="103" t="s">
        <v>29</v>
      </c>
      <c r="C106" s="128" t="s">
        <v>570</v>
      </c>
      <c r="D106" s="38" t="s">
        <v>127</v>
      </c>
      <c r="E106" s="38"/>
      <c r="F106" s="38" t="s">
        <v>571</v>
      </c>
      <c r="G106" s="38"/>
      <c r="H106" s="103" t="s">
        <v>572</v>
      </c>
      <c r="I106" s="38"/>
      <c r="J106" s="103" t="s">
        <v>40</v>
      </c>
      <c r="K106" s="106"/>
      <c r="L106" s="107">
        <v>0</v>
      </c>
      <c r="M106" s="108">
        <v>230000000</v>
      </c>
      <c r="N106" s="95" t="s">
        <v>502</v>
      </c>
      <c r="O106" s="109" t="s">
        <v>505</v>
      </c>
      <c r="P106" s="103" t="s">
        <v>33</v>
      </c>
      <c r="Q106" s="95" t="s">
        <v>34</v>
      </c>
      <c r="R106" s="107" t="s">
        <v>53</v>
      </c>
      <c r="S106" s="110" t="s">
        <v>36</v>
      </c>
      <c r="T106" s="95">
        <v>796</v>
      </c>
      <c r="U106" s="95" t="s">
        <v>37</v>
      </c>
      <c r="V106" s="129">
        <v>12</v>
      </c>
      <c r="W106" s="129">
        <v>151785.71</v>
      </c>
      <c r="X106" s="99">
        <v>0</v>
      </c>
      <c r="Y106" s="99">
        <f t="shared" si="17"/>
        <v>0</v>
      </c>
      <c r="Z106" s="95"/>
      <c r="AA106" s="130">
        <v>2016</v>
      </c>
      <c r="AB106" s="132" t="s">
        <v>644</v>
      </c>
      <c r="AC106" s="131"/>
      <c r="AD106" s="36" t="s">
        <v>39</v>
      </c>
      <c r="AE106" s="36"/>
      <c r="AF106" s="36"/>
      <c r="AG106" s="36"/>
      <c r="AH106" s="36"/>
      <c r="AI106" s="36"/>
      <c r="AJ106" s="36"/>
      <c r="AK106" s="36"/>
      <c r="AL106" s="36"/>
      <c r="AM106" s="36"/>
      <c r="AN106" s="36"/>
      <c r="AO106" s="36"/>
      <c r="AP106" s="36"/>
      <c r="AQ106" s="36"/>
      <c r="AR106" s="36"/>
      <c r="AS106" s="36"/>
      <c r="AT106" s="36"/>
      <c r="AU106" s="36"/>
      <c r="AV106" s="36"/>
      <c r="AW106" s="36"/>
      <c r="AX106" s="36"/>
      <c r="AY106" s="36"/>
      <c r="AZ106" s="36"/>
      <c r="BA106" s="36"/>
      <c r="BB106" s="36"/>
      <c r="BC106" s="36"/>
      <c r="BD106" s="36"/>
      <c r="BE106" s="36"/>
      <c r="BF106" s="36"/>
      <c r="BG106" s="36"/>
      <c r="BH106" s="36"/>
      <c r="BI106" s="36"/>
      <c r="BJ106" s="36"/>
      <c r="BK106" s="36"/>
      <c r="BL106" s="36"/>
      <c r="BM106" s="36"/>
      <c r="BN106" s="36"/>
      <c r="BO106" s="36"/>
      <c r="BP106" s="36"/>
      <c r="BQ106" s="36"/>
      <c r="BR106" s="36"/>
      <c r="BS106" s="36"/>
      <c r="BT106" s="36"/>
      <c r="BU106" s="36"/>
      <c r="BV106" s="36"/>
      <c r="BW106" s="36"/>
      <c r="BX106" s="36"/>
      <c r="BY106" s="36"/>
      <c r="BZ106" s="36"/>
      <c r="CA106" s="36"/>
      <c r="CB106" s="36"/>
      <c r="CC106" s="36"/>
      <c r="CD106" s="36"/>
      <c r="CE106" s="36"/>
      <c r="CF106" s="36"/>
      <c r="CG106" s="36"/>
      <c r="CH106" s="36"/>
      <c r="CI106" s="36"/>
      <c r="CJ106" s="36"/>
      <c r="CK106" s="36"/>
      <c r="CL106" s="36"/>
      <c r="CM106" s="36"/>
      <c r="CN106" s="36"/>
      <c r="CO106" s="36"/>
      <c r="CP106" s="36"/>
      <c r="CQ106" s="36"/>
      <c r="CR106" s="36"/>
      <c r="CS106" s="36"/>
      <c r="CT106" s="36"/>
      <c r="CU106" s="36"/>
      <c r="CV106" s="36"/>
      <c r="CW106" s="36"/>
      <c r="CX106" s="36"/>
      <c r="CY106" s="36"/>
      <c r="CZ106" s="36"/>
      <c r="DA106" s="36"/>
      <c r="DB106" s="36"/>
      <c r="DC106" s="36"/>
      <c r="DD106" s="36"/>
      <c r="DE106" s="36"/>
      <c r="DF106" s="36"/>
      <c r="DG106" s="36"/>
      <c r="DH106" s="36"/>
      <c r="DI106" s="36"/>
      <c r="DJ106" s="36"/>
      <c r="DK106" s="36"/>
      <c r="DL106" s="36"/>
      <c r="DM106" s="36"/>
      <c r="DN106" s="36"/>
      <c r="DO106" s="36"/>
      <c r="DP106" s="36"/>
      <c r="DQ106" s="36"/>
      <c r="DR106" s="36"/>
      <c r="DS106" s="36"/>
      <c r="DT106" s="36"/>
      <c r="DU106" s="36"/>
      <c r="DV106" s="36"/>
      <c r="DW106" s="36"/>
      <c r="DX106" s="36"/>
      <c r="DY106" s="36"/>
      <c r="DZ106" s="36"/>
      <c r="EA106" s="36"/>
      <c r="EB106" s="36"/>
      <c r="EC106" s="36"/>
      <c r="ED106" s="36"/>
      <c r="EE106" s="36"/>
      <c r="EF106" s="36"/>
      <c r="EG106" s="36"/>
      <c r="EH106" s="36"/>
      <c r="EI106" s="36"/>
      <c r="EJ106" s="36"/>
      <c r="EK106" s="36"/>
      <c r="EL106" s="36"/>
      <c r="EM106" s="36"/>
      <c r="EN106" s="36"/>
      <c r="EO106" s="36"/>
      <c r="EP106" s="36"/>
      <c r="EQ106" s="36"/>
      <c r="ER106" s="36"/>
      <c r="ES106" s="36"/>
      <c r="ET106" s="36"/>
      <c r="EU106" s="36"/>
      <c r="EV106" s="36"/>
      <c r="EW106" s="36"/>
      <c r="EX106" s="36"/>
      <c r="EY106" s="36"/>
      <c r="EZ106" s="36"/>
      <c r="FA106" s="36"/>
      <c r="FB106" s="36"/>
      <c r="FC106" s="36"/>
      <c r="FD106" s="36"/>
      <c r="FE106" s="36"/>
      <c r="FF106" s="36"/>
      <c r="FG106" s="36"/>
      <c r="FH106" s="36"/>
      <c r="FI106" s="36"/>
      <c r="FJ106" s="36"/>
      <c r="FK106" s="36"/>
      <c r="FL106" s="36"/>
      <c r="FM106" s="36"/>
      <c r="FN106" s="36"/>
      <c r="FO106" s="36"/>
      <c r="FP106" s="36"/>
      <c r="FQ106" s="36"/>
      <c r="FR106" s="36"/>
      <c r="FS106" s="36"/>
      <c r="FT106" s="36"/>
      <c r="FU106" s="36"/>
      <c r="FV106" s="36"/>
      <c r="FW106" s="36"/>
      <c r="FX106" s="36"/>
      <c r="FY106" s="36"/>
      <c r="FZ106" s="36"/>
      <c r="GA106" s="36"/>
      <c r="GB106" s="36"/>
      <c r="GC106" s="36"/>
      <c r="GD106" s="36"/>
      <c r="GE106" s="36"/>
      <c r="GF106" s="36"/>
      <c r="GG106" s="36"/>
      <c r="GH106" s="36"/>
      <c r="GI106" s="36"/>
      <c r="GJ106" s="36"/>
      <c r="GK106" s="36"/>
      <c r="GL106" s="36"/>
      <c r="GM106" s="36"/>
      <c r="GN106" s="36"/>
      <c r="GO106" s="36"/>
      <c r="GP106" s="36"/>
      <c r="GQ106" s="36"/>
      <c r="GR106" s="36"/>
      <c r="GS106" s="36"/>
      <c r="GT106" s="36"/>
      <c r="GU106" s="36"/>
      <c r="GV106" s="36"/>
      <c r="GW106" s="36"/>
      <c r="GX106" s="36"/>
      <c r="GY106" s="36"/>
      <c r="GZ106" s="36"/>
      <c r="HA106" s="36"/>
      <c r="HB106" s="36"/>
      <c r="HC106" s="36"/>
      <c r="HD106" s="36"/>
      <c r="HE106" s="36"/>
      <c r="HF106" s="36"/>
      <c r="HG106" s="36"/>
      <c r="HH106" s="36"/>
      <c r="HI106" s="36"/>
      <c r="HJ106" s="36"/>
      <c r="HK106" s="36"/>
      <c r="HL106" s="36"/>
      <c r="HM106" s="36"/>
      <c r="HN106" s="36"/>
      <c r="HO106" s="36"/>
      <c r="HP106" s="36"/>
      <c r="HQ106" s="36"/>
      <c r="HR106" s="36"/>
      <c r="HS106" s="36"/>
      <c r="HT106" s="36"/>
      <c r="HU106" s="36"/>
      <c r="HV106" s="36"/>
      <c r="HW106" s="36"/>
      <c r="HX106" s="36"/>
      <c r="HY106" s="36"/>
      <c r="HZ106" s="36"/>
      <c r="IA106" s="36"/>
      <c r="IB106" s="36"/>
      <c r="IC106" s="36"/>
      <c r="ID106" s="36"/>
      <c r="IE106" s="36"/>
      <c r="IF106" s="36"/>
      <c r="IG106" s="36"/>
      <c r="IH106" s="36"/>
      <c r="II106" s="36"/>
      <c r="IJ106" s="36"/>
      <c r="IK106" s="36"/>
      <c r="IL106" s="36"/>
      <c r="IM106" s="36"/>
      <c r="IN106" s="36"/>
      <c r="IO106" s="36"/>
      <c r="IP106" s="36"/>
      <c r="IQ106" s="36"/>
      <c r="IR106" s="36"/>
      <c r="IS106" s="36"/>
      <c r="IT106" s="36"/>
      <c r="IU106" s="36"/>
      <c r="IV106" s="36"/>
      <c r="IW106" s="36"/>
      <c r="IX106" s="36"/>
      <c r="IY106" s="36"/>
      <c r="IZ106" s="36"/>
      <c r="JA106" s="36"/>
      <c r="JB106" s="36"/>
      <c r="JC106" s="36"/>
      <c r="JD106" s="36"/>
      <c r="JE106" s="36"/>
      <c r="JF106" s="36"/>
      <c r="JG106" s="36"/>
      <c r="JH106" s="36"/>
      <c r="JI106" s="36"/>
      <c r="JJ106" s="36"/>
      <c r="JK106" s="36"/>
      <c r="JL106" s="36"/>
      <c r="JM106" s="36"/>
      <c r="JN106" s="36"/>
      <c r="JO106" s="36"/>
      <c r="JP106" s="36"/>
      <c r="JQ106" s="36"/>
      <c r="JR106" s="36"/>
      <c r="JS106" s="36"/>
      <c r="JT106" s="36"/>
      <c r="JU106" s="36"/>
      <c r="JV106" s="36"/>
      <c r="JW106" s="36"/>
      <c r="JX106" s="36"/>
      <c r="JY106" s="36"/>
      <c r="JZ106" s="36"/>
      <c r="KA106" s="36"/>
      <c r="KB106" s="36"/>
      <c r="KC106" s="36"/>
      <c r="KD106" s="36"/>
      <c r="KE106" s="36"/>
      <c r="KF106" s="36"/>
      <c r="KG106" s="36"/>
      <c r="KH106" s="36"/>
      <c r="KI106" s="36"/>
      <c r="KJ106" s="36"/>
      <c r="KK106" s="36"/>
      <c r="KL106" s="36"/>
      <c r="KM106" s="36"/>
      <c r="KN106" s="36"/>
      <c r="KO106" s="36"/>
      <c r="KP106" s="36"/>
      <c r="KQ106" s="36"/>
      <c r="KR106" s="36"/>
      <c r="KS106" s="36"/>
      <c r="KT106" s="36"/>
      <c r="KU106" s="36"/>
      <c r="KV106" s="36"/>
      <c r="KW106" s="36"/>
      <c r="KX106" s="36"/>
      <c r="KY106" s="36"/>
      <c r="KZ106" s="36"/>
      <c r="LA106" s="36"/>
      <c r="LB106" s="36"/>
      <c r="LC106" s="36"/>
      <c r="LD106" s="36"/>
      <c r="LE106" s="36"/>
      <c r="LF106" s="36"/>
      <c r="LG106" s="36"/>
      <c r="LH106" s="36"/>
      <c r="LI106" s="36"/>
      <c r="LJ106" s="36"/>
      <c r="LK106" s="36"/>
      <c r="LL106" s="36"/>
      <c r="LM106" s="36"/>
      <c r="LN106" s="36"/>
      <c r="LO106" s="36"/>
      <c r="LP106" s="36"/>
      <c r="LQ106" s="36"/>
      <c r="LR106" s="36"/>
      <c r="LS106" s="36"/>
      <c r="LT106" s="36"/>
      <c r="LU106" s="36"/>
      <c r="LV106" s="36"/>
      <c r="LW106" s="36"/>
      <c r="LX106" s="36"/>
      <c r="LY106" s="36"/>
      <c r="LZ106" s="36"/>
      <c r="MA106" s="36"/>
      <c r="MB106" s="36"/>
      <c r="MC106" s="36"/>
      <c r="MD106" s="36"/>
      <c r="ME106" s="36"/>
      <c r="MF106" s="36"/>
      <c r="MG106" s="36"/>
      <c r="MH106" s="36"/>
      <c r="MI106" s="36"/>
      <c r="MJ106" s="36"/>
      <c r="MK106" s="36"/>
      <c r="ML106" s="36"/>
      <c r="MM106" s="36"/>
      <c r="MN106" s="36"/>
      <c r="MO106" s="36"/>
      <c r="MP106" s="36"/>
      <c r="MQ106" s="36"/>
      <c r="MR106" s="36"/>
      <c r="MS106" s="36"/>
      <c r="MT106" s="36"/>
      <c r="MU106" s="36"/>
      <c r="MV106" s="36"/>
      <c r="MW106" s="36"/>
      <c r="MX106" s="36"/>
      <c r="MY106" s="36"/>
      <c r="MZ106" s="36"/>
      <c r="NA106" s="36"/>
      <c r="NB106" s="36"/>
      <c r="NC106" s="36"/>
      <c r="ND106" s="36"/>
      <c r="NE106" s="36"/>
      <c r="NF106" s="36"/>
      <c r="NG106" s="36"/>
      <c r="NH106" s="36"/>
      <c r="NI106" s="36"/>
      <c r="NJ106" s="36"/>
      <c r="NK106" s="36"/>
      <c r="NL106" s="36"/>
      <c r="NM106" s="36"/>
      <c r="NN106" s="36"/>
      <c r="NO106" s="36"/>
      <c r="NP106" s="36"/>
      <c r="NQ106" s="36"/>
      <c r="NR106" s="36"/>
      <c r="NS106" s="36"/>
      <c r="NT106" s="36"/>
      <c r="NU106" s="36"/>
      <c r="NV106" s="36"/>
      <c r="NW106" s="36"/>
      <c r="NX106" s="36"/>
      <c r="NY106" s="36"/>
      <c r="NZ106" s="36"/>
      <c r="OA106" s="36"/>
      <c r="OB106" s="36"/>
      <c r="OC106" s="36"/>
      <c r="OD106" s="36"/>
      <c r="OE106" s="36"/>
      <c r="OF106" s="36"/>
      <c r="OG106" s="36"/>
      <c r="OH106" s="36"/>
      <c r="OI106" s="36"/>
      <c r="OJ106" s="36"/>
      <c r="OK106" s="36"/>
      <c r="OL106" s="36"/>
      <c r="OM106" s="36"/>
      <c r="ON106" s="36"/>
      <c r="OO106" s="36"/>
      <c r="OP106" s="36"/>
      <c r="OQ106" s="36"/>
      <c r="OR106" s="36"/>
      <c r="OS106" s="36"/>
      <c r="OT106" s="36"/>
      <c r="OU106" s="36"/>
      <c r="OV106" s="36"/>
      <c r="OW106" s="36"/>
      <c r="OX106" s="36"/>
      <c r="OY106" s="36"/>
      <c r="OZ106" s="36"/>
      <c r="PA106" s="36"/>
      <c r="PB106" s="36"/>
      <c r="PC106" s="36"/>
      <c r="PD106" s="36"/>
      <c r="PE106" s="36"/>
      <c r="PF106" s="36"/>
      <c r="PG106" s="36"/>
      <c r="PH106" s="36"/>
      <c r="PI106" s="36"/>
      <c r="PJ106" s="36"/>
      <c r="PK106" s="36"/>
      <c r="PL106" s="36"/>
      <c r="PM106" s="36"/>
      <c r="PN106" s="36"/>
      <c r="PO106" s="36"/>
      <c r="PP106" s="36"/>
      <c r="PQ106" s="36"/>
      <c r="PR106" s="36"/>
      <c r="PS106" s="36"/>
      <c r="PT106" s="36"/>
      <c r="PU106" s="36"/>
      <c r="PV106" s="36"/>
      <c r="PW106" s="36"/>
      <c r="PX106" s="36"/>
      <c r="PY106" s="36"/>
      <c r="PZ106" s="36"/>
      <c r="QA106" s="36"/>
      <c r="QB106" s="36"/>
      <c r="QC106" s="36"/>
      <c r="QD106" s="36"/>
      <c r="QE106" s="36"/>
      <c r="QF106" s="36"/>
      <c r="QG106" s="36"/>
      <c r="QH106" s="36"/>
      <c r="QI106" s="36"/>
      <c r="QJ106" s="36"/>
      <c r="QK106" s="36"/>
      <c r="QL106" s="36"/>
      <c r="QM106" s="36"/>
      <c r="QN106" s="36"/>
      <c r="QO106" s="36"/>
      <c r="QP106" s="36"/>
      <c r="QQ106" s="36"/>
      <c r="QR106" s="36"/>
      <c r="QS106" s="36"/>
      <c r="QT106" s="36"/>
      <c r="QU106" s="36"/>
      <c r="QV106" s="36"/>
      <c r="QW106" s="36"/>
      <c r="QX106" s="36"/>
      <c r="QY106" s="36"/>
      <c r="QZ106" s="36"/>
      <c r="RA106" s="36"/>
      <c r="RB106" s="36"/>
      <c r="RC106" s="36"/>
      <c r="RD106" s="36"/>
      <c r="RE106" s="36"/>
      <c r="RF106" s="36"/>
      <c r="RG106" s="36"/>
      <c r="RH106" s="36"/>
      <c r="RI106" s="36"/>
      <c r="RJ106" s="36"/>
      <c r="RK106" s="36"/>
      <c r="RL106" s="36"/>
      <c r="RM106" s="36"/>
      <c r="RN106" s="36"/>
      <c r="RO106" s="36"/>
      <c r="RP106" s="36"/>
      <c r="RQ106" s="36"/>
      <c r="RR106" s="36"/>
      <c r="RS106" s="36"/>
      <c r="RT106" s="36"/>
      <c r="RU106" s="36"/>
      <c r="RV106" s="36"/>
      <c r="RW106" s="36"/>
      <c r="RX106" s="36"/>
      <c r="RY106" s="36"/>
      <c r="RZ106" s="36"/>
      <c r="SA106" s="36"/>
      <c r="SB106" s="36"/>
      <c r="SC106" s="36"/>
      <c r="SD106" s="36"/>
      <c r="SE106" s="36"/>
      <c r="SF106" s="36"/>
      <c r="SG106" s="36"/>
      <c r="SH106" s="36"/>
      <c r="SI106" s="36"/>
      <c r="SJ106" s="36"/>
      <c r="SK106" s="36"/>
      <c r="SL106" s="36"/>
      <c r="SM106" s="36"/>
      <c r="SN106" s="36"/>
      <c r="SO106" s="36"/>
      <c r="SP106" s="36"/>
      <c r="SQ106" s="36"/>
      <c r="SR106" s="36"/>
      <c r="SS106" s="36"/>
      <c r="ST106" s="36"/>
      <c r="SU106" s="36"/>
      <c r="SV106" s="36"/>
      <c r="SW106" s="36"/>
      <c r="SX106" s="36"/>
      <c r="SY106" s="36"/>
      <c r="SZ106" s="36"/>
      <c r="TA106" s="36"/>
      <c r="TB106" s="36"/>
      <c r="TC106" s="36"/>
      <c r="TD106" s="36"/>
      <c r="TE106" s="36"/>
      <c r="TF106" s="36"/>
      <c r="TG106" s="36"/>
      <c r="TH106" s="36"/>
      <c r="TI106" s="36"/>
      <c r="TJ106" s="36"/>
      <c r="TK106" s="36"/>
      <c r="TL106" s="36"/>
      <c r="TM106" s="36"/>
      <c r="TN106" s="36"/>
      <c r="TO106" s="36"/>
      <c r="TP106" s="36"/>
      <c r="TQ106" s="36"/>
      <c r="TR106" s="36"/>
      <c r="TS106" s="36"/>
      <c r="TT106" s="36"/>
      <c r="TU106" s="36"/>
      <c r="TV106" s="36"/>
      <c r="TW106" s="36"/>
      <c r="TX106" s="36"/>
      <c r="TY106" s="36"/>
      <c r="TZ106" s="36"/>
      <c r="UA106" s="36"/>
      <c r="UB106" s="36"/>
      <c r="UC106" s="36"/>
      <c r="UD106" s="36"/>
      <c r="UE106" s="36"/>
      <c r="UF106" s="36"/>
      <c r="UG106" s="36"/>
      <c r="UH106" s="36"/>
      <c r="UI106" s="36"/>
      <c r="UJ106" s="36"/>
      <c r="UK106" s="36"/>
      <c r="UL106" s="36"/>
      <c r="UM106" s="36"/>
      <c r="UN106" s="36"/>
      <c r="UO106" s="36"/>
      <c r="UP106" s="36"/>
      <c r="UQ106" s="36"/>
      <c r="UR106" s="36"/>
      <c r="US106" s="36"/>
      <c r="UT106" s="36"/>
      <c r="UU106" s="36"/>
      <c r="UV106" s="36"/>
      <c r="UW106" s="36"/>
      <c r="UX106" s="36"/>
      <c r="UY106" s="36"/>
      <c r="UZ106" s="36"/>
      <c r="VA106" s="36"/>
      <c r="VB106" s="36"/>
      <c r="VC106" s="36"/>
      <c r="VD106" s="36"/>
      <c r="VE106" s="36"/>
      <c r="VF106" s="36"/>
      <c r="VG106" s="36"/>
      <c r="VH106" s="36"/>
      <c r="VI106" s="36"/>
      <c r="VJ106" s="36"/>
      <c r="VK106" s="36"/>
      <c r="VL106" s="36"/>
      <c r="VM106" s="36"/>
      <c r="VN106" s="36"/>
      <c r="VO106" s="36"/>
      <c r="VP106" s="36"/>
      <c r="VQ106" s="36"/>
      <c r="VR106" s="36"/>
      <c r="VS106" s="36"/>
      <c r="VT106" s="36"/>
      <c r="VU106" s="36"/>
      <c r="VV106" s="36"/>
      <c r="VW106" s="36"/>
      <c r="VX106" s="36"/>
      <c r="VY106" s="36"/>
      <c r="VZ106" s="36"/>
      <c r="WA106" s="36"/>
      <c r="WB106" s="36"/>
      <c r="WC106" s="36"/>
      <c r="WD106" s="36"/>
      <c r="WE106" s="36"/>
      <c r="WF106" s="36"/>
      <c r="WG106" s="36"/>
      <c r="WH106" s="36"/>
      <c r="WI106" s="36"/>
      <c r="WJ106" s="36"/>
      <c r="WK106" s="36"/>
      <c r="WL106" s="36"/>
      <c r="WM106" s="36"/>
      <c r="WN106" s="36"/>
      <c r="WO106" s="36"/>
      <c r="WP106" s="36"/>
      <c r="WQ106" s="36"/>
      <c r="WR106" s="36"/>
      <c r="WS106" s="36"/>
      <c r="WT106" s="36"/>
      <c r="WU106" s="36"/>
      <c r="WV106" s="36"/>
      <c r="WW106" s="36"/>
      <c r="WX106" s="36"/>
      <c r="WY106" s="36"/>
      <c r="WZ106" s="36"/>
      <c r="XA106" s="36"/>
      <c r="XB106" s="36"/>
      <c r="XC106" s="36"/>
      <c r="XD106" s="36"/>
      <c r="XE106" s="36"/>
      <c r="XF106" s="36"/>
      <c r="XG106" s="36"/>
      <c r="XH106" s="36"/>
      <c r="XI106" s="36"/>
      <c r="XJ106" s="36"/>
      <c r="XK106" s="36"/>
      <c r="XL106" s="36"/>
      <c r="XM106" s="36"/>
      <c r="XN106" s="36"/>
      <c r="XO106" s="36"/>
      <c r="XP106" s="36"/>
      <c r="XQ106" s="36"/>
      <c r="XR106" s="36"/>
      <c r="XS106" s="36"/>
      <c r="XT106" s="36"/>
      <c r="XU106" s="36"/>
      <c r="XV106" s="36"/>
      <c r="XW106" s="36"/>
      <c r="XX106" s="36"/>
      <c r="XY106" s="36"/>
      <c r="XZ106" s="36"/>
      <c r="YA106" s="36"/>
      <c r="YB106" s="36"/>
      <c r="YC106" s="36"/>
      <c r="YD106" s="36"/>
      <c r="YE106" s="36"/>
      <c r="YF106" s="36"/>
      <c r="YG106" s="36"/>
      <c r="YH106" s="36"/>
      <c r="YI106" s="36"/>
      <c r="YJ106" s="36"/>
      <c r="YK106" s="36"/>
      <c r="YL106" s="36"/>
      <c r="YM106" s="36"/>
      <c r="YN106" s="36"/>
      <c r="YO106" s="36"/>
      <c r="YP106" s="36"/>
      <c r="YQ106" s="36"/>
      <c r="YR106" s="36"/>
      <c r="YS106" s="36"/>
      <c r="YT106" s="36"/>
      <c r="YU106" s="36"/>
      <c r="YV106" s="36"/>
      <c r="YW106" s="36"/>
      <c r="YX106" s="36"/>
      <c r="YY106" s="36"/>
      <c r="YZ106" s="36"/>
      <c r="ZA106" s="36"/>
      <c r="ZB106" s="36"/>
      <c r="ZC106" s="36"/>
      <c r="ZD106" s="36"/>
      <c r="ZE106" s="36"/>
      <c r="ZF106" s="36"/>
      <c r="ZG106" s="36"/>
      <c r="ZH106" s="36"/>
      <c r="ZI106" s="36"/>
      <c r="ZJ106" s="36"/>
      <c r="ZK106" s="36"/>
      <c r="ZL106" s="36"/>
      <c r="ZM106" s="36"/>
      <c r="ZN106" s="36"/>
      <c r="ZO106" s="36"/>
      <c r="ZP106" s="36"/>
      <c r="ZQ106" s="36"/>
      <c r="ZR106" s="36"/>
      <c r="ZS106" s="36"/>
      <c r="ZT106" s="36"/>
      <c r="ZU106" s="36"/>
      <c r="ZV106" s="36"/>
      <c r="ZW106" s="36"/>
      <c r="ZX106" s="36"/>
      <c r="ZY106" s="36"/>
      <c r="ZZ106" s="36"/>
      <c r="AAA106" s="36"/>
      <c r="AAB106" s="36"/>
      <c r="AAC106" s="36"/>
      <c r="AAD106" s="36"/>
      <c r="AAE106" s="36"/>
      <c r="AAF106" s="36"/>
      <c r="AAG106" s="36"/>
      <c r="AAH106" s="36"/>
      <c r="AAI106" s="36"/>
      <c r="AAJ106" s="36"/>
      <c r="AAK106" s="36"/>
      <c r="AAL106" s="36"/>
      <c r="AAM106" s="36"/>
      <c r="AAN106" s="36"/>
      <c r="AAO106" s="36"/>
      <c r="AAP106" s="36"/>
      <c r="AAQ106" s="36"/>
      <c r="AAR106" s="36"/>
      <c r="AAS106" s="36"/>
      <c r="AAT106" s="36"/>
      <c r="AAU106" s="36"/>
      <c r="AAV106" s="36"/>
      <c r="AAW106" s="36"/>
      <c r="AAX106" s="36"/>
      <c r="AAY106" s="36"/>
      <c r="AAZ106" s="36"/>
      <c r="ABA106" s="36"/>
      <c r="ABB106" s="36"/>
      <c r="ABC106" s="36"/>
      <c r="ABD106" s="36"/>
      <c r="ABE106" s="36"/>
      <c r="ABF106" s="36"/>
      <c r="ABG106" s="36"/>
      <c r="ABH106" s="36"/>
      <c r="ABI106" s="36"/>
      <c r="ABJ106" s="36"/>
      <c r="ABK106" s="36"/>
      <c r="ABL106" s="36"/>
      <c r="ABM106" s="36"/>
      <c r="ABN106" s="36"/>
      <c r="ABO106" s="36"/>
      <c r="ABP106" s="36"/>
      <c r="ABQ106" s="36"/>
      <c r="ABR106" s="36"/>
      <c r="ABS106" s="36"/>
      <c r="ABT106" s="36"/>
      <c r="ABU106" s="36"/>
      <c r="ABV106" s="36"/>
      <c r="ABW106" s="36"/>
      <c r="ABX106" s="36"/>
      <c r="ABY106" s="36"/>
      <c r="ABZ106" s="36"/>
      <c r="ACA106" s="36"/>
      <c r="ACB106" s="36"/>
      <c r="ACC106" s="36"/>
      <c r="ACD106" s="36"/>
      <c r="ACE106" s="36"/>
      <c r="ACF106" s="36"/>
      <c r="ACG106" s="36"/>
      <c r="ACH106" s="36"/>
      <c r="ACI106" s="36"/>
      <c r="ACJ106" s="36"/>
      <c r="ACK106" s="36"/>
      <c r="ACL106" s="36"/>
      <c r="ACM106" s="36"/>
      <c r="ACN106" s="36"/>
      <c r="ACO106" s="36"/>
      <c r="ACP106" s="36"/>
      <c r="ACQ106" s="36"/>
      <c r="ACR106" s="36"/>
      <c r="ACS106" s="36"/>
      <c r="ACT106" s="36"/>
      <c r="ACU106" s="36"/>
      <c r="ACV106" s="36"/>
      <c r="ACW106" s="36"/>
      <c r="ACX106" s="36"/>
      <c r="ACY106" s="36"/>
      <c r="ACZ106" s="36"/>
      <c r="ADA106" s="36"/>
      <c r="ADB106" s="36"/>
      <c r="ADC106" s="36"/>
      <c r="ADD106" s="36"/>
      <c r="ADE106" s="36"/>
      <c r="ADF106" s="36"/>
      <c r="ADG106" s="36"/>
      <c r="ADH106" s="36"/>
      <c r="ADI106" s="36"/>
      <c r="ADJ106" s="36"/>
      <c r="ADK106" s="36"/>
      <c r="ADL106" s="36"/>
      <c r="ADM106" s="36"/>
      <c r="ADN106" s="36"/>
      <c r="ADO106" s="36"/>
      <c r="ADP106" s="36"/>
      <c r="ADQ106" s="36"/>
      <c r="ADR106" s="36"/>
      <c r="ADS106" s="36"/>
      <c r="ADT106" s="36"/>
      <c r="ADU106" s="36"/>
      <c r="ADV106" s="36"/>
      <c r="ADW106" s="36"/>
      <c r="ADX106" s="36"/>
      <c r="ADY106" s="36"/>
      <c r="ADZ106" s="36"/>
      <c r="AEA106" s="36"/>
      <c r="AEB106" s="36"/>
      <c r="AEC106" s="36"/>
      <c r="AED106" s="36"/>
      <c r="AEE106" s="36"/>
      <c r="AEF106" s="36"/>
      <c r="AEG106" s="36"/>
      <c r="AEH106" s="36"/>
      <c r="AEI106" s="36"/>
      <c r="AEJ106" s="36"/>
      <c r="AEK106" s="36"/>
      <c r="AEL106" s="36"/>
      <c r="AEM106" s="36"/>
      <c r="AEN106" s="36"/>
      <c r="AEO106" s="36"/>
      <c r="AEP106" s="36"/>
      <c r="AEQ106" s="36"/>
      <c r="AER106" s="36"/>
      <c r="AES106" s="36"/>
      <c r="AET106" s="36"/>
      <c r="AEU106" s="36"/>
      <c r="AEV106" s="36"/>
      <c r="AEW106" s="36"/>
      <c r="AEX106" s="36"/>
      <c r="AEY106" s="36"/>
      <c r="AEZ106" s="36"/>
      <c r="AFA106" s="36"/>
      <c r="AFB106" s="36"/>
      <c r="AFC106" s="36"/>
      <c r="AFD106" s="36"/>
      <c r="AFE106" s="36"/>
      <c r="AFF106" s="36"/>
      <c r="AFG106" s="36"/>
      <c r="AFH106" s="36"/>
      <c r="AFI106" s="36"/>
      <c r="AFJ106" s="36"/>
      <c r="AFK106" s="36"/>
      <c r="AFL106" s="36"/>
      <c r="AFM106" s="36"/>
      <c r="AFN106" s="36"/>
      <c r="AFO106" s="36"/>
      <c r="AFP106" s="36"/>
      <c r="AFQ106" s="36"/>
      <c r="AFR106" s="36"/>
      <c r="AFS106" s="36"/>
      <c r="AFT106" s="36"/>
      <c r="AFU106" s="36"/>
      <c r="AFV106" s="36"/>
      <c r="AFW106" s="36"/>
      <c r="AFX106" s="36"/>
      <c r="AFY106" s="36"/>
      <c r="AFZ106" s="36"/>
      <c r="AGA106" s="36"/>
      <c r="AGB106" s="36"/>
      <c r="AGC106" s="36"/>
      <c r="AGD106" s="36"/>
      <c r="AGE106" s="36"/>
      <c r="AGF106" s="36"/>
      <c r="AGG106" s="36"/>
      <c r="AGH106" s="36"/>
      <c r="AGI106" s="36"/>
      <c r="AGJ106" s="36"/>
      <c r="AGK106" s="36"/>
      <c r="AGL106" s="36"/>
      <c r="AGM106" s="36"/>
      <c r="AGN106" s="36"/>
      <c r="AGO106" s="36"/>
      <c r="AGP106" s="36"/>
      <c r="AGQ106" s="36"/>
      <c r="AGR106" s="36"/>
      <c r="AGS106" s="36"/>
      <c r="AGT106" s="36"/>
      <c r="AGU106" s="36"/>
      <c r="AGV106" s="36"/>
      <c r="AGW106" s="36"/>
      <c r="AGX106" s="36"/>
      <c r="AGY106" s="36"/>
      <c r="AGZ106" s="36"/>
      <c r="AHA106" s="36"/>
      <c r="AHB106" s="36"/>
      <c r="AHC106" s="36"/>
      <c r="AHD106" s="36"/>
      <c r="AHE106" s="36"/>
      <c r="AHF106" s="36"/>
      <c r="AHG106" s="36"/>
      <c r="AHH106" s="36"/>
      <c r="AHI106" s="36"/>
      <c r="AHJ106" s="36"/>
      <c r="AHK106" s="36"/>
      <c r="AHL106" s="36"/>
      <c r="AHM106" s="36"/>
      <c r="AHN106" s="36"/>
      <c r="AHO106" s="36"/>
      <c r="AHP106" s="36"/>
      <c r="AHQ106" s="36"/>
      <c r="AHR106" s="36"/>
      <c r="AHS106" s="36"/>
      <c r="AHT106" s="36"/>
      <c r="AHU106" s="36"/>
      <c r="AHV106" s="36"/>
      <c r="AHW106" s="36"/>
      <c r="AHX106" s="36"/>
      <c r="AHY106" s="36"/>
      <c r="AHZ106" s="36"/>
      <c r="AIA106" s="36"/>
      <c r="AIB106" s="36"/>
      <c r="AIC106" s="36"/>
      <c r="AID106" s="36"/>
      <c r="AIE106" s="36"/>
      <c r="AIF106" s="36"/>
      <c r="AIG106" s="36"/>
      <c r="AIH106" s="36"/>
      <c r="AII106" s="36"/>
      <c r="AIJ106" s="36"/>
      <c r="AIK106" s="36"/>
      <c r="AIL106" s="36"/>
      <c r="AIM106" s="36"/>
      <c r="AIN106" s="36"/>
      <c r="AIO106" s="36"/>
      <c r="AIP106" s="36"/>
      <c r="AIQ106" s="36"/>
      <c r="AIR106" s="36"/>
      <c r="AIS106" s="36"/>
      <c r="AIT106" s="36"/>
      <c r="AIU106" s="36"/>
      <c r="AIV106" s="36"/>
      <c r="AIW106" s="36"/>
      <c r="AIX106" s="36"/>
      <c r="AIY106" s="36"/>
      <c r="AIZ106" s="36"/>
      <c r="AJA106" s="36"/>
      <c r="AJB106" s="36"/>
      <c r="AJC106" s="36"/>
      <c r="AJD106" s="36"/>
      <c r="AJE106" s="36"/>
      <c r="AJF106" s="36"/>
      <c r="AJG106" s="36"/>
      <c r="AJH106" s="36"/>
      <c r="AJI106" s="36"/>
      <c r="AJJ106" s="36"/>
      <c r="AJK106" s="36"/>
      <c r="AJL106" s="36"/>
      <c r="AJM106" s="36"/>
      <c r="AJN106" s="36"/>
      <c r="AJO106" s="36"/>
      <c r="AJP106" s="36"/>
      <c r="AJQ106" s="36"/>
      <c r="AJR106" s="36"/>
      <c r="AJS106" s="36"/>
      <c r="AJT106" s="36"/>
      <c r="AJU106" s="36"/>
      <c r="AJV106" s="36"/>
      <c r="AJW106" s="36"/>
      <c r="AJX106" s="36"/>
      <c r="AJY106" s="36"/>
      <c r="AJZ106" s="36"/>
      <c r="AKA106" s="36"/>
      <c r="AKB106" s="36"/>
      <c r="AKC106" s="36"/>
      <c r="AKD106" s="36"/>
      <c r="AKE106" s="36"/>
      <c r="AKF106" s="36"/>
      <c r="AKG106" s="36"/>
      <c r="AKH106" s="36"/>
      <c r="AKI106" s="36"/>
      <c r="AKJ106" s="36"/>
      <c r="AKK106" s="36"/>
      <c r="AKL106" s="36"/>
      <c r="AKM106" s="36"/>
      <c r="AKN106" s="36"/>
      <c r="AKO106" s="36"/>
      <c r="AKP106" s="36"/>
      <c r="AKQ106" s="36"/>
      <c r="AKR106" s="36"/>
      <c r="AKS106" s="36"/>
      <c r="AKT106" s="36"/>
      <c r="AKU106" s="36"/>
      <c r="AKV106" s="36"/>
      <c r="AKW106" s="36"/>
      <c r="AKX106" s="36"/>
      <c r="AKY106" s="36"/>
      <c r="AKZ106" s="36"/>
      <c r="ALA106" s="36"/>
      <c r="ALB106" s="36"/>
      <c r="ALC106" s="36"/>
      <c r="ALD106" s="36"/>
      <c r="ALE106" s="36"/>
      <c r="ALF106" s="36"/>
      <c r="ALG106" s="36"/>
      <c r="ALH106" s="36"/>
      <c r="ALI106" s="36"/>
      <c r="ALJ106" s="36"/>
      <c r="ALK106" s="36"/>
      <c r="ALL106" s="36"/>
      <c r="ALM106" s="36"/>
      <c r="ALN106" s="36"/>
      <c r="ALO106" s="36"/>
      <c r="ALP106" s="36"/>
      <c r="ALQ106" s="36"/>
      <c r="ALR106" s="36"/>
      <c r="ALS106" s="36"/>
      <c r="ALT106" s="36"/>
      <c r="ALU106" s="36"/>
      <c r="ALV106" s="36"/>
      <c r="ALW106" s="36"/>
      <c r="ALX106" s="36"/>
      <c r="ALY106" s="36"/>
      <c r="ALZ106" s="36"/>
      <c r="AMA106" s="36"/>
      <c r="AMB106" s="36"/>
      <c r="AMC106" s="36"/>
      <c r="AMD106" s="36"/>
      <c r="AME106" s="36"/>
      <c r="AMF106" s="36"/>
      <c r="AMG106" s="36"/>
      <c r="AMH106" s="36"/>
    </row>
    <row r="107" spans="1:1022" s="37" customFormat="1" outlineLevel="1">
      <c r="A107" s="95" t="s">
        <v>583</v>
      </c>
      <c r="B107" s="103" t="s">
        <v>29</v>
      </c>
      <c r="C107" s="128" t="s">
        <v>129</v>
      </c>
      <c r="D107" s="38" t="s">
        <v>127</v>
      </c>
      <c r="E107" s="38"/>
      <c r="F107" s="38" t="s">
        <v>130</v>
      </c>
      <c r="G107" s="38"/>
      <c r="H107" s="103" t="s">
        <v>573</v>
      </c>
      <c r="I107" s="38"/>
      <c r="J107" s="103" t="s">
        <v>40</v>
      </c>
      <c r="K107" s="106"/>
      <c r="L107" s="107">
        <v>0</v>
      </c>
      <c r="M107" s="108">
        <v>230000000</v>
      </c>
      <c r="N107" s="95" t="s">
        <v>502</v>
      </c>
      <c r="O107" s="109" t="s">
        <v>465</v>
      </c>
      <c r="P107" s="103" t="s">
        <v>33</v>
      </c>
      <c r="Q107" s="95" t="s">
        <v>34</v>
      </c>
      <c r="R107" s="107" t="s">
        <v>53</v>
      </c>
      <c r="S107" s="110" t="s">
        <v>36</v>
      </c>
      <c r="T107" s="95">
        <v>796</v>
      </c>
      <c r="U107" s="95" t="s">
        <v>37</v>
      </c>
      <c r="V107" s="129">
        <v>69</v>
      </c>
      <c r="W107" s="129">
        <v>17857.14</v>
      </c>
      <c r="X107" s="99">
        <v>0</v>
      </c>
      <c r="Y107" s="99">
        <f t="shared" si="17"/>
        <v>0</v>
      </c>
      <c r="Z107" s="95"/>
      <c r="AA107" s="130">
        <v>2016</v>
      </c>
      <c r="AB107" s="132" t="s">
        <v>644</v>
      </c>
      <c r="AC107" s="131"/>
      <c r="AD107" s="36" t="s">
        <v>39</v>
      </c>
      <c r="AE107" s="36"/>
      <c r="AF107" s="36"/>
      <c r="AG107" s="36"/>
      <c r="AH107" s="36"/>
      <c r="AI107" s="36"/>
      <c r="AJ107" s="36"/>
      <c r="AK107" s="36"/>
      <c r="AL107" s="36"/>
      <c r="AM107" s="36"/>
      <c r="AN107" s="36"/>
      <c r="AO107" s="36"/>
      <c r="AP107" s="36"/>
      <c r="AQ107" s="36"/>
      <c r="AR107" s="36"/>
      <c r="AS107" s="36"/>
      <c r="AT107" s="36"/>
      <c r="AU107" s="36"/>
      <c r="AV107" s="36"/>
      <c r="AW107" s="36"/>
      <c r="AX107" s="36"/>
      <c r="AY107" s="36"/>
      <c r="AZ107" s="36"/>
      <c r="BA107" s="36"/>
      <c r="BB107" s="36"/>
      <c r="BC107" s="36"/>
      <c r="BD107" s="36"/>
      <c r="BE107" s="36"/>
      <c r="BF107" s="36"/>
      <c r="BG107" s="36"/>
      <c r="BH107" s="36"/>
      <c r="BI107" s="36"/>
      <c r="BJ107" s="36"/>
      <c r="BK107" s="36"/>
      <c r="BL107" s="36"/>
      <c r="BM107" s="36"/>
      <c r="BN107" s="36"/>
      <c r="BO107" s="36"/>
      <c r="BP107" s="36"/>
      <c r="BQ107" s="36"/>
      <c r="BR107" s="36"/>
      <c r="BS107" s="36"/>
      <c r="BT107" s="36"/>
      <c r="BU107" s="36"/>
      <c r="BV107" s="36"/>
      <c r="BW107" s="36"/>
      <c r="BX107" s="36"/>
      <c r="BY107" s="36"/>
      <c r="BZ107" s="36"/>
      <c r="CA107" s="36"/>
      <c r="CB107" s="36"/>
      <c r="CC107" s="36"/>
      <c r="CD107" s="36"/>
      <c r="CE107" s="36"/>
      <c r="CF107" s="36"/>
      <c r="CG107" s="36"/>
      <c r="CH107" s="36"/>
      <c r="CI107" s="36"/>
      <c r="CJ107" s="36"/>
      <c r="CK107" s="36"/>
      <c r="CL107" s="36"/>
      <c r="CM107" s="36"/>
      <c r="CN107" s="36"/>
      <c r="CO107" s="36"/>
      <c r="CP107" s="36"/>
      <c r="CQ107" s="36"/>
      <c r="CR107" s="36"/>
      <c r="CS107" s="36"/>
      <c r="CT107" s="36"/>
      <c r="CU107" s="36"/>
      <c r="CV107" s="36"/>
      <c r="CW107" s="36"/>
      <c r="CX107" s="36"/>
      <c r="CY107" s="36"/>
      <c r="CZ107" s="36"/>
      <c r="DA107" s="36"/>
      <c r="DB107" s="36"/>
      <c r="DC107" s="36"/>
      <c r="DD107" s="36"/>
      <c r="DE107" s="36"/>
      <c r="DF107" s="36"/>
      <c r="DG107" s="36"/>
      <c r="DH107" s="36"/>
      <c r="DI107" s="36"/>
      <c r="DJ107" s="36"/>
      <c r="DK107" s="36"/>
      <c r="DL107" s="36"/>
      <c r="DM107" s="36"/>
      <c r="DN107" s="36"/>
      <c r="DO107" s="36"/>
      <c r="DP107" s="36"/>
      <c r="DQ107" s="36"/>
      <c r="DR107" s="36"/>
      <c r="DS107" s="36"/>
      <c r="DT107" s="36"/>
      <c r="DU107" s="36"/>
      <c r="DV107" s="36"/>
      <c r="DW107" s="36"/>
      <c r="DX107" s="36"/>
      <c r="DY107" s="36"/>
      <c r="DZ107" s="36"/>
      <c r="EA107" s="36"/>
      <c r="EB107" s="36"/>
      <c r="EC107" s="36"/>
      <c r="ED107" s="36"/>
      <c r="EE107" s="36"/>
      <c r="EF107" s="36"/>
      <c r="EG107" s="36"/>
      <c r="EH107" s="36"/>
      <c r="EI107" s="36"/>
      <c r="EJ107" s="36"/>
      <c r="EK107" s="36"/>
      <c r="EL107" s="36"/>
      <c r="EM107" s="36"/>
      <c r="EN107" s="36"/>
      <c r="EO107" s="36"/>
      <c r="EP107" s="36"/>
      <c r="EQ107" s="36"/>
      <c r="ER107" s="36"/>
      <c r="ES107" s="36"/>
      <c r="ET107" s="36"/>
      <c r="EU107" s="36"/>
      <c r="EV107" s="36"/>
      <c r="EW107" s="36"/>
      <c r="EX107" s="36"/>
      <c r="EY107" s="36"/>
      <c r="EZ107" s="36"/>
      <c r="FA107" s="36"/>
      <c r="FB107" s="36"/>
      <c r="FC107" s="36"/>
      <c r="FD107" s="36"/>
      <c r="FE107" s="36"/>
      <c r="FF107" s="36"/>
      <c r="FG107" s="36"/>
      <c r="FH107" s="36"/>
      <c r="FI107" s="36"/>
      <c r="FJ107" s="36"/>
      <c r="FK107" s="36"/>
      <c r="FL107" s="36"/>
      <c r="FM107" s="36"/>
      <c r="FN107" s="36"/>
      <c r="FO107" s="36"/>
      <c r="FP107" s="36"/>
      <c r="FQ107" s="36"/>
      <c r="FR107" s="36"/>
      <c r="FS107" s="36"/>
      <c r="FT107" s="36"/>
      <c r="FU107" s="36"/>
      <c r="FV107" s="36"/>
      <c r="FW107" s="36"/>
      <c r="FX107" s="36"/>
      <c r="FY107" s="36"/>
      <c r="FZ107" s="36"/>
      <c r="GA107" s="36"/>
      <c r="GB107" s="36"/>
      <c r="GC107" s="36"/>
      <c r="GD107" s="36"/>
      <c r="GE107" s="36"/>
      <c r="GF107" s="36"/>
      <c r="GG107" s="36"/>
      <c r="GH107" s="36"/>
      <c r="GI107" s="36"/>
      <c r="GJ107" s="36"/>
      <c r="GK107" s="36"/>
      <c r="GL107" s="36"/>
      <c r="GM107" s="36"/>
      <c r="GN107" s="36"/>
      <c r="GO107" s="36"/>
      <c r="GP107" s="36"/>
      <c r="GQ107" s="36"/>
      <c r="GR107" s="36"/>
      <c r="GS107" s="36"/>
      <c r="GT107" s="36"/>
      <c r="GU107" s="36"/>
      <c r="GV107" s="36"/>
      <c r="GW107" s="36"/>
      <c r="GX107" s="36"/>
      <c r="GY107" s="36"/>
      <c r="GZ107" s="36"/>
      <c r="HA107" s="36"/>
      <c r="HB107" s="36"/>
      <c r="HC107" s="36"/>
      <c r="HD107" s="36"/>
      <c r="HE107" s="36"/>
      <c r="HF107" s="36"/>
      <c r="HG107" s="36"/>
      <c r="HH107" s="36"/>
      <c r="HI107" s="36"/>
      <c r="HJ107" s="36"/>
      <c r="HK107" s="36"/>
      <c r="HL107" s="36"/>
      <c r="HM107" s="36"/>
      <c r="HN107" s="36"/>
      <c r="HO107" s="36"/>
      <c r="HP107" s="36"/>
      <c r="HQ107" s="36"/>
      <c r="HR107" s="36"/>
      <c r="HS107" s="36"/>
      <c r="HT107" s="36"/>
      <c r="HU107" s="36"/>
      <c r="HV107" s="36"/>
      <c r="HW107" s="36"/>
      <c r="HX107" s="36"/>
      <c r="HY107" s="36"/>
      <c r="HZ107" s="36"/>
      <c r="IA107" s="36"/>
      <c r="IB107" s="36"/>
      <c r="IC107" s="36"/>
      <c r="ID107" s="36"/>
      <c r="IE107" s="36"/>
      <c r="IF107" s="36"/>
      <c r="IG107" s="36"/>
      <c r="IH107" s="36"/>
      <c r="II107" s="36"/>
      <c r="IJ107" s="36"/>
      <c r="IK107" s="36"/>
      <c r="IL107" s="36"/>
      <c r="IM107" s="36"/>
      <c r="IN107" s="36"/>
      <c r="IO107" s="36"/>
      <c r="IP107" s="36"/>
      <c r="IQ107" s="36"/>
      <c r="IR107" s="36"/>
      <c r="IS107" s="36"/>
      <c r="IT107" s="36"/>
      <c r="IU107" s="36"/>
      <c r="IV107" s="36"/>
      <c r="IW107" s="36"/>
      <c r="IX107" s="36"/>
      <c r="IY107" s="36"/>
      <c r="IZ107" s="36"/>
      <c r="JA107" s="36"/>
      <c r="JB107" s="36"/>
      <c r="JC107" s="36"/>
      <c r="JD107" s="36"/>
      <c r="JE107" s="36"/>
      <c r="JF107" s="36"/>
      <c r="JG107" s="36"/>
      <c r="JH107" s="36"/>
      <c r="JI107" s="36"/>
      <c r="JJ107" s="36"/>
      <c r="JK107" s="36"/>
      <c r="JL107" s="36"/>
      <c r="JM107" s="36"/>
      <c r="JN107" s="36"/>
      <c r="JO107" s="36"/>
      <c r="JP107" s="36"/>
      <c r="JQ107" s="36"/>
      <c r="JR107" s="36"/>
      <c r="JS107" s="36"/>
      <c r="JT107" s="36"/>
      <c r="JU107" s="36"/>
      <c r="JV107" s="36"/>
      <c r="JW107" s="36"/>
      <c r="JX107" s="36"/>
      <c r="JY107" s="36"/>
      <c r="JZ107" s="36"/>
      <c r="KA107" s="36"/>
      <c r="KB107" s="36"/>
      <c r="KC107" s="36"/>
      <c r="KD107" s="36"/>
      <c r="KE107" s="36"/>
      <c r="KF107" s="36"/>
      <c r="KG107" s="36"/>
      <c r="KH107" s="36"/>
      <c r="KI107" s="36"/>
      <c r="KJ107" s="36"/>
      <c r="KK107" s="36"/>
      <c r="KL107" s="36"/>
      <c r="KM107" s="36"/>
      <c r="KN107" s="36"/>
      <c r="KO107" s="36"/>
      <c r="KP107" s="36"/>
      <c r="KQ107" s="36"/>
      <c r="KR107" s="36"/>
      <c r="KS107" s="36"/>
      <c r="KT107" s="36"/>
      <c r="KU107" s="36"/>
      <c r="KV107" s="36"/>
      <c r="KW107" s="36"/>
      <c r="KX107" s="36"/>
      <c r="KY107" s="36"/>
      <c r="KZ107" s="36"/>
      <c r="LA107" s="36"/>
      <c r="LB107" s="36"/>
      <c r="LC107" s="36"/>
      <c r="LD107" s="36"/>
      <c r="LE107" s="36"/>
      <c r="LF107" s="36"/>
      <c r="LG107" s="36"/>
      <c r="LH107" s="36"/>
      <c r="LI107" s="36"/>
      <c r="LJ107" s="36"/>
      <c r="LK107" s="36"/>
      <c r="LL107" s="36"/>
      <c r="LM107" s="36"/>
      <c r="LN107" s="36"/>
      <c r="LO107" s="36"/>
      <c r="LP107" s="36"/>
      <c r="LQ107" s="36"/>
      <c r="LR107" s="36"/>
      <c r="LS107" s="36"/>
      <c r="LT107" s="36"/>
      <c r="LU107" s="36"/>
      <c r="LV107" s="36"/>
      <c r="LW107" s="36"/>
      <c r="LX107" s="36"/>
      <c r="LY107" s="36"/>
      <c r="LZ107" s="36"/>
      <c r="MA107" s="36"/>
      <c r="MB107" s="36"/>
      <c r="MC107" s="36"/>
      <c r="MD107" s="36"/>
      <c r="ME107" s="36"/>
      <c r="MF107" s="36"/>
      <c r="MG107" s="36"/>
      <c r="MH107" s="36"/>
      <c r="MI107" s="36"/>
      <c r="MJ107" s="36"/>
      <c r="MK107" s="36"/>
      <c r="ML107" s="36"/>
      <c r="MM107" s="36"/>
      <c r="MN107" s="36"/>
      <c r="MO107" s="36"/>
      <c r="MP107" s="36"/>
      <c r="MQ107" s="36"/>
      <c r="MR107" s="36"/>
      <c r="MS107" s="36"/>
      <c r="MT107" s="36"/>
      <c r="MU107" s="36"/>
      <c r="MV107" s="36"/>
      <c r="MW107" s="36"/>
      <c r="MX107" s="36"/>
      <c r="MY107" s="36"/>
      <c r="MZ107" s="36"/>
      <c r="NA107" s="36"/>
      <c r="NB107" s="36"/>
      <c r="NC107" s="36"/>
      <c r="ND107" s="36"/>
      <c r="NE107" s="36"/>
      <c r="NF107" s="36"/>
      <c r="NG107" s="36"/>
      <c r="NH107" s="36"/>
      <c r="NI107" s="36"/>
      <c r="NJ107" s="36"/>
      <c r="NK107" s="36"/>
      <c r="NL107" s="36"/>
      <c r="NM107" s="36"/>
      <c r="NN107" s="36"/>
      <c r="NO107" s="36"/>
      <c r="NP107" s="36"/>
      <c r="NQ107" s="36"/>
      <c r="NR107" s="36"/>
      <c r="NS107" s="36"/>
      <c r="NT107" s="36"/>
      <c r="NU107" s="36"/>
      <c r="NV107" s="36"/>
      <c r="NW107" s="36"/>
      <c r="NX107" s="36"/>
      <c r="NY107" s="36"/>
      <c r="NZ107" s="36"/>
      <c r="OA107" s="36"/>
      <c r="OB107" s="36"/>
      <c r="OC107" s="36"/>
      <c r="OD107" s="36"/>
      <c r="OE107" s="36"/>
      <c r="OF107" s="36"/>
      <c r="OG107" s="36"/>
      <c r="OH107" s="36"/>
      <c r="OI107" s="36"/>
      <c r="OJ107" s="36"/>
      <c r="OK107" s="36"/>
      <c r="OL107" s="36"/>
      <c r="OM107" s="36"/>
      <c r="ON107" s="36"/>
      <c r="OO107" s="36"/>
      <c r="OP107" s="36"/>
      <c r="OQ107" s="36"/>
      <c r="OR107" s="36"/>
      <c r="OS107" s="36"/>
      <c r="OT107" s="36"/>
      <c r="OU107" s="36"/>
      <c r="OV107" s="36"/>
      <c r="OW107" s="36"/>
      <c r="OX107" s="36"/>
      <c r="OY107" s="36"/>
      <c r="OZ107" s="36"/>
      <c r="PA107" s="36"/>
      <c r="PB107" s="36"/>
      <c r="PC107" s="36"/>
      <c r="PD107" s="36"/>
      <c r="PE107" s="36"/>
      <c r="PF107" s="36"/>
      <c r="PG107" s="36"/>
      <c r="PH107" s="36"/>
      <c r="PI107" s="36"/>
      <c r="PJ107" s="36"/>
      <c r="PK107" s="36"/>
      <c r="PL107" s="36"/>
      <c r="PM107" s="36"/>
      <c r="PN107" s="36"/>
      <c r="PO107" s="36"/>
      <c r="PP107" s="36"/>
      <c r="PQ107" s="36"/>
      <c r="PR107" s="36"/>
      <c r="PS107" s="36"/>
      <c r="PT107" s="36"/>
      <c r="PU107" s="36"/>
      <c r="PV107" s="36"/>
      <c r="PW107" s="36"/>
      <c r="PX107" s="36"/>
      <c r="PY107" s="36"/>
      <c r="PZ107" s="36"/>
      <c r="QA107" s="36"/>
      <c r="QB107" s="36"/>
      <c r="QC107" s="36"/>
      <c r="QD107" s="36"/>
      <c r="QE107" s="36"/>
      <c r="QF107" s="36"/>
      <c r="QG107" s="36"/>
      <c r="QH107" s="36"/>
      <c r="QI107" s="36"/>
      <c r="QJ107" s="36"/>
      <c r="QK107" s="36"/>
      <c r="QL107" s="36"/>
      <c r="QM107" s="36"/>
      <c r="QN107" s="36"/>
      <c r="QO107" s="36"/>
      <c r="QP107" s="36"/>
      <c r="QQ107" s="36"/>
      <c r="QR107" s="36"/>
      <c r="QS107" s="36"/>
      <c r="QT107" s="36"/>
      <c r="QU107" s="36"/>
      <c r="QV107" s="36"/>
      <c r="QW107" s="36"/>
      <c r="QX107" s="36"/>
      <c r="QY107" s="36"/>
      <c r="QZ107" s="36"/>
      <c r="RA107" s="36"/>
      <c r="RB107" s="36"/>
      <c r="RC107" s="36"/>
      <c r="RD107" s="36"/>
      <c r="RE107" s="36"/>
      <c r="RF107" s="36"/>
      <c r="RG107" s="36"/>
      <c r="RH107" s="36"/>
      <c r="RI107" s="36"/>
      <c r="RJ107" s="36"/>
      <c r="RK107" s="36"/>
      <c r="RL107" s="36"/>
      <c r="RM107" s="36"/>
      <c r="RN107" s="36"/>
      <c r="RO107" s="36"/>
      <c r="RP107" s="36"/>
      <c r="RQ107" s="36"/>
      <c r="RR107" s="36"/>
      <c r="RS107" s="36"/>
      <c r="RT107" s="36"/>
      <c r="RU107" s="36"/>
      <c r="RV107" s="36"/>
      <c r="RW107" s="36"/>
      <c r="RX107" s="36"/>
      <c r="RY107" s="36"/>
      <c r="RZ107" s="36"/>
      <c r="SA107" s="36"/>
      <c r="SB107" s="36"/>
      <c r="SC107" s="36"/>
      <c r="SD107" s="36"/>
      <c r="SE107" s="36"/>
      <c r="SF107" s="36"/>
      <c r="SG107" s="36"/>
      <c r="SH107" s="36"/>
      <c r="SI107" s="36"/>
      <c r="SJ107" s="36"/>
      <c r="SK107" s="36"/>
      <c r="SL107" s="36"/>
      <c r="SM107" s="36"/>
      <c r="SN107" s="36"/>
      <c r="SO107" s="36"/>
      <c r="SP107" s="36"/>
      <c r="SQ107" s="36"/>
      <c r="SR107" s="36"/>
      <c r="SS107" s="36"/>
      <c r="ST107" s="36"/>
      <c r="SU107" s="36"/>
      <c r="SV107" s="36"/>
      <c r="SW107" s="36"/>
      <c r="SX107" s="36"/>
      <c r="SY107" s="36"/>
      <c r="SZ107" s="36"/>
      <c r="TA107" s="36"/>
      <c r="TB107" s="36"/>
      <c r="TC107" s="36"/>
      <c r="TD107" s="36"/>
      <c r="TE107" s="36"/>
      <c r="TF107" s="36"/>
      <c r="TG107" s="36"/>
      <c r="TH107" s="36"/>
      <c r="TI107" s="36"/>
      <c r="TJ107" s="36"/>
      <c r="TK107" s="36"/>
      <c r="TL107" s="36"/>
      <c r="TM107" s="36"/>
      <c r="TN107" s="36"/>
      <c r="TO107" s="36"/>
      <c r="TP107" s="36"/>
      <c r="TQ107" s="36"/>
      <c r="TR107" s="36"/>
      <c r="TS107" s="36"/>
      <c r="TT107" s="36"/>
      <c r="TU107" s="36"/>
      <c r="TV107" s="36"/>
      <c r="TW107" s="36"/>
      <c r="TX107" s="36"/>
      <c r="TY107" s="36"/>
      <c r="TZ107" s="36"/>
      <c r="UA107" s="36"/>
      <c r="UB107" s="36"/>
      <c r="UC107" s="36"/>
      <c r="UD107" s="36"/>
      <c r="UE107" s="36"/>
      <c r="UF107" s="36"/>
      <c r="UG107" s="36"/>
      <c r="UH107" s="36"/>
      <c r="UI107" s="36"/>
      <c r="UJ107" s="36"/>
      <c r="UK107" s="36"/>
      <c r="UL107" s="36"/>
      <c r="UM107" s="36"/>
      <c r="UN107" s="36"/>
      <c r="UO107" s="36"/>
      <c r="UP107" s="36"/>
      <c r="UQ107" s="36"/>
      <c r="UR107" s="36"/>
      <c r="US107" s="36"/>
      <c r="UT107" s="36"/>
      <c r="UU107" s="36"/>
      <c r="UV107" s="36"/>
      <c r="UW107" s="36"/>
      <c r="UX107" s="36"/>
      <c r="UY107" s="36"/>
      <c r="UZ107" s="36"/>
      <c r="VA107" s="36"/>
      <c r="VB107" s="36"/>
      <c r="VC107" s="36"/>
      <c r="VD107" s="36"/>
      <c r="VE107" s="36"/>
      <c r="VF107" s="36"/>
      <c r="VG107" s="36"/>
      <c r="VH107" s="36"/>
      <c r="VI107" s="36"/>
      <c r="VJ107" s="36"/>
      <c r="VK107" s="36"/>
      <c r="VL107" s="36"/>
      <c r="VM107" s="36"/>
      <c r="VN107" s="36"/>
      <c r="VO107" s="36"/>
      <c r="VP107" s="36"/>
      <c r="VQ107" s="36"/>
      <c r="VR107" s="36"/>
      <c r="VS107" s="36"/>
      <c r="VT107" s="36"/>
      <c r="VU107" s="36"/>
      <c r="VV107" s="36"/>
      <c r="VW107" s="36"/>
      <c r="VX107" s="36"/>
      <c r="VY107" s="36"/>
      <c r="VZ107" s="36"/>
      <c r="WA107" s="36"/>
      <c r="WB107" s="36"/>
      <c r="WC107" s="36"/>
      <c r="WD107" s="36"/>
      <c r="WE107" s="36"/>
      <c r="WF107" s="36"/>
      <c r="WG107" s="36"/>
      <c r="WH107" s="36"/>
      <c r="WI107" s="36"/>
      <c r="WJ107" s="36"/>
      <c r="WK107" s="36"/>
      <c r="WL107" s="36"/>
      <c r="WM107" s="36"/>
      <c r="WN107" s="36"/>
      <c r="WO107" s="36"/>
      <c r="WP107" s="36"/>
      <c r="WQ107" s="36"/>
      <c r="WR107" s="36"/>
      <c r="WS107" s="36"/>
      <c r="WT107" s="36"/>
      <c r="WU107" s="36"/>
      <c r="WV107" s="36"/>
      <c r="WW107" s="36"/>
      <c r="WX107" s="36"/>
      <c r="WY107" s="36"/>
      <c r="WZ107" s="36"/>
      <c r="XA107" s="36"/>
      <c r="XB107" s="36"/>
      <c r="XC107" s="36"/>
      <c r="XD107" s="36"/>
      <c r="XE107" s="36"/>
      <c r="XF107" s="36"/>
      <c r="XG107" s="36"/>
      <c r="XH107" s="36"/>
      <c r="XI107" s="36"/>
      <c r="XJ107" s="36"/>
      <c r="XK107" s="36"/>
      <c r="XL107" s="36"/>
      <c r="XM107" s="36"/>
      <c r="XN107" s="36"/>
      <c r="XO107" s="36"/>
      <c r="XP107" s="36"/>
      <c r="XQ107" s="36"/>
      <c r="XR107" s="36"/>
      <c r="XS107" s="36"/>
      <c r="XT107" s="36"/>
      <c r="XU107" s="36"/>
      <c r="XV107" s="36"/>
      <c r="XW107" s="36"/>
      <c r="XX107" s="36"/>
      <c r="XY107" s="36"/>
      <c r="XZ107" s="36"/>
      <c r="YA107" s="36"/>
      <c r="YB107" s="36"/>
      <c r="YC107" s="36"/>
      <c r="YD107" s="36"/>
      <c r="YE107" s="36"/>
      <c r="YF107" s="36"/>
      <c r="YG107" s="36"/>
      <c r="YH107" s="36"/>
      <c r="YI107" s="36"/>
      <c r="YJ107" s="36"/>
      <c r="YK107" s="36"/>
      <c r="YL107" s="36"/>
      <c r="YM107" s="36"/>
      <c r="YN107" s="36"/>
      <c r="YO107" s="36"/>
      <c r="YP107" s="36"/>
      <c r="YQ107" s="36"/>
      <c r="YR107" s="36"/>
      <c r="YS107" s="36"/>
      <c r="YT107" s="36"/>
      <c r="YU107" s="36"/>
      <c r="YV107" s="36"/>
      <c r="YW107" s="36"/>
      <c r="YX107" s="36"/>
      <c r="YY107" s="36"/>
      <c r="YZ107" s="36"/>
      <c r="ZA107" s="36"/>
      <c r="ZB107" s="36"/>
      <c r="ZC107" s="36"/>
      <c r="ZD107" s="36"/>
      <c r="ZE107" s="36"/>
      <c r="ZF107" s="36"/>
      <c r="ZG107" s="36"/>
      <c r="ZH107" s="36"/>
      <c r="ZI107" s="36"/>
      <c r="ZJ107" s="36"/>
      <c r="ZK107" s="36"/>
      <c r="ZL107" s="36"/>
      <c r="ZM107" s="36"/>
      <c r="ZN107" s="36"/>
      <c r="ZO107" s="36"/>
      <c r="ZP107" s="36"/>
      <c r="ZQ107" s="36"/>
      <c r="ZR107" s="36"/>
      <c r="ZS107" s="36"/>
      <c r="ZT107" s="36"/>
      <c r="ZU107" s="36"/>
      <c r="ZV107" s="36"/>
      <c r="ZW107" s="36"/>
      <c r="ZX107" s="36"/>
      <c r="ZY107" s="36"/>
      <c r="ZZ107" s="36"/>
      <c r="AAA107" s="36"/>
      <c r="AAB107" s="36"/>
      <c r="AAC107" s="36"/>
      <c r="AAD107" s="36"/>
      <c r="AAE107" s="36"/>
      <c r="AAF107" s="36"/>
      <c r="AAG107" s="36"/>
      <c r="AAH107" s="36"/>
      <c r="AAI107" s="36"/>
      <c r="AAJ107" s="36"/>
      <c r="AAK107" s="36"/>
      <c r="AAL107" s="36"/>
      <c r="AAM107" s="36"/>
      <c r="AAN107" s="36"/>
      <c r="AAO107" s="36"/>
      <c r="AAP107" s="36"/>
      <c r="AAQ107" s="36"/>
      <c r="AAR107" s="36"/>
      <c r="AAS107" s="36"/>
      <c r="AAT107" s="36"/>
      <c r="AAU107" s="36"/>
      <c r="AAV107" s="36"/>
      <c r="AAW107" s="36"/>
      <c r="AAX107" s="36"/>
      <c r="AAY107" s="36"/>
      <c r="AAZ107" s="36"/>
      <c r="ABA107" s="36"/>
      <c r="ABB107" s="36"/>
      <c r="ABC107" s="36"/>
      <c r="ABD107" s="36"/>
      <c r="ABE107" s="36"/>
      <c r="ABF107" s="36"/>
      <c r="ABG107" s="36"/>
      <c r="ABH107" s="36"/>
      <c r="ABI107" s="36"/>
      <c r="ABJ107" s="36"/>
      <c r="ABK107" s="36"/>
      <c r="ABL107" s="36"/>
      <c r="ABM107" s="36"/>
      <c r="ABN107" s="36"/>
      <c r="ABO107" s="36"/>
      <c r="ABP107" s="36"/>
      <c r="ABQ107" s="36"/>
      <c r="ABR107" s="36"/>
      <c r="ABS107" s="36"/>
      <c r="ABT107" s="36"/>
      <c r="ABU107" s="36"/>
      <c r="ABV107" s="36"/>
      <c r="ABW107" s="36"/>
      <c r="ABX107" s="36"/>
      <c r="ABY107" s="36"/>
      <c r="ABZ107" s="36"/>
      <c r="ACA107" s="36"/>
      <c r="ACB107" s="36"/>
      <c r="ACC107" s="36"/>
      <c r="ACD107" s="36"/>
      <c r="ACE107" s="36"/>
      <c r="ACF107" s="36"/>
      <c r="ACG107" s="36"/>
      <c r="ACH107" s="36"/>
      <c r="ACI107" s="36"/>
      <c r="ACJ107" s="36"/>
      <c r="ACK107" s="36"/>
      <c r="ACL107" s="36"/>
      <c r="ACM107" s="36"/>
      <c r="ACN107" s="36"/>
      <c r="ACO107" s="36"/>
      <c r="ACP107" s="36"/>
      <c r="ACQ107" s="36"/>
      <c r="ACR107" s="36"/>
      <c r="ACS107" s="36"/>
      <c r="ACT107" s="36"/>
      <c r="ACU107" s="36"/>
      <c r="ACV107" s="36"/>
      <c r="ACW107" s="36"/>
      <c r="ACX107" s="36"/>
      <c r="ACY107" s="36"/>
      <c r="ACZ107" s="36"/>
      <c r="ADA107" s="36"/>
      <c r="ADB107" s="36"/>
      <c r="ADC107" s="36"/>
      <c r="ADD107" s="36"/>
      <c r="ADE107" s="36"/>
      <c r="ADF107" s="36"/>
      <c r="ADG107" s="36"/>
      <c r="ADH107" s="36"/>
      <c r="ADI107" s="36"/>
      <c r="ADJ107" s="36"/>
      <c r="ADK107" s="36"/>
      <c r="ADL107" s="36"/>
      <c r="ADM107" s="36"/>
      <c r="ADN107" s="36"/>
      <c r="ADO107" s="36"/>
      <c r="ADP107" s="36"/>
      <c r="ADQ107" s="36"/>
      <c r="ADR107" s="36"/>
      <c r="ADS107" s="36"/>
      <c r="ADT107" s="36"/>
      <c r="ADU107" s="36"/>
      <c r="ADV107" s="36"/>
      <c r="ADW107" s="36"/>
      <c r="ADX107" s="36"/>
      <c r="ADY107" s="36"/>
      <c r="ADZ107" s="36"/>
      <c r="AEA107" s="36"/>
      <c r="AEB107" s="36"/>
      <c r="AEC107" s="36"/>
      <c r="AED107" s="36"/>
      <c r="AEE107" s="36"/>
      <c r="AEF107" s="36"/>
      <c r="AEG107" s="36"/>
      <c r="AEH107" s="36"/>
      <c r="AEI107" s="36"/>
      <c r="AEJ107" s="36"/>
      <c r="AEK107" s="36"/>
      <c r="AEL107" s="36"/>
      <c r="AEM107" s="36"/>
      <c r="AEN107" s="36"/>
      <c r="AEO107" s="36"/>
      <c r="AEP107" s="36"/>
      <c r="AEQ107" s="36"/>
      <c r="AER107" s="36"/>
      <c r="AES107" s="36"/>
      <c r="AET107" s="36"/>
      <c r="AEU107" s="36"/>
      <c r="AEV107" s="36"/>
      <c r="AEW107" s="36"/>
      <c r="AEX107" s="36"/>
      <c r="AEY107" s="36"/>
      <c r="AEZ107" s="36"/>
      <c r="AFA107" s="36"/>
      <c r="AFB107" s="36"/>
      <c r="AFC107" s="36"/>
      <c r="AFD107" s="36"/>
      <c r="AFE107" s="36"/>
      <c r="AFF107" s="36"/>
      <c r="AFG107" s="36"/>
      <c r="AFH107" s="36"/>
      <c r="AFI107" s="36"/>
      <c r="AFJ107" s="36"/>
      <c r="AFK107" s="36"/>
      <c r="AFL107" s="36"/>
      <c r="AFM107" s="36"/>
      <c r="AFN107" s="36"/>
      <c r="AFO107" s="36"/>
      <c r="AFP107" s="36"/>
      <c r="AFQ107" s="36"/>
      <c r="AFR107" s="36"/>
      <c r="AFS107" s="36"/>
      <c r="AFT107" s="36"/>
      <c r="AFU107" s="36"/>
      <c r="AFV107" s="36"/>
      <c r="AFW107" s="36"/>
      <c r="AFX107" s="36"/>
      <c r="AFY107" s="36"/>
      <c r="AFZ107" s="36"/>
      <c r="AGA107" s="36"/>
      <c r="AGB107" s="36"/>
      <c r="AGC107" s="36"/>
      <c r="AGD107" s="36"/>
      <c r="AGE107" s="36"/>
      <c r="AGF107" s="36"/>
      <c r="AGG107" s="36"/>
      <c r="AGH107" s="36"/>
      <c r="AGI107" s="36"/>
      <c r="AGJ107" s="36"/>
      <c r="AGK107" s="36"/>
      <c r="AGL107" s="36"/>
      <c r="AGM107" s="36"/>
      <c r="AGN107" s="36"/>
      <c r="AGO107" s="36"/>
      <c r="AGP107" s="36"/>
      <c r="AGQ107" s="36"/>
      <c r="AGR107" s="36"/>
      <c r="AGS107" s="36"/>
      <c r="AGT107" s="36"/>
      <c r="AGU107" s="36"/>
      <c r="AGV107" s="36"/>
      <c r="AGW107" s="36"/>
      <c r="AGX107" s="36"/>
      <c r="AGY107" s="36"/>
      <c r="AGZ107" s="36"/>
      <c r="AHA107" s="36"/>
      <c r="AHB107" s="36"/>
      <c r="AHC107" s="36"/>
      <c r="AHD107" s="36"/>
      <c r="AHE107" s="36"/>
      <c r="AHF107" s="36"/>
      <c r="AHG107" s="36"/>
      <c r="AHH107" s="36"/>
      <c r="AHI107" s="36"/>
      <c r="AHJ107" s="36"/>
      <c r="AHK107" s="36"/>
      <c r="AHL107" s="36"/>
      <c r="AHM107" s="36"/>
      <c r="AHN107" s="36"/>
      <c r="AHO107" s="36"/>
      <c r="AHP107" s="36"/>
      <c r="AHQ107" s="36"/>
      <c r="AHR107" s="36"/>
      <c r="AHS107" s="36"/>
      <c r="AHT107" s="36"/>
      <c r="AHU107" s="36"/>
      <c r="AHV107" s="36"/>
      <c r="AHW107" s="36"/>
      <c r="AHX107" s="36"/>
      <c r="AHY107" s="36"/>
      <c r="AHZ107" s="36"/>
      <c r="AIA107" s="36"/>
      <c r="AIB107" s="36"/>
      <c r="AIC107" s="36"/>
      <c r="AID107" s="36"/>
      <c r="AIE107" s="36"/>
      <c r="AIF107" s="36"/>
      <c r="AIG107" s="36"/>
      <c r="AIH107" s="36"/>
      <c r="AII107" s="36"/>
      <c r="AIJ107" s="36"/>
      <c r="AIK107" s="36"/>
      <c r="AIL107" s="36"/>
      <c r="AIM107" s="36"/>
      <c r="AIN107" s="36"/>
      <c r="AIO107" s="36"/>
      <c r="AIP107" s="36"/>
      <c r="AIQ107" s="36"/>
      <c r="AIR107" s="36"/>
      <c r="AIS107" s="36"/>
      <c r="AIT107" s="36"/>
      <c r="AIU107" s="36"/>
      <c r="AIV107" s="36"/>
      <c r="AIW107" s="36"/>
      <c r="AIX107" s="36"/>
      <c r="AIY107" s="36"/>
      <c r="AIZ107" s="36"/>
      <c r="AJA107" s="36"/>
      <c r="AJB107" s="36"/>
      <c r="AJC107" s="36"/>
      <c r="AJD107" s="36"/>
      <c r="AJE107" s="36"/>
      <c r="AJF107" s="36"/>
      <c r="AJG107" s="36"/>
      <c r="AJH107" s="36"/>
      <c r="AJI107" s="36"/>
      <c r="AJJ107" s="36"/>
      <c r="AJK107" s="36"/>
      <c r="AJL107" s="36"/>
      <c r="AJM107" s="36"/>
      <c r="AJN107" s="36"/>
      <c r="AJO107" s="36"/>
      <c r="AJP107" s="36"/>
      <c r="AJQ107" s="36"/>
      <c r="AJR107" s="36"/>
      <c r="AJS107" s="36"/>
      <c r="AJT107" s="36"/>
      <c r="AJU107" s="36"/>
      <c r="AJV107" s="36"/>
      <c r="AJW107" s="36"/>
      <c r="AJX107" s="36"/>
      <c r="AJY107" s="36"/>
      <c r="AJZ107" s="36"/>
      <c r="AKA107" s="36"/>
      <c r="AKB107" s="36"/>
      <c r="AKC107" s="36"/>
      <c r="AKD107" s="36"/>
      <c r="AKE107" s="36"/>
      <c r="AKF107" s="36"/>
      <c r="AKG107" s="36"/>
      <c r="AKH107" s="36"/>
      <c r="AKI107" s="36"/>
      <c r="AKJ107" s="36"/>
      <c r="AKK107" s="36"/>
      <c r="AKL107" s="36"/>
      <c r="AKM107" s="36"/>
      <c r="AKN107" s="36"/>
      <c r="AKO107" s="36"/>
      <c r="AKP107" s="36"/>
      <c r="AKQ107" s="36"/>
      <c r="AKR107" s="36"/>
      <c r="AKS107" s="36"/>
      <c r="AKT107" s="36"/>
      <c r="AKU107" s="36"/>
      <c r="AKV107" s="36"/>
      <c r="AKW107" s="36"/>
      <c r="AKX107" s="36"/>
      <c r="AKY107" s="36"/>
      <c r="AKZ107" s="36"/>
      <c r="ALA107" s="36"/>
      <c r="ALB107" s="36"/>
      <c r="ALC107" s="36"/>
      <c r="ALD107" s="36"/>
      <c r="ALE107" s="36"/>
      <c r="ALF107" s="36"/>
      <c r="ALG107" s="36"/>
      <c r="ALH107" s="36"/>
      <c r="ALI107" s="36"/>
      <c r="ALJ107" s="36"/>
      <c r="ALK107" s="36"/>
      <c r="ALL107" s="36"/>
      <c r="ALM107" s="36"/>
      <c r="ALN107" s="36"/>
      <c r="ALO107" s="36"/>
      <c r="ALP107" s="36"/>
      <c r="ALQ107" s="36"/>
      <c r="ALR107" s="36"/>
      <c r="ALS107" s="36"/>
      <c r="ALT107" s="36"/>
      <c r="ALU107" s="36"/>
      <c r="ALV107" s="36"/>
      <c r="ALW107" s="36"/>
      <c r="ALX107" s="36"/>
      <c r="ALY107" s="36"/>
      <c r="ALZ107" s="36"/>
      <c r="AMA107" s="36"/>
      <c r="AMB107" s="36"/>
      <c r="AMC107" s="36"/>
      <c r="AMD107" s="36"/>
      <c r="AME107" s="36"/>
      <c r="AMF107" s="36"/>
      <c r="AMG107" s="36"/>
      <c r="AMH107" s="36"/>
    </row>
    <row r="108" spans="1:1022" s="37" customFormat="1" outlineLevel="1">
      <c r="A108" s="95" t="s">
        <v>574</v>
      </c>
      <c r="B108" s="103" t="s">
        <v>29</v>
      </c>
      <c r="C108" s="128" t="s">
        <v>575</v>
      </c>
      <c r="D108" s="38" t="s">
        <v>127</v>
      </c>
      <c r="E108" s="38"/>
      <c r="F108" s="38" t="s">
        <v>576</v>
      </c>
      <c r="G108" s="38"/>
      <c r="H108" s="103" t="s">
        <v>577</v>
      </c>
      <c r="I108" s="38"/>
      <c r="J108" s="103" t="s">
        <v>40</v>
      </c>
      <c r="K108" s="106"/>
      <c r="L108" s="107">
        <v>0</v>
      </c>
      <c r="M108" s="108">
        <v>230000000</v>
      </c>
      <c r="N108" s="95" t="s">
        <v>502</v>
      </c>
      <c r="O108" s="109" t="s">
        <v>505</v>
      </c>
      <c r="P108" s="103" t="s">
        <v>33</v>
      </c>
      <c r="Q108" s="95" t="s">
        <v>34</v>
      </c>
      <c r="R108" s="107" t="s">
        <v>53</v>
      </c>
      <c r="S108" s="110" t="s">
        <v>36</v>
      </c>
      <c r="T108" s="95">
        <v>796</v>
      </c>
      <c r="U108" s="95" t="s">
        <v>37</v>
      </c>
      <c r="V108" s="129">
        <v>8</v>
      </c>
      <c r="W108" s="129">
        <v>38879.999999999993</v>
      </c>
      <c r="X108" s="99">
        <v>0</v>
      </c>
      <c r="Y108" s="99">
        <f t="shared" si="17"/>
        <v>0</v>
      </c>
      <c r="Z108" s="95"/>
      <c r="AA108" s="130">
        <v>2016</v>
      </c>
      <c r="AB108" s="132" t="s">
        <v>644</v>
      </c>
      <c r="AC108" s="131"/>
      <c r="AD108" s="36" t="s">
        <v>39</v>
      </c>
      <c r="AE108" s="36"/>
      <c r="AF108" s="36"/>
      <c r="AG108" s="36"/>
      <c r="AH108" s="36"/>
      <c r="AI108" s="36"/>
      <c r="AJ108" s="36"/>
      <c r="AK108" s="36"/>
      <c r="AL108" s="36"/>
      <c r="AM108" s="36"/>
      <c r="AN108" s="36"/>
      <c r="AO108" s="36"/>
      <c r="AP108" s="36"/>
      <c r="AQ108" s="36"/>
      <c r="AR108" s="36"/>
      <c r="AS108" s="36"/>
      <c r="AT108" s="36"/>
      <c r="AU108" s="36"/>
      <c r="AV108" s="36"/>
      <c r="AW108" s="36"/>
      <c r="AX108" s="36"/>
      <c r="AY108" s="36"/>
      <c r="AZ108" s="36"/>
      <c r="BA108" s="36"/>
      <c r="BB108" s="36"/>
      <c r="BC108" s="36"/>
      <c r="BD108" s="36"/>
      <c r="BE108" s="36"/>
      <c r="BF108" s="36"/>
      <c r="BG108" s="36"/>
      <c r="BH108" s="36"/>
      <c r="BI108" s="36"/>
      <c r="BJ108" s="36"/>
      <c r="BK108" s="36"/>
      <c r="BL108" s="36"/>
      <c r="BM108" s="36"/>
      <c r="BN108" s="36"/>
      <c r="BO108" s="36"/>
      <c r="BP108" s="36"/>
      <c r="BQ108" s="36"/>
      <c r="BR108" s="36"/>
      <c r="BS108" s="36"/>
      <c r="BT108" s="36"/>
      <c r="BU108" s="36"/>
      <c r="BV108" s="36"/>
      <c r="BW108" s="36"/>
      <c r="BX108" s="36"/>
      <c r="BY108" s="36"/>
      <c r="BZ108" s="36"/>
      <c r="CA108" s="36"/>
      <c r="CB108" s="36"/>
      <c r="CC108" s="36"/>
      <c r="CD108" s="36"/>
      <c r="CE108" s="36"/>
      <c r="CF108" s="36"/>
      <c r="CG108" s="36"/>
      <c r="CH108" s="36"/>
      <c r="CI108" s="36"/>
      <c r="CJ108" s="36"/>
      <c r="CK108" s="36"/>
      <c r="CL108" s="36"/>
      <c r="CM108" s="36"/>
      <c r="CN108" s="36"/>
      <c r="CO108" s="36"/>
      <c r="CP108" s="36"/>
      <c r="CQ108" s="36"/>
      <c r="CR108" s="36"/>
      <c r="CS108" s="36"/>
      <c r="CT108" s="36"/>
      <c r="CU108" s="36"/>
      <c r="CV108" s="36"/>
      <c r="CW108" s="36"/>
      <c r="CX108" s="36"/>
      <c r="CY108" s="36"/>
      <c r="CZ108" s="36"/>
      <c r="DA108" s="36"/>
      <c r="DB108" s="36"/>
      <c r="DC108" s="36"/>
      <c r="DD108" s="36"/>
      <c r="DE108" s="36"/>
      <c r="DF108" s="36"/>
      <c r="DG108" s="36"/>
      <c r="DH108" s="36"/>
      <c r="DI108" s="36"/>
      <c r="DJ108" s="36"/>
      <c r="DK108" s="36"/>
      <c r="DL108" s="36"/>
      <c r="DM108" s="36"/>
      <c r="DN108" s="36"/>
      <c r="DO108" s="36"/>
      <c r="DP108" s="36"/>
      <c r="DQ108" s="36"/>
      <c r="DR108" s="36"/>
      <c r="DS108" s="36"/>
      <c r="DT108" s="36"/>
      <c r="DU108" s="36"/>
      <c r="DV108" s="36"/>
      <c r="DW108" s="36"/>
      <c r="DX108" s="36"/>
      <c r="DY108" s="36"/>
      <c r="DZ108" s="36"/>
      <c r="EA108" s="36"/>
      <c r="EB108" s="36"/>
      <c r="EC108" s="36"/>
      <c r="ED108" s="36"/>
      <c r="EE108" s="36"/>
      <c r="EF108" s="36"/>
      <c r="EG108" s="36"/>
      <c r="EH108" s="36"/>
      <c r="EI108" s="36"/>
      <c r="EJ108" s="36"/>
      <c r="EK108" s="36"/>
      <c r="EL108" s="36"/>
      <c r="EM108" s="36"/>
      <c r="EN108" s="36"/>
      <c r="EO108" s="36"/>
      <c r="EP108" s="36"/>
      <c r="EQ108" s="36"/>
      <c r="ER108" s="36"/>
      <c r="ES108" s="36"/>
      <c r="ET108" s="36"/>
      <c r="EU108" s="36"/>
      <c r="EV108" s="36"/>
      <c r="EW108" s="36"/>
      <c r="EX108" s="36"/>
      <c r="EY108" s="36"/>
      <c r="EZ108" s="36"/>
      <c r="FA108" s="36"/>
      <c r="FB108" s="36"/>
      <c r="FC108" s="36"/>
      <c r="FD108" s="36"/>
      <c r="FE108" s="36"/>
      <c r="FF108" s="36"/>
      <c r="FG108" s="36"/>
      <c r="FH108" s="36"/>
      <c r="FI108" s="36"/>
      <c r="FJ108" s="36"/>
      <c r="FK108" s="36"/>
      <c r="FL108" s="36"/>
      <c r="FM108" s="36"/>
      <c r="FN108" s="36"/>
      <c r="FO108" s="36"/>
      <c r="FP108" s="36"/>
      <c r="FQ108" s="36"/>
      <c r="FR108" s="36"/>
      <c r="FS108" s="36"/>
      <c r="FT108" s="36"/>
      <c r="FU108" s="36"/>
      <c r="FV108" s="36"/>
      <c r="FW108" s="36"/>
      <c r="FX108" s="36"/>
      <c r="FY108" s="36"/>
      <c r="FZ108" s="36"/>
      <c r="GA108" s="36"/>
      <c r="GB108" s="36"/>
      <c r="GC108" s="36"/>
      <c r="GD108" s="36"/>
      <c r="GE108" s="36"/>
      <c r="GF108" s="36"/>
      <c r="GG108" s="36"/>
      <c r="GH108" s="36"/>
      <c r="GI108" s="36"/>
      <c r="GJ108" s="36"/>
      <c r="GK108" s="36"/>
      <c r="GL108" s="36"/>
      <c r="GM108" s="36"/>
      <c r="GN108" s="36"/>
      <c r="GO108" s="36"/>
      <c r="GP108" s="36"/>
      <c r="GQ108" s="36"/>
      <c r="GR108" s="36"/>
      <c r="GS108" s="36"/>
      <c r="GT108" s="36"/>
      <c r="GU108" s="36"/>
      <c r="GV108" s="36"/>
      <c r="GW108" s="36"/>
      <c r="GX108" s="36"/>
      <c r="GY108" s="36"/>
      <c r="GZ108" s="36"/>
      <c r="HA108" s="36"/>
      <c r="HB108" s="36"/>
      <c r="HC108" s="36"/>
      <c r="HD108" s="36"/>
      <c r="HE108" s="36"/>
      <c r="HF108" s="36"/>
      <c r="HG108" s="36"/>
      <c r="HH108" s="36"/>
      <c r="HI108" s="36"/>
      <c r="HJ108" s="36"/>
      <c r="HK108" s="36"/>
      <c r="HL108" s="36"/>
      <c r="HM108" s="36"/>
      <c r="HN108" s="36"/>
      <c r="HO108" s="36"/>
      <c r="HP108" s="36"/>
      <c r="HQ108" s="36"/>
      <c r="HR108" s="36"/>
      <c r="HS108" s="36"/>
      <c r="HT108" s="36"/>
      <c r="HU108" s="36"/>
      <c r="HV108" s="36"/>
      <c r="HW108" s="36"/>
      <c r="HX108" s="36"/>
      <c r="HY108" s="36"/>
      <c r="HZ108" s="36"/>
      <c r="IA108" s="36"/>
      <c r="IB108" s="36"/>
      <c r="IC108" s="36"/>
      <c r="ID108" s="36"/>
      <c r="IE108" s="36"/>
      <c r="IF108" s="36"/>
      <c r="IG108" s="36"/>
      <c r="IH108" s="36"/>
      <c r="II108" s="36"/>
      <c r="IJ108" s="36"/>
      <c r="IK108" s="36"/>
      <c r="IL108" s="36"/>
      <c r="IM108" s="36"/>
      <c r="IN108" s="36"/>
      <c r="IO108" s="36"/>
      <c r="IP108" s="36"/>
      <c r="IQ108" s="36"/>
      <c r="IR108" s="36"/>
      <c r="IS108" s="36"/>
      <c r="IT108" s="36"/>
      <c r="IU108" s="36"/>
      <c r="IV108" s="36"/>
      <c r="IW108" s="36"/>
      <c r="IX108" s="36"/>
      <c r="IY108" s="36"/>
      <c r="IZ108" s="36"/>
      <c r="JA108" s="36"/>
      <c r="JB108" s="36"/>
      <c r="JC108" s="36"/>
      <c r="JD108" s="36"/>
      <c r="JE108" s="36"/>
      <c r="JF108" s="36"/>
      <c r="JG108" s="36"/>
      <c r="JH108" s="36"/>
      <c r="JI108" s="36"/>
      <c r="JJ108" s="36"/>
      <c r="JK108" s="36"/>
      <c r="JL108" s="36"/>
      <c r="JM108" s="36"/>
      <c r="JN108" s="36"/>
      <c r="JO108" s="36"/>
      <c r="JP108" s="36"/>
      <c r="JQ108" s="36"/>
      <c r="JR108" s="36"/>
      <c r="JS108" s="36"/>
      <c r="JT108" s="36"/>
      <c r="JU108" s="36"/>
      <c r="JV108" s="36"/>
      <c r="JW108" s="36"/>
      <c r="JX108" s="36"/>
      <c r="JY108" s="36"/>
      <c r="JZ108" s="36"/>
      <c r="KA108" s="36"/>
      <c r="KB108" s="36"/>
      <c r="KC108" s="36"/>
      <c r="KD108" s="36"/>
      <c r="KE108" s="36"/>
      <c r="KF108" s="36"/>
      <c r="KG108" s="36"/>
      <c r="KH108" s="36"/>
      <c r="KI108" s="36"/>
      <c r="KJ108" s="36"/>
      <c r="KK108" s="36"/>
      <c r="KL108" s="36"/>
      <c r="KM108" s="36"/>
      <c r="KN108" s="36"/>
      <c r="KO108" s="36"/>
      <c r="KP108" s="36"/>
      <c r="KQ108" s="36"/>
      <c r="KR108" s="36"/>
      <c r="KS108" s="36"/>
      <c r="KT108" s="36"/>
      <c r="KU108" s="36"/>
      <c r="KV108" s="36"/>
      <c r="KW108" s="36"/>
      <c r="KX108" s="36"/>
      <c r="KY108" s="36"/>
      <c r="KZ108" s="36"/>
      <c r="LA108" s="36"/>
      <c r="LB108" s="36"/>
      <c r="LC108" s="36"/>
      <c r="LD108" s="36"/>
      <c r="LE108" s="36"/>
      <c r="LF108" s="36"/>
      <c r="LG108" s="36"/>
      <c r="LH108" s="36"/>
      <c r="LI108" s="36"/>
      <c r="LJ108" s="36"/>
      <c r="LK108" s="36"/>
      <c r="LL108" s="36"/>
      <c r="LM108" s="36"/>
      <c r="LN108" s="36"/>
      <c r="LO108" s="36"/>
      <c r="LP108" s="36"/>
      <c r="LQ108" s="36"/>
      <c r="LR108" s="36"/>
      <c r="LS108" s="36"/>
      <c r="LT108" s="36"/>
      <c r="LU108" s="36"/>
      <c r="LV108" s="36"/>
      <c r="LW108" s="36"/>
      <c r="LX108" s="36"/>
      <c r="LY108" s="36"/>
      <c r="LZ108" s="36"/>
      <c r="MA108" s="36"/>
      <c r="MB108" s="36"/>
      <c r="MC108" s="36"/>
      <c r="MD108" s="36"/>
      <c r="ME108" s="36"/>
      <c r="MF108" s="36"/>
      <c r="MG108" s="36"/>
      <c r="MH108" s="36"/>
      <c r="MI108" s="36"/>
      <c r="MJ108" s="36"/>
      <c r="MK108" s="36"/>
      <c r="ML108" s="36"/>
      <c r="MM108" s="36"/>
      <c r="MN108" s="36"/>
      <c r="MO108" s="36"/>
      <c r="MP108" s="36"/>
      <c r="MQ108" s="36"/>
      <c r="MR108" s="36"/>
      <c r="MS108" s="36"/>
      <c r="MT108" s="36"/>
      <c r="MU108" s="36"/>
      <c r="MV108" s="36"/>
      <c r="MW108" s="36"/>
      <c r="MX108" s="36"/>
      <c r="MY108" s="36"/>
      <c r="MZ108" s="36"/>
      <c r="NA108" s="36"/>
      <c r="NB108" s="36"/>
      <c r="NC108" s="36"/>
      <c r="ND108" s="36"/>
      <c r="NE108" s="36"/>
      <c r="NF108" s="36"/>
      <c r="NG108" s="36"/>
      <c r="NH108" s="36"/>
      <c r="NI108" s="36"/>
      <c r="NJ108" s="36"/>
      <c r="NK108" s="36"/>
      <c r="NL108" s="36"/>
      <c r="NM108" s="36"/>
      <c r="NN108" s="36"/>
      <c r="NO108" s="36"/>
      <c r="NP108" s="36"/>
      <c r="NQ108" s="36"/>
      <c r="NR108" s="36"/>
      <c r="NS108" s="36"/>
      <c r="NT108" s="36"/>
      <c r="NU108" s="36"/>
      <c r="NV108" s="36"/>
      <c r="NW108" s="36"/>
      <c r="NX108" s="36"/>
      <c r="NY108" s="36"/>
      <c r="NZ108" s="36"/>
      <c r="OA108" s="36"/>
      <c r="OB108" s="36"/>
      <c r="OC108" s="36"/>
      <c r="OD108" s="36"/>
      <c r="OE108" s="36"/>
      <c r="OF108" s="36"/>
      <c r="OG108" s="36"/>
      <c r="OH108" s="36"/>
      <c r="OI108" s="36"/>
      <c r="OJ108" s="36"/>
      <c r="OK108" s="36"/>
      <c r="OL108" s="36"/>
      <c r="OM108" s="36"/>
      <c r="ON108" s="36"/>
      <c r="OO108" s="36"/>
      <c r="OP108" s="36"/>
      <c r="OQ108" s="36"/>
      <c r="OR108" s="36"/>
      <c r="OS108" s="36"/>
      <c r="OT108" s="36"/>
      <c r="OU108" s="36"/>
      <c r="OV108" s="36"/>
      <c r="OW108" s="36"/>
      <c r="OX108" s="36"/>
      <c r="OY108" s="36"/>
      <c r="OZ108" s="36"/>
      <c r="PA108" s="36"/>
      <c r="PB108" s="36"/>
      <c r="PC108" s="36"/>
      <c r="PD108" s="36"/>
      <c r="PE108" s="36"/>
      <c r="PF108" s="36"/>
      <c r="PG108" s="36"/>
      <c r="PH108" s="36"/>
      <c r="PI108" s="36"/>
      <c r="PJ108" s="36"/>
      <c r="PK108" s="36"/>
      <c r="PL108" s="36"/>
      <c r="PM108" s="36"/>
      <c r="PN108" s="36"/>
      <c r="PO108" s="36"/>
      <c r="PP108" s="36"/>
      <c r="PQ108" s="36"/>
      <c r="PR108" s="36"/>
      <c r="PS108" s="36"/>
      <c r="PT108" s="36"/>
      <c r="PU108" s="36"/>
      <c r="PV108" s="36"/>
      <c r="PW108" s="36"/>
      <c r="PX108" s="36"/>
      <c r="PY108" s="36"/>
      <c r="PZ108" s="36"/>
      <c r="QA108" s="36"/>
      <c r="QB108" s="36"/>
      <c r="QC108" s="36"/>
      <c r="QD108" s="36"/>
      <c r="QE108" s="36"/>
      <c r="QF108" s="36"/>
      <c r="QG108" s="36"/>
      <c r="QH108" s="36"/>
      <c r="QI108" s="36"/>
      <c r="QJ108" s="36"/>
      <c r="QK108" s="36"/>
      <c r="QL108" s="36"/>
      <c r="QM108" s="36"/>
      <c r="QN108" s="36"/>
      <c r="QO108" s="36"/>
      <c r="QP108" s="36"/>
      <c r="QQ108" s="36"/>
      <c r="QR108" s="36"/>
      <c r="QS108" s="36"/>
      <c r="QT108" s="36"/>
      <c r="QU108" s="36"/>
      <c r="QV108" s="36"/>
      <c r="QW108" s="36"/>
      <c r="QX108" s="36"/>
      <c r="QY108" s="36"/>
      <c r="QZ108" s="36"/>
      <c r="RA108" s="36"/>
      <c r="RB108" s="36"/>
      <c r="RC108" s="36"/>
      <c r="RD108" s="36"/>
      <c r="RE108" s="36"/>
      <c r="RF108" s="36"/>
      <c r="RG108" s="36"/>
      <c r="RH108" s="36"/>
      <c r="RI108" s="36"/>
      <c r="RJ108" s="36"/>
      <c r="RK108" s="36"/>
      <c r="RL108" s="36"/>
      <c r="RM108" s="36"/>
      <c r="RN108" s="36"/>
      <c r="RO108" s="36"/>
      <c r="RP108" s="36"/>
      <c r="RQ108" s="36"/>
      <c r="RR108" s="36"/>
      <c r="RS108" s="36"/>
      <c r="RT108" s="36"/>
      <c r="RU108" s="36"/>
      <c r="RV108" s="36"/>
      <c r="RW108" s="36"/>
      <c r="RX108" s="36"/>
      <c r="RY108" s="36"/>
      <c r="RZ108" s="36"/>
      <c r="SA108" s="36"/>
      <c r="SB108" s="36"/>
      <c r="SC108" s="36"/>
      <c r="SD108" s="36"/>
      <c r="SE108" s="36"/>
      <c r="SF108" s="36"/>
      <c r="SG108" s="36"/>
      <c r="SH108" s="36"/>
      <c r="SI108" s="36"/>
      <c r="SJ108" s="36"/>
      <c r="SK108" s="36"/>
      <c r="SL108" s="36"/>
      <c r="SM108" s="36"/>
      <c r="SN108" s="36"/>
      <c r="SO108" s="36"/>
      <c r="SP108" s="36"/>
      <c r="SQ108" s="36"/>
      <c r="SR108" s="36"/>
      <c r="SS108" s="36"/>
      <c r="ST108" s="36"/>
      <c r="SU108" s="36"/>
      <c r="SV108" s="36"/>
      <c r="SW108" s="36"/>
      <c r="SX108" s="36"/>
      <c r="SY108" s="36"/>
      <c r="SZ108" s="36"/>
      <c r="TA108" s="36"/>
      <c r="TB108" s="36"/>
      <c r="TC108" s="36"/>
      <c r="TD108" s="36"/>
      <c r="TE108" s="36"/>
      <c r="TF108" s="36"/>
      <c r="TG108" s="36"/>
      <c r="TH108" s="36"/>
      <c r="TI108" s="36"/>
      <c r="TJ108" s="36"/>
      <c r="TK108" s="36"/>
      <c r="TL108" s="36"/>
      <c r="TM108" s="36"/>
      <c r="TN108" s="36"/>
      <c r="TO108" s="36"/>
      <c r="TP108" s="36"/>
      <c r="TQ108" s="36"/>
      <c r="TR108" s="36"/>
      <c r="TS108" s="36"/>
      <c r="TT108" s="36"/>
      <c r="TU108" s="36"/>
      <c r="TV108" s="36"/>
      <c r="TW108" s="36"/>
      <c r="TX108" s="36"/>
      <c r="TY108" s="36"/>
      <c r="TZ108" s="36"/>
      <c r="UA108" s="36"/>
      <c r="UB108" s="36"/>
      <c r="UC108" s="36"/>
      <c r="UD108" s="36"/>
      <c r="UE108" s="36"/>
      <c r="UF108" s="36"/>
      <c r="UG108" s="36"/>
      <c r="UH108" s="36"/>
      <c r="UI108" s="36"/>
      <c r="UJ108" s="36"/>
      <c r="UK108" s="36"/>
      <c r="UL108" s="36"/>
      <c r="UM108" s="36"/>
      <c r="UN108" s="36"/>
      <c r="UO108" s="36"/>
      <c r="UP108" s="36"/>
      <c r="UQ108" s="36"/>
      <c r="UR108" s="36"/>
      <c r="US108" s="36"/>
      <c r="UT108" s="36"/>
      <c r="UU108" s="36"/>
      <c r="UV108" s="36"/>
      <c r="UW108" s="36"/>
      <c r="UX108" s="36"/>
      <c r="UY108" s="36"/>
      <c r="UZ108" s="36"/>
      <c r="VA108" s="36"/>
      <c r="VB108" s="36"/>
      <c r="VC108" s="36"/>
      <c r="VD108" s="36"/>
      <c r="VE108" s="36"/>
      <c r="VF108" s="36"/>
      <c r="VG108" s="36"/>
      <c r="VH108" s="36"/>
      <c r="VI108" s="36"/>
      <c r="VJ108" s="36"/>
      <c r="VK108" s="36"/>
      <c r="VL108" s="36"/>
      <c r="VM108" s="36"/>
      <c r="VN108" s="36"/>
      <c r="VO108" s="36"/>
      <c r="VP108" s="36"/>
      <c r="VQ108" s="36"/>
      <c r="VR108" s="36"/>
      <c r="VS108" s="36"/>
      <c r="VT108" s="36"/>
      <c r="VU108" s="36"/>
      <c r="VV108" s="36"/>
      <c r="VW108" s="36"/>
      <c r="VX108" s="36"/>
      <c r="VY108" s="36"/>
      <c r="VZ108" s="36"/>
      <c r="WA108" s="36"/>
      <c r="WB108" s="36"/>
      <c r="WC108" s="36"/>
      <c r="WD108" s="36"/>
      <c r="WE108" s="36"/>
      <c r="WF108" s="36"/>
      <c r="WG108" s="36"/>
      <c r="WH108" s="36"/>
      <c r="WI108" s="36"/>
      <c r="WJ108" s="36"/>
      <c r="WK108" s="36"/>
      <c r="WL108" s="36"/>
      <c r="WM108" s="36"/>
      <c r="WN108" s="36"/>
      <c r="WO108" s="36"/>
      <c r="WP108" s="36"/>
      <c r="WQ108" s="36"/>
      <c r="WR108" s="36"/>
      <c r="WS108" s="36"/>
      <c r="WT108" s="36"/>
      <c r="WU108" s="36"/>
      <c r="WV108" s="36"/>
      <c r="WW108" s="36"/>
      <c r="WX108" s="36"/>
      <c r="WY108" s="36"/>
      <c r="WZ108" s="36"/>
      <c r="XA108" s="36"/>
      <c r="XB108" s="36"/>
      <c r="XC108" s="36"/>
      <c r="XD108" s="36"/>
      <c r="XE108" s="36"/>
      <c r="XF108" s="36"/>
      <c r="XG108" s="36"/>
      <c r="XH108" s="36"/>
      <c r="XI108" s="36"/>
      <c r="XJ108" s="36"/>
      <c r="XK108" s="36"/>
      <c r="XL108" s="36"/>
      <c r="XM108" s="36"/>
      <c r="XN108" s="36"/>
      <c r="XO108" s="36"/>
      <c r="XP108" s="36"/>
      <c r="XQ108" s="36"/>
      <c r="XR108" s="36"/>
      <c r="XS108" s="36"/>
      <c r="XT108" s="36"/>
      <c r="XU108" s="36"/>
      <c r="XV108" s="36"/>
      <c r="XW108" s="36"/>
      <c r="XX108" s="36"/>
      <c r="XY108" s="36"/>
      <c r="XZ108" s="36"/>
      <c r="YA108" s="36"/>
      <c r="YB108" s="36"/>
      <c r="YC108" s="36"/>
      <c r="YD108" s="36"/>
      <c r="YE108" s="36"/>
      <c r="YF108" s="36"/>
      <c r="YG108" s="36"/>
      <c r="YH108" s="36"/>
      <c r="YI108" s="36"/>
      <c r="YJ108" s="36"/>
      <c r="YK108" s="36"/>
      <c r="YL108" s="36"/>
      <c r="YM108" s="36"/>
      <c r="YN108" s="36"/>
      <c r="YO108" s="36"/>
      <c r="YP108" s="36"/>
      <c r="YQ108" s="36"/>
      <c r="YR108" s="36"/>
      <c r="YS108" s="36"/>
      <c r="YT108" s="36"/>
      <c r="YU108" s="36"/>
      <c r="YV108" s="36"/>
      <c r="YW108" s="36"/>
      <c r="YX108" s="36"/>
      <c r="YY108" s="36"/>
      <c r="YZ108" s="36"/>
      <c r="ZA108" s="36"/>
      <c r="ZB108" s="36"/>
      <c r="ZC108" s="36"/>
      <c r="ZD108" s="36"/>
      <c r="ZE108" s="36"/>
      <c r="ZF108" s="36"/>
      <c r="ZG108" s="36"/>
      <c r="ZH108" s="36"/>
      <c r="ZI108" s="36"/>
      <c r="ZJ108" s="36"/>
      <c r="ZK108" s="36"/>
      <c r="ZL108" s="36"/>
      <c r="ZM108" s="36"/>
      <c r="ZN108" s="36"/>
      <c r="ZO108" s="36"/>
      <c r="ZP108" s="36"/>
      <c r="ZQ108" s="36"/>
      <c r="ZR108" s="36"/>
      <c r="ZS108" s="36"/>
      <c r="ZT108" s="36"/>
      <c r="ZU108" s="36"/>
      <c r="ZV108" s="36"/>
      <c r="ZW108" s="36"/>
      <c r="ZX108" s="36"/>
      <c r="ZY108" s="36"/>
      <c r="ZZ108" s="36"/>
      <c r="AAA108" s="36"/>
      <c r="AAB108" s="36"/>
      <c r="AAC108" s="36"/>
      <c r="AAD108" s="36"/>
      <c r="AAE108" s="36"/>
      <c r="AAF108" s="36"/>
      <c r="AAG108" s="36"/>
      <c r="AAH108" s="36"/>
      <c r="AAI108" s="36"/>
      <c r="AAJ108" s="36"/>
      <c r="AAK108" s="36"/>
      <c r="AAL108" s="36"/>
      <c r="AAM108" s="36"/>
      <c r="AAN108" s="36"/>
      <c r="AAO108" s="36"/>
      <c r="AAP108" s="36"/>
      <c r="AAQ108" s="36"/>
      <c r="AAR108" s="36"/>
      <c r="AAS108" s="36"/>
      <c r="AAT108" s="36"/>
      <c r="AAU108" s="36"/>
      <c r="AAV108" s="36"/>
      <c r="AAW108" s="36"/>
      <c r="AAX108" s="36"/>
      <c r="AAY108" s="36"/>
      <c r="AAZ108" s="36"/>
      <c r="ABA108" s="36"/>
      <c r="ABB108" s="36"/>
      <c r="ABC108" s="36"/>
      <c r="ABD108" s="36"/>
      <c r="ABE108" s="36"/>
      <c r="ABF108" s="36"/>
      <c r="ABG108" s="36"/>
      <c r="ABH108" s="36"/>
      <c r="ABI108" s="36"/>
      <c r="ABJ108" s="36"/>
      <c r="ABK108" s="36"/>
      <c r="ABL108" s="36"/>
      <c r="ABM108" s="36"/>
      <c r="ABN108" s="36"/>
      <c r="ABO108" s="36"/>
      <c r="ABP108" s="36"/>
      <c r="ABQ108" s="36"/>
      <c r="ABR108" s="36"/>
      <c r="ABS108" s="36"/>
      <c r="ABT108" s="36"/>
      <c r="ABU108" s="36"/>
      <c r="ABV108" s="36"/>
      <c r="ABW108" s="36"/>
      <c r="ABX108" s="36"/>
      <c r="ABY108" s="36"/>
      <c r="ABZ108" s="36"/>
      <c r="ACA108" s="36"/>
      <c r="ACB108" s="36"/>
      <c r="ACC108" s="36"/>
      <c r="ACD108" s="36"/>
      <c r="ACE108" s="36"/>
      <c r="ACF108" s="36"/>
      <c r="ACG108" s="36"/>
      <c r="ACH108" s="36"/>
      <c r="ACI108" s="36"/>
      <c r="ACJ108" s="36"/>
      <c r="ACK108" s="36"/>
      <c r="ACL108" s="36"/>
      <c r="ACM108" s="36"/>
      <c r="ACN108" s="36"/>
      <c r="ACO108" s="36"/>
      <c r="ACP108" s="36"/>
      <c r="ACQ108" s="36"/>
      <c r="ACR108" s="36"/>
      <c r="ACS108" s="36"/>
      <c r="ACT108" s="36"/>
      <c r="ACU108" s="36"/>
      <c r="ACV108" s="36"/>
      <c r="ACW108" s="36"/>
      <c r="ACX108" s="36"/>
      <c r="ACY108" s="36"/>
      <c r="ACZ108" s="36"/>
      <c r="ADA108" s="36"/>
      <c r="ADB108" s="36"/>
      <c r="ADC108" s="36"/>
      <c r="ADD108" s="36"/>
      <c r="ADE108" s="36"/>
      <c r="ADF108" s="36"/>
      <c r="ADG108" s="36"/>
      <c r="ADH108" s="36"/>
      <c r="ADI108" s="36"/>
      <c r="ADJ108" s="36"/>
      <c r="ADK108" s="36"/>
      <c r="ADL108" s="36"/>
      <c r="ADM108" s="36"/>
      <c r="ADN108" s="36"/>
      <c r="ADO108" s="36"/>
      <c r="ADP108" s="36"/>
      <c r="ADQ108" s="36"/>
      <c r="ADR108" s="36"/>
      <c r="ADS108" s="36"/>
      <c r="ADT108" s="36"/>
      <c r="ADU108" s="36"/>
      <c r="ADV108" s="36"/>
      <c r="ADW108" s="36"/>
      <c r="ADX108" s="36"/>
      <c r="ADY108" s="36"/>
      <c r="ADZ108" s="36"/>
      <c r="AEA108" s="36"/>
      <c r="AEB108" s="36"/>
      <c r="AEC108" s="36"/>
      <c r="AED108" s="36"/>
      <c r="AEE108" s="36"/>
      <c r="AEF108" s="36"/>
      <c r="AEG108" s="36"/>
      <c r="AEH108" s="36"/>
      <c r="AEI108" s="36"/>
      <c r="AEJ108" s="36"/>
      <c r="AEK108" s="36"/>
      <c r="AEL108" s="36"/>
      <c r="AEM108" s="36"/>
      <c r="AEN108" s="36"/>
      <c r="AEO108" s="36"/>
      <c r="AEP108" s="36"/>
      <c r="AEQ108" s="36"/>
      <c r="AER108" s="36"/>
      <c r="AES108" s="36"/>
      <c r="AET108" s="36"/>
      <c r="AEU108" s="36"/>
      <c r="AEV108" s="36"/>
      <c r="AEW108" s="36"/>
      <c r="AEX108" s="36"/>
      <c r="AEY108" s="36"/>
      <c r="AEZ108" s="36"/>
      <c r="AFA108" s="36"/>
      <c r="AFB108" s="36"/>
      <c r="AFC108" s="36"/>
      <c r="AFD108" s="36"/>
      <c r="AFE108" s="36"/>
      <c r="AFF108" s="36"/>
      <c r="AFG108" s="36"/>
      <c r="AFH108" s="36"/>
      <c r="AFI108" s="36"/>
      <c r="AFJ108" s="36"/>
      <c r="AFK108" s="36"/>
      <c r="AFL108" s="36"/>
      <c r="AFM108" s="36"/>
      <c r="AFN108" s="36"/>
      <c r="AFO108" s="36"/>
      <c r="AFP108" s="36"/>
      <c r="AFQ108" s="36"/>
      <c r="AFR108" s="36"/>
      <c r="AFS108" s="36"/>
      <c r="AFT108" s="36"/>
      <c r="AFU108" s="36"/>
      <c r="AFV108" s="36"/>
      <c r="AFW108" s="36"/>
      <c r="AFX108" s="36"/>
      <c r="AFY108" s="36"/>
      <c r="AFZ108" s="36"/>
      <c r="AGA108" s="36"/>
      <c r="AGB108" s="36"/>
      <c r="AGC108" s="36"/>
      <c r="AGD108" s="36"/>
      <c r="AGE108" s="36"/>
      <c r="AGF108" s="36"/>
      <c r="AGG108" s="36"/>
      <c r="AGH108" s="36"/>
      <c r="AGI108" s="36"/>
      <c r="AGJ108" s="36"/>
      <c r="AGK108" s="36"/>
      <c r="AGL108" s="36"/>
      <c r="AGM108" s="36"/>
      <c r="AGN108" s="36"/>
      <c r="AGO108" s="36"/>
      <c r="AGP108" s="36"/>
      <c r="AGQ108" s="36"/>
      <c r="AGR108" s="36"/>
      <c r="AGS108" s="36"/>
      <c r="AGT108" s="36"/>
      <c r="AGU108" s="36"/>
      <c r="AGV108" s="36"/>
      <c r="AGW108" s="36"/>
      <c r="AGX108" s="36"/>
      <c r="AGY108" s="36"/>
      <c r="AGZ108" s="36"/>
      <c r="AHA108" s="36"/>
      <c r="AHB108" s="36"/>
      <c r="AHC108" s="36"/>
      <c r="AHD108" s="36"/>
      <c r="AHE108" s="36"/>
      <c r="AHF108" s="36"/>
      <c r="AHG108" s="36"/>
      <c r="AHH108" s="36"/>
      <c r="AHI108" s="36"/>
      <c r="AHJ108" s="36"/>
      <c r="AHK108" s="36"/>
      <c r="AHL108" s="36"/>
      <c r="AHM108" s="36"/>
      <c r="AHN108" s="36"/>
      <c r="AHO108" s="36"/>
      <c r="AHP108" s="36"/>
      <c r="AHQ108" s="36"/>
      <c r="AHR108" s="36"/>
      <c r="AHS108" s="36"/>
      <c r="AHT108" s="36"/>
      <c r="AHU108" s="36"/>
      <c r="AHV108" s="36"/>
      <c r="AHW108" s="36"/>
      <c r="AHX108" s="36"/>
      <c r="AHY108" s="36"/>
      <c r="AHZ108" s="36"/>
      <c r="AIA108" s="36"/>
      <c r="AIB108" s="36"/>
      <c r="AIC108" s="36"/>
      <c r="AID108" s="36"/>
      <c r="AIE108" s="36"/>
      <c r="AIF108" s="36"/>
      <c r="AIG108" s="36"/>
      <c r="AIH108" s="36"/>
      <c r="AII108" s="36"/>
      <c r="AIJ108" s="36"/>
      <c r="AIK108" s="36"/>
      <c r="AIL108" s="36"/>
      <c r="AIM108" s="36"/>
      <c r="AIN108" s="36"/>
      <c r="AIO108" s="36"/>
      <c r="AIP108" s="36"/>
      <c r="AIQ108" s="36"/>
      <c r="AIR108" s="36"/>
      <c r="AIS108" s="36"/>
      <c r="AIT108" s="36"/>
      <c r="AIU108" s="36"/>
      <c r="AIV108" s="36"/>
      <c r="AIW108" s="36"/>
      <c r="AIX108" s="36"/>
      <c r="AIY108" s="36"/>
      <c r="AIZ108" s="36"/>
      <c r="AJA108" s="36"/>
      <c r="AJB108" s="36"/>
      <c r="AJC108" s="36"/>
      <c r="AJD108" s="36"/>
      <c r="AJE108" s="36"/>
      <c r="AJF108" s="36"/>
      <c r="AJG108" s="36"/>
      <c r="AJH108" s="36"/>
      <c r="AJI108" s="36"/>
      <c r="AJJ108" s="36"/>
      <c r="AJK108" s="36"/>
      <c r="AJL108" s="36"/>
      <c r="AJM108" s="36"/>
      <c r="AJN108" s="36"/>
      <c r="AJO108" s="36"/>
      <c r="AJP108" s="36"/>
      <c r="AJQ108" s="36"/>
      <c r="AJR108" s="36"/>
      <c r="AJS108" s="36"/>
      <c r="AJT108" s="36"/>
      <c r="AJU108" s="36"/>
      <c r="AJV108" s="36"/>
      <c r="AJW108" s="36"/>
      <c r="AJX108" s="36"/>
      <c r="AJY108" s="36"/>
      <c r="AJZ108" s="36"/>
      <c r="AKA108" s="36"/>
      <c r="AKB108" s="36"/>
      <c r="AKC108" s="36"/>
      <c r="AKD108" s="36"/>
      <c r="AKE108" s="36"/>
      <c r="AKF108" s="36"/>
      <c r="AKG108" s="36"/>
      <c r="AKH108" s="36"/>
      <c r="AKI108" s="36"/>
      <c r="AKJ108" s="36"/>
      <c r="AKK108" s="36"/>
      <c r="AKL108" s="36"/>
      <c r="AKM108" s="36"/>
      <c r="AKN108" s="36"/>
      <c r="AKO108" s="36"/>
      <c r="AKP108" s="36"/>
      <c r="AKQ108" s="36"/>
      <c r="AKR108" s="36"/>
      <c r="AKS108" s="36"/>
      <c r="AKT108" s="36"/>
      <c r="AKU108" s="36"/>
      <c r="AKV108" s="36"/>
      <c r="AKW108" s="36"/>
      <c r="AKX108" s="36"/>
      <c r="AKY108" s="36"/>
      <c r="AKZ108" s="36"/>
      <c r="ALA108" s="36"/>
      <c r="ALB108" s="36"/>
      <c r="ALC108" s="36"/>
      <c r="ALD108" s="36"/>
      <c r="ALE108" s="36"/>
      <c r="ALF108" s="36"/>
      <c r="ALG108" s="36"/>
      <c r="ALH108" s="36"/>
      <c r="ALI108" s="36"/>
      <c r="ALJ108" s="36"/>
      <c r="ALK108" s="36"/>
      <c r="ALL108" s="36"/>
      <c r="ALM108" s="36"/>
      <c r="ALN108" s="36"/>
      <c r="ALO108" s="36"/>
      <c r="ALP108" s="36"/>
      <c r="ALQ108" s="36"/>
      <c r="ALR108" s="36"/>
      <c r="ALS108" s="36"/>
      <c r="ALT108" s="36"/>
      <c r="ALU108" s="36"/>
      <c r="ALV108" s="36"/>
      <c r="ALW108" s="36"/>
      <c r="ALX108" s="36"/>
      <c r="ALY108" s="36"/>
      <c r="ALZ108" s="36"/>
      <c r="AMA108" s="36"/>
      <c r="AMB108" s="36"/>
      <c r="AMC108" s="36"/>
      <c r="AMD108" s="36"/>
      <c r="AME108" s="36"/>
      <c r="AMF108" s="36"/>
      <c r="AMG108" s="36"/>
      <c r="AMH108" s="36"/>
    </row>
    <row r="109" spans="1:1022" s="37" customFormat="1" outlineLevel="1">
      <c r="A109" s="95" t="s">
        <v>578</v>
      </c>
      <c r="B109" s="103" t="s">
        <v>29</v>
      </c>
      <c r="C109" s="128" t="s">
        <v>579</v>
      </c>
      <c r="D109" s="40" t="s">
        <v>210</v>
      </c>
      <c r="E109" s="38"/>
      <c r="F109" s="40" t="s">
        <v>580</v>
      </c>
      <c r="G109" s="38"/>
      <c r="H109" s="40" t="s">
        <v>581</v>
      </c>
      <c r="I109" s="38"/>
      <c r="J109" s="103" t="s">
        <v>31</v>
      </c>
      <c r="K109" s="106"/>
      <c r="L109" s="107">
        <v>0</v>
      </c>
      <c r="M109" s="108">
        <v>230000000</v>
      </c>
      <c r="N109" s="95" t="s">
        <v>502</v>
      </c>
      <c r="O109" s="109" t="s">
        <v>505</v>
      </c>
      <c r="P109" s="103" t="s">
        <v>33</v>
      </c>
      <c r="Q109" s="95" t="s">
        <v>34</v>
      </c>
      <c r="R109" s="95" t="s">
        <v>156</v>
      </c>
      <c r="S109" s="110" t="s">
        <v>36</v>
      </c>
      <c r="T109" s="95">
        <v>796</v>
      </c>
      <c r="U109" s="95" t="s">
        <v>37</v>
      </c>
      <c r="V109" s="129">
        <v>30</v>
      </c>
      <c r="W109" s="129">
        <v>3651.51</v>
      </c>
      <c r="X109" s="99">
        <v>0</v>
      </c>
      <c r="Y109" s="99">
        <f t="shared" si="17"/>
        <v>0</v>
      </c>
      <c r="Z109" s="95"/>
      <c r="AA109" s="130">
        <v>2016</v>
      </c>
      <c r="AB109" s="132" t="s">
        <v>644</v>
      </c>
      <c r="AC109" s="131"/>
      <c r="AD109" s="36" t="s">
        <v>39</v>
      </c>
      <c r="AE109" s="36"/>
      <c r="AF109" s="36"/>
      <c r="AG109" s="36"/>
      <c r="AH109" s="36"/>
      <c r="AI109" s="36"/>
      <c r="AJ109" s="36"/>
      <c r="AK109" s="36"/>
      <c r="AL109" s="36"/>
      <c r="AM109" s="36"/>
      <c r="AN109" s="36"/>
      <c r="AO109" s="36"/>
      <c r="AP109" s="36"/>
      <c r="AQ109" s="36"/>
      <c r="AR109" s="36"/>
      <c r="AS109" s="36"/>
      <c r="AT109" s="36"/>
      <c r="AU109" s="36"/>
      <c r="AV109" s="36"/>
      <c r="AW109" s="36"/>
      <c r="AX109" s="36"/>
      <c r="AY109" s="36"/>
      <c r="AZ109" s="36"/>
      <c r="BA109" s="36"/>
      <c r="BB109" s="36"/>
      <c r="BC109" s="36"/>
      <c r="BD109" s="36"/>
      <c r="BE109" s="36"/>
      <c r="BF109" s="36"/>
      <c r="BG109" s="36"/>
      <c r="BH109" s="36"/>
      <c r="BI109" s="36"/>
      <c r="BJ109" s="36"/>
      <c r="BK109" s="36"/>
      <c r="BL109" s="36"/>
      <c r="BM109" s="36"/>
      <c r="BN109" s="36"/>
      <c r="BO109" s="36"/>
      <c r="BP109" s="36"/>
      <c r="BQ109" s="36"/>
      <c r="BR109" s="36"/>
      <c r="BS109" s="36"/>
      <c r="BT109" s="36"/>
      <c r="BU109" s="36"/>
      <c r="BV109" s="36"/>
      <c r="BW109" s="36"/>
      <c r="BX109" s="36"/>
      <c r="BY109" s="36"/>
      <c r="BZ109" s="36"/>
      <c r="CA109" s="36"/>
      <c r="CB109" s="36"/>
      <c r="CC109" s="36"/>
      <c r="CD109" s="36"/>
      <c r="CE109" s="36"/>
      <c r="CF109" s="36"/>
      <c r="CG109" s="36"/>
      <c r="CH109" s="36"/>
      <c r="CI109" s="36"/>
      <c r="CJ109" s="36"/>
      <c r="CK109" s="36"/>
      <c r="CL109" s="36"/>
      <c r="CM109" s="36"/>
      <c r="CN109" s="36"/>
      <c r="CO109" s="36"/>
      <c r="CP109" s="36"/>
      <c r="CQ109" s="36"/>
      <c r="CR109" s="36"/>
      <c r="CS109" s="36"/>
      <c r="CT109" s="36"/>
      <c r="CU109" s="36"/>
      <c r="CV109" s="36"/>
      <c r="CW109" s="36"/>
      <c r="CX109" s="36"/>
      <c r="CY109" s="36"/>
      <c r="CZ109" s="36"/>
      <c r="DA109" s="36"/>
      <c r="DB109" s="36"/>
      <c r="DC109" s="36"/>
      <c r="DD109" s="36"/>
      <c r="DE109" s="36"/>
      <c r="DF109" s="36"/>
      <c r="DG109" s="36"/>
      <c r="DH109" s="36"/>
      <c r="DI109" s="36"/>
      <c r="DJ109" s="36"/>
      <c r="DK109" s="36"/>
      <c r="DL109" s="36"/>
      <c r="DM109" s="36"/>
      <c r="DN109" s="36"/>
      <c r="DO109" s="36"/>
      <c r="DP109" s="36"/>
      <c r="DQ109" s="36"/>
      <c r="DR109" s="36"/>
      <c r="DS109" s="36"/>
      <c r="DT109" s="36"/>
      <c r="DU109" s="36"/>
      <c r="DV109" s="36"/>
      <c r="DW109" s="36"/>
      <c r="DX109" s="36"/>
      <c r="DY109" s="36"/>
      <c r="DZ109" s="36"/>
      <c r="EA109" s="36"/>
      <c r="EB109" s="36"/>
      <c r="EC109" s="36"/>
      <c r="ED109" s="36"/>
      <c r="EE109" s="36"/>
      <c r="EF109" s="36"/>
      <c r="EG109" s="36"/>
      <c r="EH109" s="36"/>
      <c r="EI109" s="36"/>
      <c r="EJ109" s="36"/>
      <c r="EK109" s="36"/>
      <c r="EL109" s="36"/>
      <c r="EM109" s="36"/>
      <c r="EN109" s="36"/>
      <c r="EO109" s="36"/>
      <c r="EP109" s="36"/>
      <c r="EQ109" s="36"/>
      <c r="ER109" s="36"/>
      <c r="ES109" s="36"/>
      <c r="ET109" s="36"/>
      <c r="EU109" s="36"/>
      <c r="EV109" s="36"/>
      <c r="EW109" s="36"/>
      <c r="EX109" s="36"/>
      <c r="EY109" s="36"/>
      <c r="EZ109" s="36"/>
      <c r="FA109" s="36"/>
      <c r="FB109" s="36"/>
      <c r="FC109" s="36"/>
      <c r="FD109" s="36"/>
      <c r="FE109" s="36"/>
      <c r="FF109" s="36"/>
      <c r="FG109" s="36"/>
      <c r="FH109" s="36"/>
      <c r="FI109" s="36"/>
      <c r="FJ109" s="36"/>
      <c r="FK109" s="36"/>
      <c r="FL109" s="36"/>
      <c r="FM109" s="36"/>
      <c r="FN109" s="36"/>
      <c r="FO109" s="36"/>
      <c r="FP109" s="36"/>
      <c r="FQ109" s="36"/>
      <c r="FR109" s="36"/>
      <c r="FS109" s="36"/>
      <c r="FT109" s="36"/>
      <c r="FU109" s="36"/>
      <c r="FV109" s="36"/>
      <c r="FW109" s="36"/>
      <c r="FX109" s="36"/>
      <c r="FY109" s="36"/>
      <c r="FZ109" s="36"/>
      <c r="GA109" s="36"/>
      <c r="GB109" s="36"/>
      <c r="GC109" s="36"/>
      <c r="GD109" s="36"/>
      <c r="GE109" s="36"/>
      <c r="GF109" s="36"/>
      <c r="GG109" s="36"/>
      <c r="GH109" s="36"/>
      <c r="GI109" s="36"/>
      <c r="GJ109" s="36"/>
      <c r="GK109" s="36"/>
      <c r="GL109" s="36"/>
      <c r="GM109" s="36"/>
      <c r="GN109" s="36"/>
      <c r="GO109" s="36"/>
      <c r="GP109" s="36"/>
      <c r="GQ109" s="36"/>
      <c r="GR109" s="36"/>
      <c r="GS109" s="36"/>
      <c r="GT109" s="36"/>
      <c r="GU109" s="36"/>
      <c r="GV109" s="36"/>
      <c r="GW109" s="36"/>
      <c r="GX109" s="36"/>
      <c r="GY109" s="36"/>
      <c r="GZ109" s="36"/>
      <c r="HA109" s="36"/>
      <c r="HB109" s="36"/>
      <c r="HC109" s="36"/>
      <c r="HD109" s="36"/>
      <c r="HE109" s="36"/>
      <c r="HF109" s="36"/>
      <c r="HG109" s="36"/>
      <c r="HH109" s="36"/>
      <c r="HI109" s="36"/>
      <c r="HJ109" s="36"/>
      <c r="HK109" s="36"/>
      <c r="HL109" s="36"/>
      <c r="HM109" s="36"/>
      <c r="HN109" s="36"/>
      <c r="HO109" s="36"/>
      <c r="HP109" s="36"/>
      <c r="HQ109" s="36"/>
      <c r="HR109" s="36"/>
      <c r="HS109" s="36"/>
      <c r="HT109" s="36"/>
      <c r="HU109" s="36"/>
      <c r="HV109" s="36"/>
      <c r="HW109" s="36"/>
      <c r="HX109" s="36"/>
      <c r="HY109" s="36"/>
      <c r="HZ109" s="36"/>
      <c r="IA109" s="36"/>
      <c r="IB109" s="36"/>
      <c r="IC109" s="36"/>
      <c r="ID109" s="36"/>
      <c r="IE109" s="36"/>
      <c r="IF109" s="36"/>
      <c r="IG109" s="36"/>
      <c r="IH109" s="36"/>
      <c r="II109" s="36"/>
      <c r="IJ109" s="36"/>
      <c r="IK109" s="36"/>
      <c r="IL109" s="36"/>
      <c r="IM109" s="36"/>
      <c r="IN109" s="36"/>
      <c r="IO109" s="36"/>
      <c r="IP109" s="36"/>
      <c r="IQ109" s="36"/>
      <c r="IR109" s="36"/>
      <c r="IS109" s="36"/>
      <c r="IT109" s="36"/>
      <c r="IU109" s="36"/>
      <c r="IV109" s="36"/>
      <c r="IW109" s="36"/>
      <c r="IX109" s="36"/>
      <c r="IY109" s="36"/>
      <c r="IZ109" s="36"/>
      <c r="JA109" s="36"/>
      <c r="JB109" s="36"/>
      <c r="JC109" s="36"/>
      <c r="JD109" s="36"/>
      <c r="JE109" s="36"/>
      <c r="JF109" s="36"/>
      <c r="JG109" s="36"/>
      <c r="JH109" s="36"/>
      <c r="JI109" s="36"/>
      <c r="JJ109" s="36"/>
      <c r="JK109" s="36"/>
      <c r="JL109" s="36"/>
      <c r="JM109" s="36"/>
      <c r="JN109" s="36"/>
      <c r="JO109" s="36"/>
      <c r="JP109" s="36"/>
      <c r="JQ109" s="36"/>
      <c r="JR109" s="36"/>
      <c r="JS109" s="36"/>
      <c r="JT109" s="36"/>
      <c r="JU109" s="36"/>
      <c r="JV109" s="36"/>
      <c r="JW109" s="36"/>
      <c r="JX109" s="36"/>
      <c r="JY109" s="36"/>
      <c r="JZ109" s="36"/>
      <c r="KA109" s="36"/>
      <c r="KB109" s="36"/>
      <c r="KC109" s="36"/>
      <c r="KD109" s="36"/>
      <c r="KE109" s="36"/>
      <c r="KF109" s="36"/>
      <c r="KG109" s="36"/>
      <c r="KH109" s="36"/>
      <c r="KI109" s="36"/>
      <c r="KJ109" s="36"/>
      <c r="KK109" s="36"/>
      <c r="KL109" s="36"/>
      <c r="KM109" s="36"/>
      <c r="KN109" s="36"/>
      <c r="KO109" s="36"/>
      <c r="KP109" s="36"/>
      <c r="KQ109" s="36"/>
      <c r="KR109" s="36"/>
      <c r="KS109" s="36"/>
      <c r="KT109" s="36"/>
      <c r="KU109" s="36"/>
      <c r="KV109" s="36"/>
      <c r="KW109" s="36"/>
      <c r="KX109" s="36"/>
      <c r="KY109" s="36"/>
      <c r="KZ109" s="36"/>
      <c r="LA109" s="36"/>
      <c r="LB109" s="36"/>
      <c r="LC109" s="36"/>
      <c r="LD109" s="36"/>
      <c r="LE109" s="36"/>
      <c r="LF109" s="36"/>
      <c r="LG109" s="36"/>
      <c r="LH109" s="36"/>
      <c r="LI109" s="36"/>
      <c r="LJ109" s="36"/>
      <c r="LK109" s="36"/>
      <c r="LL109" s="36"/>
      <c r="LM109" s="36"/>
      <c r="LN109" s="36"/>
      <c r="LO109" s="36"/>
      <c r="LP109" s="36"/>
      <c r="LQ109" s="36"/>
      <c r="LR109" s="36"/>
      <c r="LS109" s="36"/>
      <c r="LT109" s="36"/>
      <c r="LU109" s="36"/>
      <c r="LV109" s="36"/>
      <c r="LW109" s="36"/>
      <c r="LX109" s="36"/>
      <c r="LY109" s="36"/>
      <c r="LZ109" s="36"/>
      <c r="MA109" s="36"/>
      <c r="MB109" s="36"/>
      <c r="MC109" s="36"/>
      <c r="MD109" s="36"/>
      <c r="ME109" s="36"/>
      <c r="MF109" s="36"/>
      <c r="MG109" s="36"/>
      <c r="MH109" s="36"/>
      <c r="MI109" s="36"/>
      <c r="MJ109" s="36"/>
      <c r="MK109" s="36"/>
      <c r="ML109" s="36"/>
      <c r="MM109" s="36"/>
      <c r="MN109" s="36"/>
      <c r="MO109" s="36"/>
      <c r="MP109" s="36"/>
      <c r="MQ109" s="36"/>
      <c r="MR109" s="36"/>
      <c r="MS109" s="36"/>
      <c r="MT109" s="36"/>
      <c r="MU109" s="36"/>
      <c r="MV109" s="36"/>
      <c r="MW109" s="36"/>
      <c r="MX109" s="36"/>
      <c r="MY109" s="36"/>
      <c r="MZ109" s="36"/>
      <c r="NA109" s="36"/>
      <c r="NB109" s="36"/>
      <c r="NC109" s="36"/>
      <c r="ND109" s="36"/>
      <c r="NE109" s="36"/>
      <c r="NF109" s="36"/>
      <c r="NG109" s="36"/>
      <c r="NH109" s="36"/>
      <c r="NI109" s="36"/>
      <c r="NJ109" s="36"/>
      <c r="NK109" s="36"/>
      <c r="NL109" s="36"/>
      <c r="NM109" s="36"/>
      <c r="NN109" s="36"/>
      <c r="NO109" s="36"/>
      <c r="NP109" s="36"/>
      <c r="NQ109" s="36"/>
      <c r="NR109" s="36"/>
      <c r="NS109" s="36"/>
      <c r="NT109" s="36"/>
      <c r="NU109" s="36"/>
      <c r="NV109" s="36"/>
      <c r="NW109" s="36"/>
      <c r="NX109" s="36"/>
      <c r="NY109" s="36"/>
      <c r="NZ109" s="36"/>
      <c r="OA109" s="36"/>
      <c r="OB109" s="36"/>
      <c r="OC109" s="36"/>
      <c r="OD109" s="36"/>
      <c r="OE109" s="36"/>
      <c r="OF109" s="36"/>
      <c r="OG109" s="36"/>
      <c r="OH109" s="36"/>
      <c r="OI109" s="36"/>
      <c r="OJ109" s="36"/>
      <c r="OK109" s="36"/>
      <c r="OL109" s="36"/>
      <c r="OM109" s="36"/>
      <c r="ON109" s="36"/>
      <c r="OO109" s="36"/>
      <c r="OP109" s="36"/>
      <c r="OQ109" s="36"/>
      <c r="OR109" s="36"/>
      <c r="OS109" s="36"/>
      <c r="OT109" s="36"/>
      <c r="OU109" s="36"/>
      <c r="OV109" s="36"/>
      <c r="OW109" s="36"/>
      <c r="OX109" s="36"/>
      <c r="OY109" s="36"/>
      <c r="OZ109" s="36"/>
      <c r="PA109" s="36"/>
      <c r="PB109" s="36"/>
      <c r="PC109" s="36"/>
      <c r="PD109" s="36"/>
      <c r="PE109" s="36"/>
      <c r="PF109" s="36"/>
      <c r="PG109" s="36"/>
      <c r="PH109" s="36"/>
      <c r="PI109" s="36"/>
      <c r="PJ109" s="36"/>
      <c r="PK109" s="36"/>
      <c r="PL109" s="36"/>
      <c r="PM109" s="36"/>
      <c r="PN109" s="36"/>
      <c r="PO109" s="36"/>
      <c r="PP109" s="36"/>
      <c r="PQ109" s="36"/>
      <c r="PR109" s="36"/>
      <c r="PS109" s="36"/>
      <c r="PT109" s="36"/>
      <c r="PU109" s="36"/>
      <c r="PV109" s="36"/>
      <c r="PW109" s="36"/>
      <c r="PX109" s="36"/>
      <c r="PY109" s="36"/>
      <c r="PZ109" s="36"/>
      <c r="QA109" s="36"/>
      <c r="QB109" s="36"/>
      <c r="QC109" s="36"/>
      <c r="QD109" s="36"/>
      <c r="QE109" s="36"/>
      <c r="QF109" s="36"/>
      <c r="QG109" s="36"/>
      <c r="QH109" s="36"/>
      <c r="QI109" s="36"/>
      <c r="QJ109" s="36"/>
      <c r="QK109" s="36"/>
      <c r="QL109" s="36"/>
      <c r="QM109" s="36"/>
      <c r="QN109" s="36"/>
      <c r="QO109" s="36"/>
      <c r="QP109" s="36"/>
      <c r="QQ109" s="36"/>
      <c r="QR109" s="36"/>
      <c r="QS109" s="36"/>
      <c r="QT109" s="36"/>
      <c r="QU109" s="36"/>
      <c r="QV109" s="36"/>
      <c r="QW109" s="36"/>
      <c r="QX109" s="36"/>
      <c r="QY109" s="36"/>
      <c r="QZ109" s="36"/>
      <c r="RA109" s="36"/>
      <c r="RB109" s="36"/>
      <c r="RC109" s="36"/>
      <c r="RD109" s="36"/>
      <c r="RE109" s="36"/>
      <c r="RF109" s="36"/>
      <c r="RG109" s="36"/>
      <c r="RH109" s="36"/>
      <c r="RI109" s="36"/>
      <c r="RJ109" s="36"/>
      <c r="RK109" s="36"/>
      <c r="RL109" s="36"/>
      <c r="RM109" s="36"/>
      <c r="RN109" s="36"/>
      <c r="RO109" s="36"/>
      <c r="RP109" s="36"/>
      <c r="RQ109" s="36"/>
      <c r="RR109" s="36"/>
      <c r="RS109" s="36"/>
      <c r="RT109" s="36"/>
      <c r="RU109" s="36"/>
      <c r="RV109" s="36"/>
      <c r="RW109" s="36"/>
      <c r="RX109" s="36"/>
      <c r="RY109" s="36"/>
      <c r="RZ109" s="36"/>
      <c r="SA109" s="36"/>
      <c r="SB109" s="36"/>
      <c r="SC109" s="36"/>
      <c r="SD109" s="36"/>
      <c r="SE109" s="36"/>
      <c r="SF109" s="36"/>
      <c r="SG109" s="36"/>
      <c r="SH109" s="36"/>
      <c r="SI109" s="36"/>
      <c r="SJ109" s="36"/>
      <c r="SK109" s="36"/>
      <c r="SL109" s="36"/>
      <c r="SM109" s="36"/>
      <c r="SN109" s="36"/>
      <c r="SO109" s="36"/>
      <c r="SP109" s="36"/>
      <c r="SQ109" s="36"/>
      <c r="SR109" s="36"/>
      <c r="SS109" s="36"/>
      <c r="ST109" s="36"/>
      <c r="SU109" s="36"/>
      <c r="SV109" s="36"/>
      <c r="SW109" s="36"/>
      <c r="SX109" s="36"/>
      <c r="SY109" s="36"/>
      <c r="SZ109" s="36"/>
      <c r="TA109" s="36"/>
      <c r="TB109" s="36"/>
      <c r="TC109" s="36"/>
      <c r="TD109" s="36"/>
      <c r="TE109" s="36"/>
      <c r="TF109" s="36"/>
      <c r="TG109" s="36"/>
      <c r="TH109" s="36"/>
      <c r="TI109" s="36"/>
      <c r="TJ109" s="36"/>
      <c r="TK109" s="36"/>
      <c r="TL109" s="36"/>
      <c r="TM109" s="36"/>
      <c r="TN109" s="36"/>
      <c r="TO109" s="36"/>
      <c r="TP109" s="36"/>
      <c r="TQ109" s="36"/>
      <c r="TR109" s="36"/>
      <c r="TS109" s="36"/>
      <c r="TT109" s="36"/>
      <c r="TU109" s="36"/>
      <c r="TV109" s="36"/>
      <c r="TW109" s="36"/>
      <c r="TX109" s="36"/>
      <c r="TY109" s="36"/>
      <c r="TZ109" s="36"/>
      <c r="UA109" s="36"/>
      <c r="UB109" s="36"/>
      <c r="UC109" s="36"/>
      <c r="UD109" s="36"/>
      <c r="UE109" s="36"/>
      <c r="UF109" s="36"/>
      <c r="UG109" s="36"/>
      <c r="UH109" s="36"/>
      <c r="UI109" s="36"/>
      <c r="UJ109" s="36"/>
      <c r="UK109" s="36"/>
      <c r="UL109" s="36"/>
      <c r="UM109" s="36"/>
      <c r="UN109" s="36"/>
      <c r="UO109" s="36"/>
      <c r="UP109" s="36"/>
      <c r="UQ109" s="36"/>
      <c r="UR109" s="36"/>
      <c r="US109" s="36"/>
      <c r="UT109" s="36"/>
      <c r="UU109" s="36"/>
      <c r="UV109" s="36"/>
      <c r="UW109" s="36"/>
      <c r="UX109" s="36"/>
      <c r="UY109" s="36"/>
      <c r="UZ109" s="36"/>
      <c r="VA109" s="36"/>
      <c r="VB109" s="36"/>
      <c r="VC109" s="36"/>
      <c r="VD109" s="36"/>
      <c r="VE109" s="36"/>
      <c r="VF109" s="36"/>
      <c r="VG109" s="36"/>
      <c r="VH109" s="36"/>
      <c r="VI109" s="36"/>
      <c r="VJ109" s="36"/>
      <c r="VK109" s="36"/>
      <c r="VL109" s="36"/>
      <c r="VM109" s="36"/>
      <c r="VN109" s="36"/>
      <c r="VO109" s="36"/>
      <c r="VP109" s="36"/>
      <c r="VQ109" s="36"/>
      <c r="VR109" s="36"/>
      <c r="VS109" s="36"/>
      <c r="VT109" s="36"/>
      <c r="VU109" s="36"/>
      <c r="VV109" s="36"/>
      <c r="VW109" s="36"/>
      <c r="VX109" s="36"/>
      <c r="VY109" s="36"/>
      <c r="VZ109" s="36"/>
      <c r="WA109" s="36"/>
      <c r="WB109" s="36"/>
      <c r="WC109" s="36"/>
      <c r="WD109" s="36"/>
      <c r="WE109" s="36"/>
      <c r="WF109" s="36"/>
      <c r="WG109" s="36"/>
      <c r="WH109" s="36"/>
      <c r="WI109" s="36"/>
      <c r="WJ109" s="36"/>
      <c r="WK109" s="36"/>
      <c r="WL109" s="36"/>
      <c r="WM109" s="36"/>
      <c r="WN109" s="36"/>
      <c r="WO109" s="36"/>
      <c r="WP109" s="36"/>
      <c r="WQ109" s="36"/>
      <c r="WR109" s="36"/>
      <c r="WS109" s="36"/>
      <c r="WT109" s="36"/>
      <c r="WU109" s="36"/>
      <c r="WV109" s="36"/>
      <c r="WW109" s="36"/>
      <c r="WX109" s="36"/>
      <c r="WY109" s="36"/>
      <c r="WZ109" s="36"/>
      <c r="XA109" s="36"/>
      <c r="XB109" s="36"/>
      <c r="XC109" s="36"/>
      <c r="XD109" s="36"/>
      <c r="XE109" s="36"/>
      <c r="XF109" s="36"/>
      <c r="XG109" s="36"/>
      <c r="XH109" s="36"/>
      <c r="XI109" s="36"/>
      <c r="XJ109" s="36"/>
      <c r="XK109" s="36"/>
      <c r="XL109" s="36"/>
      <c r="XM109" s="36"/>
      <c r="XN109" s="36"/>
      <c r="XO109" s="36"/>
      <c r="XP109" s="36"/>
      <c r="XQ109" s="36"/>
      <c r="XR109" s="36"/>
      <c r="XS109" s="36"/>
      <c r="XT109" s="36"/>
      <c r="XU109" s="36"/>
      <c r="XV109" s="36"/>
      <c r="XW109" s="36"/>
      <c r="XX109" s="36"/>
      <c r="XY109" s="36"/>
      <c r="XZ109" s="36"/>
      <c r="YA109" s="36"/>
      <c r="YB109" s="36"/>
      <c r="YC109" s="36"/>
      <c r="YD109" s="36"/>
      <c r="YE109" s="36"/>
      <c r="YF109" s="36"/>
      <c r="YG109" s="36"/>
      <c r="YH109" s="36"/>
      <c r="YI109" s="36"/>
      <c r="YJ109" s="36"/>
      <c r="YK109" s="36"/>
      <c r="YL109" s="36"/>
      <c r="YM109" s="36"/>
      <c r="YN109" s="36"/>
      <c r="YO109" s="36"/>
      <c r="YP109" s="36"/>
      <c r="YQ109" s="36"/>
      <c r="YR109" s="36"/>
      <c r="YS109" s="36"/>
      <c r="YT109" s="36"/>
      <c r="YU109" s="36"/>
      <c r="YV109" s="36"/>
      <c r="YW109" s="36"/>
      <c r="YX109" s="36"/>
      <c r="YY109" s="36"/>
      <c r="YZ109" s="36"/>
      <c r="ZA109" s="36"/>
      <c r="ZB109" s="36"/>
      <c r="ZC109" s="36"/>
      <c r="ZD109" s="36"/>
      <c r="ZE109" s="36"/>
      <c r="ZF109" s="36"/>
      <c r="ZG109" s="36"/>
      <c r="ZH109" s="36"/>
      <c r="ZI109" s="36"/>
      <c r="ZJ109" s="36"/>
      <c r="ZK109" s="36"/>
      <c r="ZL109" s="36"/>
      <c r="ZM109" s="36"/>
      <c r="ZN109" s="36"/>
      <c r="ZO109" s="36"/>
      <c r="ZP109" s="36"/>
      <c r="ZQ109" s="36"/>
      <c r="ZR109" s="36"/>
      <c r="ZS109" s="36"/>
      <c r="ZT109" s="36"/>
      <c r="ZU109" s="36"/>
      <c r="ZV109" s="36"/>
      <c r="ZW109" s="36"/>
      <c r="ZX109" s="36"/>
      <c r="ZY109" s="36"/>
      <c r="ZZ109" s="36"/>
      <c r="AAA109" s="36"/>
      <c r="AAB109" s="36"/>
      <c r="AAC109" s="36"/>
      <c r="AAD109" s="36"/>
      <c r="AAE109" s="36"/>
      <c r="AAF109" s="36"/>
      <c r="AAG109" s="36"/>
      <c r="AAH109" s="36"/>
      <c r="AAI109" s="36"/>
      <c r="AAJ109" s="36"/>
      <c r="AAK109" s="36"/>
      <c r="AAL109" s="36"/>
      <c r="AAM109" s="36"/>
      <c r="AAN109" s="36"/>
      <c r="AAO109" s="36"/>
      <c r="AAP109" s="36"/>
      <c r="AAQ109" s="36"/>
      <c r="AAR109" s="36"/>
      <c r="AAS109" s="36"/>
      <c r="AAT109" s="36"/>
      <c r="AAU109" s="36"/>
      <c r="AAV109" s="36"/>
      <c r="AAW109" s="36"/>
      <c r="AAX109" s="36"/>
      <c r="AAY109" s="36"/>
      <c r="AAZ109" s="36"/>
      <c r="ABA109" s="36"/>
      <c r="ABB109" s="36"/>
      <c r="ABC109" s="36"/>
      <c r="ABD109" s="36"/>
      <c r="ABE109" s="36"/>
      <c r="ABF109" s="36"/>
      <c r="ABG109" s="36"/>
      <c r="ABH109" s="36"/>
      <c r="ABI109" s="36"/>
      <c r="ABJ109" s="36"/>
      <c r="ABK109" s="36"/>
      <c r="ABL109" s="36"/>
      <c r="ABM109" s="36"/>
      <c r="ABN109" s="36"/>
      <c r="ABO109" s="36"/>
      <c r="ABP109" s="36"/>
      <c r="ABQ109" s="36"/>
      <c r="ABR109" s="36"/>
      <c r="ABS109" s="36"/>
      <c r="ABT109" s="36"/>
      <c r="ABU109" s="36"/>
      <c r="ABV109" s="36"/>
      <c r="ABW109" s="36"/>
      <c r="ABX109" s="36"/>
      <c r="ABY109" s="36"/>
      <c r="ABZ109" s="36"/>
      <c r="ACA109" s="36"/>
      <c r="ACB109" s="36"/>
      <c r="ACC109" s="36"/>
      <c r="ACD109" s="36"/>
      <c r="ACE109" s="36"/>
      <c r="ACF109" s="36"/>
      <c r="ACG109" s="36"/>
      <c r="ACH109" s="36"/>
      <c r="ACI109" s="36"/>
      <c r="ACJ109" s="36"/>
      <c r="ACK109" s="36"/>
      <c r="ACL109" s="36"/>
      <c r="ACM109" s="36"/>
      <c r="ACN109" s="36"/>
      <c r="ACO109" s="36"/>
      <c r="ACP109" s="36"/>
      <c r="ACQ109" s="36"/>
      <c r="ACR109" s="36"/>
      <c r="ACS109" s="36"/>
      <c r="ACT109" s="36"/>
      <c r="ACU109" s="36"/>
      <c r="ACV109" s="36"/>
      <c r="ACW109" s="36"/>
      <c r="ACX109" s="36"/>
      <c r="ACY109" s="36"/>
      <c r="ACZ109" s="36"/>
      <c r="ADA109" s="36"/>
      <c r="ADB109" s="36"/>
      <c r="ADC109" s="36"/>
      <c r="ADD109" s="36"/>
      <c r="ADE109" s="36"/>
      <c r="ADF109" s="36"/>
      <c r="ADG109" s="36"/>
      <c r="ADH109" s="36"/>
      <c r="ADI109" s="36"/>
      <c r="ADJ109" s="36"/>
      <c r="ADK109" s="36"/>
      <c r="ADL109" s="36"/>
      <c r="ADM109" s="36"/>
      <c r="ADN109" s="36"/>
      <c r="ADO109" s="36"/>
      <c r="ADP109" s="36"/>
      <c r="ADQ109" s="36"/>
      <c r="ADR109" s="36"/>
      <c r="ADS109" s="36"/>
      <c r="ADT109" s="36"/>
      <c r="ADU109" s="36"/>
      <c r="ADV109" s="36"/>
      <c r="ADW109" s="36"/>
      <c r="ADX109" s="36"/>
      <c r="ADY109" s="36"/>
      <c r="ADZ109" s="36"/>
      <c r="AEA109" s="36"/>
      <c r="AEB109" s="36"/>
      <c r="AEC109" s="36"/>
      <c r="AED109" s="36"/>
      <c r="AEE109" s="36"/>
      <c r="AEF109" s="36"/>
      <c r="AEG109" s="36"/>
      <c r="AEH109" s="36"/>
      <c r="AEI109" s="36"/>
      <c r="AEJ109" s="36"/>
      <c r="AEK109" s="36"/>
      <c r="AEL109" s="36"/>
      <c r="AEM109" s="36"/>
      <c r="AEN109" s="36"/>
      <c r="AEO109" s="36"/>
      <c r="AEP109" s="36"/>
      <c r="AEQ109" s="36"/>
      <c r="AER109" s="36"/>
      <c r="AES109" s="36"/>
      <c r="AET109" s="36"/>
      <c r="AEU109" s="36"/>
      <c r="AEV109" s="36"/>
      <c r="AEW109" s="36"/>
      <c r="AEX109" s="36"/>
      <c r="AEY109" s="36"/>
      <c r="AEZ109" s="36"/>
      <c r="AFA109" s="36"/>
      <c r="AFB109" s="36"/>
      <c r="AFC109" s="36"/>
      <c r="AFD109" s="36"/>
      <c r="AFE109" s="36"/>
      <c r="AFF109" s="36"/>
      <c r="AFG109" s="36"/>
      <c r="AFH109" s="36"/>
      <c r="AFI109" s="36"/>
      <c r="AFJ109" s="36"/>
      <c r="AFK109" s="36"/>
      <c r="AFL109" s="36"/>
      <c r="AFM109" s="36"/>
      <c r="AFN109" s="36"/>
      <c r="AFO109" s="36"/>
      <c r="AFP109" s="36"/>
      <c r="AFQ109" s="36"/>
      <c r="AFR109" s="36"/>
      <c r="AFS109" s="36"/>
      <c r="AFT109" s="36"/>
      <c r="AFU109" s="36"/>
      <c r="AFV109" s="36"/>
      <c r="AFW109" s="36"/>
      <c r="AFX109" s="36"/>
      <c r="AFY109" s="36"/>
      <c r="AFZ109" s="36"/>
      <c r="AGA109" s="36"/>
      <c r="AGB109" s="36"/>
      <c r="AGC109" s="36"/>
      <c r="AGD109" s="36"/>
      <c r="AGE109" s="36"/>
      <c r="AGF109" s="36"/>
      <c r="AGG109" s="36"/>
      <c r="AGH109" s="36"/>
      <c r="AGI109" s="36"/>
      <c r="AGJ109" s="36"/>
      <c r="AGK109" s="36"/>
      <c r="AGL109" s="36"/>
      <c r="AGM109" s="36"/>
      <c r="AGN109" s="36"/>
      <c r="AGO109" s="36"/>
      <c r="AGP109" s="36"/>
      <c r="AGQ109" s="36"/>
      <c r="AGR109" s="36"/>
      <c r="AGS109" s="36"/>
      <c r="AGT109" s="36"/>
      <c r="AGU109" s="36"/>
      <c r="AGV109" s="36"/>
      <c r="AGW109" s="36"/>
      <c r="AGX109" s="36"/>
      <c r="AGY109" s="36"/>
      <c r="AGZ109" s="36"/>
      <c r="AHA109" s="36"/>
      <c r="AHB109" s="36"/>
      <c r="AHC109" s="36"/>
      <c r="AHD109" s="36"/>
      <c r="AHE109" s="36"/>
      <c r="AHF109" s="36"/>
      <c r="AHG109" s="36"/>
      <c r="AHH109" s="36"/>
      <c r="AHI109" s="36"/>
      <c r="AHJ109" s="36"/>
      <c r="AHK109" s="36"/>
      <c r="AHL109" s="36"/>
      <c r="AHM109" s="36"/>
      <c r="AHN109" s="36"/>
      <c r="AHO109" s="36"/>
      <c r="AHP109" s="36"/>
      <c r="AHQ109" s="36"/>
      <c r="AHR109" s="36"/>
      <c r="AHS109" s="36"/>
      <c r="AHT109" s="36"/>
      <c r="AHU109" s="36"/>
      <c r="AHV109" s="36"/>
      <c r="AHW109" s="36"/>
      <c r="AHX109" s="36"/>
      <c r="AHY109" s="36"/>
      <c r="AHZ109" s="36"/>
      <c r="AIA109" s="36"/>
      <c r="AIB109" s="36"/>
      <c r="AIC109" s="36"/>
      <c r="AID109" s="36"/>
      <c r="AIE109" s="36"/>
      <c r="AIF109" s="36"/>
      <c r="AIG109" s="36"/>
      <c r="AIH109" s="36"/>
      <c r="AII109" s="36"/>
      <c r="AIJ109" s="36"/>
      <c r="AIK109" s="36"/>
      <c r="AIL109" s="36"/>
      <c r="AIM109" s="36"/>
      <c r="AIN109" s="36"/>
      <c r="AIO109" s="36"/>
      <c r="AIP109" s="36"/>
      <c r="AIQ109" s="36"/>
      <c r="AIR109" s="36"/>
      <c r="AIS109" s="36"/>
      <c r="AIT109" s="36"/>
      <c r="AIU109" s="36"/>
      <c r="AIV109" s="36"/>
      <c r="AIW109" s="36"/>
      <c r="AIX109" s="36"/>
      <c r="AIY109" s="36"/>
      <c r="AIZ109" s="36"/>
      <c r="AJA109" s="36"/>
      <c r="AJB109" s="36"/>
      <c r="AJC109" s="36"/>
      <c r="AJD109" s="36"/>
      <c r="AJE109" s="36"/>
      <c r="AJF109" s="36"/>
      <c r="AJG109" s="36"/>
      <c r="AJH109" s="36"/>
      <c r="AJI109" s="36"/>
      <c r="AJJ109" s="36"/>
      <c r="AJK109" s="36"/>
      <c r="AJL109" s="36"/>
      <c r="AJM109" s="36"/>
      <c r="AJN109" s="36"/>
      <c r="AJO109" s="36"/>
      <c r="AJP109" s="36"/>
      <c r="AJQ109" s="36"/>
      <c r="AJR109" s="36"/>
      <c r="AJS109" s="36"/>
      <c r="AJT109" s="36"/>
      <c r="AJU109" s="36"/>
      <c r="AJV109" s="36"/>
      <c r="AJW109" s="36"/>
      <c r="AJX109" s="36"/>
      <c r="AJY109" s="36"/>
      <c r="AJZ109" s="36"/>
      <c r="AKA109" s="36"/>
      <c r="AKB109" s="36"/>
      <c r="AKC109" s="36"/>
      <c r="AKD109" s="36"/>
      <c r="AKE109" s="36"/>
      <c r="AKF109" s="36"/>
      <c r="AKG109" s="36"/>
      <c r="AKH109" s="36"/>
      <c r="AKI109" s="36"/>
      <c r="AKJ109" s="36"/>
      <c r="AKK109" s="36"/>
      <c r="AKL109" s="36"/>
      <c r="AKM109" s="36"/>
      <c r="AKN109" s="36"/>
      <c r="AKO109" s="36"/>
      <c r="AKP109" s="36"/>
      <c r="AKQ109" s="36"/>
      <c r="AKR109" s="36"/>
      <c r="AKS109" s="36"/>
      <c r="AKT109" s="36"/>
      <c r="AKU109" s="36"/>
      <c r="AKV109" s="36"/>
      <c r="AKW109" s="36"/>
      <c r="AKX109" s="36"/>
      <c r="AKY109" s="36"/>
      <c r="AKZ109" s="36"/>
      <c r="ALA109" s="36"/>
      <c r="ALB109" s="36"/>
      <c r="ALC109" s="36"/>
      <c r="ALD109" s="36"/>
      <c r="ALE109" s="36"/>
      <c r="ALF109" s="36"/>
      <c r="ALG109" s="36"/>
      <c r="ALH109" s="36"/>
      <c r="ALI109" s="36"/>
      <c r="ALJ109" s="36"/>
      <c r="ALK109" s="36"/>
      <c r="ALL109" s="36"/>
      <c r="ALM109" s="36"/>
      <c r="ALN109" s="36"/>
      <c r="ALO109" s="36"/>
      <c r="ALP109" s="36"/>
      <c r="ALQ109" s="36"/>
      <c r="ALR109" s="36"/>
      <c r="ALS109" s="36"/>
      <c r="ALT109" s="36"/>
      <c r="ALU109" s="36"/>
      <c r="ALV109" s="36"/>
      <c r="ALW109" s="36"/>
      <c r="ALX109" s="36"/>
      <c r="ALY109" s="36"/>
      <c r="ALZ109" s="36"/>
      <c r="AMA109" s="36"/>
      <c r="AMB109" s="36"/>
      <c r="AMC109" s="36"/>
      <c r="AMD109" s="36"/>
      <c r="AME109" s="36"/>
      <c r="AMF109" s="36"/>
      <c r="AMG109" s="36"/>
      <c r="AMH109" s="36"/>
    </row>
    <row r="110" spans="1:1022" s="37" customFormat="1" outlineLevel="1">
      <c r="A110" s="88" t="s">
        <v>585</v>
      </c>
      <c r="B110" s="89" t="s">
        <v>29</v>
      </c>
      <c r="C110" s="90" t="s">
        <v>586</v>
      </c>
      <c r="D110" s="91" t="s">
        <v>587</v>
      </c>
      <c r="E110" s="91"/>
      <c r="F110" s="91" t="s">
        <v>588</v>
      </c>
      <c r="G110" s="91"/>
      <c r="H110" s="89" t="s">
        <v>589</v>
      </c>
      <c r="I110" s="89"/>
      <c r="J110" s="89" t="s">
        <v>48</v>
      </c>
      <c r="K110" s="92"/>
      <c r="L110" s="93">
        <v>0</v>
      </c>
      <c r="M110" s="94">
        <v>230000000</v>
      </c>
      <c r="N110" s="95" t="s">
        <v>502</v>
      </c>
      <c r="O110" s="109" t="s">
        <v>465</v>
      </c>
      <c r="P110" s="89" t="s">
        <v>33</v>
      </c>
      <c r="Q110" s="88" t="s">
        <v>34</v>
      </c>
      <c r="R110" s="93" t="s">
        <v>52</v>
      </c>
      <c r="S110" s="97" t="s">
        <v>36</v>
      </c>
      <c r="T110" s="88">
        <v>778</v>
      </c>
      <c r="U110" s="88" t="s">
        <v>590</v>
      </c>
      <c r="V110" s="98">
        <v>2450</v>
      </c>
      <c r="W110" s="98">
        <v>349.99999999999994</v>
      </c>
      <c r="X110" s="99">
        <v>0</v>
      </c>
      <c r="Y110" s="99">
        <f t="shared" ref="Y110:Y117" si="18">X110*1.12</f>
        <v>0</v>
      </c>
      <c r="Z110" s="100"/>
      <c r="AA110" s="138">
        <v>2016</v>
      </c>
      <c r="AB110" s="139">
        <v>11</v>
      </c>
      <c r="AC110" s="140"/>
      <c r="AD110" s="36" t="s">
        <v>39</v>
      </c>
      <c r="AE110" s="36"/>
      <c r="AF110" s="36"/>
      <c r="AG110" s="36"/>
      <c r="AH110" s="36"/>
      <c r="AI110" s="36"/>
      <c r="AJ110" s="36"/>
      <c r="AK110" s="36"/>
      <c r="AL110" s="36"/>
      <c r="AM110" s="36"/>
      <c r="AN110" s="36"/>
      <c r="AO110" s="36"/>
      <c r="AP110" s="36"/>
      <c r="AQ110" s="36"/>
      <c r="AR110" s="36"/>
      <c r="AS110" s="36"/>
      <c r="AT110" s="36"/>
      <c r="AU110" s="36"/>
      <c r="AV110" s="36"/>
      <c r="AW110" s="36"/>
      <c r="AX110" s="36"/>
      <c r="AY110" s="36"/>
      <c r="AZ110" s="36"/>
      <c r="BA110" s="36"/>
      <c r="BB110" s="36"/>
      <c r="BC110" s="36"/>
      <c r="BD110" s="36"/>
      <c r="BE110" s="36"/>
      <c r="BF110" s="36"/>
      <c r="BG110" s="36"/>
      <c r="BH110" s="36"/>
      <c r="BI110" s="36"/>
      <c r="BJ110" s="36"/>
      <c r="BK110" s="36"/>
      <c r="BL110" s="36"/>
      <c r="BM110" s="36"/>
      <c r="BN110" s="36"/>
      <c r="BO110" s="36"/>
      <c r="BP110" s="36"/>
      <c r="BQ110" s="36"/>
      <c r="BR110" s="36"/>
      <c r="BS110" s="36"/>
      <c r="BT110" s="36"/>
      <c r="BU110" s="36"/>
      <c r="BV110" s="36"/>
      <c r="BW110" s="36"/>
      <c r="BX110" s="36"/>
      <c r="BY110" s="36"/>
      <c r="BZ110" s="36"/>
      <c r="CA110" s="36"/>
      <c r="CB110" s="36"/>
      <c r="CC110" s="36"/>
      <c r="CD110" s="36"/>
      <c r="CE110" s="36"/>
      <c r="CF110" s="36"/>
      <c r="CG110" s="36"/>
      <c r="CH110" s="36"/>
      <c r="CI110" s="36"/>
      <c r="CJ110" s="36"/>
      <c r="CK110" s="36"/>
      <c r="CL110" s="36"/>
      <c r="CM110" s="36"/>
      <c r="CN110" s="36"/>
      <c r="CO110" s="36"/>
      <c r="CP110" s="36"/>
      <c r="CQ110" s="36"/>
      <c r="CR110" s="36"/>
      <c r="CS110" s="36"/>
      <c r="CT110" s="36"/>
      <c r="CU110" s="36"/>
      <c r="CV110" s="36"/>
      <c r="CW110" s="36"/>
      <c r="CX110" s="36"/>
      <c r="CY110" s="36"/>
      <c r="CZ110" s="36"/>
      <c r="DA110" s="36"/>
      <c r="DB110" s="36"/>
      <c r="DC110" s="36"/>
      <c r="DD110" s="36"/>
      <c r="DE110" s="36"/>
      <c r="DF110" s="36"/>
      <c r="DG110" s="36"/>
      <c r="DH110" s="36"/>
      <c r="DI110" s="36"/>
      <c r="DJ110" s="36"/>
      <c r="DK110" s="36"/>
      <c r="DL110" s="36"/>
      <c r="DM110" s="36"/>
      <c r="DN110" s="36"/>
      <c r="DO110" s="36"/>
      <c r="DP110" s="36"/>
      <c r="DQ110" s="36"/>
      <c r="DR110" s="36"/>
      <c r="DS110" s="36"/>
      <c r="DT110" s="36"/>
      <c r="DU110" s="36"/>
      <c r="DV110" s="36"/>
      <c r="DW110" s="36"/>
      <c r="DX110" s="36"/>
      <c r="DY110" s="36"/>
      <c r="DZ110" s="36"/>
      <c r="EA110" s="36"/>
      <c r="EB110" s="36"/>
      <c r="EC110" s="36"/>
      <c r="ED110" s="36"/>
      <c r="EE110" s="36"/>
      <c r="EF110" s="36"/>
      <c r="EG110" s="36"/>
      <c r="EH110" s="36"/>
      <c r="EI110" s="36"/>
      <c r="EJ110" s="36"/>
      <c r="EK110" s="36"/>
      <c r="EL110" s="36"/>
      <c r="EM110" s="36"/>
      <c r="EN110" s="36"/>
      <c r="EO110" s="36"/>
      <c r="EP110" s="36"/>
      <c r="EQ110" s="36"/>
      <c r="ER110" s="36"/>
      <c r="ES110" s="36"/>
      <c r="ET110" s="36"/>
      <c r="EU110" s="36"/>
      <c r="EV110" s="36"/>
      <c r="EW110" s="36"/>
      <c r="EX110" s="36"/>
      <c r="EY110" s="36"/>
      <c r="EZ110" s="36"/>
      <c r="FA110" s="36"/>
      <c r="FB110" s="36"/>
      <c r="FC110" s="36"/>
      <c r="FD110" s="36"/>
      <c r="FE110" s="36"/>
      <c r="FF110" s="36"/>
      <c r="FG110" s="36"/>
      <c r="FH110" s="36"/>
      <c r="FI110" s="36"/>
      <c r="FJ110" s="36"/>
      <c r="FK110" s="36"/>
      <c r="FL110" s="36"/>
      <c r="FM110" s="36"/>
      <c r="FN110" s="36"/>
      <c r="FO110" s="36"/>
      <c r="FP110" s="36"/>
      <c r="FQ110" s="36"/>
      <c r="FR110" s="36"/>
      <c r="FS110" s="36"/>
      <c r="FT110" s="36"/>
      <c r="FU110" s="36"/>
      <c r="FV110" s="36"/>
      <c r="FW110" s="36"/>
      <c r="FX110" s="36"/>
      <c r="FY110" s="36"/>
      <c r="FZ110" s="36"/>
      <c r="GA110" s="36"/>
      <c r="GB110" s="36"/>
      <c r="GC110" s="36"/>
      <c r="GD110" s="36"/>
      <c r="GE110" s="36"/>
      <c r="GF110" s="36"/>
      <c r="GG110" s="36"/>
      <c r="GH110" s="36"/>
      <c r="GI110" s="36"/>
      <c r="GJ110" s="36"/>
      <c r="GK110" s="36"/>
      <c r="GL110" s="36"/>
      <c r="GM110" s="36"/>
      <c r="GN110" s="36"/>
      <c r="GO110" s="36"/>
      <c r="GP110" s="36"/>
      <c r="GQ110" s="36"/>
      <c r="GR110" s="36"/>
      <c r="GS110" s="36"/>
      <c r="GT110" s="36"/>
      <c r="GU110" s="36"/>
      <c r="GV110" s="36"/>
      <c r="GW110" s="36"/>
      <c r="GX110" s="36"/>
      <c r="GY110" s="36"/>
      <c r="GZ110" s="36"/>
      <c r="HA110" s="36"/>
      <c r="HB110" s="36"/>
      <c r="HC110" s="36"/>
      <c r="HD110" s="36"/>
      <c r="HE110" s="36"/>
      <c r="HF110" s="36"/>
      <c r="HG110" s="36"/>
      <c r="HH110" s="36"/>
      <c r="HI110" s="36"/>
      <c r="HJ110" s="36"/>
      <c r="HK110" s="36"/>
      <c r="HL110" s="36"/>
      <c r="HM110" s="36"/>
      <c r="HN110" s="36"/>
      <c r="HO110" s="36"/>
      <c r="HP110" s="36"/>
      <c r="HQ110" s="36"/>
      <c r="HR110" s="36"/>
      <c r="HS110" s="36"/>
      <c r="HT110" s="36"/>
      <c r="HU110" s="36"/>
      <c r="HV110" s="36"/>
      <c r="HW110" s="36"/>
      <c r="HX110" s="36"/>
      <c r="HY110" s="36"/>
      <c r="HZ110" s="36"/>
      <c r="IA110" s="36"/>
      <c r="IB110" s="36"/>
      <c r="IC110" s="36"/>
      <c r="ID110" s="36"/>
      <c r="IE110" s="36"/>
      <c r="IF110" s="36"/>
      <c r="IG110" s="36"/>
      <c r="IH110" s="36"/>
      <c r="II110" s="36"/>
      <c r="IJ110" s="36"/>
      <c r="IK110" s="36"/>
      <c r="IL110" s="36"/>
      <c r="IM110" s="36"/>
      <c r="IN110" s="36"/>
      <c r="IO110" s="36"/>
      <c r="IP110" s="36"/>
      <c r="IQ110" s="36"/>
      <c r="IR110" s="36"/>
      <c r="IS110" s="36"/>
      <c r="IT110" s="36"/>
      <c r="IU110" s="36"/>
      <c r="IV110" s="36"/>
      <c r="IW110" s="36"/>
      <c r="IX110" s="36"/>
      <c r="IY110" s="36"/>
      <c r="IZ110" s="36"/>
      <c r="JA110" s="36"/>
      <c r="JB110" s="36"/>
      <c r="JC110" s="36"/>
      <c r="JD110" s="36"/>
      <c r="JE110" s="36"/>
      <c r="JF110" s="36"/>
      <c r="JG110" s="36"/>
      <c r="JH110" s="36"/>
      <c r="JI110" s="36"/>
      <c r="JJ110" s="36"/>
      <c r="JK110" s="36"/>
      <c r="JL110" s="36"/>
      <c r="JM110" s="36"/>
      <c r="JN110" s="36"/>
      <c r="JO110" s="36"/>
      <c r="JP110" s="36"/>
      <c r="JQ110" s="36"/>
      <c r="JR110" s="36"/>
      <c r="JS110" s="36"/>
      <c r="JT110" s="36"/>
      <c r="JU110" s="36"/>
      <c r="JV110" s="36"/>
      <c r="JW110" s="36"/>
      <c r="JX110" s="36"/>
      <c r="JY110" s="36"/>
      <c r="JZ110" s="36"/>
      <c r="KA110" s="36"/>
      <c r="KB110" s="36"/>
      <c r="KC110" s="36"/>
      <c r="KD110" s="36"/>
      <c r="KE110" s="36"/>
      <c r="KF110" s="36"/>
      <c r="KG110" s="36"/>
      <c r="KH110" s="36"/>
      <c r="KI110" s="36"/>
      <c r="KJ110" s="36"/>
      <c r="KK110" s="36"/>
      <c r="KL110" s="36"/>
      <c r="KM110" s="36"/>
      <c r="KN110" s="36"/>
      <c r="KO110" s="36"/>
      <c r="KP110" s="36"/>
      <c r="KQ110" s="36"/>
      <c r="KR110" s="36"/>
      <c r="KS110" s="36"/>
      <c r="KT110" s="36"/>
      <c r="KU110" s="36"/>
      <c r="KV110" s="36"/>
      <c r="KW110" s="36"/>
      <c r="KX110" s="36"/>
      <c r="KY110" s="36"/>
      <c r="KZ110" s="36"/>
      <c r="LA110" s="36"/>
      <c r="LB110" s="36"/>
      <c r="LC110" s="36"/>
      <c r="LD110" s="36"/>
      <c r="LE110" s="36"/>
      <c r="LF110" s="36"/>
      <c r="LG110" s="36"/>
      <c r="LH110" s="36"/>
      <c r="LI110" s="36"/>
      <c r="LJ110" s="36"/>
      <c r="LK110" s="36"/>
      <c r="LL110" s="36"/>
      <c r="LM110" s="36"/>
      <c r="LN110" s="36"/>
      <c r="LO110" s="36"/>
      <c r="LP110" s="36"/>
      <c r="LQ110" s="36"/>
      <c r="LR110" s="36"/>
      <c r="LS110" s="36"/>
      <c r="LT110" s="36"/>
      <c r="LU110" s="36"/>
      <c r="LV110" s="36"/>
      <c r="LW110" s="36"/>
      <c r="LX110" s="36"/>
      <c r="LY110" s="36"/>
      <c r="LZ110" s="36"/>
      <c r="MA110" s="36"/>
      <c r="MB110" s="36"/>
      <c r="MC110" s="36"/>
      <c r="MD110" s="36"/>
      <c r="ME110" s="36"/>
      <c r="MF110" s="36"/>
      <c r="MG110" s="36"/>
      <c r="MH110" s="36"/>
      <c r="MI110" s="36"/>
      <c r="MJ110" s="36"/>
      <c r="MK110" s="36"/>
      <c r="ML110" s="36"/>
      <c r="MM110" s="36"/>
      <c r="MN110" s="36"/>
      <c r="MO110" s="36"/>
      <c r="MP110" s="36"/>
      <c r="MQ110" s="36"/>
      <c r="MR110" s="36"/>
      <c r="MS110" s="36"/>
      <c r="MT110" s="36"/>
      <c r="MU110" s="36"/>
      <c r="MV110" s="36"/>
      <c r="MW110" s="36"/>
      <c r="MX110" s="36"/>
      <c r="MY110" s="36"/>
      <c r="MZ110" s="36"/>
      <c r="NA110" s="36"/>
      <c r="NB110" s="36"/>
      <c r="NC110" s="36"/>
      <c r="ND110" s="36"/>
      <c r="NE110" s="36"/>
      <c r="NF110" s="36"/>
      <c r="NG110" s="36"/>
      <c r="NH110" s="36"/>
      <c r="NI110" s="36"/>
      <c r="NJ110" s="36"/>
      <c r="NK110" s="36"/>
      <c r="NL110" s="36"/>
      <c r="NM110" s="36"/>
      <c r="NN110" s="36"/>
      <c r="NO110" s="36"/>
      <c r="NP110" s="36"/>
      <c r="NQ110" s="36"/>
      <c r="NR110" s="36"/>
      <c r="NS110" s="36"/>
      <c r="NT110" s="36"/>
      <c r="NU110" s="36"/>
      <c r="NV110" s="36"/>
      <c r="NW110" s="36"/>
      <c r="NX110" s="36"/>
      <c r="NY110" s="36"/>
      <c r="NZ110" s="36"/>
      <c r="OA110" s="36"/>
      <c r="OB110" s="36"/>
      <c r="OC110" s="36"/>
      <c r="OD110" s="36"/>
      <c r="OE110" s="36"/>
      <c r="OF110" s="36"/>
      <c r="OG110" s="36"/>
      <c r="OH110" s="36"/>
      <c r="OI110" s="36"/>
      <c r="OJ110" s="36"/>
      <c r="OK110" s="36"/>
      <c r="OL110" s="36"/>
      <c r="OM110" s="36"/>
      <c r="ON110" s="36"/>
      <c r="OO110" s="36"/>
      <c r="OP110" s="36"/>
      <c r="OQ110" s="36"/>
      <c r="OR110" s="36"/>
      <c r="OS110" s="36"/>
      <c r="OT110" s="36"/>
      <c r="OU110" s="36"/>
      <c r="OV110" s="36"/>
      <c r="OW110" s="36"/>
      <c r="OX110" s="36"/>
      <c r="OY110" s="36"/>
      <c r="OZ110" s="36"/>
      <c r="PA110" s="36"/>
      <c r="PB110" s="36"/>
      <c r="PC110" s="36"/>
      <c r="PD110" s="36"/>
      <c r="PE110" s="36"/>
      <c r="PF110" s="36"/>
      <c r="PG110" s="36"/>
      <c r="PH110" s="36"/>
      <c r="PI110" s="36"/>
      <c r="PJ110" s="36"/>
      <c r="PK110" s="36"/>
      <c r="PL110" s="36"/>
      <c r="PM110" s="36"/>
      <c r="PN110" s="36"/>
      <c r="PO110" s="36"/>
      <c r="PP110" s="36"/>
      <c r="PQ110" s="36"/>
      <c r="PR110" s="36"/>
      <c r="PS110" s="36"/>
      <c r="PT110" s="36"/>
      <c r="PU110" s="36"/>
      <c r="PV110" s="36"/>
      <c r="PW110" s="36"/>
      <c r="PX110" s="36"/>
      <c r="PY110" s="36"/>
      <c r="PZ110" s="36"/>
      <c r="QA110" s="36"/>
      <c r="QB110" s="36"/>
      <c r="QC110" s="36"/>
      <c r="QD110" s="36"/>
      <c r="QE110" s="36"/>
      <c r="QF110" s="36"/>
      <c r="QG110" s="36"/>
      <c r="QH110" s="36"/>
      <c r="QI110" s="36"/>
      <c r="QJ110" s="36"/>
      <c r="QK110" s="36"/>
      <c r="QL110" s="36"/>
      <c r="QM110" s="36"/>
      <c r="QN110" s="36"/>
      <c r="QO110" s="36"/>
      <c r="QP110" s="36"/>
      <c r="QQ110" s="36"/>
      <c r="QR110" s="36"/>
      <c r="QS110" s="36"/>
      <c r="QT110" s="36"/>
      <c r="QU110" s="36"/>
      <c r="QV110" s="36"/>
      <c r="QW110" s="36"/>
      <c r="QX110" s="36"/>
      <c r="QY110" s="36"/>
      <c r="QZ110" s="36"/>
      <c r="RA110" s="36"/>
      <c r="RB110" s="36"/>
      <c r="RC110" s="36"/>
      <c r="RD110" s="36"/>
      <c r="RE110" s="36"/>
      <c r="RF110" s="36"/>
      <c r="RG110" s="36"/>
      <c r="RH110" s="36"/>
      <c r="RI110" s="36"/>
      <c r="RJ110" s="36"/>
      <c r="RK110" s="36"/>
      <c r="RL110" s="36"/>
      <c r="RM110" s="36"/>
      <c r="RN110" s="36"/>
      <c r="RO110" s="36"/>
      <c r="RP110" s="36"/>
      <c r="RQ110" s="36"/>
      <c r="RR110" s="36"/>
      <c r="RS110" s="36"/>
      <c r="RT110" s="36"/>
      <c r="RU110" s="36"/>
      <c r="RV110" s="36"/>
      <c r="RW110" s="36"/>
      <c r="RX110" s="36"/>
      <c r="RY110" s="36"/>
      <c r="RZ110" s="36"/>
      <c r="SA110" s="36"/>
      <c r="SB110" s="36"/>
      <c r="SC110" s="36"/>
      <c r="SD110" s="36"/>
      <c r="SE110" s="36"/>
      <c r="SF110" s="36"/>
      <c r="SG110" s="36"/>
      <c r="SH110" s="36"/>
      <c r="SI110" s="36"/>
      <c r="SJ110" s="36"/>
      <c r="SK110" s="36"/>
      <c r="SL110" s="36"/>
      <c r="SM110" s="36"/>
      <c r="SN110" s="36"/>
      <c r="SO110" s="36"/>
      <c r="SP110" s="36"/>
      <c r="SQ110" s="36"/>
      <c r="SR110" s="36"/>
      <c r="SS110" s="36"/>
      <c r="ST110" s="36"/>
      <c r="SU110" s="36"/>
      <c r="SV110" s="36"/>
      <c r="SW110" s="36"/>
      <c r="SX110" s="36"/>
      <c r="SY110" s="36"/>
      <c r="SZ110" s="36"/>
      <c r="TA110" s="36"/>
      <c r="TB110" s="36"/>
      <c r="TC110" s="36"/>
      <c r="TD110" s="36"/>
      <c r="TE110" s="36"/>
      <c r="TF110" s="36"/>
      <c r="TG110" s="36"/>
      <c r="TH110" s="36"/>
      <c r="TI110" s="36"/>
      <c r="TJ110" s="36"/>
      <c r="TK110" s="36"/>
      <c r="TL110" s="36"/>
      <c r="TM110" s="36"/>
      <c r="TN110" s="36"/>
      <c r="TO110" s="36"/>
      <c r="TP110" s="36"/>
      <c r="TQ110" s="36"/>
      <c r="TR110" s="36"/>
      <c r="TS110" s="36"/>
      <c r="TT110" s="36"/>
      <c r="TU110" s="36"/>
      <c r="TV110" s="36"/>
      <c r="TW110" s="36"/>
      <c r="TX110" s="36"/>
      <c r="TY110" s="36"/>
      <c r="TZ110" s="36"/>
      <c r="UA110" s="36"/>
      <c r="UB110" s="36"/>
      <c r="UC110" s="36"/>
      <c r="UD110" s="36"/>
      <c r="UE110" s="36"/>
      <c r="UF110" s="36"/>
      <c r="UG110" s="36"/>
      <c r="UH110" s="36"/>
      <c r="UI110" s="36"/>
      <c r="UJ110" s="36"/>
      <c r="UK110" s="36"/>
      <c r="UL110" s="36"/>
      <c r="UM110" s="36"/>
      <c r="UN110" s="36"/>
      <c r="UO110" s="36"/>
      <c r="UP110" s="36"/>
      <c r="UQ110" s="36"/>
      <c r="UR110" s="36"/>
      <c r="US110" s="36"/>
      <c r="UT110" s="36"/>
      <c r="UU110" s="36"/>
      <c r="UV110" s="36"/>
      <c r="UW110" s="36"/>
      <c r="UX110" s="36"/>
      <c r="UY110" s="36"/>
      <c r="UZ110" s="36"/>
      <c r="VA110" s="36"/>
      <c r="VB110" s="36"/>
      <c r="VC110" s="36"/>
      <c r="VD110" s="36"/>
      <c r="VE110" s="36"/>
      <c r="VF110" s="36"/>
      <c r="VG110" s="36"/>
      <c r="VH110" s="36"/>
      <c r="VI110" s="36"/>
      <c r="VJ110" s="36"/>
      <c r="VK110" s="36"/>
      <c r="VL110" s="36"/>
      <c r="VM110" s="36"/>
      <c r="VN110" s="36"/>
      <c r="VO110" s="36"/>
      <c r="VP110" s="36"/>
      <c r="VQ110" s="36"/>
      <c r="VR110" s="36"/>
      <c r="VS110" s="36"/>
      <c r="VT110" s="36"/>
      <c r="VU110" s="36"/>
      <c r="VV110" s="36"/>
      <c r="VW110" s="36"/>
      <c r="VX110" s="36"/>
      <c r="VY110" s="36"/>
      <c r="VZ110" s="36"/>
      <c r="WA110" s="36"/>
      <c r="WB110" s="36"/>
      <c r="WC110" s="36"/>
      <c r="WD110" s="36"/>
      <c r="WE110" s="36"/>
      <c r="WF110" s="36"/>
      <c r="WG110" s="36"/>
      <c r="WH110" s="36"/>
      <c r="WI110" s="36"/>
      <c r="WJ110" s="36"/>
      <c r="WK110" s="36"/>
      <c r="WL110" s="36"/>
      <c r="WM110" s="36"/>
      <c r="WN110" s="36"/>
      <c r="WO110" s="36"/>
      <c r="WP110" s="36"/>
      <c r="WQ110" s="36"/>
      <c r="WR110" s="36"/>
      <c r="WS110" s="36"/>
      <c r="WT110" s="36"/>
      <c r="WU110" s="36"/>
      <c r="WV110" s="36"/>
      <c r="WW110" s="36"/>
      <c r="WX110" s="36"/>
      <c r="WY110" s="36"/>
      <c r="WZ110" s="36"/>
      <c r="XA110" s="36"/>
      <c r="XB110" s="36"/>
      <c r="XC110" s="36"/>
      <c r="XD110" s="36"/>
      <c r="XE110" s="36"/>
      <c r="XF110" s="36"/>
      <c r="XG110" s="36"/>
      <c r="XH110" s="36"/>
      <c r="XI110" s="36"/>
      <c r="XJ110" s="36"/>
      <c r="XK110" s="36"/>
      <c r="XL110" s="36"/>
      <c r="XM110" s="36"/>
      <c r="XN110" s="36"/>
      <c r="XO110" s="36"/>
      <c r="XP110" s="36"/>
      <c r="XQ110" s="36"/>
      <c r="XR110" s="36"/>
      <c r="XS110" s="36"/>
      <c r="XT110" s="36"/>
      <c r="XU110" s="36"/>
      <c r="XV110" s="36"/>
      <c r="XW110" s="36"/>
      <c r="XX110" s="36"/>
      <c r="XY110" s="36"/>
      <c r="XZ110" s="36"/>
      <c r="YA110" s="36"/>
      <c r="YB110" s="36"/>
      <c r="YC110" s="36"/>
      <c r="YD110" s="36"/>
      <c r="YE110" s="36"/>
      <c r="YF110" s="36"/>
      <c r="YG110" s="36"/>
      <c r="YH110" s="36"/>
      <c r="YI110" s="36"/>
      <c r="YJ110" s="36"/>
      <c r="YK110" s="36"/>
      <c r="YL110" s="36"/>
      <c r="YM110" s="36"/>
      <c r="YN110" s="36"/>
      <c r="YO110" s="36"/>
      <c r="YP110" s="36"/>
      <c r="YQ110" s="36"/>
      <c r="YR110" s="36"/>
      <c r="YS110" s="36"/>
      <c r="YT110" s="36"/>
      <c r="YU110" s="36"/>
      <c r="YV110" s="36"/>
      <c r="YW110" s="36"/>
      <c r="YX110" s="36"/>
      <c r="YY110" s="36"/>
      <c r="YZ110" s="36"/>
      <c r="ZA110" s="36"/>
      <c r="ZB110" s="36"/>
      <c r="ZC110" s="36"/>
      <c r="ZD110" s="36"/>
      <c r="ZE110" s="36"/>
      <c r="ZF110" s="36"/>
      <c r="ZG110" s="36"/>
      <c r="ZH110" s="36"/>
      <c r="ZI110" s="36"/>
      <c r="ZJ110" s="36"/>
      <c r="ZK110" s="36"/>
      <c r="ZL110" s="36"/>
      <c r="ZM110" s="36"/>
      <c r="ZN110" s="36"/>
      <c r="ZO110" s="36"/>
      <c r="ZP110" s="36"/>
      <c r="ZQ110" s="36"/>
      <c r="ZR110" s="36"/>
      <c r="ZS110" s="36"/>
      <c r="ZT110" s="36"/>
      <c r="ZU110" s="36"/>
      <c r="ZV110" s="36"/>
      <c r="ZW110" s="36"/>
      <c r="ZX110" s="36"/>
      <c r="ZY110" s="36"/>
      <c r="ZZ110" s="36"/>
      <c r="AAA110" s="36"/>
      <c r="AAB110" s="36"/>
      <c r="AAC110" s="36"/>
      <c r="AAD110" s="36"/>
      <c r="AAE110" s="36"/>
      <c r="AAF110" s="36"/>
      <c r="AAG110" s="36"/>
      <c r="AAH110" s="36"/>
      <c r="AAI110" s="36"/>
      <c r="AAJ110" s="36"/>
      <c r="AAK110" s="36"/>
      <c r="AAL110" s="36"/>
      <c r="AAM110" s="36"/>
      <c r="AAN110" s="36"/>
      <c r="AAO110" s="36"/>
      <c r="AAP110" s="36"/>
      <c r="AAQ110" s="36"/>
      <c r="AAR110" s="36"/>
      <c r="AAS110" s="36"/>
      <c r="AAT110" s="36"/>
      <c r="AAU110" s="36"/>
      <c r="AAV110" s="36"/>
      <c r="AAW110" s="36"/>
      <c r="AAX110" s="36"/>
      <c r="AAY110" s="36"/>
      <c r="AAZ110" s="36"/>
      <c r="ABA110" s="36"/>
      <c r="ABB110" s="36"/>
      <c r="ABC110" s="36"/>
      <c r="ABD110" s="36"/>
      <c r="ABE110" s="36"/>
      <c r="ABF110" s="36"/>
      <c r="ABG110" s="36"/>
      <c r="ABH110" s="36"/>
      <c r="ABI110" s="36"/>
      <c r="ABJ110" s="36"/>
      <c r="ABK110" s="36"/>
      <c r="ABL110" s="36"/>
      <c r="ABM110" s="36"/>
      <c r="ABN110" s="36"/>
      <c r="ABO110" s="36"/>
      <c r="ABP110" s="36"/>
      <c r="ABQ110" s="36"/>
      <c r="ABR110" s="36"/>
      <c r="ABS110" s="36"/>
      <c r="ABT110" s="36"/>
      <c r="ABU110" s="36"/>
      <c r="ABV110" s="36"/>
      <c r="ABW110" s="36"/>
      <c r="ABX110" s="36"/>
      <c r="ABY110" s="36"/>
      <c r="ABZ110" s="36"/>
      <c r="ACA110" s="36"/>
      <c r="ACB110" s="36"/>
      <c r="ACC110" s="36"/>
      <c r="ACD110" s="36"/>
      <c r="ACE110" s="36"/>
      <c r="ACF110" s="36"/>
      <c r="ACG110" s="36"/>
      <c r="ACH110" s="36"/>
      <c r="ACI110" s="36"/>
      <c r="ACJ110" s="36"/>
      <c r="ACK110" s="36"/>
      <c r="ACL110" s="36"/>
      <c r="ACM110" s="36"/>
      <c r="ACN110" s="36"/>
      <c r="ACO110" s="36"/>
      <c r="ACP110" s="36"/>
      <c r="ACQ110" s="36"/>
      <c r="ACR110" s="36"/>
      <c r="ACS110" s="36"/>
      <c r="ACT110" s="36"/>
      <c r="ACU110" s="36"/>
      <c r="ACV110" s="36"/>
      <c r="ACW110" s="36"/>
      <c r="ACX110" s="36"/>
      <c r="ACY110" s="36"/>
      <c r="ACZ110" s="36"/>
      <c r="ADA110" s="36"/>
      <c r="ADB110" s="36"/>
      <c r="ADC110" s="36"/>
      <c r="ADD110" s="36"/>
      <c r="ADE110" s="36"/>
      <c r="ADF110" s="36"/>
      <c r="ADG110" s="36"/>
      <c r="ADH110" s="36"/>
      <c r="ADI110" s="36"/>
      <c r="ADJ110" s="36"/>
      <c r="ADK110" s="36"/>
      <c r="ADL110" s="36"/>
      <c r="ADM110" s="36"/>
      <c r="ADN110" s="36"/>
      <c r="ADO110" s="36"/>
      <c r="ADP110" s="36"/>
      <c r="ADQ110" s="36"/>
      <c r="ADR110" s="36"/>
      <c r="ADS110" s="36"/>
      <c r="ADT110" s="36"/>
      <c r="ADU110" s="36"/>
      <c r="ADV110" s="36"/>
      <c r="ADW110" s="36"/>
      <c r="ADX110" s="36"/>
      <c r="ADY110" s="36"/>
      <c r="ADZ110" s="36"/>
      <c r="AEA110" s="36"/>
      <c r="AEB110" s="36"/>
      <c r="AEC110" s="36"/>
      <c r="AED110" s="36"/>
      <c r="AEE110" s="36"/>
      <c r="AEF110" s="36"/>
      <c r="AEG110" s="36"/>
      <c r="AEH110" s="36"/>
      <c r="AEI110" s="36"/>
      <c r="AEJ110" s="36"/>
      <c r="AEK110" s="36"/>
      <c r="AEL110" s="36"/>
      <c r="AEM110" s="36"/>
      <c r="AEN110" s="36"/>
      <c r="AEO110" s="36"/>
      <c r="AEP110" s="36"/>
      <c r="AEQ110" s="36"/>
      <c r="AER110" s="36"/>
      <c r="AES110" s="36"/>
      <c r="AET110" s="36"/>
      <c r="AEU110" s="36"/>
      <c r="AEV110" s="36"/>
      <c r="AEW110" s="36"/>
      <c r="AEX110" s="36"/>
      <c r="AEY110" s="36"/>
      <c r="AEZ110" s="36"/>
      <c r="AFA110" s="36"/>
      <c r="AFB110" s="36"/>
      <c r="AFC110" s="36"/>
      <c r="AFD110" s="36"/>
      <c r="AFE110" s="36"/>
      <c r="AFF110" s="36"/>
      <c r="AFG110" s="36"/>
      <c r="AFH110" s="36"/>
      <c r="AFI110" s="36"/>
      <c r="AFJ110" s="36"/>
      <c r="AFK110" s="36"/>
      <c r="AFL110" s="36"/>
      <c r="AFM110" s="36"/>
      <c r="AFN110" s="36"/>
      <c r="AFO110" s="36"/>
      <c r="AFP110" s="36"/>
      <c r="AFQ110" s="36"/>
      <c r="AFR110" s="36"/>
      <c r="AFS110" s="36"/>
      <c r="AFT110" s="36"/>
      <c r="AFU110" s="36"/>
      <c r="AFV110" s="36"/>
      <c r="AFW110" s="36"/>
      <c r="AFX110" s="36"/>
      <c r="AFY110" s="36"/>
      <c r="AFZ110" s="36"/>
      <c r="AGA110" s="36"/>
      <c r="AGB110" s="36"/>
      <c r="AGC110" s="36"/>
      <c r="AGD110" s="36"/>
      <c r="AGE110" s="36"/>
      <c r="AGF110" s="36"/>
      <c r="AGG110" s="36"/>
      <c r="AGH110" s="36"/>
      <c r="AGI110" s="36"/>
      <c r="AGJ110" s="36"/>
      <c r="AGK110" s="36"/>
      <c r="AGL110" s="36"/>
      <c r="AGM110" s="36"/>
      <c r="AGN110" s="36"/>
      <c r="AGO110" s="36"/>
      <c r="AGP110" s="36"/>
      <c r="AGQ110" s="36"/>
      <c r="AGR110" s="36"/>
      <c r="AGS110" s="36"/>
      <c r="AGT110" s="36"/>
      <c r="AGU110" s="36"/>
      <c r="AGV110" s="36"/>
      <c r="AGW110" s="36"/>
      <c r="AGX110" s="36"/>
      <c r="AGY110" s="36"/>
      <c r="AGZ110" s="36"/>
      <c r="AHA110" s="36"/>
      <c r="AHB110" s="36"/>
      <c r="AHC110" s="36"/>
      <c r="AHD110" s="36"/>
      <c r="AHE110" s="36"/>
      <c r="AHF110" s="36"/>
      <c r="AHG110" s="36"/>
      <c r="AHH110" s="36"/>
      <c r="AHI110" s="36"/>
      <c r="AHJ110" s="36"/>
      <c r="AHK110" s="36"/>
      <c r="AHL110" s="36"/>
      <c r="AHM110" s="36"/>
      <c r="AHN110" s="36"/>
      <c r="AHO110" s="36"/>
      <c r="AHP110" s="36"/>
      <c r="AHQ110" s="36"/>
      <c r="AHR110" s="36"/>
      <c r="AHS110" s="36"/>
      <c r="AHT110" s="36"/>
      <c r="AHU110" s="36"/>
      <c r="AHV110" s="36"/>
      <c r="AHW110" s="36"/>
      <c r="AHX110" s="36"/>
      <c r="AHY110" s="36"/>
      <c r="AHZ110" s="36"/>
      <c r="AIA110" s="36"/>
      <c r="AIB110" s="36"/>
      <c r="AIC110" s="36"/>
      <c r="AID110" s="36"/>
      <c r="AIE110" s="36"/>
      <c r="AIF110" s="36"/>
      <c r="AIG110" s="36"/>
      <c r="AIH110" s="36"/>
      <c r="AII110" s="36"/>
      <c r="AIJ110" s="36"/>
      <c r="AIK110" s="36"/>
      <c r="AIL110" s="36"/>
      <c r="AIM110" s="36"/>
      <c r="AIN110" s="36"/>
      <c r="AIO110" s="36"/>
      <c r="AIP110" s="36"/>
      <c r="AIQ110" s="36"/>
      <c r="AIR110" s="36"/>
      <c r="AIS110" s="36"/>
      <c r="AIT110" s="36"/>
      <c r="AIU110" s="36"/>
      <c r="AIV110" s="36"/>
      <c r="AIW110" s="36"/>
      <c r="AIX110" s="36"/>
      <c r="AIY110" s="36"/>
      <c r="AIZ110" s="36"/>
      <c r="AJA110" s="36"/>
      <c r="AJB110" s="36"/>
      <c r="AJC110" s="36"/>
      <c r="AJD110" s="36"/>
      <c r="AJE110" s="36"/>
      <c r="AJF110" s="36"/>
      <c r="AJG110" s="36"/>
      <c r="AJH110" s="36"/>
      <c r="AJI110" s="36"/>
      <c r="AJJ110" s="36"/>
      <c r="AJK110" s="36"/>
      <c r="AJL110" s="36"/>
      <c r="AJM110" s="36"/>
      <c r="AJN110" s="36"/>
      <c r="AJO110" s="36"/>
      <c r="AJP110" s="36"/>
      <c r="AJQ110" s="36"/>
      <c r="AJR110" s="36"/>
      <c r="AJS110" s="36"/>
      <c r="AJT110" s="36"/>
      <c r="AJU110" s="36"/>
      <c r="AJV110" s="36"/>
      <c r="AJW110" s="36"/>
      <c r="AJX110" s="36"/>
      <c r="AJY110" s="36"/>
      <c r="AJZ110" s="36"/>
      <c r="AKA110" s="36"/>
      <c r="AKB110" s="36"/>
      <c r="AKC110" s="36"/>
      <c r="AKD110" s="36"/>
      <c r="AKE110" s="36"/>
      <c r="AKF110" s="36"/>
      <c r="AKG110" s="36"/>
      <c r="AKH110" s="36"/>
      <c r="AKI110" s="36"/>
      <c r="AKJ110" s="36"/>
      <c r="AKK110" s="36"/>
      <c r="AKL110" s="36"/>
      <c r="AKM110" s="36"/>
      <c r="AKN110" s="36"/>
      <c r="AKO110" s="36"/>
      <c r="AKP110" s="36"/>
      <c r="AKQ110" s="36"/>
      <c r="AKR110" s="36"/>
      <c r="AKS110" s="36"/>
      <c r="AKT110" s="36"/>
      <c r="AKU110" s="36"/>
      <c r="AKV110" s="36"/>
      <c r="AKW110" s="36"/>
      <c r="AKX110" s="36"/>
      <c r="AKY110" s="36"/>
      <c r="AKZ110" s="36"/>
      <c r="ALA110" s="36"/>
      <c r="ALB110" s="36"/>
      <c r="ALC110" s="36"/>
      <c r="ALD110" s="36"/>
      <c r="ALE110" s="36"/>
      <c r="ALF110" s="36"/>
      <c r="ALG110" s="36"/>
      <c r="ALH110" s="36"/>
      <c r="ALI110" s="36"/>
      <c r="ALJ110" s="36"/>
      <c r="ALK110" s="36"/>
      <c r="ALL110" s="36"/>
      <c r="ALM110" s="36"/>
      <c r="ALN110" s="36"/>
      <c r="ALO110" s="36"/>
      <c r="ALP110" s="36"/>
      <c r="ALQ110" s="36"/>
      <c r="ALR110" s="36"/>
      <c r="ALS110" s="36"/>
      <c r="ALT110" s="36"/>
      <c r="ALU110" s="36"/>
      <c r="ALV110" s="36"/>
      <c r="ALW110" s="36"/>
      <c r="ALX110" s="36"/>
      <c r="ALY110" s="36"/>
      <c r="ALZ110" s="36"/>
      <c r="AMA110" s="36"/>
      <c r="AMB110" s="36"/>
      <c r="AMC110" s="36"/>
      <c r="AMD110" s="36"/>
      <c r="AME110" s="36"/>
      <c r="AMF110" s="36"/>
      <c r="AMG110" s="36"/>
      <c r="AMH110" s="36"/>
    </row>
    <row r="111" spans="1:1022" s="37" customFormat="1" outlineLevel="1">
      <c r="A111" s="88" t="s">
        <v>602</v>
      </c>
      <c r="B111" s="103" t="s">
        <v>29</v>
      </c>
      <c r="C111" s="90" t="s">
        <v>152</v>
      </c>
      <c r="D111" s="91" t="s">
        <v>150</v>
      </c>
      <c r="E111" s="91" t="s">
        <v>30</v>
      </c>
      <c r="F111" s="91" t="s">
        <v>153</v>
      </c>
      <c r="G111" s="91" t="s">
        <v>30</v>
      </c>
      <c r="H111" s="89" t="s">
        <v>42</v>
      </c>
      <c r="I111" s="91" t="s">
        <v>154</v>
      </c>
      <c r="J111" s="89" t="s">
        <v>40</v>
      </c>
      <c r="K111" s="92"/>
      <c r="L111" s="93">
        <v>45</v>
      </c>
      <c r="M111" s="94">
        <v>230000000</v>
      </c>
      <c r="N111" s="95" t="s">
        <v>603</v>
      </c>
      <c r="O111" s="96" t="s">
        <v>504</v>
      </c>
      <c r="P111" s="89" t="s">
        <v>197</v>
      </c>
      <c r="Q111" s="88" t="s">
        <v>34</v>
      </c>
      <c r="R111" s="93" t="s">
        <v>142</v>
      </c>
      <c r="S111" s="97" t="s">
        <v>36</v>
      </c>
      <c r="T111" s="88">
        <v>839</v>
      </c>
      <c r="U111" s="88" t="s">
        <v>47</v>
      </c>
      <c r="V111" s="111">
        <v>1</v>
      </c>
      <c r="W111" s="111">
        <v>4430715.17</v>
      </c>
      <c r="X111" s="99">
        <v>0</v>
      </c>
      <c r="Y111" s="99">
        <f t="shared" si="18"/>
        <v>0</v>
      </c>
      <c r="Z111" s="100" t="s">
        <v>533</v>
      </c>
      <c r="AA111" s="101">
        <v>2016</v>
      </c>
      <c r="AB111" s="141" t="s">
        <v>644</v>
      </c>
      <c r="AC111" s="95"/>
      <c r="AD111" s="36"/>
      <c r="AE111" s="36"/>
      <c r="AF111" s="36"/>
      <c r="AG111" s="36"/>
      <c r="AH111" s="36"/>
      <c r="AI111" s="36"/>
      <c r="AJ111" s="36"/>
      <c r="AK111" s="36"/>
      <c r="AL111" s="36"/>
      <c r="AM111" s="36"/>
      <c r="AN111" s="36"/>
      <c r="AO111" s="36"/>
      <c r="AP111" s="36"/>
      <c r="AQ111" s="36"/>
      <c r="AR111" s="36"/>
      <c r="AS111" s="36"/>
      <c r="AT111" s="36"/>
      <c r="AU111" s="36"/>
      <c r="AV111" s="36"/>
      <c r="AW111" s="36"/>
      <c r="AX111" s="36"/>
      <c r="AY111" s="36"/>
      <c r="AZ111" s="36"/>
      <c r="BA111" s="36"/>
      <c r="BB111" s="36"/>
      <c r="BC111" s="36"/>
      <c r="BD111" s="36"/>
      <c r="BE111" s="36"/>
      <c r="BF111" s="36"/>
      <c r="BG111" s="36"/>
      <c r="BH111" s="36"/>
      <c r="BI111" s="36"/>
      <c r="BJ111" s="36"/>
      <c r="BK111" s="36"/>
      <c r="BL111" s="36"/>
      <c r="BM111" s="36"/>
      <c r="BN111" s="36"/>
      <c r="BO111" s="36"/>
      <c r="BP111" s="36"/>
      <c r="BQ111" s="36"/>
      <c r="BR111" s="36"/>
      <c r="BS111" s="36"/>
      <c r="BT111" s="36"/>
      <c r="BU111" s="36"/>
      <c r="BV111" s="36"/>
      <c r="BW111" s="36"/>
      <c r="BX111" s="36"/>
      <c r="BY111" s="36"/>
      <c r="BZ111" s="36"/>
      <c r="CA111" s="36"/>
      <c r="CB111" s="36"/>
      <c r="CC111" s="36"/>
      <c r="CD111" s="36"/>
      <c r="CE111" s="36"/>
      <c r="CF111" s="36"/>
      <c r="CG111" s="36"/>
      <c r="CH111" s="36"/>
      <c r="CI111" s="36"/>
      <c r="CJ111" s="36"/>
      <c r="CK111" s="36"/>
      <c r="CL111" s="36"/>
      <c r="CM111" s="36"/>
      <c r="CN111" s="36"/>
      <c r="CO111" s="36"/>
      <c r="CP111" s="36"/>
      <c r="CQ111" s="36"/>
      <c r="CR111" s="36"/>
      <c r="CS111" s="36"/>
      <c r="CT111" s="36"/>
      <c r="CU111" s="36"/>
      <c r="CV111" s="36"/>
      <c r="CW111" s="36"/>
      <c r="CX111" s="36"/>
      <c r="CY111" s="36"/>
      <c r="CZ111" s="36"/>
      <c r="DA111" s="36"/>
      <c r="DB111" s="36"/>
      <c r="DC111" s="36"/>
      <c r="DD111" s="36"/>
      <c r="DE111" s="36"/>
      <c r="DF111" s="36"/>
      <c r="DG111" s="36"/>
      <c r="DH111" s="36"/>
      <c r="DI111" s="36"/>
      <c r="DJ111" s="36"/>
      <c r="DK111" s="36"/>
      <c r="DL111" s="36"/>
      <c r="DM111" s="36"/>
      <c r="DN111" s="36"/>
      <c r="DO111" s="36"/>
      <c r="DP111" s="36"/>
      <c r="DQ111" s="36"/>
      <c r="DR111" s="36"/>
      <c r="DS111" s="36"/>
      <c r="DT111" s="36"/>
      <c r="DU111" s="36"/>
      <c r="DV111" s="36"/>
      <c r="DW111" s="36"/>
      <c r="DX111" s="36"/>
      <c r="DY111" s="36"/>
      <c r="DZ111" s="36"/>
      <c r="EA111" s="36"/>
      <c r="EB111" s="36"/>
      <c r="EC111" s="36"/>
      <c r="ED111" s="36"/>
      <c r="EE111" s="36"/>
      <c r="EF111" s="36"/>
      <c r="EG111" s="36"/>
      <c r="EH111" s="36"/>
      <c r="EI111" s="36"/>
      <c r="EJ111" s="36"/>
      <c r="EK111" s="36"/>
      <c r="EL111" s="36"/>
      <c r="EM111" s="36"/>
      <c r="EN111" s="36"/>
      <c r="EO111" s="36"/>
      <c r="EP111" s="36"/>
      <c r="EQ111" s="36"/>
      <c r="ER111" s="36"/>
      <c r="ES111" s="36"/>
      <c r="ET111" s="36"/>
      <c r="EU111" s="36"/>
      <c r="EV111" s="36"/>
      <c r="EW111" s="36"/>
      <c r="EX111" s="36"/>
      <c r="EY111" s="36"/>
      <c r="EZ111" s="36"/>
      <c r="FA111" s="36"/>
      <c r="FB111" s="36"/>
      <c r="FC111" s="36"/>
      <c r="FD111" s="36"/>
      <c r="FE111" s="36"/>
      <c r="FF111" s="36"/>
      <c r="FG111" s="36"/>
      <c r="FH111" s="36"/>
      <c r="FI111" s="36"/>
      <c r="FJ111" s="36"/>
      <c r="FK111" s="36"/>
      <c r="FL111" s="36"/>
      <c r="FM111" s="36"/>
      <c r="FN111" s="36"/>
      <c r="FO111" s="36"/>
      <c r="FP111" s="36"/>
      <c r="FQ111" s="36"/>
      <c r="FR111" s="36"/>
      <c r="FS111" s="36"/>
      <c r="FT111" s="36"/>
      <c r="FU111" s="36"/>
      <c r="FV111" s="36"/>
      <c r="FW111" s="36"/>
      <c r="FX111" s="36"/>
      <c r="FY111" s="36"/>
      <c r="FZ111" s="36"/>
      <c r="GA111" s="36"/>
      <c r="GB111" s="36"/>
      <c r="GC111" s="36"/>
      <c r="GD111" s="36"/>
      <c r="GE111" s="36"/>
      <c r="GF111" s="36"/>
      <c r="GG111" s="36"/>
      <c r="GH111" s="36"/>
      <c r="GI111" s="36"/>
      <c r="GJ111" s="36"/>
      <c r="GK111" s="36"/>
      <c r="GL111" s="36"/>
      <c r="GM111" s="36"/>
      <c r="GN111" s="36"/>
      <c r="GO111" s="36"/>
      <c r="GP111" s="36"/>
      <c r="GQ111" s="36"/>
      <c r="GR111" s="36"/>
      <c r="GS111" s="36"/>
      <c r="GT111" s="36"/>
      <c r="GU111" s="36"/>
      <c r="GV111" s="36"/>
      <c r="GW111" s="36"/>
      <c r="GX111" s="36"/>
      <c r="GY111" s="36"/>
      <c r="GZ111" s="36"/>
      <c r="HA111" s="36"/>
      <c r="HB111" s="36"/>
      <c r="HC111" s="36"/>
      <c r="HD111" s="36"/>
      <c r="HE111" s="36"/>
      <c r="HF111" s="36"/>
      <c r="HG111" s="36"/>
      <c r="HH111" s="36"/>
      <c r="HI111" s="36"/>
      <c r="HJ111" s="36"/>
      <c r="HK111" s="36"/>
      <c r="HL111" s="36"/>
      <c r="HM111" s="36"/>
      <c r="HN111" s="36"/>
      <c r="HO111" s="36"/>
      <c r="HP111" s="36"/>
      <c r="HQ111" s="36"/>
      <c r="HR111" s="36"/>
      <c r="HS111" s="36"/>
      <c r="HT111" s="36"/>
      <c r="HU111" s="36"/>
      <c r="HV111" s="36"/>
      <c r="HW111" s="36"/>
      <c r="HX111" s="36"/>
      <c r="HY111" s="36"/>
      <c r="HZ111" s="36"/>
      <c r="IA111" s="36"/>
      <c r="IB111" s="36"/>
      <c r="IC111" s="36"/>
      <c r="ID111" s="36"/>
      <c r="IE111" s="36"/>
      <c r="IF111" s="36"/>
      <c r="IG111" s="36"/>
      <c r="IH111" s="36"/>
      <c r="II111" s="36"/>
      <c r="IJ111" s="36"/>
      <c r="IK111" s="36"/>
      <c r="IL111" s="36"/>
      <c r="IM111" s="36"/>
      <c r="IN111" s="36"/>
      <c r="IO111" s="36"/>
      <c r="IP111" s="36"/>
      <c r="IQ111" s="36"/>
      <c r="IR111" s="36"/>
      <c r="IS111" s="36"/>
      <c r="IT111" s="36"/>
      <c r="IU111" s="36"/>
      <c r="IV111" s="36"/>
      <c r="IW111" s="36"/>
      <c r="IX111" s="36"/>
      <c r="IY111" s="36"/>
      <c r="IZ111" s="36"/>
      <c r="JA111" s="36"/>
      <c r="JB111" s="36"/>
      <c r="JC111" s="36"/>
      <c r="JD111" s="36"/>
      <c r="JE111" s="36"/>
      <c r="JF111" s="36"/>
      <c r="JG111" s="36"/>
      <c r="JH111" s="36"/>
      <c r="JI111" s="36"/>
      <c r="JJ111" s="36"/>
      <c r="JK111" s="36"/>
      <c r="JL111" s="36"/>
      <c r="JM111" s="36"/>
      <c r="JN111" s="36"/>
      <c r="JO111" s="36"/>
      <c r="JP111" s="36"/>
      <c r="JQ111" s="36"/>
      <c r="JR111" s="36"/>
      <c r="JS111" s="36"/>
      <c r="JT111" s="36"/>
      <c r="JU111" s="36"/>
      <c r="JV111" s="36"/>
      <c r="JW111" s="36"/>
      <c r="JX111" s="36"/>
      <c r="JY111" s="36"/>
      <c r="JZ111" s="36"/>
      <c r="KA111" s="36"/>
      <c r="KB111" s="36"/>
      <c r="KC111" s="36"/>
      <c r="KD111" s="36"/>
      <c r="KE111" s="36"/>
      <c r="KF111" s="36"/>
      <c r="KG111" s="36"/>
      <c r="KH111" s="36"/>
      <c r="KI111" s="36"/>
      <c r="KJ111" s="36"/>
      <c r="KK111" s="36"/>
      <c r="KL111" s="36"/>
      <c r="KM111" s="36"/>
      <c r="KN111" s="36"/>
      <c r="KO111" s="36"/>
      <c r="KP111" s="36"/>
      <c r="KQ111" s="36"/>
      <c r="KR111" s="36"/>
      <c r="KS111" s="36"/>
      <c r="KT111" s="36"/>
      <c r="KU111" s="36"/>
      <c r="KV111" s="36"/>
      <c r="KW111" s="36"/>
      <c r="KX111" s="36"/>
      <c r="KY111" s="36"/>
      <c r="KZ111" s="36"/>
      <c r="LA111" s="36"/>
      <c r="LB111" s="36"/>
      <c r="LC111" s="36"/>
      <c r="LD111" s="36"/>
      <c r="LE111" s="36"/>
      <c r="LF111" s="36"/>
      <c r="LG111" s="36"/>
      <c r="LH111" s="36"/>
      <c r="LI111" s="36"/>
      <c r="LJ111" s="36"/>
      <c r="LK111" s="36"/>
      <c r="LL111" s="36"/>
      <c r="LM111" s="36"/>
      <c r="LN111" s="36"/>
      <c r="LO111" s="36"/>
      <c r="LP111" s="36"/>
      <c r="LQ111" s="36"/>
      <c r="LR111" s="36"/>
      <c r="LS111" s="36"/>
      <c r="LT111" s="36"/>
      <c r="LU111" s="36"/>
      <c r="LV111" s="36"/>
      <c r="LW111" s="36"/>
      <c r="LX111" s="36"/>
      <c r="LY111" s="36"/>
      <c r="LZ111" s="36"/>
      <c r="MA111" s="36"/>
      <c r="MB111" s="36"/>
      <c r="MC111" s="36"/>
      <c r="MD111" s="36"/>
      <c r="ME111" s="36"/>
      <c r="MF111" s="36"/>
      <c r="MG111" s="36"/>
      <c r="MH111" s="36"/>
      <c r="MI111" s="36"/>
      <c r="MJ111" s="36"/>
      <c r="MK111" s="36"/>
      <c r="ML111" s="36"/>
      <c r="MM111" s="36"/>
      <c r="MN111" s="36"/>
      <c r="MO111" s="36"/>
      <c r="MP111" s="36"/>
      <c r="MQ111" s="36"/>
      <c r="MR111" s="36"/>
      <c r="MS111" s="36"/>
      <c r="MT111" s="36"/>
      <c r="MU111" s="36"/>
      <c r="MV111" s="36"/>
      <c r="MW111" s="36"/>
      <c r="MX111" s="36"/>
      <c r="MY111" s="36"/>
      <c r="MZ111" s="36"/>
      <c r="NA111" s="36"/>
      <c r="NB111" s="36"/>
      <c r="NC111" s="36"/>
      <c r="ND111" s="36"/>
      <c r="NE111" s="36"/>
      <c r="NF111" s="36"/>
      <c r="NG111" s="36"/>
      <c r="NH111" s="36"/>
      <c r="NI111" s="36"/>
      <c r="NJ111" s="36"/>
      <c r="NK111" s="36"/>
      <c r="NL111" s="36"/>
      <c r="NM111" s="36"/>
      <c r="NN111" s="36"/>
      <c r="NO111" s="36"/>
      <c r="NP111" s="36"/>
      <c r="NQ111" s="36"/>
      <c r="NR111" s="36"/>
      <c r="NS111" s="36"/>
      <c r="NT111" s="36"/>
      <c r="NU111" s="36"/>
      <c r="NV111" s="36"/>
      <c r="NW111" s="36"/>
      <c r="NX111" s="36"/>
      <c r="NY111" s="36"/>
      <c r="NZ111" s="36"/>
      <c r="OA111" s="36"/>
      <c r="OB111" s="36"/>
      <c r="OC111" s="36"/>
      <c r="OD111" s="36"/>
      <c r="OE111" s="36"/>
      <c r="OF111" s="36"/>
      <c r="OG111" s="36"/>
      <c r="OH111" s="36"/>
      <c r="OI111" s="36"/>
      <c r="OJ111" s="36"/>
      <c r="OK111" s="36"/>
      <c r="OL111" s="36"/>
      <c r="OM111" s="36"/>
      <c r="ON111" s="36"/>
      <c r="OO111" s="36"/>
      <c r="OP111" s="36"/>
      <c r="OQ111" s="36"/>
      <c r="OR111" s="36"/>
      <c r="OS111" s="36"/>
      <c r="OT111" s="36"/>
      <c r="OU111" s="36"/>
      <c r="OV111" s="36"/>
      <c r="OW111" s="36"/>
      <c r="OX111" s="36"/>
      <c r="OY111" s="36"/>
      <c r="OZ111" s="36"/>
      <c r="PA111" s="36"/>
      <c r="PB111" s="36"/>
      <c r="PC111" s="36"/>
      <c r="PD111" s="36"/>
      <c r="PE111" s="36"/>
      <c r="PF111" s="36"/>
      <c r="PG111" s="36"/>
      <c r="PH111" s="36"/>
      <c r="PI111" s="36"/>
      <c r="PJ111" s="36"/>
      <c r="PK111" s="36"/>
      <c r="PL111" s="36"/>
      <c r="PM111" s="36"/>
      <c r="PN111" s="36"/>
      <c r="PO111" s="36"/>
      <c r="PP111" s="36"/>
      <c r="PQ111" s="36"/>
      <c r="PR111" s="36"/>
      <c r="PS111" s="36"/>
      <c r="PT111" s="36"/>
      <c r="PU111" s="36"/>
      <c r="PV111" s="36"/>
      <c r="PW111" s="36"/>
      <c r="PX111" s="36"/>
      <c r="PY111" s="36"/>
      <c r="PZ111" s="36"/>
      <c r="QA111" s="36"/>
      <c r="QB111" s="36"/>
      <c r="QC111" s="36"/>
      <c r="QD111" s="36"/>
      <c r="QE111" s="36"/>
      <c r="QF111" s="36"/>
      <c r="QG111" s="36"/>
      <c r="QH111" s="36"/>
      <c r="QI111" s="36"/>
      <c r="QJ111" s="36"/>
      <c r="QK111" s="36"/>
      <c r="QL111" s="36"/>
      <c r="QM111" s="36"/>
      <c r="QN111" s="36"/>
      <c r="QO111" s="36"/>
      <c r="QP111" s="36"/>
      <c r="QQ111" s="36"/>
      <c r="QR111" s="36"/>
      <c r="QS111" s="36"/>
      <c r="QT111" s="36"/>
      <c r="QU111" s="36"/>
      <c r="QV111" s="36"/>
      <c r="QW111" s="36"/>
      <c r="QX111" s="36"/>
      <c r="QY111" s="36"/>
      <c r="QZ111" s="36"/>
      <c r="RA111" s="36"/>
      <c r="RB111" s="36"/>
      <c r="RC111" s="36"/>
      <c r="RD111" s="36"/>
      <c r="RE111" s="36"/>
      <c r="RF111" s="36"/>
      <c r="RG111" s="36"/>
      <c r="RH111" s="36"/>
      <c r="RI111" s="36"/>
      <c r="RJ111" s="36"/>
      <c r="RK111" s="36"/>
      <c r="RL111" s="36"/>
      <c r="RM111" s="36"/>
      <c r="RN111" s="36"/>
      <c r="RO111" s="36"/>
      <c r="RP111" s="36"/>
      <c r="RQ111" s="36"/>
      <c r="RR111" s="36"/>
      <c r="RS111" s="36"/>
      <c r="RT111" s="36"/>
      <c r="RU111" s="36"/>
      <c r="RV111" s="36"/>
      <c r="RW111" s="36"/>
      <c r="RX111" s="36"/>
      <c r="RY111" s="36"/>
      <c r="RZ111" s="36"/>
      <c r="SA111" s="36"/>
      <c r="SB111" s="36"/>
      <c r="SC111" s="36"/>
      <c r="SD111" s="36"/>
      <c r="SE111" s="36"/>
      <c r="SF111" s="36"/>
      <c r="SG111" s="36"/>
      <c r="SH111" s="36"/>
      <c r="SI111" s="36"/>
      <c r="SJ111" s="36"/>
      <c r="SK111" s="36"/>
      <c r="SL111" s="36"/>
      <c r="SM111" s="36"/>
      <c r="SN111" s="36"/>
      <c r="SO111" s="36"/>
      <c r="SP111" s="36"/>
      <c r="SQ111" s="36"/>
      <c r="SR111" s="36"/>
      <c r="SS111" s="36"/>
      <c r="ST111" s="36"/>
      <c r="SU111" s="36"/>
      <c r="SV111" s="36"/>
      <c r="SW111" s="36"/>
      <c r="SX111" s="36"/>
      <c r="SY111" s="36"/>
      <c r="SZ111" s="36"/>
      <c r="TA111" s="36"/>
      <c r="TB111" s="36"/>
      <c r="TC111" s="36"/>
      <c r="TD111" s="36"/>
      <c r="TE111" s="36"/>
      <c r="TF111" s="36"/>
      <c r="TG111" s="36"/>
      <c r="TH111" s="36"/>
      <c r="TI111" s="36"/>
      <c r="TJ111" s="36"/>
      <c r="TK111" s="36"/>
      <c r="TL111" s="36"/>
      <c r="TM111" s="36"/>
      <c r="TN111" s="36"/>
      <c r="TO111" s="36"/>
      <c r="TP111" s="36"/>
      <c r="TQ111" s="36"/>
      <c r="TR111" s="36"/>
      <c r="TS111" s="36"/>
      <c r="TT111" s="36"/>
      <c r="TU111" s="36"/>
      <c r="TV111" s="36"/>
      <c r="TW111" s="36"/>
      <c r="TX111" s="36"/>
      <c r="TY111" s="36"/>
      <c r="TZ111" s="36"/>
      <c r="UA111" s="36"/>
      <c r="UB111" s="36"/>
      <c r="UC111" s="36"/>
      <c r="UD111" s="36"/>
      <c r="UE111" s="36"/>
      <c r="UF111" s="36"/>
      <c r="UG111" s="36"/>
      <c r="UH111" s="36"/>
      <c r="UI111" s="36"/>
      <c r="UJ111" s="36"/>
      <c r="UK111" s="36"/>
      <c r="UL111" s="36"/>
      <c r="UM111" s="36"/>
      <c r="UN111" s="36"/>
      <c r="UO111" s="36"/>
      <c r="UP111" s="36"/>
      <c r="UQ111" s="36"/>
      <c r="UR111" s="36"/>
      <c r="US111" s="36"/>
      <c r="UT111" s="36"/>
      <c r="UU111" s="36"/>
      <c r="UV111" s="36"/>
      <c r="UW111" s="36"/>
      <c r="UX111" s="36"/>
      <c r="UY111" s="36"/>
      <c r="UZ111" s="36"/>
      <c r="VA111" s="36"/>
      <c r="VB111" s="36"/>
      <c r="VC111" s="36"/>
      <c r="VD111" s="36"/>
      <c r="VE111" s="36"/>
      <c r="VF111" s="36"/>
      <c r="VG111" s="36"/>
      <c r="VH111" s="36"/>
      <c r="VI111" s="36"/>
      <c r="VJ111" s="36"/>
      <c r="VK111" s="36"/>
      <c r="VL111" s="36"/>
      <c r="VM111" s="36"/>
      <c r="VN111" s="36"/>
      <c r="VO111" s="36"/>
      <c r="VP111" s="36"/>
      <c r="VQ111" s="36"/>
      <c r="VR111" s="36"/>
      <c r="VS111" s="36"/>
      <c r="VT111" s="36"/>
      <c r="VU111" s="36"/>
      <c r="VV111" s="36"/>
      <c r="VW111" s="36"/>
      <c r="VX111" s="36"/>
      <c r="VY111" s="36"/>
      <c r="VZ111" s="36"/>
      <c r="WA111" s="36"/>
      <c r="WB111" s="36"/>
      <c r="WC111" s="36"/>
      <c r="WD111" s="36"/>
      <c r="WE111" s="36"/>
      <c r="WF111" s="36"/>
      <c r="WG111" s="36"/>
      <c r="WH111" s="36"/>
      <c r="WI111" s="36"/>
      <c r="WJ111" s="36"/>
      <c r="WK111" s="36"/>
      <c r="WL111" s="36"/>
      <c r="WM111" s="36"/>
      <c r="WN111" s="36"/>
      <c r="WO111" s="36"/>
      <c r="WP111" s="36"/>
      <c r="WQ111" s="36"/>
      <c r="WR111" s="36"/>
      <c r="WS111" s="36"/>
      <c r="WT111" s="36"/>
      <c r="WU111" s="36"/>
      <c r="WV111" s="36"/>
      <c r="WW111" s="36"/>
      <c r="WX111" s="36"/>
      <c r="WY111" s="36"/>
      <c r="WZ111" s="36"/>
      <c r="XA111" s="36"/>
      <c r="XB111" s="36"/>
      <c r="XC111" s="36"/>
      <c r="XD111" s="36"/>
      <c r="XE111" s="36"/>
      <c r="XF111" s="36"/>
      <c r="XG111" s="36"/>
      <c r="XH111" s="36"/>
      <c r="XI111" s="36"/>
      <c r="XJ111" s="36"/>
      <c r="XK111" s="36"/>
      <c r="XL111" s="36"/>
      <c r="XM111" s="36"/>
      <c r="XN111" s="36"/>
      <c r="XO111" s="36"/>
      <c r="XP111" s="36"/>
      <c r="XQ111" s="36"/>
      <c r="XR111" s="36"/>
      <c r="XS111" s="36"/>
      <c r="XT111" s="36"/>
      <c r="XU111" s="36"/>
      <c r="XV111" s="36"/>
      <c r="XW111" s="36"/>
      <c r="XX111" s="36"/>
      <c r="XY111" s="36"/>
      <c r="XZ111" s="36"/>
      <c r="YA111" s="36"/>
      <c r="YB111" s="36"/>
      <c r="YC111" s="36"/>
      <c r="YD111" s="36"/>
      <c r="YE111" s="36"/>
      <c r="YF111" s="36"/>
      <c r="YG111" s="36"/>
      <c r="YH111" s="36"/>
      <c r="YI111" s="36"/>
      <c r="YJ111" s="36"/>
      <c r="YK111" s="36"/>
      <c r="YL111" s="36"/>
      <c r="YM111" s="36"/>
      <c r="YN111" s="36"/>
      <c r="YO111" s="36"/>
      <c r="YP111" s="36"/>
      <c r="YQ111" s="36"/>
      <c r="YR111" s="36"/>
      <c r="YS111" s="36"/>
      <c r="YT111" s="36"/>
      <c r="YU111" s="36"/>
      <c r="YV111" s="36"/>
      <c r="YW111" s="36"/>
      <c r="YX111" s="36"/>
      <c r="YY111" s="36"/>
      <c r="YZ111" s="36"/>
      <c r="ZA111" s="36"/>
      <c r="ZB111" s="36"/>
      <c r="ZC111" s="36"/>
      <c r="ZD111" s="36"/>
      <c r="ZE111" s="36"/>
      <c r="ZF111" s="36"/>
      <c r="ZG111" s="36"/>
      <c r="ZH111" s="36"/>
      <c r="ZI111" s="36"/>
      <c r="ZJ111" s="36"/>
      <c r="ZK111" s="36"/>
      <c r="ZL111" s="36"/>
      <c r="ZM111" s="36"/>
      <c r="ZN111" s="36"/>
      <c r="ZO111" s="36"/>
      <c r="ZP111" s="36"/>
      <c r="ZQ111" s="36"/>
      <c r="ZR111" s="36"/>
      <c r="ZS111" s="36"/>
      <c r="ZT111" s="36"/>
      <c r="ZU111" s="36"/>
      <c r="ZV111" s="36"/>
      <c r="ZW111" s="36"/>
      <c r="ZX111" s="36"/>
      <c r="ZY111" s="36"/>
      <c r="ZZ111" s="36"/>
      <c r="AAA111" s="36"/>
      <c r="AAB111" s="36"/>
      <c r="AAC111" s="36"/>
      <c r="AAD111" s="36"/>
      <c r="AAE111" s="36"/>
      <c r="AAF111" s="36"/>
      <c r="AAG111" s="36"/>
      <c r="AAH111" s="36"/>
      <c r="AAI111" s="36"/>
      <c r="AAJ111" s="36"/>
      <c r="AAK111" s="36"/>
      <c r="AAL111" s="36"/>
      <c r="AAM111" s="36"/>
      <c r="AAN111" s="36"/>
      <c r="AAO111" s="36"/>
      <c r="AAP111" s="36"/>
      <c r="AAQ111" s="36"/>
      <c r="AAR111" s="36"/>
      <c r="AAS111" s="36"/>
      <c r="AAT111" s="36"/>
      <c r="AAU111" s="36"/>
      <c r="AAV111" s="36"/>
      <c r="AAW111" s="36"/>
      <c r="AAX111" s="36"/>
      <c r="AAY111" s="36"/>
      <c r="AAZ111" s="36"/>
      <c r="ABA111" s="36"/>
      <c r="ABB111" s="36"/>
      <c r="ABC111" s="36"/>
      <c r="ABD111" s="36"/>
      <c r="ABE111" s="36"/>
      <c r="ABF111" s="36"/>
      <c r="ABG111" s="36"/>
      <c r="ABH111" s="36"/>
      <c r="ABI111" s="36"/>
      <c r="ABJ111" s="36"/>
      <c r="ABK111" s="36"/>
      <c r="ABL111" s="36"/>
      <c r="ABM111" s="36"/>
      <c r="ABN111" s="36"/>
      <c r="ABO111" s="36"/>
      <c r="ABP111" s="36"/>
      <c r="ABQ111" s="36"/>
      <c r="ABR111" s="36"/>
      <c r="ABS111" s="36"/>
      <c r="ABT111" s="36"/>
      <c r="ABU111" s="36"/>
      <c r="ABV111" s="36"/>
      <c r="ABW111" s="36"/>
      <c r="ABX111" s="36"/>
      <c r="ABY111" s="36"/>
      <c r="ABZ111" s="36"/>
      <c r="ACA111" s="36"/>
      <c r="ACB111" s="36"/>
      <c r="ACC111" s="36"/>
      <c r="ACD111" s="36"/>
      <c r="ACE111" s="36"/>
      <c r="ACF111" s="36"/>
      <c r="ACG111" s="36"/>
      <c r="ACH111" s="36"/>
      <c r="ACI111" s="36"/>
      <c r="ACJ111" s="36"/>
      <c r="ACK111" s="36"/>
      <c r="ACL111" s="36"/>
      <c r="ACM111" s="36"/>
      <c r="ACN111" s="36"/>
      <c r="ACO111" s="36"/>
      <c r="ACP111" s="36"/>
      <c r="ACQ111" s="36"/>
      <c r="ACR111" s="36"/>
      <c r="ACS111" s="36"/>
      <c r="ACT111" s="36"/>
      <c r="ACU111" s="36"/>
      <c r="ACV111" s="36"/>
      <c r="ACW111" s="36"/>
      <c r="ACX111" s="36"/>
      <c r="ACY111" s="36"/>
      <c r="ACZ111" s="36"/>
      <c r="ADA111" s="36"/>
      <c r="ADB111" s="36"/>
      <c r="ADC111" s="36"/>
      <c r="ADD111" s="36"/>
      <c r="ADE111" s="36"/>
      <c r="ADF111" s="36"/>
      <c r="ADG111" s="36"/>
      <c r="ADH111" s="36"/>
      <c r="ADI111" s="36"/>
      <c r="ADJ111" s="36"/>
      <c r="ADK111" s="36"/>
      <c r="ADL111" s="36"/>
      <c r="ADM111" s="36"/>
      <c r="ADN111" s="36"/>
      <c r="ADO111" s="36"/>
      <c r="ADP111" s="36"/>
      <c r="ADQ111" s="36"/>
      <c r="ADR111" s="36"/>
      <c r="ADS111" s="36"/>
      <c r="ADT111" s="36"/>
      <c r="ADU111" s="36"/>
      <c r="ADV111" s="36"/>
      <c r="ADW111" s="36"/>
      <c r="ADX111" s="36"/>
      <c r="ADY111" s="36"/>
      <c r="ADZ111" s="36"/>
      <c r="AEA111" s="36"/>
      <c r="AEB111" s="36"/>
      <c r="AEC111" s="36"/>
      <c r="AED111" s="36"/>
      <c r="AEE111" s="36"/>
      <c r="AEF111" s="36"/>
      <c r="AEG111" s="36"/>
      <c r="AEH111" s="36"/>
      <c r="AEI111" s="36"/>
      <c r="AEJ111" s="36"/>
      <c r="AEK111" s="36"/>
      <c r="AEL111" s="36"/>
      <c r="AEM111" s="36"/>
      <c r="AEN111" s="36"/>
      <c r="AEO111" s="36"/>
      <c r="AEP111" s="36"/>
      <c r="AEQ111" s="36"/>
      <c r="AER111" s="36"/>
      <c r="AES111" s="36"/>
      <c r="AET111" s="36"/>
      <c r="AEU111" s="36"/>
      <c r="AEV111" s="36"/>
      <c r="AEW111" s="36"/>
      <c r="AEX111" s="36"/>
      <c r="AEY111" s="36"/>
      <c r="AEZ111" s="36"/>
      <c r="AFA111" s="36"/>
      <c r="AFB111" s="36"/>
      <c r="AFC111" s="36"/>
      <c r="AFD111" s="36"/>
      <c r="AFE111" s="36"/>
      <c r="AFF111" s="36"/>
      <c r="AFG111" s="36"/>
      <c r="AFH111" s="36"/>
      <c r="AFI111" s="36"/>
      <c r="AFJ111" s="36"/>
      <c r="AFK111" s="36"/>
      <c r="AFL111" s="36"/>
      <c r="AFM111" s="36"/>
      <c r="AFN111" s="36"/>
      <c r="AFO111" s="36"/>
      <c r="AFP111" s="36"/>
      <c r="AFQ111" s="36"/>
      <c r="AFR111" s="36"/>
      <c r="AFS111" s="36"/>
      <c r="AFT111" s="36"/>
      <c r="AFU111" s="36"/>
      <c r="AFV111" s="36"/>
      <c r="AFW111" s="36"/>
      <c r="AFX111" s="36"/>
      <c r="AFY111" s="36"/>
      <c r="AFZ111" s="36"/>
      <c r="AGA111" s="36"/>
      <c r="AGB111" s="36"/>
      <c r="AGC111" s="36"/>
      <c r="AGD111" s="36"/>
      <c r="AGE111" s="36"/>
      <c r="AGF111" s="36"/>
      <c r="AGG111" s="36"/>
      <c r="AGH111" s="36"/>
      <c r="AGI111" s="36"/>
      <c r="AGJ111" s="36"/>
      <c r="AGK111" s="36"/>
      <c r="AGL111" s="36"/>
      <c r="AGM111" s="36"/>
      <c r="AGN111" s="36"/>
      <c r="AGO111" s="36"/>
      <c r="AGP111" s="36"/>
      <c r="AGQ111" s="36"/>
      <c r="AGR111" s="36"/>
      <c r="AGS111" s="36"/>
      <c r="AGT111" s="36"/>
      <c r="AGU111" s="36"/>
      <c r="AGV111" s="36"/>
      <c r="AGW111" s="36"/>
      <c r="AGX111" s="36"/>
      <c r="AGY111" s="36"/>
      <c r="AGZ111" s="36"/>
      <c r="AHA111" s="36"/>
      <c r="AHB111" s="36"/>
      <c r="AHC111" s="36"/>
      <c r="AHD111" s="36"/>
      <c r="AHE111" s="36"/>
      <c r="AHF111" s="36"/>
      <c r="AHG111" s="36"/>
      <c r="AHH111" s="36"/>
      <c r="AHI111" s="36"/>
      <c r="AHJ111" s="36"/>
      <c r="AHK111" s="36"/>
      <c r="AHL111" s="36"/>
      <c r="AHM111" s="36"/>
      <c r="AHN111" s="36"/>
      <c r="AHO111" s="36"/>
      <c r="AHP111" s="36"/>
      <c r="AHQ111" s="36"/>
      <c r="AHR111" s="36"/>
      <c r="AHS111" s="36"/>
      <c r="AHT111" s="36"/>
      <c r="AHU111" s="36"/>
      <c r="AHV111" s="36"/>
      <c r="AHW111" s="36"/>
      <c r="AHX111" s="36"/>
      <c r="AHY111" s="36"/>
      <c r="AHZ111" s="36"/>
      <c r="AIA111" s="36"/>
      <c r="AIB111" s="36"/>
      <c r="AIC111" s="36"/>
      <c r="AID111" s="36"/>
      <c r="AIE111" s="36"/>
      <c r="AIF111" s="36"/>
      <c r="AIG111" s="36"/>
      <c r="AIH111" s="36"/>
      <c r="AII111" s="36"/>
      <c r="AIJ111" s="36"/>
      <c r="AIK111" s="36"/>
      <c r="AIL111" s="36"/>
      <c r="AIM111" s="36"/>
      <c r="AIN111" s="36"/>
      <c r="AIO111" s="36"/>
      <c r="AIP111" s="36"/>
      <c r="AIQ111" s="36"/>
      <c r="AIR111" s="36"/>
      <c r="AIS111" s="36"/>
      <c r="AIT111" s="36"/>
      <c r="AIU111" s="36"/>
      <c r="AIV111" s="36"/>
      <c r="AIW111" s="36"/>
      <c r="AIX111" s="36"/>
      <c r="AIY111" s="36"/>
      <c r="AIZ111" s="36"/>
      <c r="AJA111" s="36"/>
      <c r="AJB111" s="36"/>
      <c r="AJC111" s="36"/>
      <c r="AJD111" s="36"/>
      <c r="AJE111" s="36"/>
      <c r="AJF111" s="36"/>
      <c r="AJG111" s="36"/>
      <c r="AJH111" s="36"/>
      <c r="AJI111" s="36"/>
      <c r="AJJ111" s="36"/>
      <c r="AJK111" s="36"/>
      <c r="AJL111" s="36"/>
      <c r="AJM111" s="36"/>
      <c r="AJN111" s="36"/>
      <c r="AJO111" s="36"/>
      <c r="AJP111" s="36"/>
      <c r="AJQ111" s="36"/>
      <c r="AJR111" s="36"/>
      <c r="AJS111" s="36"/>
      <c r="AJT111" s="36"/>
      <c r="AJU111" s="36"/>
      <c r="AJV111" s="36"/>
      <c r="AJW111" s="36"/>
      <c r="AJX111" s="36"/>
      <c r="AJY111" s="36"/>
      <c r="AJZ111" s="36"/>
      <c r="AKA111" s="36"/>
      <c r="AKB111" s="36"/>
      <c r="AKC111" s="36"/>
      <c r="AKD111" s="36"/>
      <c r="AKE111" s="36"/>
      <c r="AKF111" s="36"/>
      <c r="AKG111" s="36"/>
      <c r="AKH111" s="36"/>
      <c r="AKI111" s="36"/>
      <c r="AKJ111" s="36"/>
      <c r="AKK111" s="36"/>
      <c r="AKL111" s="36"/>
      <c r="AKM111" s="36"/>
      <c r="AKN111" s="36"/>
      <c r="AKO111" s="36"/>
      <c r="AKP111" s="36"/>
      <c r="AKQ111" s="36"/>
      <c r="AKR111" s="36"/>
      <c r="AKS111" s="36"/>
      <c r="AKT111" s="36"/>
      <c r="AKU111" s="36"/>
      <c r="AKV111" s="36"/>
      <c r="AKW111" s="36"/>
      <c r="AKX111" s="36"/>
      <c r="AKY111" s="36"/>
      <c r="AKZ111" s="36"/>
      <c r="ALA111" s="36"/>
      <c r="ALB111" s="36"/>
      <c r="ALC111" s="36"/>
      <c r="ALD111" s="36"/>
      <c r="ALE111" s="36"/>
      <c r="ALF111" s="36"/>
      <c r="ALG111" s="36"/>
      <c r="ALH111" s="36"/>
      <c r="ALI111" s="36"/>
      <c r="ALJ111" s="36"/>
      <c r="ALK111" s="36"/>
      <c r="ALL111" s="36"/>
      <c r="ALM111" s="36"/>
      <c r="ALN111" s="36"/>
      <c r="ALO111" s="36"/>
      <c r="ALP111" s="36"/>
      <c r="ALQ111" s="36"/>
      <c r="ALR111" s="36"/>
      <c r="ALS111" s="36"/>
      <c r="ALT111" s="36"/>
      <c r="ALU111" s="36"/>
      <c r="ALV111" s="36"/>
      <c r="ALW111" s="36"/>
      <c r="ALX111" s="36"/>
      <c r="ALY111" s="36"/>
      <c r="ALZ111" s="36"/>
      <c r="AMA111" s="36"/>
      <c r="AMB111" s="36"/>
      <c r="AMC111" s="36"/>
      <c r="AMD111" s="36"/>
      <c r="AME111" s="36"/>
      <c r="AMF111" s="36"/>
      <c r="AMG111" s="36"/>
      <c r="AMH111" s="36"/>
    </row>
    <row r="112" spans="1:1022" s="37" customFormat="1" outlineLevel="1">
      <c r="A112" s="88" t="s">
        <v>604</v>
      </c>
      <c r="B112" s="103" t="s">
        <v>29</v>
      </c>
      <c r="C112" s="90" t="s">
        <v>149</v>
      </c>
      <c r="D112" s="91" t="s">
        <v>150</v>
      </c>
      <c r="E112" s="91" t="s">
        <v>30</v>
      </c>
      <c r="F112" s="91" t="s">
        <v>151</v>
      </c>
      <c r="G112" s="91" t="s">
        <v>30</v>
      </c>
      <c r="H112" s="89" t="s">
        <v>42</v>
      </c>
      <c r="I112" s="91" t="s">
        <v>155</v>
      </c>
      <c r="J112" s="89" t="s">
        <v>40</v>
      </c>
      <c r="K112" s="92"/>
      <c r="L112" s="93">
        <v>45</v>
      </c>
      <c r="M112" s="94">
        <v>230000000</v>
      </c>
      <c r="N112" s="95" t="s">
        <v>603</v>
      </c>
      <c r="O112" s="96" t="s">
        <v>504</v>
      </c>
      <c r="P112" s="89" t="s">
        <v>605</v>
      </c>
      <c r="Q112" s="88" t="s">
        <v>34</v>
      </c>
      <c r="R112" s="93" t="s">
        <v>142</v>
      </c>
      <c r="S112" s="97" t="s">
        <v>36</v>
      </c>
      <c r="T112" s="88">
        <v>839</v>
      </c>
      <c r="U112" s="88" t="s">
        <v>47</v>
      </c>
      <c r="V112" s="111">
        <v>1</v>
      </c>
      <c r="W112" s="111">
        <v>4160000</v>
      </c>
      <c r="X112" s="99">
        <v>0</v>
      </c>
      <c r="Y112" s="99">
        <f t="shared" si="18"/>
        <v>0</v>
      </c>
      <c r="Z112" s="100" t="s">
        <v>533</v>
      </c>
      <c r="AA112" s="101">
        <v>2016</v>
      </c>
      <c r="AB112" s="141" t="s">
        <v>644</v>
      </c>
      <c r="AC112" s="95"/>
      <c r="AD112" s="36"/>
      <c r="AE112" s="36"/>
      <c r="AF112" s="36"/>
      <c r="AG112" s="36"/>
      <c r="AH112" s="36"/>
      <c r="AI112" s="36"/>
      <c r="AJ112" s="36"/>
      <c r="AK112" s="36"/>
      <c r="AL112" s="36"/>
      <c r="AM112" s="36"/>
      <c r="AN112" s="36"/>
      <c r="AO112" s="36"/>
      <c r="AP112" s="36"/>
      <c r="AQ112" s="36"/>
      <c r="AR112" s="36"/>
      <c r="AS112" s="36"/>
      <c r="AT112" s="36"/>
      <c r="AU112" s="36"/>
      <c r="AV112" s="36"/>
      <c r="AW112" s="36"/>
      <c r="AX112" s="36"/>
      <c r="AY112" s="36"/>
      <c r="AZ112" s="36"/>
      <c r="BA112" s="36"/>
      <c r="BB112" s="36"/>
      <c r="BC112" s="36"/>
      <c r="BD112" s="36"/>
      <c r="BE112" s="36"/>
      <c r="BF112" s="36"/>
      <c r="BG112" s="36"/>
      <c r="BH112" s="36"/>
      <c r="BI112" s="36"/>
      <c r="BJ112" s="36"/>
      <c r="BK112" s="36"/>
      <c r="BL112" s="36"/>
      <c r="BM112" s="36"/>
      <c r="BN112" s="36"/>
      <c r="BO112" s="36"/>
      <c r="BP112" s="36"/>
      <c r="BQ112" s="36"/>
      <c r="BR112" s="36"/>
      <c r="BS112" s="36"/>
      <c r="BT112" s="36"/>
      <c r="BU112" s="36"/>
      <c r="BV112" s="36"/>
      <c r="BW112" s="36"/>
      <c r="BX112" s="36"/>
      <c r="BY112" s="36"/>
      <c r="BZ112" s="36"/>
      <c r="CA112" s="36"/>
      <c r="CB112" s="36"/>
      <c r="CC112" s="36"/>
      <c r="CD112" s="36"/>
      <c r="CE112" s="36"/>
      <c r="CF112" s="36"/>
      <c r="CG112" s="36"/>
      <c r="CH112" s="36"/>
      <c r="CI112" s="36"/>
      <c r="CJ112" s="36"/>
      <c r="CK112" s="36"/>
      <c r="CL112" s="36"/>
      <c r="CM112" s="36"/>
      <c r="CN112" s="36"/>
      <c r="CO112" s="36"/>
      <c r="CP112" s="36"/>
      <c r="CQ112" s="36"/>
      <c r="CR112" s="36"/>
      <c r="CS112" s="36"/>
      <c r="CT112" s="36"/>
      <c r="CU112" s="36"/>
      <c r="CV112" s="36"/>
      <c r="CW112" s="36"/>
      <c r="CX112" s="36"/>
      <c r="CY112" s="36"/>
      <c r="CZ112" s="36"/>
      <c r="DA112" s="36"/>
      <c r="DB112" s="36"/>
      <c r="DC112" s="36"/>
      <c r="DD112" s="36"/>
      <c r="DE112" s="36"/>
      <c r="DF112" s="36"/>
      <c r="DG112" s="36"/>
      <c r="DH112" s="36"/>
      <c r="DI112" s="36"/>
      <c r="DJ112" s="36"/>
      <c r="DK112" s="36"/>
      <c r="DL112" s="36"/>
      <c r="DM112" s="36"/>
      <c r="DN112" s="36"/>
      <c r="DO112" s="36"/>
      <c r="DP112" s="36"/>
      <c r="DQ112" s="36"/>
      <c r="DR112" s="36"/>
      <c r="DS112" s="36"/>
      <c r="DT112" s="36"/>
      <c r="DU112" s="36"/>
      <c r="DV112" s="36"/>
      <c r="DW112" s="36"/>
      <c r="DX112" s="36"/>
      <c r="DY112" s="36"/>
      <c r="DZ112" s="36"/>
      <c r="EA112" s="36"/>
      <c r="EB112" s="36"/>
      <c r="EC112" s="36"/>
      <c r="ED112" s="36"/>
      <c r="EE112" s="36"/>
      <c r="EF112" s="36"/>
      <c r="EG112" s="36"/>
      <c r="EH112" s="36"/>
      <c r="EI112" s="36"/>
      <c r="EJ112" s="36"/>
      <c r="EK112" s="36"/>
      <c r="EL112" s="36"/>
      <c r="EM112" s="36"/>
      <c r="EN112" s="36"/>
      <c r="EO112" s="36"/>
      <c r="EP112" s="36"/>
      <c r="EQ112" s="36"/>
      <c r="ER112" s="36"/>
      <c r="ES112" s="36"/>
      <c r="ET112" s="36"/>
      <c r="EU112" s="36"/>
      <c r="EV112" s="36"/>
      <c r="EW112" s="36"/>
      <c r="EX112" s="36"/>
      <c r="EY112" s="36"/>
      <c r="EZ112" s="36"/>
      <c r="FA112" s="36"/>
      <c r="FB112" s="36"/>
      <c r="FC112" s="36"/>
      <c r="FD112" s="36"/>
      <c r="FE112" s="36"/>
      <c r="FF112" s="36"/>
      <c r="FG112" s="36"/>
      <c r="FH112" s="36"/>
      <c r="FI112" s="36"/>
      <c r="FJ112" s="36"/>
      <c r="FK112" s="36"/>
      <c r="FL112" s="36"/>
      <c r="FM112" s="36"/>
      <c r="FN112" s="36"/>
      <c r="FO112" s="36"/>
      <c r="FP112" s="36"/>
      <c r="FQ112" s="36"/>
      <c r="FR112" s="36"/>
      <c r="FS112" s="36"/>
      <c r="FT112" s="36"/>
      <c r="FU112" s="36"/>
      <c r="FV112" s="36"/>
      <c r="FW112" s="36"/>
      <c r="FX112" s="36"/>
      <c r="FY112" s="36"/>
      <c r="FZ112" s="36"/>
      <c r="GA112" s="36"/>
      <c r="GB112" s="36"/>
      <c r="GC112" s="36"/>
      <c r="GD112" s="36"/>
      <c r="GE112" s="36"/>
      <c r="GF112" s="36"/>
      <c r="GG112" s="36"/>
      <c r="GH112" s="36"/>
      <c r="GI112" s="36"/>
      <c r="GJ112" s="36"/>
      <c r="GK112" s="36"/>
      <c r="GL112" s="36"/>
      <c r="GM112" s="36"/>
      <c r="GN112" s="36"/>
      <c r="GO112" s="36"/>
      <c r="GP112" s="36"/>
      <c r="GQ112" s="36"/>
      <c r="GR112" s="36"/>
      <c r="GS112" s="36"/>
      <c r="GT112" s="36"/>
      <c r="GU112" s="36"/>
      <c r="GV112" s="36"/>
      <c r="GW112" s="36"/>
      <c r="GX112" s="36"/>
      <c r="GY112" s="36"/>
      <c r="GZ112" s="36"/>
      <c r="HA112" s="36"/>
      <c r="HB112" s="36"/>
      <c r="HC112" s="36"/>
      <c r="HD112" s="36"/>
      <c r="HE112" s="36"/>
      <c r="HF112" s="36"/>
      <c r="HG112" s="36"/>
      <c r="HH112" s="36"/>
      <c r="HI112" s="36"/>
      <c r="HJ112" s="36"/>
      <c r="HK112" s="36"/>
      <c r="HL112" s="36"/>
      <c r="HM112" s="36"/>
      <c r="HN112" s="36"/>
      <c r="HO112" s="36"/>
      <c r="HP112" s="36"/>
      <c r="HQ112" s="36"/>
      <c r="HR112" s="36"/>
      <c r="HS112" s="36"/>
      <c r="HT112" s="36"/>
      <c r="HU112" s="36"/>
      <c r="HV112" s="36"/>
      <c r="HW112" s="36"/>
      <c r="HX112" s="36"/>
      <c r="HY112" s="36"/>
      <c r="HZ112" s="36"/>
      <c r="IA112" s="36"/>
      <c r="IB112" s="36"/>
      <c r="IC112" s="36"/>
      <c r="ID112" s="36"/>
      <c r="IE112" s="36"/>
      <c r="IF112" s="36"/>
      <c r="IG112" s="36"/>
      <c r="IH112" s="36"/>
      <c r="II112" s="36"/>
      <c r="IJ112" s="36"/>
      <c r="IK112" s="36"/>
      <c r="IL112" s="36"/>
      <c r="IM112" s="36"/>
      <c r="IN112" s="36"/>
      <c r="IO112" s="36"/>
      <c r="IP112" s="36"/>
      <c r="IQ112" s="36"/>
      <c r="IR112" s="36"/>
      <c r="IS112" s="36"/>
      <c r="IT112" s="36"/>
      <c r="IU112" s="36"/>
      <c r="IV112" s="36"/>
      <c r="IW112" s="36"/>
      <c r="IX112" s="36"/>
      <c r="IY112" s="36"/>
      <c r="IZ112" s="36"/>
      <c r="JA112" s="36"/>
      <c r="JB112" s="36"/>
      <c r="JC112" s="36"/>
      <c r="JD112" s="36"/>
      <c r="JE112" s="36"/>
      <c r="JF112" s="36"/>
      <c r="JG112" s="36"/>
      <c r="JH112" s="36"/>
      <c r="JI112" s="36"/>
      <c r="JJ112" s="36"/>
      <c r="JK112" s="36"/>
      <c r="JL112" s="36"/>
      <c r="JM112" s="36"/>
      <c r="JN112" s="36"/>
      <c r="JO112" s="36"/>
      <c r="JP112" s="36"/>
      <c r="JQ112" s="36"/>
      <c r="JR112" s="36"/>
      <c r="JS112" s="36"/>
      <c r="JT112" s="36"/>
      <c r="JU112" s="36"/>
      <c r="JV112" s="36"/>
      <c r="JW112" s="36"/>
      <c r="JX112" s="36"/>
      <c r="JY112" s="36"/>
      <c r="JZ112" s="36"/>
      <c r="KA112" s="36"/>
      <c r="KB112" s="36"/>
      <c r="KC112" s="36"/>
      <c r="KD112" s="36"/>
      <c r="KE112" s="36"/>
      <c r="KF112" s="36"/>
      <c r="KG112" s="36"/>
      <c r="KH112" s="36"/>
      <c r="KI112" s="36"/>
      <c r="KJ112" s="36"/>
      <c r="KK112" s="36"/>
      <c r="KL112" s="36"/>
      <c r="KM112" s="36"/>
      <c r="KN112" s="36"/>
      <c r="KO112" s="36"/>
      <c r="KP112" s="36"/>
      <c r="KQ112" s="36"/>
      <c r="KR112" s="36"/>
      <c r="KS112" s="36"/>
      <c r="KT112" s="36"/>
      <c r="KU112" s="36"/>
      <c r="KV112" s="36"/>
      <c r="KW112" s="36"/>
      <c r="KX112" s="36"/>
      <c r="KY112" s="36"/>
      <c r="KZ112" s="36"/>
      <c r="LA112" s="36"/>
      <c r="LB112" s="36"/>
      <c r="LC112" s="36"/>
      <c r="LD112" s="36"/>
      <c r="LE112" s="36"/>
      <c r="LF112" s="36"/>
      <c r="LG112" s="36"/>
      <c r="LH112" s="36"/>
      <c r="LI112" s="36"/>
      <c r="LJ112" s="36"/>
      <c r="LK112" s="36"/>
      <c r="LL112" s="36"/>
      <c r="LM112" s="36"/>
      <c r="LN112" s="36"/>
      <c r="LO112" s="36"/>
      <c r="LP112" s="36"/>
      <c r="LQ112" s="36"/>
      <c r="LR112" s="36"/>
      <c r="LS112" s="36"/>
      <c r="LT112" s="36"/>
      <c r="LU112" s="36"/>
      <c r="LV112" s="36"/>
      <c r="LW112" s="36"/>
      <c r="LX112" s="36"/>
      <c r="LY112" s="36"/>
      <c r="LZ112" s="36"/>
      <c r="MA112" s="36"/>
      <c r="MB112" s="36"/>
      <c r="MC112" s="36"/>
      <c r="MD112" s="36"/>
      <c r="ME112" s="36"/>
      <c r="MF112" s="36"/>
      <c r="MG112" s="36"/>
      <c r="MH112" s="36"/>
      <c r="MI112" s="36"/>
      <c r="MJ112" s="36"/>
      <c r="MK112" s="36"/>
      <c r="ML112" s="36"/>
      <c r="MM112" s="36"/>
      <c r="MN112" s="36"/>
      <c r="MO112" s="36"/>
      <c r="MP112" s="36"/>
      <c r="MQ112" s="36"/>
      <c r="MR112" s="36"/>
      <c r="MS112" s="36"/>
      <c r="MT112" s="36"/>
      <c r="MU112" s="36"/>
      <c r="MV112" s="36"/>
      <c r="MW112" s="36"/>
      <c r="MX112" s="36"/>
      <c r="MY112" s="36"/>
      <c r="MZ112" s="36"/>
      <c r="NA112" s="36"/>
      <c r="NB112" s="36"/>
      <c r="NC112" s="36"/>
      <c r="ND112" s="36"/>
      <c r="NE112" s="36"/>
      <c r="NF112" s="36"/>
      <c r="NG112" s="36"/>
      <c r="NH112" s="36"/>
      <c r="NI112" s="36"/>
      <c r="NJ112" s="36"/>
      <c r="NK112" s="36"/>
      <c r="NL112" s="36"/>
      <c r="NM112" s="36"/>
      <c r="NN112" s="36"/>
      <c r="NO112" s="36"/>
      <c r="NP112" s="36"/>
      <c r="NQ112" s="36"/>
      <c r="NR112" s="36"/>
      <c r="NS112" s="36"/>
      <c r="NT112" s="36"/>
      <c r="NU112" s="36"/>
      <c r="NV112" s="36"/>
      <c r="NW112" s="36"/>
      <c r="NX112" s="36"/>
      <c r="NY112" s="36"/>
      <c r="NZ112" s="36"/>
      <c r="OA112" s="36"/>
      <c r="OB112" s="36"/>
      <c r="OC112" s="36"/>
      <c r="OD112" s="36"/>
      <c r="OE112" s="36"/>
      <c r="OF112" s="36"/>
      <c r="OG112" s="36"/>
      <c r="OH112" s="36"/>
      <c r="OI112" s="36"/>
      <c r="OJ112" s="36"/>
      <c r="OK112" s="36"/>
      <c r="OL112" s="36"/>
      <c r="OM112" s="36"/>
      <c r="ON112" s="36"/>
      <c r="OO112" s="36"/>
      <c r="OP112" s="36"/>
      <c r="OQ112" s="36"/>
      <c r="OR112" s="36"/>
      <c r="OS112" s="36"/>
      <c r="OT112" s="36"/>
      <c r="OU112" s="36"/>
      <c r="OV112" s="36"/>
      <c r="OW112" s="36"/>
      <c r="OX112" s="36"/>
      <c r="OY112" s="36"/>
      <c r="OZ112" s="36"/>
      <c r="PA112" s="36"/>
      <c r="PB112" s="36"/>
      <c r="PC112" s="36"/>
      <c r="PD112" s="36"/>
      <c r="PE112" s="36"/>
      <c r="PF112" s="36"/>
      <c r="PG112" s="36"/>
      <c r="PH112" s="36"/>
      <c r="PI112" s="36"/>
      <c r="PJ112" s="36"/>
      <c r="PK112" s="36"/>
      <c r="PL112" s="36"/>
      <c r="PM112" s="36"/>
      <c r="PN112" s="36"/>
      <c r="PO112" s="36"/>
      <c r="PP112" s="36"/>
      <c r="PQ112" s="36"/>
      <c r="PR112" s="36"/>
      <c r="PS112" s="36"/>
      <c r="PT112" s="36"/>
      <c r="PU112" s="36"/>
      <c r="PV112" s="36"/>
      <c r="PW112" s="36"/>
      <c r="PX112" s="36"/>
      <c r="PY112" s="36"/>
      <c r="PZ112" s="36"/>
      <c r="QA112" s="36"/>
      <c r="QB112" s="36"/>
      <c r="QC112" s="36"/>
      <c r="QD112" s="36"/>
      <c r="QE112" s="36"/>
      <c r="QF112" s="36"/>
      <c r="QG112" s="36"/>
      <c r="QH112" s="36"/>
      <c r="QI112" s="36"/>
      <c r="QJ112" s="36"/>
      <c r="QK112" s="36"/>
      <c r="QL112" s="36"/>
      <c r="QM112" s="36"/>
      <c r="QN112" s="36"/>
      <c r="QO112" s="36"/>
      <c r="QP112" s="36"/>
      <c r="QQ112" s="36"/>
      <c r="QR112" s="36"/>
      <c r="QS112" s="36"/>
      <c r="QT112" s="36"/>
      <c r="QU112" s="36"/>
      <c r="QV112" s="36"/>
      <c r="QW112" s="36"/>
      <c r="QX112" s="36"/>
      <c r="QY112" s="36"/>
      <c r="QZ112" s="36"/>
      <c r="RA112" s="36"/>
      <c r="RB112" s="36"/>
      <c r="RC112" s="36"/>
      <c r="RD112" s="36"/>
      <c r="RE112" s="36"/>
      <c r="RF112" s="36"/>
      <c r="RG112" s="36"/>
      <c r="RH112" s="36"/>
      <c r="RI112" s="36"/>
      <c r="RJ112" s="36"/>
      <c r="RK112" s="36"/>
      <c r="RL112" s="36"/>
      <c r="RM112" s="36"/>
      <c r="RN112" s="36"/>
      <c r="RO112" s="36"/>
      <c r="RP112" s="36"/>
      <c r="RQ112" s="36"/>
      <c r="RR112" s="36"/>
      <c r="RS112" s="36"/>
      <c r="RT112" s="36"/>
      <c r="RU112" s="36"/>
      <c r="RV112" s="36"/>
      <c r="RW112" s="36"/>
      <c r="RX112" s="36"/>
      <c r="RY112" s="36"/>
      <c r="RZ112" s="36"/>
      <c r="SA112" s="36"/>
      <c r="SB112" s="36"/>
      <c r="SC112" s="36"/>
      <c r="SD112" s="36"/>
      <c r="SE112" s="36"/>
      <c r="SF112" s="36"/>
      <c r="SG112" s="36"/>
      <c r="SH112" s="36"/>
      <c r="SI112" s="36"/>
      <c r="SJ112" s="36"/>
      <c r="SK112" s="36"/>
      <c r="SL112" s="36"/>
      <c r="SM112" s="36"/>
      <c r="SN112" s="36"/>
      <c r="SO112" s="36"/>
      <c r="SP112" s="36"/>
      <c r="SQ112" s="36"/>
      <c r="SR112" s="36"/>
      <c r="SS112" s="36"/>
      <c r="ST112" s="36"/>
      <c r="SU112" s="36"/>
      <c r="SV112" s="36"/>
      <c r="SW112" s="36"/>
      <c r="SX112" s="36"/>
      <c r="SY112" s="36"/>
      <c r="SZ112" s="36"/>
      <c r="TA112" s="36"/>
      <c r="TB112" s="36"/>
      <c r="TC112" s="36"/>
      <c r="TD112" s="36"/>
      <c r="TE112" s="36"/>
      <c r="TF112" s="36"/>
      <c r="TG112" s="36"/>
      <c r="TH112" s="36"/>
      <c r="TI112" s="36"/>
      <c r="TJ112" s="36"/>
      <c r="TK112" s="36"/>
      <c r="TL112" s="36"/>
      <c r="TM112" s="36"/>
      <c r="TN112" s="36"/>
      <c r="TO112" s="36"/>
      <c r="TP112" s="36"/>
      <c r="TQ112" s="36"/>
      <c r="TR112" s="36"/>
      <c r="TS112" s="36"/>
      <c r="TT112" s="36"/>
      <c r="TU112" s="36"/>
      <c r="TV112" s="36"/>
      <c r="TW112" s="36"/>
      <c r="TX112" s="36"/>
      <c r="TY112" s="36"/>
      <c r="TZ112" s="36"/>
      <c r="UA112" s="36"/>
      <c r="UB112" s="36"/>
      <c r="UC112" s="36"/>
      <c r="UD112" s="36"/>
      <c r="UE112" s="36"/>
      <c r="UF112" s="36"/>
      <c r="UG112" s="36"/>
      <c r="UH112" s="36"/>
      <c r="UI112" s="36"/>
      <c r="UJ112" s="36"/>
      <c r="UK112" s="36"/>
      <c r="UL112" s="36"/>
      <c r="UM112" s="36"/>
      <c r="UN112" s="36"/>
      <c r="UO112" s="36"/>
      <c r="UP112" s="36"/>
      <c r="UQ112" s="36"/>
      <c r="UR112" s="36"/>
      <c r="US112" s="36"/>
      <c r="UT112" s="36"/>
      <c r="UU112" s="36"/>
      <c r="UV112" s="36"/>
      <c r="UW112" s="36"/>
      <c r="UX112" s="36"/>
      <c r="UY112" s="36"/>
      <c r="UZ112" s="36"/>
      <c r="VA112" s="36"/>
      <c r="VB112" s="36"/>
      <c r="VC112" s="36"/>
      <c r="VD112" s="36"/>
      <c r="VE112" s="36"/>
      <c r="VF112" s="36"/>
      <c r="VG112" s="36"/>
      <c r="VH112" s="36"/>
      <c r="VI112" s="36"/>
      <c r="VJ112" s="36"/>
      <c r="VK112" s="36"/>
      <c r="VL112" s="36"/>
      <c r="VM112" s="36"/>
      <c r="VN112" s="36"/>
      <c r="VO112" s="36"/>
      <c r="VP112" s="36"/>
      <c r="VQ112" s="36"/>
      <c r="VR112" s="36"/>
      <c r="VS112" s="36"/>
      <c r="VT112" s="36"/>
      <c r="VU112" s="36"/>
      <c r="VV112" s="36"/>
      <c r="VW112" s="36"/>
      <c r="VX112" s="36"/>
      <c r="VY112" s="36"/>
      <c r="VZ112" s="36"/>
      <c r="WA112" s="36"/>
      <c r="WB112" s="36"/>
      <c r="WC112" s="36"/>
      <c r="WD112" s="36"/>
      <c r="WE112" s="36"/>
      <c r="WF112" s="36"/>
      <c r="WG112" s="36"/>
      <c r="WH112" s="36"/>
      <c r="WI112" s="36"/>
      <c r="WJ112" s="36"/>
      <c r="WK112" s="36"/>
      <c r="WL112" s="36"/>
      <c r="WM112" s="36"/>
      <c r="WN112" s="36"/>
      <c r="WO112" s="36"/>
      <c r="WP112" s="36"/>
      <c r="WQ112" s="36"/>
      <c r="WR112" s="36"/>
      <c r="WS112" s="36"/>
      <c r="WT112" s="36"/>
      <c r="WU112" s="36"/>
      <c r="WV112" s="36"/>
      <c r="WW112" s="36"/>
      <c r="WX112" s="36"/>
      <c r="WY112" s="36"/>
      <c r="WZ112" s="36"/>
      <c r="XA112" s="36"/>
      <c r="XB112" s="36"/>
      <c r="XC112" s="36"/>
      <c r="XD112" s="36"/>
      <c r="XE112" s="36"/>
      <c r="XF112" s="36"/>
      <c r="XG112" s="36"/>
      <c r="XH112" s="36"/>
      <c r="XI112" s="36"/>
      <c r="XJ112" s="36"/>
      <c r="XK112" s="36"/>
      <c r="XL112" s="36"/>
      <c r="XM112" s="36"/>
      <c r="XN112" s="36"/>
      <c r="XO112" s="36"/>
      <c r="XP112" s="36"/>
      <c r="XQ112" s="36"/>
      <c r="XR112" s="36"/>
      <c r="XS112" s="36"/>
      <c r="XT112" s="36"/>
      <c r="XU112" s="36"/>
      <c r="XV112" s="36"/>
      <c r="XW112" s="36"/>
      <c r="XX112" s="36"/>
      <c r="XY112" s="36"/>
      <c r="XZ112" s="36"/>
      <c r="YA112" s="36"/>
      <c r="YB112" s="36"/>
      <c r="YC112" s="36"/>
      <c r="YD112" s="36"/>
      <c r="YE112" s="36"/>
      <c r="YF112" s="36"/>
      <c r="YG112" s="36"/>
      <c r="YH112" s="36"/>
      <c r="YI112" s="36"/>
      <c r="YJ112" s="36"/>
      <c r="YK112" s="36"/>
      <c r="YL112" s="36"/>
      <c r="YM112" s="36"/>
      <c r="YN112" s="36"/>
      <c r="YO112" s="36"/>
      <c r="YP112" s="36"/>
      <c r="YQ112" s="36"/>
      <c r="YR112" s="36"/>
      <c r="YS112" s="36"/>
      <c r="YT112" s="36"/>
      <c r="YU112" s="36"/>
      <c r="YV112" s="36"/>
      <c r="YW112" s="36"/>
      <c r="YX112" s="36"/>
      <c r="YY112" s="36"/>
      <c r="YZ112" s="36"/>
      <c r="ZA112" s="36"/>
      <c r="ZB112" s="36"/>
      <c r="ZC112" s="36"/>
      <c r="ZD112" s="36"/>
      <c r="ZE112" s="36"/>
      <c r="ZF112" s="36"/>
      <c r="ZG112" s="36"/>
      <c r="ZH112" s="36"/>
      <c r="ZI112" s="36"/>
      <c r="ZJ112" s="36"/>
      <c r="ZK112" s="36"/>
      <c r="ZL112" s="36"/>
      <c r="ZM112" s="36"/>
      <c r="ZN112" s="36"/>
      <c r="ZO112" s="36"/>
      <c r="ZP112" s="36"/>
      <c r="ZQ112" s="36"/>
      <c r="ZR112" s="36"/>
      <c r="ZS112" s="36"/>
      <c r="ZT112" s="36"/>
      <c r="ZU112" s="36"/>
      <c r="ZV112" s="36"/>
      <c r="ZW112" s="36"/>
      <c r="ZX112" s="36"/>
      <c r="ZY112" s="36"/>
      <c r="ZZ112" s="36"/>
      <c r="AAA112" s="36"/>
      <c r="AAB112" s="36"/>
      <c r="AAC112" s="36"/>
      <c r="AAD112" s="36"/>
      <c r="AAE112" s="36"/>
      <c r="AAF112" s="36"/>
      <c r="AAG112" s="36"/>
      <c r="AAH112" s="36"/>
      <c r="AAI112" s="36"/>
      <c r="AAJ112" s="36"/>
      <c r="AAK112" s="36"/>
      <c r="AAL112" s="36"/>
      <c r="AAM112" s="36"/>
      <c r="AAN112" s="36"/>
      <c r="AAO112" s="36"/>
      <c r="AAP112" s="36"/>
      <c r="AAQ112" s="36"/>
      <c r="AAR112" s="36"/>
      <c r="AAS112" s="36"/>
      <c r="AAT112" s="36"/>
      <c r="AAU112" s="36"/>
      <c r="AAV112" s="36"/>
      <c r="AAW112" s="36"/>
      <c r="AAX112" s="36"/>
      <c r="AAY112" s="36"/>
      <c r="AAZ112" s="36"/>
      <c r="ABA112" s="36"/>
      <c r="ABB112" s="36"/>
      <c r="ABC112" s="36"/>
      <c r="ABD112" s="36"/>
      <c r="ABE112" s="36"/>
      <c r="ABF112" s="36"/>
      <c r="ABG112" s="36"/>
      <c r="ABH112" s="36"/>
      <c r="ABI112" s="36"/>
      <c r="ABJ112" s="36"/>
      <c r="ABK112" s="36"/>
      <c r="ABL112" s="36"/>
      <c r="ABM112" s="36"/>
      <c r="ABN112" s="36"/>
      <c r="ABO112" s="36"/>
      <c r="ABP112" s="36"/>
      <c r="ABQ112" s="36"/>
      <c r="ABR112" s="36"/>
      <c r="ABS112" s="36"/>
      <c r="ABT112" s="36"/>
      <c r="ABU112" s="36"/>
      <c r="ABV112" s="36"/>
      <c r="ABW112" s="36"/>
      <c r="ABX112" s="36"/>
      <c r="ABY112" s="36"/>
      <c r="ABZ112" s="36"/>
      <c r="ACA112" s="36"/>
      <c r="ACB112" s="36"/>
      <c r="ACC112" s="36"/>
      <c r="ACD112" s="36"/>
      <c r="ACE112" s="36"/>
      <c r="ACF112" s="36"/>
      <c r="ACG112" s="36"/>
      <c r="ACH112" s="36"/>
      <c r="ACI112" s="36"/>
      <c r="ACJ112" s="36"/>
      <c r="ACK112" s="36"/>
      <c r="ACL112" s="36"/>
      <c r="ACM112" s="36"/>
      <c r="ACN112" s="36"/>
      <c r="ACO112" s="36"/>
      <c r="ACP112" s="36"/>
      <c r="ACQ112" s="36"/>
      <c r="ACR112" s="36"/>
      <c r="ACS112" s="36"/>
      <c r="ACT112" s="36"/>
      <c r="ACU112" s="36"/>
      <c r="ACV112" s="36"/>
      <c r="ACW112" s="36"/>
      <c r="ACX112" s="36"/>
      <c r="ACY112" s="36"/>
      <c r="ACZ112" s="36"/>
      <c r="ADA112" s="36"/>
      <c r="ADB112" s="36"/>
      <c r="ADC112" s="36"/>
      <c r="ADD112" s="36"/>
      <c r="ADE112" s="36"/>
      <c r="ADF112" s="36"/>
      <c r="ADG112" s="36"/>
      <c r="ADH112" s="36"/>
      <c r="ADI112" s="36"/>
      <c r="ADJ112" s="36"/>
      <c r="ADK112" s="36"/>
      <c r="ADL112" s="36"/>
      <c r="ADM112" s="36"/>
      <c r="ADN112" s="36"/>
      <c r="ADO112" s="36"/>
      <c r="ADP112" s="36"/>
      <c r="ADQ112" s="36"/>
      <c r="ADR112" s="36"/>
      <c r="ADS112" s="36"/>
      <c r="ADT112" s="36"/>
      <c r="ADU112" s="36"/>
      <c r="ADV112" s="36"/>
      <c r="ADW112" s="36"/>
      <c r="ADX112" s="36"/>
      <c r="ADY112" s="36"/>
      <c r="ADZ112" s="36"/>
      <c r="AEA112" s="36"/>
      <c r="AEB112" s="36"/>
      <c r="AEC112" s="36"/>
      <c r="AED112" s="36"/>
      <c r="AEE112" s="36"/>
      <c r="AEF112" s="36"/>
      <c r="AEG112" s="36"/>
      <c r="AEH112" s="36"/>
      <c r="AEI112" s="36"/>
      <c r="AEJ112" s="36"/>
      <c r="AEK112" s="36"/>
      <c r="AEL112" s="36"/>
      <c r="AEM112" s="36"/>
      <c r="AEN112" s="36"/>
      <c r="AEO112" s="36"/>
      <c r="AEP112" s="36"/>
      <c r="AEQ112" s="36"/>
      <c r="AER112" s="36"/>
      <c r="AES112" s="36"/>
      <c r="AET112" s="36"/>
      <c r="AEU112" s="36"/>
      <c r="AEV112" s="36"/>
      <c r="AEW112" s="36"/>
      <c r="AEX112" s="36"/>
      <c r="AEY112" s="36"/>
      <c r="AEZ112" s="36"/>
      <c r="AFA112" s="36"/>
      <c r="AFB112" s="36"/>
      <c r="AFC112" s="36"/>
      <c r="AFD112" s="36"/>
      <c r="AFE112" s="36"/>
      <c r="AFF112" s="36"/>
      <c r="AFG112" s="36"/>
      <c r="AFH112" s="36"/>
      <c r="AFI112" s="36"/>
      <c r="AFJ112" s="36"/>
      <c r="AFK112" s="36"/>
      <c r="AFL112" s="36"/>
      <c r="AFM112" s="36"/>
      <c r="AFN112" s="36"/>
      <c r="AFO112" s="36"/>
      <c r="AFP112" s="36"/>
      <c r="AFQ112" s="36"/>
      <c r="AFR112" s="36"/>
      <c r="AFS112" s="36"/>
      <c r="AFT112" s="36"/>
      <c r="AFU112" s="36"/>
      <c r="AFV112" s="36"/>
      <c r="AFW112" s="36"/>
      <c r="AFX112" s="36"/>
      <c r="AFY112" s="36"/>
      <c r="AFZ112" s="36"/>
      <c r="AGA112" s="36"/>
      <c r="AGB112" s="36"/>
      <c r="AGC112" s="36"/>
      <c r="AGD112" s="36"/>
      <c r="AGE112" s="36"/>
      <c r="AGF112" s="36"/>
      <c r="AGG112" s="36"/>
      <c r="AGH112" s="36"/>
      <c r="AGI112" s="36"/>
      <c r="AGJ112" s="36"/>
      <c r="AGK112" s="36"/>
      <c r="AGL112" s="36"/>
      <c r="AGM112" s="36"/>
      <c r="AGN112" s="36"/>
      <c r="AGO112" s="36"/>
      <c r="AGP112" s="36"/>
      <c r="AGQ112" s="36"/>
      <c r="AGR112" s="36"/>
      <c r="AGS112" s="36"/>
      <c r="AGT112" s="36"/>
      <c r="AGU112" s="36"/>
      <c r="AGV112" s="36"/>
      <c r="AGW112" s="36"/>
      <c r="AGX112" s="36"/>
      <c r="AGY112" s="36"/>
      <c r="AGZ112" s="36"/>
      <c r="AHA112" s="36"/>
      <c r="AHB112" s="36"/>
      <c r="AHC112" s="36"/>
      <c r="AHD112" s="36"/>
      <c r="AHE112" s="36"/>
      <c r="AHF112" s="36"/>
      <c r="AHG112" s="36"/>
      <c r="AHH112" s="36"/>
      <c r="AHI112" s="36"/>
      <c r="AHJ112" s="36"/>
      <c r="AHK112" s="36"/>
      <c r="AHL112" s="36"/>
      <c r="AHM112" s="36"/>
      <c r="AHN112" s="36"/>
      <c r="AHO112" s="36"/>
      <c r="AHP112" s="36"/>
      <c r="AHQ112" s="36"/>
      <c r="AHR112" s="36"/>
      <c r="AHS112" s="36"/>
      <c r="AHT112" s="36"/>
      <c r="AHU112" s="36"/>
      <c r="AHV112" s="36"/>
      <c r="AHW112" s="36"/>
      <c r="AHX112" s="36"/>
      <c r="AHY112" s="36"/>
      <c r="AHZ112" s="36"/>
      <c r="AIA112" s="36"/>
      <c r="AIB112" s="36"/>
      <c r="AIC112" s="36"/>
      <c r="AID112" s="36"/>
      <c r="AIE112" s="36"/>
      <c r="AIF112" s="36"/>
      <c r="AIG112" s="36"/>
      <c r="AIH112" s="36"/>
      <c r="AII112" s="36"/>
      <c r="AIJ112" s="36"/>
      <c r="AIK112" s="36"/>
      <c r="AIL112" s="36"/>
      <c r="AIM112" s="36"/>
      <c r="AIN112" s="36"/>
      <c r="AIO112" s="36"/>
      <c r="AIP112" s="36"/>
      <c r="AIQ112" s="36"/>
      <c r="AIR112" s="36"/>
      <c r="AIS112" s="36"/>
      <c r="AIT112" s="36"/>
      <c r="AIU112" s="36"/>
      <c r="AIV112" s="36"/>
      <c r="AIW112" s="36"/>
      <c r="AIX112" s="36"/>
      <c r="AIY112" s="36"/>
      <c r="AIZ112" s="36"/>
      <c r="AJA112" s="36"/>
      <c r="AJB112" s="36"/>
      <c r="AJC112" s="36"/>
      <c r="AJD112" s="36"/>
      <c r="AJE112" s="36"/>
      <c r="AJF112" s="36"/>
      <c r="AJG112" s="36"/>
      <c r="AJH112" s="36"/>
      <c r="AJI112" s="36"/>
      <c r="AJJ112" s="36"/>
      <c r="AJK112" s="36"/>
      <c r="AJL112" s="36"/>
      <c r="AJM112" s="36"/>
      <c r="AJN112" s="36"/>
      <c r="AJO112" s="36"/>
      <c r="AJP112" s="36"/>
      <c r="AJQ112" s="36"/>
      <c r="AJR112" s="36"/>
      <c r="AJS112" s="36"/>
      <c r="AJT112" s="36"/>
      <c r="AJU112" s="36"/>
      <c r="AJV112" s="36"/>
      <c r="AJW112" s="36"/>
      <c r="AJX112" s="36"/>
      <c r="AJY112" s="36"/>
      <c r="AJZ112" s="36"/>
      <c r="AKA112" s="36"/>
      <c r="AKB112" s="36"/>
      <c r="AKC112" s="36"/>
      <c r="AKD112" s="36"/>
      <c r="AKE112" s="36"/>
      <c r="AKF112" s="36"/>
      <c r="AKG112" s="36"/>
      <c r="AKH112" s="36"/>
      <c r="AKI112" s="36"/>
      <c r="AKJ112" s="36"/>
      <c r="AKK112" s="36"/>
      <c r="AKL112" s="36"/>
      <c r="AKM112" s="36"/>
      <c r="AKN112" s="36"/>
      <c r="AKO112" s="36"/>
      <c r="AKP112" s="36"/>
      <c r="AKQ112" s="36"/>
      <c r="AKR112" s="36"/>
      <c r="AKS112" s="36"/>
      <c r="AKT112" s="36"/>
      <c r="AKU112" s="36"/>
      <c r="AKV112" s="36"/>
      <c r="AKW112" s="36"/>
      <c r="AKX112" s="36"/>
      <c r="AKY112" s="36"/>
      <c r="AKZ112" s="36"/>
      <c r="ALA112" s="36"/>
      <c r="ALB112" s="36"/>
      <c r="ALC112" s="36"/>
      <c r="ALD112" s="36"/>
      <c r="ALE112" s="36"/>
      <c r="ALF112" s="36"/>
      <c r="ALG112" s="36"/>
      <c r="ALH112" s="36"/>
      <c r="ALI112" s="36"/>
      <c r="ALJ112" s="36"/>
      <c r="ALK112" s="36"/>
      <c r="ALL112" s="36"/>
      <c r="ALM112" s="36"/>
      <c r="ALN112" s="36"/>
      <c r="ALO112" s="36"/>
      <c r="ALP112" s="36"/>
      <c r="ALQ112" s="36"/>
      <c r="ALR112" s="36"/>
      <c r="ALS112" s="36"/>
      <c r="ALT112" s="36"/>
      <c r="ALU112" s="36"/>
      <c r="ALV112" s="36"/>
      <c r="ALW112" s="36"/>
      <c r="ALX112" s="36"/>
      <c r="ALY112" s="36"/>
      <c r="ALZ112" s="36"/>
      <c r="AMA112" s="36"/>
      <c r="AMB112" s="36"/>
      <c r="AMC112" s="36"/>
      <c r="AMD112" s="36"/>
      <c r="AME112" s="36"/>
      <c r="AMF112" s="36"/>
      <c r="AMG112" s="36"/>
      <c r="AMH112" s="36"/>
    </row>
    <row r="113" spans="1:1022" s="37" customFormat="1" outlineLevel="1">
      <c r="A113" s="88" t="s">
        <v>609</v>
      </c>
      <c r="B113" s="103" t="s">
        <v>29</v>
      </c>
      <c r="C113" s="90" t="s">
        <v>606</v>
      </c>
      <c r="D113" s="91" t="s">
        <v>607</v>
      </c>
      <c r="E113" s="91"/>
      <c r="F113" s="91" t="s">
        <v>608</v>
      </c>
      <c r="G113" s="91"/>
      <c r="H113" s="89" t="s">
        <v>610</v>
      </c>
      <c r="I113" s="91"/>
      <c r="J113" s="89" t="s">
        <v>48</v>
      </c>
      <c r="K113" s="92"/>
      <c r="L113" s="40">
        <v>57</v>
      </c>
      <c r="M113" s="94">
        <v>230000000</v>
      </c>
      <c r="N113" s="95" t="s">
        <v>502</v>
      </c>
      <c r="O113" s="96" t="s">
        <v>503</v>
      </c>
      <c r="P113" s="89" t="s">
        <v>33</v>
      </c>
      <c r="Q113" s="88" t="s">
        <v>34</v>
      </c>
      <c r="R113" s="93" t="s">
        <v>156</v>
      </c>
      <c r="S113" s="97" t="s">
        <v>36</v>
      </c>
      <c r="T113" s="88">
        <v>839</v>
      </c>
      <c r="U113" s="88" t="s">
        <v>47</v>
      </c>
      <c r="V113" s="111">
        <v>573</v>
      </c>
      <c r="W113" s="111">
        <v>20535.71</v>
      </c>
      <c r="X113" s="99">
        <v>0</v>
      </c>
      <c r="Y113" s="99">
        <f t="shared" si="18"/>
        <v>0</v>
      </c>
      <c r="Z113" s="100" t="s">
        <v>533</v>
      </c>
      <c r="AA113" s="101">
        <v>2016</v>
      </c>
      <c r="AB113" s="141">
        <v>11.18</v>
      </c>
      <c r="AC113" s="95"/>
      <c r="AD113" s="36"/>
      <c r="AE113" s="36"/>
      <c r="AF113" s="36"/>
      <c r="AG113" s="36"/>
      <c r="AH113" s="36"/>
      <c r="AI113" s="36"/>
      <c r="AJ113" s="36"/>
      <c r="AK113" s="36"/>
      <c r="AL113" s="36"/>
      <c r="AM113" s="36"/>
      <c r="AN113" s="36"/>
      <c r="AO113" s="36"/>
      <c r="AP113" s="36"/>
      <c r="AQ113" s="36"/>
      <c r="AR113" s="36"/>
      <c r="AS113" s="36"/>
      <c r="AT113" s="36"/>
      <c r="AU113" s="36"/>
      <c r="AV113" s="36"/>
      <c r="AW113" s="36"/>
      <c r="AX113" s="36"/>
      <c r="AY113" s="36"/>
      <c r="AZ113" s="36"/>
      <c r="BA113" s="36"/>
      <c r="BB113" s="36"/>
      <c r="BC113" s="36"/>
      <c r="BD113" s="36"/>
      <c r="BE113" s="36"/>
      <c r="BF113" s="36"/>
      <c r="BG113" s="36"/>
      <c r="BH113" s="36"/>
      <c r="BI113" s="36"/>
      <c r="BJ113" s="36"/>
      <c r="BK113" s="36"/>
      <c r="BL113" s="36"/>
      <c r="BM113" s="36"/>
      <c r="BN113" s="36"/>
      <c r="BO113" s="36"/>
      <c r="BP113" s="36"/>
      <c r="BQ113" s="36"/>
      <c r="BR113" s="36"/>
      <c r="BS113" s="36"/>
      <c r="BT113" s="36"/>
      <c r="BU113" s="36"/>
      <c r="BV113" s="36"/>
      <c r="BW113" s="36"/>
      <c r="BX113" s="36"/>
      <c r="BY113" s="36"/>
      <c r="BZ113" s="36"/>
      <c r="CA113" s="36"/>
      <c r="CB113" s="36"/>
      <c r="CC113" s="36"/>
      <c r="CD113" s="36"/>
      <c r="CE113" s="36"/>
      <c r="CF113" s="36"/>
      <c r="CG113" s="36"/>
      <c r="CH113" s="36"/>
      <c r="CI113" s="36"/>
      <c r="CJ113" s="36"/>
      <c r="CK113" s="36"/>
      <c r="CL113" s="36"/>
      <c r="CM113" s="36"/>
      <c r="CN113" s="36"/>
      <c r="CO113" s="36"/>
      <c r="CP113" s="36"/>
      <c r="CQ113" s="36"/>
      <c r="CR113" s="36"/>
      <c r="CS113" s="36"/>
      <c r="CT113" s="36"/>
      <c r="CU113" s="36"/>
      <c r="CV113" s="36"/>
      <c r="CW113" s="36"/>
      <c r="CX113" s="36"/>
      <c r="CY113" s="36"/>
      <c r="CZ113" s="36"/>
      <c r="DA113" s="36"/>
      <c r="DB113" s="36"/>
      <c r="DC113" s="36"/>
      <c r="DD113" s="36"/>
      <c r="DE113" s="36"/>
      <c r="DF113" s="36"/>
      <c r="DG113" s="36"/>
      <c r="DH113" s="36"/>
      <c r="DI113" s="36"/>
      <c r="DJ113" s="36"/>
      <c r="DK113" s="36"/>
      <c r="DL113" s="36"/>
      <c r="DM113" s="36"/>
      <c r="DN113" s="36"/>
      <c r="DO113" s="36"/>
      <c r="DP113" s="36"/>
      <c r="DQ113" s="36"/>
      <c r="DR113" s="36"/>
      <c r="DS113" s="36"/>
      <c r="DT113" s="36"/>
      <c r="DU113" s="36"/>
      <c r="DV113" s="36"/>
      <c r="DW113" s="36"/>
      <c r="DX113" s="36"/>
      <c r="DY113" s="36"/>
      <c r="DZ113" s="36"/>
      <c r="EA113" s="36"/>
      <c r="EB113" s="36"/>
      <c r="EC113" s="36"/>
      <c r="ED113" s="36"/>
      <c r="EE113" s="36"/>
      <c r="EF113" s="36"/>
      <c r="EG113" s="36"/>
      <c r="EH113" s="36"/>
      <c r="EI113" s="36"/>
      <c r="EJ113" s="36"/>
      <c r="EK113" s="36"/>
      <c r="EL113" s="36"/>
      <c r="EM113" s="36"/>
      <c r="EN113" s="36"/>
      <c r="EO113" s="36"/>
      <c r="EP113" s="36"/>
      <c r="EQ113" s="36"/>
      <c r="ER113" s="36"/>
      <c r="ES113" s="36"/>
      <c r="ET113" s="36"/>
      <c r="EU113" s="36"/>
      <c r="EV113" s="36"/>
      <c r="EW113" s="36"/>
      <c r="EX113" s="36"/>
      <c r="EY113" s="36"/>
      <c r="EZ113" s="36"/>
      <c r="FA113" s="36"/>
      <c r="FB113" s="36"/>
      <c r="FC113" s="36"/>
      <c r="FD113" s="36"/>
      <c r="FE113" s="36"/>
      <c r="FF113" s="36"/>
      <c r="FG113" s="36"/>
      <c r="FH113" s="36"/>
      <c r="FI113" s="36"/>
      <c r="FJ113" s="36"/>
      <c r="FK113" s="36"/>
      <c r="FL113" s="36"/>
      <c r="FM113" s="36"/>
      <c r="FN113" s="36"/>
      <c r="FO113" s="36"/>
      <c r="FP113" s="36"/>
      <c r="FQ113" s="36"/>
      <c r="FR113" s="36"/>
      <c r="FS113" s="36"/>
      <c r="FT113" s="36"/>
      <c r="FU113" s="36"/>
      <c r="FV113" s="36"/>
      <c r="FW113" s="36"/>
      <c r="FX113" s="36"/>
      <c r="FY113" s="36"/>
      <c r="FZ113" s="36"/>
      <c r="GA113" s="36"/>
      <c r="GB113" s="36"/>
      <c r="GC113" s="36"/>
      <c r="GD113" s="36"/>
      <c r="GE113" s="36"/>
      <c r="GF113" s="36"/>
      <c r="GG113" s="36"/>
      <c r="GH113" s="36"/>
      <c r="GI113" s="36"/>
      <c r="GJ113" s="36"/>
      <c r="GK113" s="36"/>
      <c r="GL113" s="36"/>
      <c r="GM113" s="36"/>
      <c r="GN113" s="36"/>
      <c r="GO113" s="36"/>
      <c r="GP113" s="36"/>
      <c r="GQ113" s="36"/>
      <c r="GR113" s="36"/>
      <c r="GS113" s="36"/>
      <c r="GT113" s="36"/>
      <c r="GU113" s="36"/>
      <c r="GV113" s="36"/>
      <c r="GW113" s="36"/>
      <c r="GX113" s="36"/>
      <c r="GY113" s="36"/>
      <c r="GZ113" s="36"/>
      <c r="HA113" s="36"/>
      <c r="HB113" s="36"/>
      <c r="HC113" s="36"/>
      <c r="HD113" s="36"/>
      <c r="HE113" s="36"/>
      <c r="HF113" s="36"/>
      <c r="HG113" s="36"/>
      <c r="HH113" s="36"/>
      <c r="HI113" s="36"/>
      <c r="HJ113" s="36"/>
      <c r="HK113" s="36"/>
      <c r="HL113" s="36"/>
      <c r="HM113" s="36"/>
      <c r="HN113" s="36"/>
      <c r="HO113" s="36"/>
      <c r="HP113" s="36"/>
      <c r="HQ113" s="36"/>
      <c r="HR113" s="36"/>
      <c r="HS113" s="36"/>
      <c r="HT113" s="36"/>
      <c r="HU113" s="36"/>
      <c r="HV113" s="36"/>
      <c r="HW113" s="36"/>
      <c r="HX113" s="36"/>
      <c r="HY113" s="36"/>
      <c r="HZ113" s="36"/>
      <c r="IA113" s="36"/>
      <c r="IB113" s="36"/>
      <c r="IC113" s="36"/>
      <c r="ID113" s="36"/>
      <c r="IE113" s="36"/>
      <c r="IF113" s="36"/>
      <c r="IG113" s="36"/>
      <c r="IH113" s="36"/>
      <c r="II113" s="36"/>
      <c r="IJ113" s="36"/>
      <c r="IK113" s="36"/>
      <c r="IL113" s="36"/>
      <c r="IM113" s="36"/>
      <c r="IN113" s="36"/>
      <c r="IO113" s="36"/>
      <c r="IP113" s="36"/>
      <c r="IQ113" s="36"/>
      <c r="IR113" s="36"/>
      <c r="IS113" s="36"/>
      <c r="IT113" s="36"/>
      <c r="IU113" s="36"/>
      <c r="IV113" s="36"/>
      <c r="IW113" s="36"/>
      <c r="IX113" s="36"/>
      <c r="IY113" s="36"/>
      <c r="IZ113" s="36"/>
      <c r="JA113" s="36"/>
      <c r="JB113" s="36"/>
      <c r="JC113" s="36"/>
      <c r="JD113" s="36"/>
      <c r="JE113" s="36"/>
      <c r="JF113" s="36"/>
      <c r="JG113" s="36"/>
      <c r="JH113" s="36"/>
      <c r="JI113" s="36"/>
      <c r="JJ113" s="36"/>
      <c r="JK113" s="36"/>
      <c r="JL113" s="36"/>
      <c r="JM113" s="36"/>
      <c r="JN113" s="36"/>
      <c r="JO113" s="36"/>
      <c r="JP113" s="36"/>
      <c r="JQ113" s="36"/>
      <c r="JR113" s="36"/>
      <c r="JS113" s="36"/>
      <c r="JT113" s="36"/>
      <c r="JU113" s="36"/>
      <c r="JV113" s="36"/>
      <c r="JW113" s="36"/>
      <c r="JX113" s="36"/>
      <c r="JY113" s="36"/>
      <c r="JZ113" s="36"/>
      <c r="KA113" s="36"/>
      <c r="KB113" s="36"/>
      <c r="KC113" s="36"/>
      <c r="KD113" s="36"/>
      <c r="KE113" s="36"/>
      <c r="KF113" s="36"/>
      <c r="KG113" s="36"/>
      <c r="KH113" s="36"/>
      <c r="KI113" s="36"/>
      <c r="KJ113" s="36"/>
      <c r="KK113" s="36"/>
      <c r="KL113" s="36"/>
      <c r="KM113" s="36"/>
      <c r="KN113" s="36"/>
      <c r="KO113" s="36"/>
      <c r="KP113" s="36"/>
      <c r="KQ113" s="36"/>
      <c r="KR113" s="36"/>
      <c r="KS113" s="36"/>
      <c r="KT113" s="36"/>
      <c r="KU113" s="36"/>
      <c r="KV113" s="36"/>
      <c r="KW113" s="36"/>
      <c r="KX113" s="36"/>
      <c r="KY113" s="36"/>
      <c r="KZ113" s="36"/>
      <c r="LA113" s="36"/>
      <c r="LB113" s="36"/>
      <c r="LC113" s="36"/>
      <c r="LD113" s="36"/>
      <c r="LE113" s="36"/>
      <c r="LF113" s="36"/>
      <c r="LG113" s="36"/>
      <c r="LH113" s="36"/>
      <c r="LI113" s="36"/>
      <c r="LJ113" s="36"/>
      <c r="LK113" s="36"/>
      <c r="LL113" s="36"/>
      <c r="LM113" s="36"/>
      <c r="LN113" s="36"/>
      <c r="LO113" s="36"/>
      <c r="LP113" s="36"/>
      <c r="LQ113" s="36"/>
      <c r="LR113" s="36"/>
      <c r="LS113" s="36"/>
      <c r="LT113" s="36"/>
      <c r="LU113" s="36"/>
      <c r="LV113" s="36"/>
      <c r="LW113" s="36"/>
      <c r="LX113" s="36"/>
      <c r="LY113" s="36"/>
      <c r="LZ113" s="36"/>
      <c r="MA113" s="36"/>
      <c r="MB113" s="36"/>
      <c r="MC113" s="36"/>
      <c r="MD113" s="36"/>
      <c r="ME113" s="36"/>
      <c r="MF113" s="36"/>
      <c r="MG113" s="36"/>
      <c r="MH113" s="36"/>
      <c r="MI113" s="36"/>
      <c r="MJ113" s="36"/>
      <c r="MK113" s="36"/>
      <c r="ML113" s="36"/>
      <c r="MM113" s="36"/>
      <c r="MN113" s="36"/>
      <c r="MO113" s="36"/>
      <c r="MP113" s="36"/>
      <c r="MQ113" s="36"/>
      <c r="MR113" s="36"/>
      <c r="MS113" s="36"/>
      <c r="MT113" s="36"/>
      <c r="MU113" s="36"/>
      <c r="MV113" s="36"/>
      <c r="MW113" s="36"/>
      <c r="MX113" s="36"/>
      <c r="MY113" s="36"/>
      <c r="MZ113" s="36"/>
      <c r="NA113" s="36"/>
      <c r="NB113" s="36"/>
      <c r="NC113" s="36"/>
      <c r="ND113" s="36"/>
      <c r="NE113" s="36"/>
      <c r="NF113" s="36"/>
      <c r="NG113" s="36"/>
      <c r="NH113" s="36"/>
      <c r="NI113" s="36"/>
      <c r="NJ113" s="36"/>
      <c r="NK113" s="36"/>
      <c r="NL113" s="36"/>
      <c r="NM113" s="36"/>
      <c r="NN113" s="36"/>
      <c r="NO113" s="36"/>
      <c r="NP113" s="36"/>
      <c r="NQ113" s="36"/>
      <c r="NR113" s="36"/>
      <c r="NS113" s="36"/>
      <c r="NT113" s="36"/>
      <c r="NU113" s="36"/>
      <c r="NV113" s="36"/>
      <c r="NW113" s="36"/>
      <c r="NX113" s="36"/>
      <c r="NY113" s="36"/>
      <c r="NZ113" s="36"/>
      <c r="OA113" s="36"/>
      <c r="OB113" s="36"/>
      <c r="OC113" s="36"/>
      <c r="OD113" s="36"/>
      <c r="OE113" s="36"/>
      <c r="OF113" s="36"/>
      <c r="OG113" s="36"/>
      <c r="OH113" s="36"/>
      <c r="OI113" s="36"/>
      <c r="OJ113" s="36"/>
      <c r="OK113" s="36"/>
      <c r="OL113" s="36"/>
      <c r="OM113" s="36"/>
      <c r="ON113" s="36"/>
      <c r="OO113" s="36"/>
      <c r="OP113" s="36"/>
      <c r="OQ113" s="36"/>
      <c r="OR113" s="36"/>
      <c r="OS113" s="36"/>
      <c r="OT113" s="36"/>
      <c r="OU113" s="36"/>
      <c r="OV113" s="36"/>
      <c r="OW113" s="36"/>
      <c r="OX113" s="36"/>
      <c r="OY113" s="36"/>
      <c r="OZ113" s="36"/>
      <c r="PA113" s="36"/>
      <c r="PB113" s="36"/>
      <c r="PC113" s="36"/>
      <c r="PD113" s="36"/>
      <c r="PE113" s="36"/>
      <c r="PF113" s="36"/>
      <c r="PG113" s="36"/>
      <c r="PH113" s="36"/>
      <c r="PI113" s="36"/>
      <c r="PJ113" s="36"/>
      <c r="PK113" s="36"/>
      <c r="PL113" s="36"/>
      <c r="PM113" s="36"/>
      <c r="PN113" s="36"/>
      <c r="PO113" s="36"/>
      <c r="PP113" s="36"/>
      <c r="PQ113" s="36"/>
      <c r="PR113" s="36"/>
      <c r="PS113" s="36"/>
      <c r="PT113" s="36"/>
      <c r="PU113" s="36"/>
      <c r="PV113" s="36"/>
      <c r="PW113" s="36"/>
      <c r="PX113" s="36"/>
      <c r="PY113" s="36"/>
      <c r="PZ113" s="36"/>
      <c r="QA113" s="36"/>
      <c r="QB113" s="36"/>
      <c r="QC113" s="36"/>
      <c r="QD113" s="36"/>
      <c r="QE113" s="36"/>
      <c r="QF113" s="36"/>
      <c r="QG113" s="36"/>
      <c r="QH113" s="36"/>
      <c r="QI113" s="36"/>
      <c r="QJ113" s="36"/>
      <c r="QK113" s="36"/>
      <c r="QL113" s="36"/>
      <c r="QM113" s="36"/>
      <c r="QN113" s="36"/>
      <c r="QO113" s="36"/>
      <c r="QP113" s="36"/>
      <c r="QQ113" s="36"/>
      <c r="QR113" s="36"/>
      <c r="QS113" s="36"/>
      <c r="QT113" s="36"/>
      <c r="QU113" s="36"/>
      <c r="QV113" s="36"/>
      <c r="QW113" s="36"/>
      <c r="QX113" s="36"/>
      <c r="QY113" s="36"/>
      <c r="QZ113" s="36"/>
      <c r="RA113" s="36"/>
      <c r="RB113" s="36"/>
      <c r="RC113" s="36"/>
      <c r="RD113" s="36"/>
      <c r="RE113" s="36"/>
      <c r="RF113" s="36"/>
      <c r="RG113" s="36"/>
      <c r="RH113" s="36"/>
      <c r="RI113" s="36"/>
      <c r="RJ113" s="36"/>
      <c r="RK113" s="36"/>
      <c r="RL113" s="36"/>
      <c r="RM113" s="36"/>
      <c r="RN113" s="36"/>
      <c r="RO113" s="36"/>
      <c r="RP113" s="36"/>
      <c r="RQ113" s="36"/>
      <c r="RR113" s="36"/>
      <c r="RS113" s="36"/>
      <c r="RT113" s="36"/>
      <c r="RU113" s="36"/>
      <c r="RV113" s="36"/>
      <c r="RW113" s="36"/>
      <c r="RX113" s="36"/>
      <c r="RY113" s="36"/>
      <c r="RZ113" s="36"/>
      <c r="SA113" s="36"/>
      <c r="SB113" s="36"/>
      <c r="SC113" s="36"/>
      <c r="SD113" s="36"/>
      <c r="SE113" s="36"/>
      <c r="SF113" s="36"/>
      <c r="SG113" s="36"/>
      <c r="SH113" s="36"/>
      <c r="SI113" s="36"/>
      <c r="SJ113" s="36"/>
      <c r="SK113" s="36"/>
      <c r="SL113" s="36"/>
      <c r="SM113" s="36"/>
      <c r="SN113" s="36"/>
      <c r="SO113" s="36"/>
      <c r="SP113" s="36"/>
      <c r="SQ113" s="36"/>
      <c r="SR113" s="36"/>
      <c r="SS113" s="36"/>
      <c r="ST113" s="36"/>
      <c r="SU113" s="36"/>
      <c r="SV113" s="36"/>
      <c r="SW113" s="36"/>
      <c r="SX113" s="36"/>
      <c r="SY113" s="36"/>
      <c r="SZ113" s="36"/>
      <c r="TA113" s="36"/>
      <c r="TB113" s="36"/>
      <c r="TC113" s="36"/>
      <c r="TD113" s="36"/>
      <c r="TE113" s="36"/>
      <c r="TF113" s="36"/>
      <c r="TG113" s="36"/>
      <c r="TH113" s="36"/>
      <c r="TI113" s="36"/>
      <c r="TJ113" s="36"/>
      <c r="TK113" s="36"/>
      <c r="TL113" s="36"/>
      <c r="TM113" s="36"/>
      <c r="TN113" s="36"/>
      <c r="TO113" s="36"/>
      <c r="TP113" s="36"/>
      <c r="TQ113" s="36"/>
      <c r="TR113" s="36"/>
      <c r="TS113" s="36"/>
      <c r="TT113" s="36"/>
      <c r="TU113" s="36"/>
      <c r="TV113" s="36"/>
      <c r="TW113" s="36"/>
      <c r="TX113" s="36"/>
      <c r="TY113" s="36"/>
      <c r="TZ113" s="36"/>
      <c r="UA113" s="36"/>
      <c r="UB113" s="36"/>
      <c r="UC113" s="36"/>
      <c r="UD113" s="36"/>
      <c r="UE113" s="36"/>
      <c r="UF113" s="36"/>
      <c r="UG113" s="36"/>
      <c r="UH113" s="36"/>
      <c r="UI113" s="36"/>
      <c r="UJ113" s="36"/>
      <c r="UK113" s="36"/>
      <c r="UL113" s="36"/>
      <c r="UM113" s="36"/>
      <c r="UN113" s="36"/>
      <c r="UO113" s="36"/>
      <c r="UP113" s="36"/>
      <c r="UQ113" s="36"/>
      <c r="UR113" s="36"/>
      <c r="US113" s="36"/>
      <c r="UT113" s="36"/>
      <c r="UU113" s="36"/>
      <c r="UV113" s="36"/>
      <c r="UW113" s="36"/>
      <c r="UX113" s="36"/>
      <c r="UY113" s="36"/>
      <c r="UZ113" s="36"/>
      <c r="VA113" s="36"/>
      <c r="VB113" s="36"/>
      <c r="VC113" s="36"/>
      <c r="VD113" s="36"/>
      <c r="VE113" s="36"/>
      <c r="VF113" s="36"/>
      <c r="VG113" s="36"/>
      <c r="VH113" s="36"/>
      <c r="VI113" s="36"/>
      <c r="VJ113" s="36"/>
      <c r="VK113" s="36"/>
      <c r="VL113" s="36"/>
      <c r="VM113" s="36"/>
      <c r="VN113" s="36"/>
      <c r="VO113" s="36"/>
      <c r="VP113" s="36"/>
      <c r="VQ113" s="36"/>
      <c r="VR113" s="36"/>
      <c r="VS113" s="36"/>
      <c r="VT113" s="36"/>
      <c r="VU113" s="36"/>
      <c r="VV113" s="36"/>
      <c r="VW113" s="36"/>
      <c r="VX113" s="36"/>
      <c r="VY113" s="36"/>
      <c r="VZ113" s="36"/>
      <c r="WA113" s="36"/>
      <c r="WB113" s="36"/>
      <c r="WC113" s="36"/>
      <c r="WD113" s="36"/>
      <c r="WE113" s="36"/>
      <c r="WF113" s="36"/>
      <c r="WG113" s="36"/>
      <c r="WH113" s="36"/>
      <c r="WI113" s="36"/>
      <c r="WJ113" s="36"/>
      <c r="WK113" s="36"/>
      <c r="WL113" s="36"/>
      <c r="WM113" s="36"/>
      <c r="WN113" s="36"/>
      <c r="WO113" s="36"/>
      <c r="WP113" s="36"/>
      <c r="WQ113" s="36"/>
      <c r="WR113" s="36"/>
      <c r="WS113" s="36"/>
      <c r="WT113" s="36"/>
      <c r="WU113" s="36"/>
      <c r="WV113" s="36"/>
      <c r="WW113" s="36"/>
      <c r="WX113" s="36"/>
      <c r="WY113" s="36"/>
      <c r="WZ113" s="36"/>
      <c r="XA113" s="36"/>
      <c r="XB113" s="36"/>
      <c r="XC113" s="36"/>
      <c r="XD113" s="36"/>
      <c r="XE113" s="36"/>
      <c r="XF113" s="36"/>
      <c r="XG113" s="36"/>
      <c r="XH113" s="36"/>
      <c r="XI113" s="36"/>
      <c r="XJ113" s="36"/>
      <c r="XK113" s="36"/>
      <c r="XL113" s="36"/>
      <c r="XM113" s="36"/>
      <c r="XN113" s="36"/>
      <c r="XO113" s="36"/>
      <c r="XP113" s="36"/>
      <c r="XQ113" s="36"/>
      <c r="XR113" s="36"/>
      <c r="XS113" s="36"/>
      <c r="XT113" s="36"/>
      <c r="XU113" s="36"/>
      <c r="XV113" s="36"/>
      <c r="XW113" s="36"/>
      <c r="XX113" s="36"/>
      <c r="XY113" s="36"/>
      <c r="XZ113" s="36"/>
      <c r="YA113" s="36"/>
      <c r="YB113" s="36"/>
      <c r="YC113" s="36"/>
      <c r="YD113" s="36"/>
      <c r="YE113" s="36"/>
      <c r="YF113" s="36"/>
      <c r="YG113" s="36"/>
      <c r="YH113" s="36"/>
      <c r="YI113" s="36"/>
      <c r="YJ113" s="36"/>
      <c r="YK113" s="36"/>
      <c r="YL113" s="36"/>
      <c r="YM113" s="36"/>
      <c r="YN113" s="36"/>
      <c r="YO113" s="36"/>
      <c r="YP113" s="36"/>
      <c r="YQ113" s="36"/>
      <c r="YR113" s="36"/>
      <c r="YS113" s="36"/>
      <c r="YT113" s="36"/>
      <c r="YU113" s="36"/>
      <c r="YV113" s="36"/>
      <c r="YW113" s="36"/>
      <c r="YX113" s="36"/>
      <c r="YY113" s="36"/>
      <c r="YZ113" s="36"/>
      <c r="ZA113" s="36"/>
      <c r="ZB113" s="36"/>
      <c r="ZC113" s="36"/>
      <c r="ZD113" s="36"/>
      <c r="ZE113" s="36"/>
      <c r="ZF113" s="36"/>
      <c r="ZG113" s="36"/>
      <c r="ZH113" s="36"/>
      <c r="ZI113" s="36"/>
      <c r="ZJ113" s="36"/>
      <c r="ZK113" s="36"/>
      <c r="ZL113" s="36"/>
      <c r="ZM113" s="36"/>
      <c r="ZN113" s="36"/>
      <c r="ZO113" s="36"/>
      <c r="ZP113" s="36"/>
      <c r="ZQ113" s="36"/>
      <c r="ZR113" s="36"/>
      <c r="ZS113" s="36"/>
      <c r="ZT113" s="36"/>
      <c r="ZU113" s="36"/>
      <c r="ZV113" s="36"/>
      <c r="ZW113" s="36"/>
      <c r="ZX113" s="36"/>
      <c r="ZY113" s="36"/>
      <c r="ZZ113" s="36"/>
      <c r="AAA113" s="36"/>
      <c r="AAB113" s="36"/>
      <c r="AAC113" s="36"/>
      <c r="AAD113" s="36"/>
      <c r="AAE113" s="36"/>
      <c r="AAF113" s="36"/>
      <c r="AAG113" s="36"/>
      <c r="AAH113" s="36"/>
      <c r="AAI113" s="36"/>
      <c r="AAJ113" s="36"/>
      <c r="AAK113" s="36"/>
      <c r="AAL113" s="36"/>
      <c r="AAM113" s="36"/>
      <c r="AAN113" s="36"/>
      <c r="AAO113" s="36"/>
      <c r="AAP113" s="36"/>
      <c r="AAQ113" s="36"/>
      <c r="AAR113" s="36"/>
      <c r="AAS113" s="36"/>
      <c r="AAT113" s="36"/>
      <c r="AAU113" s="36"/>
      <c r="AAV113" s="36"/>
      <c r="AAW113" s="36"/>
      <c r="AAX113" s="36"/>
      <c r="AAY113" s="36"/>
      <c r="AAZ113" s="36"/>
      <c r="ABA113" s="36"/>
      <c r="ABB113" s="36"/>
      <c r="ABC113" s="36"/>
      <c r="ABD113" s="36"/>
      <c r="ABE113" s="36"/>
      <c r="ABF113" s="36"/>
      <c r="ABG113" s="36"/>
      <c r="ABH113" s="36"/>
      <c r="ABI113" s="36"/>
      <c r="ABJ113" s="36"/>
      <c r="ABK113" s="36"/>
      <c r="ABL113" s="36"/>
      <c r="ABM113" s="36"/>
      <c r="ABN113" s="36"/>
      <c r="ABO113" s="36"/>
      <c r="ABP113" s="36"/>
      <c r="ABQ113" s="36"/>
      <c r="ABR113" s="36"/>
      <c r="ABS113" s="36"/>
      <c r="ABT113" s="36"/>
      <c r="ABU113" s="36"/>
      <c r="ABV113" s="36"/>
      <c r="ABW113" s="36"/>
      <c r="ABX113" s="36"/>
      <c r="ABY113" s="36"/>
      <c r="ABZ113" s="36"/>
      <c r="ACA113" s="36"/>
      <c r="ACB113" s="36"/>
      <c r="ACC113" s="36"/>
      <c r="ACD113" s="36"/>
      <c r="ACE113" s="36"/>
      <c r="ACF113" s="36"/>
      <c r="ACG113" s="36"/>
      <c r="ACH113" s="36"/>
      <c r="ACI113" s="36"/>
      <c r="ACJ113" s="36"/>
      <c r="ACK113" s="36"/>
      <c r="ACL113" s="36"/>
      <c r="ACM113" s="36"/>
      <c r="ACN113" s="36"/>
      <c r="ACO113" s="36"/>
      <c r="ACP113" s="36"/>
      <c r="ACQ113" s="36"/>
      <c r="ACR113" s="36"/>
      <c r="ACS113" s="36"/>
      <c r="ACT113" s="36"/>
      <c r="ACU113" s="36"/>
      <c r="ACV113" s="36"/>
      <c r="ACW113" s="36"/>
      <c r="ACX113" s="36"/>
      <c r="ACY113" s="36"/>
      <c r="ACZ113" s="36"/>
      <c r="ADA113" s="36"/>
      <c r="ADB113" s="36"/>
      <c r="ADC113" s="36"/>
      <c r="ADD113" s="36"/>
      <c r="ADE113" s="36"/>
      <c r="ADF113" s="36"/>
      <c r="ADG113" s="36"/>
      <c r="ADH113" s="36"/>
      <c r="ADI113" s="36"/>
      <c r="ADJ113" s="36"/>
      <c r="ADK113" s="36"/>
      <c r="ADL113" s="36"/>
      <c r="ADM113" s="36"/>
      <c r="ADN113" s="36"/>
      <c r="ADO113" s="36"/>
      <c r="ADP113" s="36"/>
      <c r="ADQ113" s="36"/>
      <c r="ADR113" s="36"/>
      <c r="ADS113" s="36"/>
      <c r="ADT113" s="36"/>
      <c r="ADU113" s="36"/>
      <c r="ADV113" s="36"/>
      <c r="ADW113" s="36"/>
      <c r="ADX113" s="36"/>
      <c r="ADY113" s="36"/>
      <c r="ADZ113" s="36"/>
      <c r="AEA113" s="36"/>
      <c r="AEB113" s="36"/>
      <c r="AEC113" s="36"/>
      <c r="AED113" s="36"/>
      <c r="AEE113" s="36"/>
      <c r="AEF113" s="36"/>
      <c r="AEG113" s="36"/>
      <c r="AEH113" s="36"/>
      <c r="AEI113" s="36"/>
      <c r="AEJ113" s="36"/>
      <c r="AEK113" s="36"/>
      <c r="AEL113" s="36"/>
      <c r="AEM113" s="36"/>
      <c r="AEN113" s="36"/>
      <c r="AEO113" s="36"/>
      <c r="AEP113" s="36"/>
      <c r="AEQ113" s="36"/>
      <c r="AER113" s="36"/>
      <c r="AES113" s="36"/>
      <c r="AET113" s="36"/>
      <c r="AEU113" s="36"/>
      <c r="AEV113" s="36"/>
      <c r="AEW113" s="36"/>
      <c r="AEX113" s="36"/>
      <c r="AEY113" s="36"/>
      <c r="AEZ113" s="36"/>
      <c r="AFA113" s="36"/>
      <c r="AFB113" s="36"/>
      <c r="AFC113" s="36"/>
      <c r="AFD113" s="36"/>
      <c r="AFE113" s="36"/>
      <c r="AFF113" s="36"/>
      <c r="AFG113" s="36"/>
      <c r="AFH113" s="36"/>
      <c r="AFI113" s="36"/>
      <c r="AFJ113" s="36"/>
      <c r="AFK113" s="36"/>
      <c r="AFL113" s="36"/>
      <c r="AFM113" s="36"/>
      <c r="AFN113" s="36"/>
      <c r="AFO113" s="36"/>
      <c r="AFP113" s="36"/>
      <c r="AFQ113" s="36"/>
      <c r="AFR113" s="36"/>
      <c r="AFS113" s="36"/>
      <c r="AFT113" s="36"/>
      <c r="AFU113" s="36"/>
      <c r="AFV113" s="36"/>
      <c r="AFW113" s="36"/>
      <c r="AFX113" s="36"/>
      <c r="AFY113" s="36"/>
      <c r="AFZ113" s="36"/>
      <c r="AGA113" s="36"/>
      <c r="AGB113" s="36"/>
      <c r="AGC113" s="36"/>
      <c r="AGD113" s="36"/>
      <c r="AGE113" s="36"/>
      <c r="AGF113" s="36"/>
      <c r="AGG113" s="36"/>
      <c r="AGH113" s="36"/>
      <c r="AGI113" s="36"/>
      <c r="AGJ113" s="36"/>
      <c r="AGK113" s="36"/>
      <c r="AGL113" s="36"/>
      <c r="AGM113" s="36"/>
      <c r="AGN113" s="36"/>
      <c r="AGO113" s="36"/>
      <c r="AGP113" s="36"/>
      <c r="AGQ113" s="36"/>
      <c r="AGR113" s="36"/>
      <c r="AGS113" s="36"/>
      <c r="AGT113" s="36"/>
      <c r="AGU113" s="36"/>
      <c r="AGV113" s="36"/>
      <c r="AGW113" s="36"/>
      <c r="AGX113" s="36"/>
      <c r="AGY113" s="36"/>
      <c r="AGZ113" s="36"/>
      <c r="AHA113" s="36"/>
      <c r="AHB113" s="36"/>
      <c r="AHC113" s="36"/>
      <c r="AHD113" s="36"/>
      <c r="AHE113" s="36"/>
      <c r="AHF113" s="36"/>
      <c r="AHG113" s="36"/>
      <c r="AHH113" s="36"/>
      <c r="AHI113" s="36"/>
      <c r="AHJ113" s="36"/>
      <c r="AHK113" s="36"/>
      <c r="AHL113" s="36"/>
      <c r="AHM113" s="36"/>
      <c r="AHN113" s="36"/>
      <c r="AHO113" s="36"/>
      <c r="AHP113" s="36"/>
      <c r="AHQ113" s="36"/>
      <c r="AHR113" s="36"/>
      <c r="AHS113" s="36"/>
      <c r="AHT113" s="36"/>
      <c r="AHU113" s="36"/>
      <c r="AHV113" s="36"/>
      <c r="AHW113" s="36"/>
      <c r="AHX113" s="36"/>
      <c r="AHY113" s="36"/>
      <c r="AHZ113" s="36"/>
      <c r="AIA113" s="36"/>
      <c r="AIB113" s="36"/>
      <c r="AIC113" s="36"/>
      <c r="AID113" s="36"/>
      <c r="AIE113" s="36"/>
      <c r="AIF113" s="36"/>
      <c r="AIG113" s="36"/>
      <c r="AIH113" s="36"/>
      <c r="AII113" s="36"/>
      <c r="AIJ113" s="36"/>
      <c r="AIK113" s="36"/>
      <c r="AIL113" s="36"/>
      <c r="AIM113" s="36"/>
      <c r="AIN113" s="36"/>
      <c r="AIO113" s="36"/>
      <c r="AIP113" s="36"/>
      <c r="AIQ113" s="36"/>
      <c r="AIR113" s="36"/>
      <c r="AIS113" s="36"/>
      <c r="AIT113" s="36"/>
      <c r="AIU113" s="36"/>
      <c r="AIV113" s="36"/>
      <c r="AIW113" s="36"/>
      <c r="AIX113" s="36"/>
      <c r="AIY113" s="36"/>
      <c r="AIZ113" s="36"/>
      <c r="AJA113" s="36"/>
      <c r="AJB113" s="36"/>
      <c r="AJC113" s="36"/>
      <c r="AJD113" s="36"/>
      <c r="AJE113" s="36"/>
      <c r="AJF113" s="36"/>
      <c r="AJG113" s="36"/>
      <c r="AJH113" s="36"/>
      <c r="AJI113" s="36"/>
      <c r="AJJ113" s="36"/>
      <c r="AJK113" s="36"/>
      <c r="AJL113" s="36"/>
      <c r="AJM113" s="36"/>
      <c r="AJN113" s="36"/>
      <c r="AJO113" s="36"/>
      <c r="AJP113" s="36"/>
      <c r="AJQ113" s="36"/>
      <c r="AJR113" s="36"/>
      <c r="AJS113" s="36"/>
      <c r="AJT113" s="36"/>
      <c r="AJU113" s="36"/>
      <c r="AJV113" s="36"/>
      <c r="AJW113" s="36"/>
      <c r="AJX113" s="36"/>
      <c r="AJY113" s="36"/>
      <c r="AJZ113" s="36"/>
      <c r="AKA113" s="36"/>
      <c r="AKB113" s="36"/>
      <c r="AKC113" s="36"/>
      <c r="AKD113" s="36"/>
      <c r="AKE113" s="36"/>
      <c r="AKF113" s="36"/>
      <c r="AKG113" s="36"/>
      <c r="AKH113" s="36"/>
      <c r="AKI113" s="36"/>
      <c r="AKJ113" s="36"/>
      <c r="AKK113" s="36"/>
      <c r="AKL113" s="36"/>
      <c r="AKM113" s="36"/>
      <c r="AKN113" s="36"/>
      <c r="AKO113" s="36"/>
      <c r="AKP113" s="36"/>
      <c r="AKQ113" s="36"/>
      <c r="AKR113" s="36"/>
      <c r="AKS113" s="36"/>
      <c r="AKT113" s="36"/>
      <c r="AKU113" s="36"/>
      <c r="AKV113" s="36"/>
      <c r="AKW113" s="36"/>
      <c r="AKX113" s="36"/>
      <c r="AKY113" s="36"/>
      <c r="AKZ113" s="36"/>
      <c r="ALA113" s="36"/>
      <c r="ALB113" s="36"/>
      <c r="ALC113" s="36"/>
      <c r="ALD113" s="36"/>
      <c r="ALE113" s="36"/>
      <c r="ALF113" s="36"/>
      <c r="ALG113" s="36"/>
      <c r="ALH113" s="36"/>
      <c r="ALI113" s="36"/>
      <c r="ALJ113" s="36"/>
      <c r="ALK113" s="36"/>
      <c r="ALL113" s="36"/>
      <c r="ALM113" s="36"/>
      <c r="ALN113" s="36"/>
      <c r="ALO113" s="36"/>
      <c r="ALP113" s="36"/>
      <c r="ALQ113" s="36"/>
      <c r="ALR113" s="36"/>
      <c r="ALS113" s="36"/>
      <c r="ALT113" s="36"/>
      <c r="ALU113" s="36"/>
      <c r="ALV113" s="36"/>
      <c r="ALW113" s="36"/>
      <c r="ALX113" s="36"/>
      <c r="ALY113" s="36"/>
      <c r="ALZ113" s="36"/>
      <c r="AMA113" s="36"/>
      <c r="AMB113" s="36"/>
      <c r="AMC113" s="36"/>
      <c r="AMD113" s="36"/>
      <c r="AME113" s="36"/>
      <c r="AMF113" s="36"/>
      <c r="AMG113" s="36"/>
      <c r="AMH113" s="36"/>
    </row>
    <row r="114" spans="1:1022" s="37" customFormat="1" outlineLevel="1">
      <c r="A114" s="88" t="s">
        <v>611</v>
      </c>
      <c r="B114" s="103" t="s">
        <v>29</v>
      </c>
      <c r="C114" s="90" t="s">
        <v>606</v>
      </c>
      <c r="D114" s="91" t="s">
        <v>607</v>
      </c>
      <c r="E114" s="91"/>
      <c r="F114" s="91" t="s">
        <v>608</v>
      </c>
      <c r="G114" s="91"/>
      <c r="H114" s="89" t="s">
        <v>612</v>
      </c>
      <c r="I114" s="91"/>
      <c r="J114" s="89" t="s">
        <v>48</v>
      </c>
      <c r="K114" s="92"/>
      <c r="L114" s="40">
        <v>57</v>
      </c>
      <c r="M114" s="94">
        <v>230000000</v>
      </c>
      <c r="N114" s="95" t="s">
        <v>502</v>
      </c>
      <c r="O114" s="96" t="s">
        <v>503</v>
      </c>
      <c r="P114" s="89" t="s">
        <v>33</v>
      </c>
      <c r="Q114" s="88" t="s">
        <v>34</v>
      </c>
      <c r="R114" s="93" t="s">
        <v>156</v>
      </c>
      <c r="S114" s="97" t="s">
        <v>36</v>
      </c>
      <c r="T114" s="88">
        <v>839</v>
      </c>
      <c r="U114" s="88" t="s">
        <v>47</v>
      </c>
      <c r="V114" s="111">
        <v>581</v>
      </c>
      <c r="W114" s="111">
        <v>20535.71</v>
      </c>
      <c r="X114" s="99">
        <v>0</v>
      </c>
      <c r="Y114" s="99">
        <f t="shared" si="18"/>
        <v>0</v>
      </c>
      <c r="Z114" s="100" t="s">
        <v>533</v>
      </c>
      <c r="AA114" s="101">
        <v>2016</v>
      </c>
      <c r="AB114" s="141">
        <v>11.18</v>
      </c>
      <c r="AC114" s="95"/>
      <c r="AD114" s="36"/>
      <c r="AE114" s="36"/>
      <c r="AF114" s="36"/>
      <c r="AG114" s="36"/>
      <c r="AH114" s="36"/>
      <c r="AI114" s="36"/>
      <c r="AJ114" s="36"/>
      <c r="AK114" s="36"/>
      <c r="AL114" s="36"/>
      <c r="AM114" s="36"/>
      <c r="AN114" s="36"/>
      <c r="AO114" s="36"/>
      <c r="AP114" s="36"/>
      <c r="AQ114" s="36"/>
      <c r="AR114" s="36"/>
      <c r="AS114" s="36"/>
      <c r="AT114" s="36"/>
      <c r="AU114" s="36"/>
      <c r="AV114" s="36"/>
      <c r="AW114" s="36"/>
      <c r="AX114" s="36"/>
      <c r="AY114" s="36"/>
      <c r="AZ114" s="36"/>
      <c r="BA114" s="36"/>
      <c r="BB114" s="36"/>
      <c r="BC114" s="36"/>
      <c r="BD114" s="36"/>
      <c r="BE114" s="36"/>
      <c r="BF114" s="36"/>
      <c r="BG114" s="36"/>
      <c r="BH114" s="36"/>
      <c r="BI114" s="36"/>
      <c r="BJ114" s="36"/>
      <c r="BK114" s="36"/>
      <c r="BL114" s="36"/>
      <c r="BM114" s="36"/>
      <c r="BN114" s="36"/>
      <c r="BO114" s="36"/>
      <c r="BP114" s="36"/>
      <c r="BQ114" s="36"/>
      <c r="BR114" s="36"/>
      <c r="BS114" s="36"/>
      <c r="BT114" s="36"/>
      <c r="BU114" s="36"/>
      <c r="BV114" s="36"/>
      <c r="BW114" s="36"/>
      <c r="BX114" s="36"/>
      <c r="BY114" s="36"/>
      <c r="BZ114" s="36"/>
      <c r="CA114" s="36"/>
      <c r="CB114" s="36"/>
      <c r="CC114" s="36"/>
      <c r="CD114" s="36"/>
      <c r="CE114" s="36"/>
      <c r="CF114" s="36"/>
      <c r="CG114" s="36"/>
      <c r="CH114" s="36"/>
      <c r="CI114" s="36"/>
      <c r="CJ114" s="36"/>
      <c r="CK114" s="36"/>
      <c r="CL114" s="36"/>
      <c r="CM114" s="36"/>
      <c r="CN114" s="36"/>
      <c r="CO114" s="36"/>
      <c r="CP114" s="36"/>
      <c r="CQ114" s="36"/>
      <c r="CR114" s="36"/>
      <c r="CS114" s="36"/>
      <c r="CT114" s="36"/>
      <c r="CU114" s="36"/>
      <c r="CV114" s="36"/>
      <c r="CW114" s="36"/>
      <c r="CX114" s="36"/>
      <c r="CY114" s="36"/>
      <c r="CZ114" s="36"/>
      <c r="DA114" s="36"/>
      <c r="DB114" s="36"/>
      <c r="DC114" s="36"/>
      <c r="DD114" s="36"/>
      <c r="DE114" s="36"/>
      <c r="DF114" s="36"/>
      <c r="DG114" s="36"/>
      <c r="DH114" s="36"/>
      <c r="DI114" s="36"/>
      <c r="DJ114" s="36"/>
      <c r="DK114" s="36"/>
      <c r="DL114" s="36"/>
      <c r="DM114" s="36"/>
      <c r="DN114" s="36"/>
      <c r="DO114" s="36"/>
      <c r="DP114" s="36"/>
      <c r="DQ114" s="36"/>
      <c r="DR114" s="36"/>
      <c r="DS114" s="36"/>
      <c r="DT114" s="36"/>
      <c r="DU114" s="36"/>
      <c r="DV114" s="36"/>
      <c r="DW114" s="36"/>
      <c r="DX114" s="36"/>
      <c r="DY114" s="36"/>
      <c r="DZ114" s="36"/>
      <c r="EA114" s="36"/>
      <c r="EB114" s="36"/>
      <c r="EC114" s="36"/>
      <c r="ED114" s="36"/>
      <c r="EE114" s="36"/>
      <c r="EF114" s="36"/>
      <c r="EG114" s="36"/>
      <c r="EH114" s="36"/>
      <c r="EI114" s="36"/>
      <c r="EJ114" s="36"/>
      <c r="EK114" s="36"/>
      <c r="EL114" s="36"/>
      <c r="EM114" s="36"/>
      <c r="EN114" s="36"/>
      <c r="EO114" s="36"/>
      <c r="EP114" s="36"/>
      <c r="EQ114" s="36"/>
      <c r="ER114" s="36"/>
      <c r="ES114" s="36"/>
      <c r="ET114" s="36"/>
      <c r="EU114" s="36"/>
      <c r="EV114" s="36"/>
      <c r="EW114" s="36"/>
      <c r="EX114" s="36"/>
      <c r="EY114" s="36"/>
      <c r="EZ114" s="36"/>
      <c r="FA114" s="36"/>
      <c r="FB114" s="36"/>
      <c r="FC114" s="36"/>
      <c r="FD114" s="36"/>
      <c r="FE114" s="36"/>
      <c r="FF114" s="36"/>
      <c r="FG114" s="36"/>
      <c r="FH114" s="36"/>
      <c r="FI114" s="36"/>
      <c r="FJ114" s="36"/>
      <c r="FK114" s="36"/>
      <c r="FL114" s="36"/>
      <c r="FM114" s="36"/>
      <c r="FN114" s="36"/>
      <c r="FO114" s="36"/>
      <c r="FP114" s="36"/>
      <c r="FQ114" s="36"/>
      <c r="FR114" s="36"/>
      <c r="FS114" s="36"/>
      <c r="FT114" s="36"/>
      <c r="FU114" s="36"/>
      <c r="FV114" s="36"/>
      <c r="FW114" s="36"/>
      <c r="FX114" s="36"/>
      <c r="FY114" s="36"/>
      <c r="FZ114" s="36"/>
      <c r="GA114" s="36"/>
      <c r="GB114" s="36"/>
      <c r="GC114" s="36"/>
      <c r="GD114" s="36"/>
      <c r="GE114" s="36"/>
      <c r="GF114" s="36"/>
      <c r="GG114" s="36"/>
      <c r="GH114" s="36"/>
      <c r="GI114" s="36"/>
      <c r="GJ114" s="36"/>
      <c r="GK114" s="36"/>
      <c r="GL114" s="36"/>
      <c r="GM114" s="36"/>
      <c r="GN114" s="36"/>
      <c r="GO114" s="36"/>
      <c r="GP114" s="36"/>
      <c r="GQ114" s="36"/>
      <c r="GR114" s="36"/>
      <c r="GS114" s="36"/>
      <c r="GT114" s="36"/>
      <c r="GU114" s="36"/>
      <c r="GV114" s="36"/>
      <c r="GW114" s="36"/>
      <c r="GX114" s="36"/>
      <c r="GY114" s="36"/>
      <c r="GZ114" s="36"/>
      <c r="HA114" s="36"/>
      <c r="HB114" s="36"/>
      <c r="HC114" s="36"/>
      <c r="HD114" s="36"/>
      <c r="HE114" s="36"/>
      <c r="HF114" s="36"/>
      <c r="HG114" s="36"/>
      <c r="HH114" s="36"/>
      <c r="HI114" s="36"/>
      <c r="HJ114" s="36"/>
      <c r="HK114" s="36"/>
      <c r="HL114" s="36"/>
      <c r="HM114" s="36"/>
      <c r="HN114" s="36"/>
      <c r="HO114" s="36"/>
      <c r="HP114" s="36"/>
      <c r="HQ114" s="36"/>
      <c r="HR114" s="36"/>
      <c r="HS114" s="36"/>
      <c r="HT114" s="36"/>
      <c r="HU114" s="36"/>
      <c r="HV114" s="36"/>
      <c r="HW114" s="36"/>
      <c r="HX114" s="36"/>
      <c r="HY114" s="36"/>
      <c r="HZ114" s="36"/>
      <c r="IA114" s="36"/>
      <c r="IB114" s="36"/>
      <c r="IC114" s="36"/>
      <c r="ID114" s="36"/>
      <c r="IE114" s="36"/>
      <c r="IF114" s="36"/>
      <c r="IG114" s="36"/>
      <c r="IH114" s="36"/>
      <c r="II114" s="36"/>
      <c r="IJ114" s="36"/>
      <c r="IK114" s="36"/>
      <c r="IL114" s="36"/>
      <c r="IM114" s="36"/>
      <c r="IN114" s="36"/>
      <c r="IO114" s="36"/>
      <c r="IP114" s="36"/>
      <c r="IQ114" s="36"/>
      <c r="IR114" s="36"/>
      <c r="IS114" s="36"/>
      <c r="IT114" s="36"/>
      <c r="IU114" s="36"/>
      <c r="IV114" s="36"/>
      <c r="IW114" s="36"/>
      <c r="IX114" s="36"/>
      <c r="IY114" s="36"/>
      <c r="IZ114" s="36"/>
      <c r="JA114" s="36"/>
      <c r="JB114" s="36"/>
      <c r="JC114" s="36"/>
      <c r="JD114" s="36"/>
      <c r="JE114" s="36"/>
      <c r="JF114" s="36"/>
      <c r="JG114" s="36"/>
      <c r="JH114" s="36"/>
      <c r="JI114" s="36"/>
      <c r="JJ114" s="36"/>
      <c r="JK114" s="36"/>
      <c r="JL114" s="36"/>
      <c r="JM114" s="36"/>
      <c r="JN114" s="36"/>
      <c r="JO114" s="36"/>
      <c r="JP114" s="36"/>
      <c r="JQ114" s="36"/>
      <c r="JR114" s="36"/>
      <c r="JS114" s="36"/>
      <c r="JT114" s="36"/>
      <c r="JU114" s="36"/>
      <c r="JV114" s="36"/>
      <c r="JW114" s="36"/>
      <c r="JX114" s="36"/>
      <c r="JY114" s="36"/>
      <c r="JZ114" s="36"/>
      <c r="KA114" s="36"/>
      <c r="KB114" s="36"/>
      <c r="KC114" s="36"/>
      <c r="KD114" s="36"/>
      <c r="KE114" s="36"/>
      <c r="KF114" s="36"/>
      <c r="KG114" s="36"/>
      <c r="KH114" s="36"/>
      <c r="KI114" s="36"/>
      <c r="KJ114" s="36"/>
      <c r="KK114" s="36"/>
      <c r="KL114" s="36"/>
      <c r="KM114" s="36"/>
      <c r="KN114" s="36"/>
      <c r="KO114" s="36"/>
      <c r="KP114" s="36"/>
      <c r="KQ114" s="36"/>
      <c r="KR114" s="36"/>
      <c r="KS114" s="36"/>
      <c r="KT114" s="36"/>
      <c r="KU114" s="36"/>
      <c r="KV114" s="36"/>
      <c r="KW114" s="36"/>
      <c r="KX114" s="36"/>
      <c r="KY114" s="36"/>
      <c r="KZ114" s="36"/>
      <c r="LA114" s="36"/>
      <c r="LB114" s="36"/>
      <c r="LC114" s="36"/>
      <c r="LD114" s="36"/>
      <c r="LE114" s="36"/>
      <c r="LF114" s="36"/>
      <c r="LG114" s="36"/>
      <c r="LH114" s="36"/>
      <c r="LI114" s="36"/>
      <c r="LJ114" s="36"/>
      <c r="LK114" s="36"/>
      <c r="LL114" s="36"/>
      <c r="LM114" s="36"/>
      <c r="LN114" s="36"/>
      <c r="LO114" s="36"/>
      <c r="LP114" s="36"/>
      <c r="LQ114" s="36"/>
      <c r="LR114" s="36"/>
      <c r="LS114" s="36"/>
      <c r="LT114" s="36"/>
      <c r="LU114" s="36"/>
      <c r="LV114" s="36"/>
      <c r="LW114" s="36"/>
      <c r="LX114" s="36"/>
      <c r="LY114" s="36"/>
      <c r="LZ114" s="36"/>
      <c r="MA114" s="36"/>
      <c r="MB114" s="36"/>
      <c r="MC114" s="36"/>
      <c r="MD114" s="36"/>
      <c r="ME114" s="36"/>
      <c r="MF114" s="36"/>
      <c r="MG114" s="36"/>
      <c r="MH114" s="36"/>
      <c r="MI114" s="36"/>
      <c r="MJ114" s="36"/>
      <c r="MK114" s="36"/>
      <c r="ML114" s="36"/>
      <c r="MM114" s="36"/>
      <c r="MN114" s="36"/>
      <c r="MO114" s="36"/>
      <c r="MP114" s="36"/>
      <c r="MQ114" s="36"/>
      <c r="MR114" s="36"/>
      <c r="MS114" s="36"/>
      <c r="MT114" s="36"/>
      <c r="MU114" s="36"/>
      <c r="MV114" s="36"/>
      <c r="MW114" s="36"/>
      <c r="MX114" s="36"/>
      <c r="MY114" s="36"/>
      <c r="MZ114" s="36"/>
      <c r="NA114" s="36"/>
      <c r="NB114" s="36"/>
      <c r="NC114" s="36"/>
      <c r="ND114" s="36"/>
      <c r="NE114" s="36"/>
      <c r="NF114" s="36"/>
      <c r="NG114" s="36"/>
      <c r="NH114" s="36"/>
      <c r="NI114" s="36"/>
      <c r="NJ114" s="36"/>
      <c r="NK114" s="36"/>
      <c r="NL114" s="36"/>
      <c r="NM114" s="36"/>
      <c r="NN114" s="36"/>
      <c r="NO114" s="36"/>
      <c r="NP114" s="36"/>
      <c r="NQ114" s="36"/>
      <c r="NR114" s="36"/>
      <c r="NS114" s="36"/>
      <c r="NT114" s="36"/>
      <c r="NU114" s="36"/>
      <c r="NV114" s="36"/>
      <c r="NW114" s="36"/>
      <c r="NX114" s="36"/>
      <c r="NY114" s="36"/>
      <c r="NZ114" s="36"/>
      <c r="OA114" s="36"/>
      <c r="OB114" s="36"/>
      <c r="OC114" s="36"/>
      <c r="OD114" s="36"/>
      <c r="OE114" s="36"/>
      <c r="OF114" s="36"/>
      <c r="OG114" s="36"/>
      <c r="OH114" s="36"/>
      <c r="OI114" s="36"/>
      <c r="OJ114" s="36"/>
      <c r="OK114" s="36"/>
      <c r="OL114" s="36"/>
      <c r="OM114" s="36"/>
      <c r="ON114" s="36"/>
      <c r="OO114" s="36"/>
      <c r="OP114" s="36"/>
      <c r="OQ114" s="36"/>
      <c r="OR114" s="36"/>
      <c r="OS114" s="36"/>
      <c r="OT114" s="36"/>
      <c r="OU114" s="36"/>
      <c r="OV114" s="36"/>
      <c r="OW114" s="36"/>
      <c r="OX114" s="36"/>
      <c r="OY114" s="36"/>
      <c r="OZ114" s="36"/>
      <c r="PA114" s="36"/>
      <c r="PB114" s="36"/>
      <c r="PC114" s="36"/>
      <c r="PD114" s="36"/>
      <c r="PE114" s="36"/>
      <c r="PF114" s="36"/>
      <c r="PG114" s="36"/>
      <c r="PH114" s="36"/>
      <c r="PI114" s="36"/>
      <c r="PJ114" s="36"/>
      <c r="PK114" s="36"/>
      <c r="PL114" s="36"/>
      <c r="PM114" s="36"/>
      <c r="PN114" s="36"/>
      <c r="PO114" s="36"/>
      <c r="PP114" s="36"/>
      <c r="PQ114" s="36"/>
      <c r="PR114" s="36"/>
      <c r="PS114" s="36"/>
      <c r="PT114" s="36"/>
      <c r="PU114" s="36"/>
      <c r="PV114" s="36"/>
      <c r="PW114" s="36"/>
      <c r="PX114" s="36"/>
      <c r="PY114" s="36"/>
      <c r="PZ114" s="36"/>
      <c r="QA114" s="36"/>
      <c r="QB114" s="36"/>
      <c r="QC114" s="36"/>
      <c r="QD114" s="36"/>
      <c r="QE114" s="36"/>
      <c r="QF114" s="36"/>
      <c r="QG114" s="36"/>
      <c r="QH114" s="36"/>
      <c r="QI114" s="36"/>
      <c r="QJ114" s="36"/>
      <c r="QK114" s="36"/>
      <c r="QL114" s="36"/>
      <c r="QM114" s="36"/>
      <c r="QN114" s="36"/>
      <c r="QO114" s="36"/>
      <c r="QP114" s="36"/>
      <c r="QQ114" s="36"/>
      <c r="QR114" s="36"/>
      <c r="QS114" s="36"/>
      <c r="QT114" s="36"/>
      <c r="QU114" s="36"/>
      <c r="QV114" s="36"/>
      <c r="QW114" s="36"/>
      <c r="QX114" s="36"/>
      <c r="QY114" s="36"/>
      <c r="QZ114" s="36"/>
      <c r="RA114" s="36"/>
      <c r="RB114" s="36"/>
      <c r="RC114" s="36"/>
      <c r="RD114" s="36"/>
      <c r="RE114" s="36"/>
      <c r="RF114" s="36"/>
      <c r="RG114" s="36"/>
      <c r="RH114" s="36"/>
      <c r="RI114" s="36"/>
      <c r="RJ114" s="36"/>
      <c r="RK114" s="36"/>
      <c r="RL114" s="36"/>
      <c r="RM114" s="36"/>
      <c r="RN114" s="36"/>
      <c r="RO114" s="36"/>
      <c r="RP114" s="36"/>
      <c r="RQ114" s="36"/>
      <c r="RR114" s="36"/>
      <c r="RS114" s="36"/>
      <c r="RT114" s="36"/>
      <c r="RU114" s="36"/>
      <c r="RV114" s="36"/>
      <c r="RW114" s="36"/>
      <c r="RX114" s="36"/>
      <c r="RY114" s="36"/>
      <c r="RZ114" s="36"/>
      <c r="SA114" s="36"/>
      <c r="SB114" s="36"/>
      <c r="SC114" s="36"/>
      <c r="SD114" s="36"/>
      <c r="SE114" s="36"/>
      <c r="SF114" s="36"/>
      <c r="SG114" s="36"/>
      <c r="SH114" s="36"/>
      <c r="SI114" s="36"/>
      <c r="SJ114" s="36"/>
      <c r="SK114" s="36"/>
      <c r="SL114" s="36"/>
      <c r="SM114" s="36"/>
      <c r="SN114" s="36"/>
      <c r="SO114" s="36"/>
      <c r="SP114" s="36"/>
      <c r="SQ114" s="36"/>
      <c r="SR114" s="36"/>
      <c r="SS114" s="36"/>
      <c r="ST114" s="36"/>
      <c r="SU114" s="36"/>
      <c r="SV114" s="36"/>
      <c r="SW114" s="36"/>
      <c r="SX114" s="36"/>
      <c r="SY114" s="36"/>
      <c r="SZ114" s="36"/>
      <c r="TA114" s="36"/>
      <c r="TB114" s="36"/>
      <c r="TC114" s="36"/>
      <c r="TD114" s="36"/>
      <c r="TE114" s="36"/>
      <c r="TF114" s="36"/>
      <c r="TG114" s="36"/>
      <c r="TH114" s="36"/>
      <c r="TI114" s="36"/>
      <c r="TJ114" s="36"/>
      <c r="TK114" s="36"/>
      <c r="TL114" s="36"/>
      <c r="TM114" s="36"/>
      <c r="TN114" s="36"/>
      <c r="TO114" s="36"/>
      <c r="TP114" s="36"/>
      <c r="TQ114" s="36"/>
      <c r="TR114" s="36"/>
      <c r="TS114" s="36"/>
      <c r="TT114" s="36"/>
      <c r="TU114" s="36"/>
      <c r="TV114" s="36"/>
      <c r="TW114" s="36"/>
      <c r="TX114" s="36"/>
      <c r="TY114" s="36"/>
      <c r="TZ114" s="36"/>
      <c r="UA114" s="36"/>
      <c r="UB114" s="36"/>
      <c r="UC114" s="36"/>
      <c r="UD114" s="36"/>
      <c r="UE114" s="36"/>
      <c r="UF114" s="36"/>
      <c r="UG114" s="36"/>
      <c r="UH114" s="36"/>
      <c r="UI114" s="36"/>
      <c r="UJ114" s="36"/>
      <c r="UK114" s="36"/>
      <c r="UL114" s="36"/>
      <c r="UM114" s="36"/>
      <c r="UN114" s="36"/>
      <c r="UO114" s="36"/>
      <c r="UP114" s="36"/>
      <c r="UQ114" s="36"/>
      <c r="UR114" s="36"/>
      <c r="US114" s="36"/>
      <c r="UT114" s="36"/>
      <c r="UU114" s="36"/>
      <c r="UV114" s="36"/>
      <c r="UW114" s="36"/>
      <c r="UX114" s="36"/>
      <c r="UY114" s="36"/>
      <c r="UZ114" s="36"/>
      <c r="VA114" s="36"/>
      <c r="VB114" s="36"/>
      <c r="VC114" s="36"/>
      <c r="VD114" s="36"/>
      <c r="VE114" s="36"/>
      <c r="VF114" s="36"/>
      <c r="VG114" s="36"/>
      <c r="VH114" s="36"/>
      <c r="VI114" s="36"/>
      <c r="VJ114" s="36"/>
      <c r="VK114" s="36"/>
      <c r="VL114" s="36"/>
      <c r="VM114" s="36"/>
      <c r="VN114" s="36"/>
      <c r="VO114" s="36"/>
      <c r="VP114" s="36"/>
      <c r="VQ114" s="36"/>
      <c r="VR114" s="36"/>
      <c r="VS114" s="36"/>
      <c r="VT114" s="36"/>
      <c r="VU114" s="36"/>
      <c r="VV114" s="36"/>
      <c r="VW114" s="36"/>
      <c r="VX114" s="36"/>
      <c r="VY114" s="36"/>
      <c r="VZ114" s="36"/>
      <c r="WA114" s="36"/>
      <c r="WB114" s="36"/>
      <c r="WC114" s="36"/>
      <c r="WD114" s="36"/>
      <c r="WE114" s="36"/>
      <c r="WF114" s="36"/>
      <c r="WG114" s="36"/>
      <c r="WH114" s="36"/>
      <c r="WI114" s="36"/>
      <c r="WJ114" s="36"/>
      <c r="WK114" s="36"/>
      <c r="WL114" s="36"/>
      <c r="WM114" s="36"/>
      <c r="WN114" s="36"/>
      <c r="WO114" s="36"/>
      <c r="WP114" s="36"/>
      <c r="WQ114" s="36"/>
      <c r="WR114" s="36"/>
      <c r="WS114" s="36"/>
      <c r="WT114" s="36"/>
      <c r="WU114" s="36"/>
      <c r="WV114" s="36"/>
      <c r="WW114" s="36"/>
      <c r="WX114" s="36"/>
      <c r="WY114" s="36"/>
      <c r="WZ114" s="36"/>
      <c r="XA114" s="36"/>
      <c r="XB114" s="36"/>
      <c r="XC114" s="36"/>
      <c r="XD114" s="36"/>
      <c r="XE114" s="36"/>
      <c r="XF114" s="36"/>
      <c r="XG114" s="36"/>
      <c r="XH114" s="36"/>
      <c r="XI114" s="36"/>
      <c r="XJ114" s="36"/>
      <c r="XK114" s="36"/>
      <c r="XL114" s="36"/>
      <c r="XM114" s="36"/>
      <c r="XN114" s="36"/>
      <c r="XO114" s="36"/>
      <c r="XP114" s="36"/>
      <c r="XQ114" s="36"/>
      <c r="XR114" s="36"/>
      <c r="XS114" s="36"/>
      <c r="XT114" s="36"/>
      <c r="XU114" s="36"/>
      <c r="XV114" s="36"/>
      <c r="XW114" s="36"/>
      <c r="XX114" s="36"/>
      <c r="XY114" s="36"/>
      <c r="XZ114" s="36"/>
      <c r="YA114" s="36"/>
      <c r="YB114" s="36"/>
      <c r="YC114" s="36"/>
      <c r="YD114" s="36"/>
      <c r="YE114" s="36"/>
      <c r="YF114" s="36"/>
      <c r="YG114" s="36"/>
      <c r="YH114" s="36"/>
      <c r="YI114" s="36"/>
      <c r="YJ114" s="36"/>
      <c r="YK114" s="36"/>
      <c r="YL114" s="36"/>
      <c r="YM114" s="36"/>
      <c r="YN114" s="36"/>
      <c r="YO114" s="36"/>
      <c r="YP114" s="36"/>
      <c r="YQ114" s="36"/>
      <c r="YR114" s="36"/>
      <c r="YS114" s="36"/>
      <c r="YT114" s="36"/>
      <c r="YU114" s="36"/>
      <c r="YV114" s="36"/>
      <c r="YW114" s="36"/>
      <c r="YX114" s="36"/>
      <c r="YY114" s="36"/>
      <c r="YZ114" s="36"/>
      <c r="ZA114" s="36"/>
      <c r="ZB114" s="36"/>
      <c r="ZC114" s="36"/>
      <c r="ZD114" s="36"/>
      <c r="ZE114" s="36"/>
      <c r="ZF114" s="36"/>
      <c r="ZG114" s="36"/>
      <c r="ZH114" s="36"/>
      <c r="ZI114" s="36"/>
      <c r="ZJ114" s="36"/>
      <c r="ZK114" s="36"/>
      <c r="ZL114" s="36"/>
      <c r="ZM114" s="36"/>
      <c r="ZN114" s="36"/>
      <c r="ZO114" s="36"/>
      <c r="ZP114" s="36"/>
      <c r="ZQ114" s="36"/>
      <c r="ZR114" s="36"/>
      <c r="ZS114" s="36"/>
      <c r="ZT114" s="36"/>
      <c r="ZU114" s="36"/>
      <c r="ZV114" s="36"/>
      <c r="ZW114" s="36"/>
      <c r="ZX114" s="36"/>
      <c r="ZY114" s="36"/>
      <c r="ZZ114" s="36"/>
      <c r="AAA114" s="36"/>
      <c r="AAB114" s="36"/>
      <c r="AAC114" s="36"/>
      <c r="AAD114" s="36"/>
      <c r="AAE114" s="36"/>
      <c r="AAF114" s="36"/>
      <c r="AAG114" s="36"/>
      <c r="AAH114" s="36"/>
      <c r="AAI114" s="36"/>
      <c r="AAJ114" s="36"/>
      <c r="AAK114" s="36"/>
      <c r="AAL114" s="36"/>
      <c r="AAM114" s="36"/>
      <c r="AAN114" s="36"/>
      <c r="AAO114" s="36"/>
      <c r="AAP114" s="36"/>
      <c r="AAQ114" s="36"/>
      <c r="AAR114" s="36"/>
      <c r="AAS114" s="36"/>
      <c r="AAT114" s="36"/>
      <c r="AAU114" s="36"/>
      <c r="AAV114" s="36"/>
      <c r="AAW114" s="36"/>
      <c r="AAX114" s="36"/>
      <c r="AAY114" s="36"/>
      <c r="AAZ114" s="36"/>
      <c r="ABA114" s="36"/>
      <c r="ABB114" s="36"/>
      <c r="ABC114" s="36"/>
      <c r="ABD114" s="36"/>
      <c r="ABE114" s="36"/>
      <c r="ABF114" s="36"/>
      <c r="ABG114" s="36"/>
      <c r="ABH114" s="36"/>
      <c r="ABI114" s="36"/>
      <c r="ABJ114" s="36"/>
      <c r="ABK114" s="36"/>
      <c r="ABL114" s="36"/>
      <c r="ABM114" s="36"/>
      <c r="ABN114" s="36"/>
      <c r="ABO114" s="36"/>
      <c r="ABP114" s="36"/>
      <c r="ABQ114" s="36"/>
      <c r="ABR114" s="36"/>
      <c r="ABS114" s="36"/>
      <c r="ABT114" s="36"/>
      <c r="ABU114" s="36"/>
      <c r="ABV114" s="36"/>
      <c r="ABW114" s="36"/>
      <c r="ABX114" s="36"/>
      <c r="ABY114" s="36"/>
      <c r="ABZ114" s="36"/>
      <c r="ACA114" s="36"/>
      <c r="ACB114" s="36"/>
      <c r="ACC114" s="36"/>
      <c r="ACD114" s="36"/>
      <c r="ACE114" s="36"/>
      <c r="ACF114" s="36"/>
      <c r="ACG114" s="36"/>
      <c r="ACH114" s="36"/>
      <c r="ACI114" s="36"/>
      <c r="ACJ114" s="36"/>
      <c r="ACK114" s="36"/>
      <c r="ACL114" s="36"/>
      <c r="ACM114" s="36"/>
      <c r="ACN114" s="36"/>
      <c r="ACO114" s="36"/>
      <c r="ACP114" s="36"/>
      <c r="ACQ114" s="36"/>
      <c r="ACR114" s="36"/>
      <c r="ACS114" s="36"/>
      <c r="ACT114" s="36"/>
      <c r="ACU114" s="36"/>
      <c r="ACV114" s="36"/>
      <c r="ACW114" s="36"/>
      <c r="ACX114" s="36"/>
      <c r="ACY114" s="36"/>
      <c r="ACZ114" s="36"/>
      <c r="ADA114" s="36"/>
      <c r="ADB114" s="36"/>
      <c r="ADC114" s="36"/>
      <c r="ADD114" s="36"/>
      <c r="ADE114" s="36"/>
      <c r="ADF114" s="36"/>
      <c r="ADG114" s="36"/>
      <c r="ADH114" s="36"/>
      <c r="ADI114" s="36"/>
      <c r="ADJ114" s="36"/>
      <c r="ADK114" s="36"/>
      <c r="ADL114" s="36"/>
      <c r="ADM114" s="36"/>
      <c r="ADN114" s="36"/>
      <c r="ADO114" s="36"/>
      <c r="ADP114" s="36"/>
      <c r="ADQ114" s="36"/>
      <c r="ADR114" s="36"/>
      <c r="ADS114" s="36"/>
      <c r="ADT114" s="36"/>
      <c r="ADU114" s="36"/>
      <c r="ADV114" s="36"/>
      <c r="ADW114" s="36"/>
      <c r="ADX114" s="36"/>
      <c r="ADY114" s="36"/>
      <c r="ADZ114" s="36"/>
      <c r="AEA114" s="36"/>
      <c r="AEB114" s="36"/>
      <c r="AEC114" s="36"/>
      <c r="AED114" s="36"/>
      <c r="AEE114" s="36"/>
      <c r="AEF114" s="36"/>
      <c r="AEG114" s="36"/>
      <c r="AEH114" s="36"/>
      <c r="AEI114" s="36"/>
      <c r="AEJ114" s="36"/>
      <c r="AEK114" s="36"/>
      <c r="AEL114" s="36"/>
      <c r="AEM114" s="36"/>
      <c r="AEN114" s="36"/>
      <c r="AEO114" s="36"/>
      <c r="AEP114" s="36"/>
      <c r="AEQ114" s="36"/>
      <c r="AER114" s="36"/>
      <c r="AES114" s="36"/>
      <c r="AET114" s="36"/>
      <c r="AEU114" s="36"/>
      <c r="AEV114" s="36"/>
      <c r="AEW114" s="36"/>
      <c r="AEX114" s="36"/>
      <c r="AEY114" s="36"/>
      <c r="AEZ114" s="36"/>
      <c r="AFA114" s="36"/>
      <c r="AFB114" s="36"/>
      <c r="AFC114" s="36"/>
      <c r="AFD114" s="36"/>
      <c r="AFE114" s="36"/>
      <c r="AFF114" s="36"/>
      <c r="AFG114" s="36"/>
      <c r="AFH114" s="36"/>
      <c r="AFI114" s="36"/>
      <c r="AFJ114" s="36"/>
      <c r="AFK114" s="36"/>
      <c r="AFL114" s="36"/>
      <c r="AFM114" s="36"/>
      <c r="AFN114" s="36"/>
      <c r="AFO114" s="36"/>
      <c r="AFP114" s="36"/>
      <c r="AFQ114" s="36"/>
      <c r="AFR114" s="36"/>
      <c r="AFS114" s="36"/>
      <c r="AFT114" s="36"/>
      <c r="AFU114" s="36"/>
      <c r="AFV114" s="36"/>
      <c r="AFW114" s="36"/>
      <c r="AFX114" s="36"/>
      <c r="AFY114" s="36"/>
      <c r="AFZ114" s="36"/>
      <c r="AGA114" s="36"/>
      <c r="AGB114" s="36"/>
      <c r="AGC114" s="36"/>
      <c r="AGD114" s="36"/>
      <c r="AGE114" s="36"/>
      <c r="AGF114" s="36"/>
      <c r="AGG114" s="36"/>
      <c r="AGH114" s="36"/>
      <c r="AGI114" s="36"/>
      <c r="AGJ114" s="36"/>
      <c r="AGK114" s="36"/>
      <c r="AGL114" s="36"/>
      <c r="AGM114" s="36"/>
      <c r="AGN114" s="36"/>
      <c r="AGO114" s="36"/>
      <c r="AGP114" s="36"/>
      <c r="AGQ114" s="36"/>
      <c r="AGR114" s="36"/>
      <c r="AGS114" s="36"/>
      <c r="AGT114" s="36"/>
      <c r="AGU114" s="36"/>
      <c r="AGV114" s="36"/>
      <c r="AGW114" s="36"/>
      <c r="AGX114" s="36"/>
      <c r="AGY114" s="36"/>
      <c r="AGZ114" s="36"/>
      <c r="AHA114" s="36"/>
      <c r="AHB114" s="36"/>
      <c r="AHC114" s="36"/>
      <c r="AHD114" s="36"/>
      <c r="AHE114" s="36"/>
      <c r="AHF114" s="36"/>
      <c r="AHG114" s="36"/>
      <c r="AHH114" s="36"/>
      <c r="AHI114" s="36"/>
      <c r="AHJ114" s="36"/>
      <c r="AHK114" s="36"/>
      <c r="AHL114" s="36"/>
      <c r="AHM114" s="36"/>
      <c r="AHN114" s="36"/>
      <c r="AHO114" s="36"/>
      <c r="AHP114" s="36"/>
      <c r="AHQ114" s="36"/>
      <c r="AHR114" s="36"/>
      <c r="AHS114" s="36"/>
      <c r="AHT114" s="36"/>
      <c r="AHU114" s="36"/>
      <c r="AHV114" s="36"/>
      <c r="AHW114" s="36"/>
      <c r="AHX114" s="36"/>
      <c r="AHY114" s="36"/>
      <c r="AHZ114" s="36"/>
      <c r="AIA114" s="36"/>
      <c r="AIB114" s="36"/>
      <c r="AIC114" s="36"/>
      <c r="AID114" s="36"/>
      <c r="AIE114" s="36"/>
      <c r="AIF114" s="36"/>
      <c r="AIG114" s="36"/>
      <c r="AIH114" s="36"/>
      <c r="AII114" s="36"/>
      <c r="AIJ114" s="36"/>
      <c r="AIK114" s="36"/>
      <c r="AIL114" s="36"/>
      <c r="AIM114" s="36"/>
      <c r="AIN114" s="36"/>
      <c r="AIO114" s="36"/>
      <c r="AIP114" s="36"/>
      <c r="AIQ114" s="36"/>
      <c r="AIR114" s="36"/>
      <c r="AIS114" s="36"/>
      <c r="AIT114" s="36"/>
      <c r="AIU114" s="36"/>
      <c r="AIV114" s="36"/>
      <c r="AIW114" s="36"/>
      <c r="AIX114" s="36"/>
      <c r="AIY114" s="36"/>
      <c r="AIZ114" s="36"/>
      <c r="AJA114" s="36"/>
      <c r="AJB114" s="36"/>
      <c r="AJC114" s="36"/>
      <c r="AJD114" s="36"/>
      <c r="AJE114" s="36"/>
      <c r="AJF114" s="36"/>
      <c r="AJG114" s="36"/>
      <c r="AJH114" s="36"/>
      <c r="AJI114" s="36"/>
      <c r="AJJ114" s="36"/>
      <c r="AJK114" s="36"/>
      <c r="AJL114" s="36"/>
      <c r="AJM114" s="36"/>
      <c r="AJN114" s="36"/>
      <c r="AJO114" s="36"/>
      <c r="AJP114" s="36"/>
      <c r="AJQ114" s="36"/>
      <c r="AJR114" s="36"/>
      <c r="AJS114" s="36"/>
      <c r="AJT114" s="36"/>
      <c r="AJU114" s="36"/>
      <c r="AJV114" s="36"/>
      <c r="AJW114" s="36"/>
      <c r="AJX114" s="36"/>
      <c r="AJY114" s="36"/>
      <c r="AJZ114" s="36"/>
      <c r="AKA114" s="36"/>
      <c r="AKB114" s="36"/>
      <c r="AKC114" s="36"/>
      <c r="AKD114" s="36"/>
      <c r="AKE114" s="36"/>
      <c r="AKF114" s="36"/>
      <c r="AKG114" s="36"/>
      <c r="AKH114" s="36"/>
      <c r="AKI114" s="36"/>
      <c r="AKJ114" s="36"/>
      <c r="AKK114" s="36"/>
      <c r="AKL114" s="36"/>
      <c r="AKM114" s="36"/>
      <c r="AKN114" s="36"/>
      <c r="AKO114" s="36"/>
      <c r="AKP114" s="36"/>
      <c r="AKQ114" s="36"/>
      <c r="AKR114" s="36"/>
      <c r="AKS114" s="36"/>
      <c r="AKT114" s="36"/>
      <c r="AKU114" s="36"/>
      <c r="AKV114" s="36"/>
      <c r="AKW114" s="36"/>
      <c r="AKX114" s="36"/>
      <c r="AKY114" s="36"/>
      <c r="AKZ114" s="36"/>
      <c r="ALA114" s="36"/>
      <c r="ALB114" s="36"/>
      <c r="ALC114" s="36"/>
      <c r="ALD114" s="36"/>
      <c r="ALE114" s="36"/>
      <c r="ALF114" s="36"/>
      <c r="ALG114" s="36"/>
      <c r="ALH114" s="36"/>
      <c r="ALI114" s="36"/>
      <c r="ALJ114" s="36"/>
      <c r="ALK114" s="36"/>
      <c r="ALL114" s="36"/>
      <c r="ALM114" s="36"/>
      <c r="ALN114" s="36"/>
      <c r="ALO114" s="36"/>
      <c r="ALP114" s="36"/>
      <c r="ALQ114" s="36"/>
      <c r="ALR114" s="36"/>
      <c r="ALS114" s="36"/>
      <c r="ALT114" s="36"/>
      <c r="ALU114" s="36"/>
      <c r="ALV114" s="36"/>
      <c r="ALW114" s="36"/>
      <c r="ALX114" s="36"/>
      <c r="ALY114" s="36"/>
      <c r="ALZ114" s="36"/>
      <c r="AMA114" s="36"/>
      <c r="AMB114" s="36"/>
      <c r="AMC114" s="36"/>
      <c r="AMD114" s="36"/>
      <c r="AME114" s="36"/>
      <c r="AMF114" s="36"/>
      <c r="AMG114" s="36"/>
      <c r="AMH114" s="36"/>
    </row>
    <row r="115" spans="1:1022" s="37" customFormat="1" outlineLevel="1">
      <c r="A115" s="88" t="s">
        <v>613</v>
      </c>
      <c r="B115" s="103" t="s">
        <v>29</v>
      </c>
      <c r="C115" s="90" t="s">
        <v>606</v>
      </c>
      <c r="D115" s="91" t="s">
        <v>607</v>
      </c>
      <c r="E115" s="91"/>
      <c r="F115" s="91" t="s">
        <v>608</v>
      </c>
      <c r="G115" s="91"/>
      <c r="H115" s="89" t="s">
        <v>614</v>
      </c>
      <c r="I115" s="91"/>
      <c r="J115" s="89" t="s">
        <v>48</v>
      </c>
      <c r="K115" s="92"/>
      <c r="L115" s="40">
        <v>57</v>
      </c>
      <c r="M115" s="94">
        <v>230000000</v>
      </c>
      <c r="N115" s="95" t="s">
        <v>502</v>
      </c>
      <c r="O115" s="96" t="s">
        <v>503</v>
      </c>
      <c r="P115" s="89" t="s">
        <v>33</v>
      </c>
      <c r="Q115" s="88" t="s">
        <v>34</v>
      </c>
      <c r="R115" s="93" t="s">
        <v>156</v>
      </c>
      <c r="S115" s="97" t="s">
        <v>36</v>
      </c>
      <c r="T115" s="88">
        <v>839</v>
      </c>
      <c r="U115" s="88" t="s">
        <v>47</v>
      </c>
      <c r="V115" s="111">
        <v>625</v>
      </c>
      <c r="W115" s="111">
        <v>18750</v>
      </c>
      <c r="X115" s="99">
        <v>0</v>
      </c>
      <c r="Y115" s="99">
        <f t="shared" si="18"/>
        <v>0</v>
      </c>
      <c r="Z115" s="100" t="s">
        <v>533</v>
      </c>
      <c r="AA115" s="101">
        <v>2016</v>
      </c>
      <c r="AB115" s="141">
        <v>11.18</v>
      </c>
      <c r="AC115" s="95"/>
      <c r="AD115" s="36"/>
      <c r="AE115" s="36"/>
      <c r="AF115" s="36"/>
      <c r="AG115" s="36"/>
      <c r="AH115" s="36"/>
      <c r="AI115" s="36"/>
      <c r="AJ115" s="36"/>
      <c r="AK115" s="36"/>
      <c r="AL115" s="36"/>
      <c r="AM115" s="36"/>
      <c r="AN115" s="36"/>
      <c r="AO115" s="36"/>
      <c r="AP115" s="36"/>
      <c r="AQ115" s="36"/>
      <c r="AR115" s="36"/>
      <c r="AS115" s="36"/>
      <c r="AT115" s="36"/>
      <c r="AU115" s="36"/>
      <c r="AV115" s="36"/>
      <c r="AW115" s="36"/>
      <c r="AX115" s="36"/>
      <c r="AY115" s="36"/>
      <c r="AZ115" s="36"/>
      <c r="BA115" s="36"/>
      <c r="BB115" s="36"/>
      <c r="BC115" s="36"/>
      <c r="BD115" s="36"/>
      <c r="BE115" s="36"/>
      <c r="BF115" s="36"/>
      <c r="BG115" s="36"/>
      <c r="BH115" s="36"/>
      <c r="BI115" s="36"/>
      <c r="BJ115" s="36"/>
      <c r="BK115" s="36"/>
      <c r="BL115" s="36"/>
      <c r="BM115" s="36"/>
      <c r="BN115" s="36"/>
      <c r="BO115" s="36"/>
      <c r="BP115" s="36"/>
      <c r="BQ115" s="36"/>
      <c r="BR115" s="36"/>
      <c r="BS115" s="36"/>
      <c r="BT115" s="36"/>
      <c r="BU115" s="36"/>
      <c r="BV115" s="36"/>
      <c r="BW115" s="36"/>
      <c r="BX115" s="36"/>
      <c r="BY115" s="36"/>
      <c r="BZ115" s="36"/>
      <c r="CA115" s="36"/>
      <c r="CB115" s="36"/>
      <c r="CC115" s="36"/>
      <c r="CD115" s="36"/>
      <c r="CE115" s="36"/>
      <c r="CF115" s="36"/>
      <c r="CG115" s="36"/>
      <c r="CH115" s="36"/>
      <c r="CI115" s="36"/>
      <c r="CJ115" s="36"/>
      <c r="CK115" s="36"/>
      <c r="CL115" s="36"/>
      <c r="CM115" s="36"/>
      <c r="CN115" s="36"/>
      <c r="CO115" s="36"/>
      <c r="CP115" s="36"/>
      <c r="CQ115" s="36"/>
      <c r="CR115" s="36"/>
      <c r="CS115" s="36"/>
      <c r="CT115" s="36"/>
      <c r="CU115" s="36"/>
      <c r="CV115" s="36"/>
      <c r="CW115" s="36"/>
      <c r="CX115" s="36"/>
      <c r="CY115" s="36"/>
      <c r="CZ115" s="36"/>
      <c r="DA115" s="36"/>
      <c r="DB115" s="36"/>
      <c r="DC115" s="36"/>
      <c r="DD115" s="36"/>
      <c r="DE115" s="36"/>
      <c r="DF115" s="36"/>
      <c r="DG115" s="36"/>
      <c r="DH115" s="36"/>
      <c r="DI115" s="36"/>
      <c r="DJ115" s="36"/>
      <c r="DK115" s="36"/>
      <c r="DL115" s="36"/>
      <c r="DM115" s="36"/>
      <c r="DN115" s="36"/>
      <c r="DO115" s="36"/>
      <c r="DP115" s="36"/>
      <c r="DQ115" s="36"/>
      <c r="DR115" s="36"/>
      <c r="DS115" s="36"/>
      <c r="DT115" s="36"/>
      <c r="DU115" s="36"/>
      <c r="DV115" s="36"/>
      <c r="DW115" s="36"/>
      <c r="DX115" s="36"/>
      <c r="DY115" s="36"/>
      <c r="DZ115" s="36"/>
      <c r="EA115" s="36"/>
      <c r="EB115" s="36"/>
      <c r="EC115" s="36"/>
      <c r="ED115" s="36"/>
      <c r="EE115" s="36"/>
      <c r="EF115" s="36"/>
      <c r="EG115" s="36"/>
      <c r="EH115" s="36"/>
      <c r="EI115" s="36"/>
      <c r="EJ115" s="36"/>
      <c r="EK115" s="36"/>
      <c r="EL115" s="36"/>
      <c r="EM115" s="36"/>
      <c r="EN115" s="36"/>
      <c r="EO115" s="36"/>
      <c r="EP115" s="36"/>
      <c r="EQ115" s="36"/>
      <c r="ER115" s="36"/>
      <c r="ES115" s="36"/>
      <c r="ET115" s="36"/>
      <c r="EU115" s="36"/>
      <c r="EV115" s="36"/>
      <c r="EW115" s="36"/>
      <c r="EX115" s="36"/>
      <c r="EY115" s="36"/>
      <c r="EZ115" s="36"/>
      <c r="FA115" s="36"/>
      <c r="FB115" s="36"/>
      <c r="FC115" s="36"/>
      <c r="FD115" s="36"/>
      <c r="FE115" s="36"/>
      <c r="FF115" s="36"/>
      <c r="FG115" s="36"/>
      <c r="FH115" s="36"/>
      <c r="FI115" s="36"/>
      <c r="FJ115" s="36"/>
      <c r="FK115" s="36"/>
      <c r="FL115" s="36"/>
      <c r="FM115" s="36"/>
      <c r="FN115" s="36"/>
      <c r="FO115" s="36"/>
      <c r="FP115" s="36"/>
      <c r="FQ115" s="36"/>
      <c r="FR115" s="36"/>
      <c r="FS115" s="36"/>
      <c r="FT115" s="36"/>
      <c r="FU115" s="36"/>
      <c r="FV115" s="36"/>
      <c r="FW115" s="36"/>
      <c r="FX115" s="36"/>
      <c r="FY115" s="36"/>
      <c r="FZ115" s="36"/>
      <c r="GA115" s="36"/>
      <c r="GB115" s="36"/>
      <c r="GC115" s="36"/>
      <c r="GD115" s="36"/>
      <c r="GE115" s="36"/>
      <c r="GF115" s="36"/>
      <c r="GG115" s="36"/>
      <c r="GH115" s="36"/>
      <c r="GI115" s="36"/>
      <c r="GJ115" s="36"/>
      <c r="GK115" s="36"/>
      <c r="GL115" s="36"/>
      <c r="GM115" s="36"/>
      <c r="GN115" s="36"/>
      <c r="GO115" s="36"/>
      <c r="GP115" s="36"/>
      <c r="GQ115" s="36"/>
      <c r="GR115" s="36"/>
      <c r="GS115" s="36"/>
      <c r="GT115" s="36"/>
      <c r="GU115" s="36"/>
      <c r="GV115" s="36"/>
      <c r="GW115" s="36"/>
      <c r="GX115" s="36"/>
      <c r="GY115" s="36"/>
      <c r="GZ115" s="36"/>
      <c r="HA115" s="36"/>
      <c r="HB115" s="36"/>
      <c r="HC115" s="36"/>
      <c r="HD115" s="36"/>
      <c r="HE115" s="36"/>
      <c r="HF115" s="36"/>
      <c r="HG115" s="36"/>
      <c r="HH115" s="36"/>
      <c r="HI115" s="36"/>
      <c r="HJ115" s="36"/>
      <c r="HK115" s="36"/>
      <c r="HL115" s="36"/>
      <c r="HM115" s="36"/>
      <c r="HN115" s="36"/>
      <c r="HO115" s="36"/>
      <c r="HP115" s="36"/>
      <c r="HQ115" s="36"/>
      <c r="HR115" s="36"/>
      <c r="HS115" s="36"/>
      <c r="HT115" s="36"/>
      <c r="HU115" s="36"/>
      <c r="HV115" s="36"/>
      <c r="HW115" s="36"/>
      <c r="HX115" s="36"/>
      <c r="HY115" s="36"/>
      <c r="HZ115" s="36"/>
      <c r="IA115" s="36"/>
      <c r="IB115" s="36"/>
      <c r="IC115" s="36"/>
      <c r="ID115" s="36"/>
      <c r="IE115" s="36"/>
      <c r="IF115" s="36"/>
      <c r="IG115" s="36"/>
      <c r="IH115" s="36"/>
      <c r="II115" s="36"/>
      <c r="IJ115" s="36"/>
      <c r="IK115" s="36"/>
      <c r="IL115" s="36"/>
      <c r="IM115" s="36"/>
      <c r="IN115" s="36"/>
      <c r="IO115" s="36"/>
      <c r="IP115" s="36"/>
      <c r="IQ115" s="36"/>
      <c r="IR115" s="36"/>
      <c r="IS115" s="36"/>
      <c r="IT115" s="36"/>
      <c r="IU115" s="36"/>
      <c r="IV115" s="36"/>
      <c r="IW115" s="36"/>
      <c r="IX115" s="36"/>
      <c r="IY115" s="36"/>
      <c r="IZ115" s="36"/>
      <c r="JA115" s="36"/>
      <c r="JB115" s="36"/>
      <c r="JC115" s="36"/>
      <c r="JD115" s="36"/>
      <c r="JE115" s="36"/>
      <c r="JF115" s="36"/>
      <c r="JG115" s="36"/>
      <c r="JH115" s="36"/>
      <c r="JI115" s="36"/>
      <c r="JJ115" s="36"/>
      <c r="JK115" s="36"/>
      <c r="JL115" s="36"/>
      <c r="JM115" s="36"/>
      <c r="JN115" s="36"/>
      <c r="JO115" s="36"/>
      <c r="JP115" s="36"/>
      <c r="JQ115" s="36"/>
      <c r="JR115" s="36"/>
      <c r="JS115" s="36"/>
      <c r="JT115" s="36"/>
      <c r="JU115" s="36"/>
      <c r="JV115" s="36"/>
      <c r="JW115" s="36"/>
      <c r="JX115" s="36"/>
      <c r="JY115" s="36"/>
      <c r="JZ115" s="36"/>
      <c r="KA115" s="36"/>
      <c r="KB115" s="36"/>
      <c r="KC115" s="36"/>
      <c r="KD115" s="36"/>
      <c r="KE115" s="36"/>
      <c r="KF115" s="36"/>
      <c r="KG115" s="36"/>
      <c r="KH115" s="36"/>
      <c r="KI115" s="36"/>
      <c r="KJ115" s="36"/>
      <c r="KK115" s="36"/>
      <c r="KL115" s="36"/>
      <c r="KM115" s="36"/>
      <c r="KN115" s="36"/>
      <c r="KO115" s="36"/>
      <c r="KP115" s="36"/>
      <c r="KQ115" s="36"/>
      <c r="KR115" s="36"/>
      <c r="KS115" s="36"/>
      <c r="KT115" s="36"/>
      <c r="KU115" s="36"/>
      <c r="KV115" s="36"/>
      <c r="KW115" s="36"/>
      <c r="KX115" s="36"/>
      <c r="KY115" s="36"/>
      <c r="KZ115" s="36"/>
      <c r="LA115" s="36"/>
      <c r="LB115" s="36"/>
      <c r="LC115" s="36"/>
      <c r="LD115" s="36"/>
      <c r="LE115" s="36"/>
      <c r="LF115" s="36"/>
      <c r="LG115" s="36"/>
      <c r="LH115" s="36"/>
      <c r="LI115" s="36"/>
      <c r="LJ115" s="36"/>
      <c r="LK115" s="36"/>
      <c r="LL115" s="36"/>
      <c r="LM115" s="36"/>
      <c r="LN115" s="36"/>
      <c r="LO115" s="36"/>
      <c r="LP115" s="36"/>
      <c r="LQ115" s="36"/>
      <c r="LR115" s="36"/>
      <c r="LS115" s="36"/>
      <c r="LT115" s="36"/>
      <c r="LU115" s="36"/>
      <c r="LV115" s="36"/>
      <c r="LW115" s="36"/>
      <c r="LX115" s="36"/>
      <c r="LY115" s="36"/>
      <c r="LZ115" s="36"/>
      <c r="MA115" s="36"/>
      <c r="MB115" s="36"/>
      <c r="MC115" s="36"/>
      <c r="MD115" s="36"/>
      <c r="ME115" s="36"/>
      <c r="MF115" s="36"/>
      <c r="MG115" s="36"/>
      <c r="MH115" s="36"/>
      <c r="MI115" s="36"/>
      <c r="MJ115" s="36"/>
      <c r="MK115" s="36"/>
      <c r="ML115" s="36"/>
      <c r="MM115" s="36"/>
      <c r="MN115" s="36"/>
      <c r="MO115" s="36"/>
      <c r="MP115" s="36"/>
      <c r="MQ115" s="36"/>
      <c r="MR115" s="36"/>
      <c r="MS115" s="36"/>
      <c r="MT115" s="36"/>
      <c r="MU115" s="36"/>
      <c r="MV115" s="36"/>
      <c r="MW115" s="36"/>
      <c r="MX115" s="36"/>
      <c r="MY115" s="36"/>
      <c r="MZ115" s="36"/>
      <c r="NA115" s="36"/>
      <c r="NB115" s="36"/>
      <c r="NC115" s="36"/>
      <c r="ND115" s="36"/>
      <c r="NE115" s="36"/>
      <c r="NF115" s="36"/>
      <c r="NG115" s="36"/>
      <c r="NH115" s="36"/>
      <c r="NI115" s="36"/>
      <c r="NJ115" s="36"/>
      <c r="NK115" s="36"/>
      <c r="NL115" s="36"/>
      <c r="NM115" s="36"/>
      <c r="NN115" s="36"/>
      <c r="NO115" s="36"/>
      <c r="NP115" s="36"/>
      <c r="NQ115" s="36"/>
      <c r="NR115" s="36"/>
      <c r="NS115" s="36"/>
      <c r="NT115" s="36"/>
      <c r="NU115" s="36"/>
      <c r="NV115" s="36"/>
      <c r="NW115" s="36"/>
      <c r="NX115" s="36"/>
      <c r="NY115" s="36"/>
      <c r="NZ115" s="36"/>
      <c r="OA115" s="36"/>
      <c r="OB115" s="36"/>
      <c r="OC115" s="36"/>
      <c r="OD115" s="36"/>
      <c r="OE115" s="36"/>
      <c r="OF115" s="36"/>
      <c r="OG115" s="36"/>
      <c r="OH115" s="36"/>
      <c r="OI115" s="36"/>
      <c r="OJ115" s="36"/>
      <c r="OK115" s="36"/>
      <c r="OL115" s="36"/>
      <c r="OM115" s="36"/>
      <c r="ON115" s="36"/>
      <c r="OO115" s="36"/>
      <c r="OP115" s="36"/>
      <c r="OQ115" s="36"/>
      <c r="OR115" s="36"/>
      <c r="OS115" s="36"/>
      <c r="OT115" s="36"/>
      <c r="OU115" s="36"/>
      <c r="OV115" s="36"/>
      <c r="OW115" s="36"/>
      <c r="OX115" s="36"/>
      <c r="OY115" s="36"/>
      <c r="OZ115" s="36"/>
      <c r="PA115" s="36"/>
      <c r="PB115" s="36"/>
      <c r="PC115" s="36"/>
      <c r="PD115" s="36"/>
      <c r="PE115" s="36"/>
      <c r="PF115" s="36"/>
      <c r="PG115" s="36"/>
      <c r="PH115" s="36"/>
      <c r="PI115" s="36"/>
      <c r="PJ115" s="36"/>
      <c r="PK115" s="36"/>
      <c r="PL115" s="36"/>
      <c r="PM115" s="36"/>
      <c r="PN115" s="36"/>
      <c r="PO115" s="36"/>
      <c r="PP115" s="36"/>
      <c r="PQ115" s="36"/>
      <c r="PR115" s="36"/>
      <c r="PS115" s="36"/>
      <c r="PT115" s="36"/>
      <c r="PU115" s="36"/>
      <c r="PV115" s="36"/>
      <c r="PW115" s="36"/>
      <c r="PX115" s="36"/>
      <c r="PY115" s="36"/>
      <c r="PZ115" s="36"/>
      <c r="QA115" s="36"/>
      <c r="QB115" s="36"/>
      <c r="QC115" s="36"/>
      <c r="QD115" s="36"/>
      <c r="QE115" s="36"/>
      <c r="QF115" s="36"/>
      <c r="QG115" s="36"/>
      <c r="QH115" s="36"/>
      <c r="QI115" s="36"/>
      <c r="QJ115" s="36"/>
      <c r="QK115" s="36"/>
      <c r="QL115" s="36"/>
      <c r="QM115" s="36"/>
      <c r="QN115" s="36"/>
      <c r="QO115" s="36"/>
      <c r="QP115" s="36"/>
      <c r="QQ115" s="36"/>
      <c r="QR115" s="36"/>
      <c r="QS115" s="36"/>
      <c r="QT115" s="36"/>
      <c r="QU115" s="36"/>
      <c r="QV115" s="36"/>
      <c r="QW115" s="36"/>
      <c r="QX115" s="36"/>
      <c r="QY115" s="36"/>
      <c r="QZ115" s="36"/>
      <c r="RA115" s="36"/>
      <c r="RB115" s="36"/>
      <c r="RC115" s="36"/>
      <c r="RD115" s="36"/>
      <c r="RE115" s="36"/>
      <c r="RF115" s="36"/>
      <c r="RG115" s="36"/>
      <c r="RH115" s="36"/>
      <c r="RI115" s="36"/>
      <c r="RJ115" s="36"/>
      <c r="RK115" s="36"/>
      <c r="RL115" s="36"/>
      <c r="RM115" s="36"/>
      <c r="RN115" s="36"/>
      <c r="RO115" s="36"/>
      <c r="RP115" s="36"/>
      <c r="RQ115" s="36"/>
      <c r="RR115" s="36"/>
      <c r="RS115" s="36"/>
      <c r="RT115" s="36"/>
      <c r="RU115" s="36"/>
      <c r="RV115" s="36"/>
      <c r="RW115" s="36"/>
      <c r="RX115" s="36"/>
      <c r="RY115" s="36"/>
      <c r="RZ115" s="36"/>
      <c r="SA115" s="36"/>
      <c r="SB115" s="36"/>
      <c r="SC115" s="36"/>
      <c r="SD115" s="36"/>
      <c r="SE115" s="36"/>
      <c r="SF115" s="36"/>
      <c r="SG115" s="36"/>
      <c r="SH115" s="36"/>
      <c r="SI115" s="36"/>
      <c r="SJ115" s="36"/>
      <c r="SK115" s="36"/>
      <c r="SL115" s="36"/>
      <c r="SM115" s="36"/>
      <c r="SN115" s="36"/>
      <c r="SO115" s="36"/>
      <c r="SP115" s="36"/>
      <c r="SQ115" s="36"/>
      <c r="SR115" s="36"/>
      <c r="SS115" s="36"/>
      <c r="ST115" s="36"/>
      <c r="SU115" s="36"/>
      <c r="SV115" s="36"/>
      <c r="SW115" s="36"/>
      <c r="SX115" s="36"/>
      <c r="SY115" s="36"/>
      <c r="SZ115" s="36"/>
      <c r="TA115" s="36"/>
      <c r="TB115" s="36"/>
      <c r="TC115" s="36"/>
      <c r="TD115" s="36"/>
      <c r="TE115" s="36"/>
      <c r="TF115" s="36"/>
      <c r="TG115" s="36"/>
      <c r="TH115" s="36"/>
      <c r="TI115" s="36"/>
      <c r="TJ115" s="36"/>
      <c r="TK115" s="36"/>
      <c r="TL115" s="36"/>
      <c r="TM115" s="36"/>
      <c r="TN115" s="36"/>
      <c r="TO115" s="36"/>
      <c r="TP115" s="36"/>
      <c r="TQ115" s="36"/>
      <c r="TR115" s="36"/>
      <c r="TS115" s="36"/>
      <c r="TT115" s="36"/>
      <c r="TU115" s="36"/>
      <c r="TV115" s="36"/>
      <c r="TW115" s="36"/>
      <c r="TX115" s="36"/>
      <c r="TY115" s="36"/>
      <c r="TZ115" s="36"/>
      <c r="UA115" s="36"/>
      <c r="UB115" s="36"/>
      <c r="UC115" s="36"/>
      <c r="UD115" s="36"/>
      <c r="UE115" s="36"/>
      <c r="UF115" s="36"/>
      <c r="UG115" s="36"/>
      <c r="UH115" s="36"/>
      <c r="UI115" s="36"/>
      <c r="UJ115" s="36"/>
      <c r="UK115" s="36"/>
      <c r="UL115" s="36"/>
      <c r="UM115" s="36"/>
      <c r="UN115" s="36"/>
      <c r="UO115" s="36"/>
      <c r="UP115" s="36"/>
      <c r="UQ115" s="36"/>
      <c r="UR115" s="36"/>
      <c r="US115" s="36"/>
      <c r="UT115" s="36"/>
      <c r="UU115" s="36"/>
      <c r="UV115" s="36"/>
      <c r="UW115" s="36"/>
      <c r="UX115" s="36"/>
      <c r="UY115" s="36"/>
      <c r="UZ115" s="36"/>
      <c r="VA115" s="36"/>
      <c r="VB115" s="36"/>
      <c r="VC115" s="36"/>
      <c r="VD115" s="36"/>
      <c r="VE115" s="36"/>
      <c r="VF115" s="36"/>
      <c r="VG115" s="36"/>
      <c r="VH115" s="36"/>
      <c r="VI115" s="36"/>
      <c r="VJ115" s="36"/>
      <c r="VK115" s="36"/>
      <c r="VL115" s="36"/>
      <c r="VM115" s="36"/>
      <c r="VN115" s="36"/>
      <c r="VO115" s="36"/>
      <c r="VP115" s="36"/>
      <c r="VQ115" s="36"/>
      <c r="VR115" s="36"/>
      <c r="VS115" s="36"/>
      <c r="VT115" s="36"/>
      <c r="VU115" s="36"/>
      <c r="VV115" s="36"/>
      <c r="VW115" s="36"/>
      <c r="VX115" s="36"/>
      <c r="VY115" s="36"/>
      <c r="VZ115" s="36"/>
      <c r="WA115" s="36"/>
      <c r="WB115" s="36"/>
      <c r="WC115" s="36"/>
      <c r="WD115" s="36"/>
      <c r="WE115" s="36"/>
      <c r="WF115" s="36"/>
      <c r="WG115" s="36"/>
      <c r="WH115" s="36"/>
      <c r="WI115" s="36"/>
      <c r="WJ115" s="36"/>
      <c r="WK115" s="36"/>
      <c r="WL115" s="36"/>
      <c r="WM115" s="36"/>
      <c r="WN115" s="36"/>
      <c r="WO115" s="36"/>
      <c r="WP115" s="36"/>
      <c r="WQ115" s="36"/>
      <c r="WR115" s="36"/>
      <c r="WS115" s="36"/>
      <c r="WT115" s="36"/>
      <c r="WU115" s="36"/>
      <c r="WV115" s="36"/>
      <c r="WW115" s="36"/>
      <c r="WX115" s="36"/>
      <c r="WY115" s="36"/>
      <c r="WZ115" s="36"/>
      <c r="XA115" s="36"/>
      <c r="XB115" s="36"/>
      <c r="XC115" s="36"/>
      <c r="XD115" s="36"/>
      <c r="XE115" s="36"/>
      <c r="XF115" s="36"/>
      <c r="XG115" s="36"/>
      <c r="XH115" s="36"/>
      <c r="XI115" s="36"/>
      <c r="XJ115" s="36"/>
      <c r="XK115" s="36"/>
      <c r="XL115" s="36"/>
      <c r="XM115" s="36"/>
      <c r="XN115" s="36"/>
      <c r="XO115" s="36"/>
      <c r="XP115" s="36"/>
      <c r="XQ115" s="36"/>
      <c r="XR115" s="36"/>
      <c r="XS115" s="36"/>
      <c r="XT115" s="36"/>
      <c r="XU115" s="36"/>
      <c r="XV115" s="36"/>
      <c r="XW115" s="36"/>
      <c r="XX115" s="36"/>
      <c r="XY115" s="36"/>
      <c r="XZ115" s="36"/>
      <c r="YA115" s="36"/>
      <c r="YB115" s="36"/>
      <c r="YC115" s="36"/>
      <c r="YD115" s="36"/>
      <c r="YE115" s="36"/>
      <c r="YF115" s="36"/>
      <c r="YG115" s="36"/>
      <c r="YH115" s="36"/>
      <c r="YI115" s="36"/>
      <c r="YJ115" s="36"/>
      <c r="YK115" s="36"/>
      <c r="YL115" s="36"/>
      <c r="YM115" s="36"/>
      <c r="YN115" s="36"/>
      <c r="YO115" s="36"/>
      <c r="YP115" s="36"/>
      <c r="YQ115" s="36"/>
      <c r="YR115" s="36"/>
      <c r="YS115" s="36"/>
      <c r="YT115" s="36"/>
      <c r="YU115" s="36"/>
      <c r="YV115" s="36"/>
      <c r="YW115" s="36"/>
      <c r="YX115" s="36"/>
      <c r="YY115" s="36"/>
      <c r="YZ115" s="36"/>
      <c r="ZA115" s="36"/>
      <c r="ZB115" s="36"/>
      <c r="ZC115" s="36"/>
      <c r="ZD115" s="36"/>
      <c r="ZE115" s="36"/>
      <c r="ZF115" s="36"/>
      <c r="ZG115" s="36"/>
      <c r="ZH115" s="36"/>
      <c r="ZI115" s="36"/>
      <c r="ZJ115" s="36"/>
      <c r="ZK115" s="36"/>
      <c r="ZL115" s="36"/>
      <c r="ZM115" s="36"/>
      <c r="ZN115" s="36"/>
      <c r="ZO115" s="36"/>
      <c r="ZP115" s="36"/>
      <c r="ZQ115" s="36"/>
      <c r="ZR115" s="36"/>
      <c r="ZS115" s="36"/>
      <c r="ZT115" s="36"/>
      <c r="ZU115" s="36"/>
      <c r="ZV115" s="36"/>
      <c r="ZW115" s="36"/>
      <c r="ZX115" s="36"/>
      <c r="ZY115" s="36"/>
      <c r="ZZ115" s="36"/>
      <c r="AAA115" s="36"/>
      <c r="AAB115" s="36"/>
      <c r="AAC115" s="36"/>
      <c r="AAD115" s="36"/>
      <c r="AAE115" s="36"/>
      <c r="AAF115" s="36"/>
      <c r="AAG115" s="36"/>
      <c r="AAH115" s="36"/>
      <c r="AAI115" s="36"/>
      <c r="AAJ115" s="36"/>
      <c r="AAK115" s="36"/>
      <c r="AAL115" s="36"/>
      <c r="AAM115" s="36"/>
      <c r="AAN115" s="36"/>
      <c r="AAO115" s="36"/>
      <c r="AAP115" s="36"/>
      <c r="AAQ115" s="36"/>
      <c r="AAR115" s="36"/>
      <c r="AAS115" s="36"/>
      <c r="AAT115" s="36"/>
      <c r="AAU115" s="36"/>
      <c r="AAV115" s="36"/>
      <c r="AAW115" s="36"/>
      <c r="AAX115" s="36"/>
      <c r="AAY115" s="36"/>
      <c r="AAZ115" s="36"/>
      <c r="ABA115" s="36"/>
      <c r="ABB115" s="36"/>
      <c r="ABC115" s="36"/>
      <c r="ABD115" s="36"/>
      <c r="ABE115" s="36"/>
      <c r="ABF115" s="36"/>
      <c r="ABG115" s="36"/>
      <c r="ABH115" s="36"/>
      <c r="ABI115" s="36"/>
      <c r="ABJ115" s="36"/>
      <c r="ABK115" s="36"/>
      <c r="ABL115" s="36"/>
      <c r="ABM115" s="36"/>
      <c r="ABN115" s="36"/>
      <c r="ABO115" s="36"/>
      <c r="ABP115" s="36"/>
      <c r="ABQ115" s="36"/>
      <c r="ABR115" s="36"/>
      <c r="ABS115" s="36"/>
      <c r="ABT115" s="36"/>
      <c r="ABU115" s="36"/>
      <c r="ABV115" s="36"/>
      <c r="ABW115" s="36"/>
      <c r="ABX115" s="36"/>
      <c r="ABY115" s="36"/>
      <c r="ABZ115" s="36"/>
      <c r="ACA115" s="36"/>
      <c r="ACB115" s="36"/>
      <c r="ACC115" s="36"/>
      <c r="ACD115" s="36"/>
      <c r="ACE115" s="36"/>
      <c r="ACF115" s="36"/>
      <c r="ACG115" s="36"/>
      <c r="ACH115" s="36"/>
      <c r="ACI115" s="36"/>
      <c r="ACJ115" s="36"/>
      <c r="ACK115" s="36"/>
      <c r="ACL115" s="36"/>
      <c r="ACM115" s="36"/>
      <c r="ACN115" s="36"/>
      <c r="ACO115" s="36"/>
      <c r="ACP115" s="36"/>
      <c r="ACQ115" s="36"/>
      <c r="ACR115" s="36"/>
      <c r="ACS115" s="36"/>
      <c r="ACT115" s="36"/>
      <c r="ACU115" s="36"/>
      <c r="ACV115" s="36"/>
      <c r="ACW115" s="36"/>
      <c r="ACX115" s="36"/>
      <c r="ACY115" s="36"/>
      <c r="ACZ115" s="36"/>
      <c r="ADA115" s="36"/>
      <c r="ADB115" s="36"/>
      <c r="ADC115" s="36"/>
      <c r="ADD115" s="36"/>
      <c r="ADE115" s="36"/>
      <c r="ADF115" s="36"/>
      <c r="ADG115" s="36"/>
      <c r="ADH115" s="36"/>
      <c r="ADI115" s="36"/>
      <c r="ADJ115" s="36"/>
      <c r="ADK115" s="36"/>
      <c r="ADL115" s="36"/>
      <c r="ADM115" s="36"/>
      <c r="ADN115" s="36"/>
      <c r="ADO115" s="36"/>
      <c r="ADP115" s="36"/>
      <c r="ADQ115" s="36"/>
      <c r="ADR115" s="36"/>
      <c r="ADS115" s="36"/>
      <c r="ADT115" s="36"/>
      <c r="ADU115" s="36"/>
      <c r="ADV115" s="36"/>
      <c r="ADW115" s="36"/>
      <c r="ADX115" s="36"/>
      <c r="ADY115" s="36"/>
      <c r="ADZ115" s="36"/>
      <c r="AEA115" s="36"/>
      <c r="AEB115" s="36"/>
      <c r="AEC115" s="36"/>
      <c r="AED115" s="36"/>
      <c r="AEE115" s="36"/>
      <c r="AEF115" s="36"/>
      <c r="AEG115" s="36"/>
      <c r="AEH115" s="36"/>
      <c r="AEI115" s="36"/>
      <c r="AEJ115" s="36"/>
      <c r="AEK115" s="36"/>
      <c r="AEL115" s="36"/>
      <c r="AEM115" s="36"/>
      <c r="AEN115" s="36"/>
      <c r="AEO115" s="36"/>
      <c r="AEP115" s="36"/>
      <c r="AEQ115" s="36"/>
      <c r="AER115" s="36"/>
      <c r="AES115" s="36"/>
      <c r="AET115" s="36"/>
      <c r="AEU115" s="36"/>
      <c r="AEV115" s="36"/>
      <c r="AEW115" s="36"/>
      <c r="AEX115" s="36"/>
      <c r="AEY115" s="36"/>
      <c r="AEZ115" s="36"/>
      <c r="AFA115" s="36"/>
      <c r="AFB115" s="36"/>
      <c r="AFC115" s="36"/>
      <c r="AFD115" s="36"/>
      <c r="AFE115" s="36"/>
      <c r="AFF115" s="36"/>
      <c r="AFG115" s="36"/>
      <c r="AFH115" s="36"/>
      <c r="AFI115" s="36"/>
      <c r="AFJ115" s="36"/>
      <c r="AFK115" s="36"/>
      <c r="AFL115" s="36"/>
      <c r="AFM115" s="36"/>
      <c r="AFN115" s="36"/>
      <c r="AFO115" s="36"/>
      <c r="AFP115" s="36"/>
      <c r="AFQ115" s="36"/>
      <c r="AFR115" s="36"/>
      <c r="AFS115" s="36"/>
      <c r="AFT115" s="36"/>
      <c r="AFU115" s="36"/>
      <c r="AFV115" s="36"/>
      <c r="AFW115" s="36"/>
      <c r="AFX115" s="36"/>
      <c r="AFY115" s="36"/>
      <c r="AFZ115" s="36"/>
      <c r="AGA115" s="36"/>
      <c r="AGB115" s="36"/>
      <c r="AGC115" s="36"/>
      <c r="AGD115" s="36"/>
      <c r="AGE115" s="36"/>
      <c r="AGF115" s="36"/>
      <c r="AGG115" s="36"/>
      <c r="AGH115" s="36"/>
      <c r="AGI115" s="36"/>
      <c r="AGJ115" s="36"/>
      <c r="AGK115" s="36"/>
      <c r="AGL115" s="36"/>
      <c r="AGM115" s="36"/>
      <c r="AGN115" s="36"/>
      <c r="AGO115" s="36"/>
      <c r="AGP115" s="36"/>
      <c r="AGQ115" s="36"/>
      <c r="AGR115" s="36"/>
      <c r="AGS115" s="36"/>
      <c r="AGT115" s="36"/>
      <c r="AGU115" s="36"/>
      <c r="AGV115" s="36"/>
      <c r="AGW115" s="36"/>
      <c r="AGX115" s="36"/>
      <c r="AGY115" s="36"/>
      <c r="AGZ115" s="36"/>
      <c r="AHA115" s="36"/>
      <c r="AHB115" s="36"/>
      <c r="AHC115" s="36"/>
      <c r="AHD115" s="36"/>
      <c r="AHE115" s="36"/>
      <c r="AHF115" s="36"/>
      <c r="AHG115" s="36"/>
      <c r="AHH115" s="36"/>
      <c r="AHI115" s="36"/>
      <c r="AHJ115" s="36"/>
      <c r="AHK115" s="36"/>
      <c r="AHL115" s="36"/>
      <c r="AHM115" s="36"/>
      <c r="AHN115" s="36"/>
      <c r="AHO115" s="36"/>
      <c r="AHP115" s="36"/>
      <c r="AHQ115" s="36"/>
      <c r="AHR115" s="36"/>
      <c r="AHS115" s="36"/>
      <c r="AHT115" s="36"/>
      <c r="AHU115" s="36"/>
      <c r="AHV115" s="36"/>
      <c r="AHW115" s="36"/>
      <c r="AHX115" s="36"/>
      <c r="AHY115" s="36"/>
      <c r="AHZ115" s="36"/>
      <c r="AIA115" s="36"/>
      <c r="AIB115" s="36"/>
      <c r="AIC115" s="36"/>
      <c r="AID115" s="36"/>
      <c r="AIE115" s="36"/>
      <c r="AIF115" s="36"/>
      <c r="AIG115" s="36"/>
      <c r="AIH115" s="36"/>
      <c r="AII115" s="36"/>
      <c r="AIJ115" s="36"/>
      <c r="AIK115" s="36"/>
      <c r="AIL115" s="36"/>
      <c r="AIM115" s="36"/>
      <c r="AIN115" s="36"/>
      <c r="AIO115" s="36"/>
      <c r="AIP115" s="36"/>
      <c r="AIQ115" s="36"/>
      <c r="AIR115" s="36"/>
      <c r="AIS115" s="36"/>
      <c r="AIT115" s="36"/>
      <c r="AIU115" s="36"/>
      <c r="AIV115" s="36"/>
      <c r="AIW115" s="36"/>
      <c r="AIX115" s="36"/>
      <c r="AIY115" s="36"/>
      <c r="AIZ115" s="36"/>
      <c r="AJA115" s="36"/>
      <c r="AJB115" s="36"/>
      <c r="AJC115" s="36"/>
      <c r="AJD115" s="36"/>
      <c r="AJE115" s="36"/>
      <c r="AJF115" s="36"/>
      <c r="AJG115" s="36"/>
      <c r="AJH115" s="36"/>
      <c r="AJI115" s="36"/>
      <c r="AJJ115" s="36"/>
      <c r="AJK115" s="36"/>
      <c r="AJL115" s="36"/>
      <c r="AJM115" s="36"/>
      <c r="AJN115" s="36"/>
      <c r="AJO115" s="36"/>
      <c r="AJP115" s="36"/>
      <c r="AJQ115" s="36"/>
      <c r="AJR115" s="36"/>
      <c r="AJS115" s="36"/>
      <c r="AJT115" s="36"/>
      <c r="AJU115" s="36"/>
      <c r="AJV115" s="36"/>
      <c r="AJW115" s="36"/>
      <c r="AJX115" s="36"/>
      <c r="AJY115" s="36"/>
      <c r="AJZ115" s="36"/>
      <c r="AKA115" s="36"/>
      <c r="AKB115" s="36"/>
      <c r="AKC115" s="36"/>
      <c r="AKD115" s="36"/>
      <c r="AKE115" s="36"/>
      <c r="AKF115" s="36"/>
      <c r="AKG115" s="36"/>
      <c r="AKH115" s="36"/>
      <c r="AKI115" s="36"/>
      <c r="AKJ115" s="36"/>
      <c r="AKK115" s="36"/>
      <c r="AKL115" s="36"/>
      <c r="AKM115" s="36"/>
      <c r="AKN115" s="36"/>
      <c r="AKO115" s="36"/>
      <c r="AKP115" s="36"/>
      <c r="AKQ115" s="36"/>
      <c r="AKR115" s="36"/>
      <c r="AKS115" s="36"/>
      <c r="AKT115" s="36"/>
      <c r="AKU115" s="36"/>
      <c r="AKV115" s="36"/>
      <c r="AKW115" s="36"/>
      <c r="AKX115" s="36"/>
      <c r="AKY115" s="36"/>
      <c r="AKZ115" s="36"/>
      <c r="ALA115" s="36"/>
      <c r="ALB115" s="36"/>
      <c r="ALC115" s="36"/>
      <c r="ALD115" s="36"/>
      <c r="ALE115" s="36"/>
      <c r="ALF115" s="36"/>
      <c r="ALG115" s="36"/>
      <c r="ALH115" s="36"/>
      <c r="ALI115" s="36"/>
      <c r="ALJ115" s="36"/>
      <c r="ALK115" s="36"/>
      <c r="ALL115" s="36"/>
      <c r="ALM115" s="36"/>
      <c r="ALN115" s="36"/>
      <c r="ALO115" s="36"/>
      <c r="ALP115" s="36"/>
      <c r="ALQ115" s="36"/>
      <c r="ALR115" s="36"/>
      <c r="ALS115" s="36"/>
      <c r="ALT115" s="36"/>
      <c r="ALU115" s="36"/>
      <c r="ALV115" s="36"/>
      <c r="ALW115" s="36"/>
      <c r="ALX115" s="36"/>
      <c r="ALY115" s="36"/>
      <c r="ALZ115" s="36"/>
      <c r="AMA115" s="36"/>
      <c r="AMB115" s="36"/>
      <c r="AMC115" s="36"/>
      <c r="AMD115" s="36"/>
      <c r="AME115" s="36"/>
      <c r="AMF115" s="36"/>
      <c r="AMG115" s="36"/>
      <c r="AMH115" s="36"/>
    </row>
    <row r="116" spans="1:1022" s="37" customFormat="1" outlineLevel="1">
      <c r="A116" s="142" t="s">
        <v>615</v>
      </c>
      <c r="B116" s="143" t="s">
        <v>29</v>
      </c>
      <c r="C116" s="144" t="s">
        <v>606</v>
      </c>
      <c r="D116" s="145" t="s">
        <v>607</v>
      </c>
      <c r="E116" s="145"/>
      <c r="F116" s="145" t="s">
        <v>608</v>
      </c>
      <c r="G116" s="145"/>
      <c r="H116" s="146" t="s">
        <v>616</v>
      </c>
      <c r="I116" s="145"/>
      <c r="J116" s="146" t="s">
        <v>48</v>
      </c>
      <c r="K116" s="147"/>
      <c r="L116" s="148">
        <v>57</v>
      </c>
      <c r="M116" s="149">
        <v>230000000</v>
      </c>
      <c r="N116" s="150" t="s">
        <v>502</v>
      </c>
      <c r="O116" s="151" t="s">
        <v>503</v>
      </c>
      <c r="P116" s="146" t="s">
        <v>33</v>
      </c>
      <c r="Q116" s="142" t="s">
        <v>34</v>
      </c>
      <c r="R116" s="152" t="s">
        <v>156</v>
      </c>
      <c r="S116" s="153" t="s">
        <v>36</v>
      </c>
      <c r="T116" s="142">
        <v>839</v>
      </c>
      <c r="U116" s="142" t="s">
        <v>47</v>
      </c>
      <c r="V116" s="154">
        <v>59</v>
      </c>
      <c r="W116" s="154">
        <v>18750</v>
      </c>
      <c r="X116" s="155">
        <v>0</v>
      </c>
      <c r="Y116" s="155">
        <f t="shared" si="18"/>
        <v>0</v>
      </c>
      <c r="Z116" s="156" t="s">
        <v>533</v>
      </c>
      <c r="AA116" s="157">
        <v>2016</v>
      </c>
      <c r="AB116" s="158">
        <v>11.18</v>
      </c>
      <c r="AC116" s="150"/>
      <c r="AD116" s="36"/>
      <c r="AE116" s="36"/>
      <c r="AF116" s="36"/>
      <c r="AG116" s="36"/>
      <c r="AH116" s="36"/>
      <c r="AI116" s="36"/>
      <c r="AJ116" s="36"/>
      <c r="AK116" s="36"/>
      <c r="AL116" s="36"/>
      <c r="AM116" s="36"/>
      <c r="AN116" s="36"/>
      <c r="AO116" s="36"/>
      <c r="AP116" s="36"/>
      <c r="AQ116" s="36"/>
      <c r="AR116" s="36"/>
      <c r="AS116" s="36"/>
      <c r="AT116" s="36"/>
      <c r="AU116" s="36"/>
      <c r="AV116" s="36"/>
      <c r="AW116" s="36"/>
      <c r="AX116" s="36"/>
      <c r="AY116" s="36"/>
      <c r="AZ116" s="36"/>
      <c r="BA116" s="36"/>
      <c r="BB116" s="36"/>
      <c r="BC116" s="36"/>
      <c r="BD116" s="36"/>
      <c r="BE116" s="36"/>
      <c r="BF116" s="36"/>
      <c r="BG116" s="36"/>
      <c r="BH116" s="36"/>
      <c r="BI116" s="36"/>
      <c r="BJ116" s="36"/>
      <c r="BK116" s="36"/>
      <c r="BL116" s="36"/>
      <c r="BM116" s="36"/>
      <c r="BN116" s="36"/>
      <c r="BO116" s="36"/>
      <c r="BP116" s="36"/>
      <c r="BQ116" s="36"/>
      <c r="BR116" s="36"/>
      <c r="BS116" s="36"/>
      <c r="BT116" s="36"/>
      <c r="BU116" s="36"/>
      <c r="BV116" s="36"/>
      <c r="BW116" s="36"/>
      <c r="BX116" s="36"/>
      <c r="BY116" s="36"/>
      <c r="BZ116" s="36"/>
      <c r="CA116" s="36"/>
      <c r="CB116" s="36"/>
      <c r="CC116" s="36"/>
      <c r="CD116" s="36"/>
      <c r="CE116" s="36"/>
      <c r="CF116" s="36"/>
      <c r="CG116" s="36"/>
      <c r="CH116" s="36"/>
      <c r="CI116" s="36"/>
      <c r="CJ116" s="36"/>
      <c r="CK116" s="36"/>
      <c r="CL116" s="36"/>
      <c r="CM116" s="36"/>
      <c r="CN116" s="36"/>
      <c r="CO116" s="36"/>
      <c r="CP116" s="36"/>
      <c r="CQ116" s="36"/>
      <c r="CR116" s="36"/>
      <c r="CS116" s="36"/>
      <c r="CT116" s="36"/>
      <c r="CU116" s="36"/>
      <c r="CV116" s="36"/>
      <c r="CW116" s="36"/>
      <c r="CX116" s="36"/>
      <c r="CY116" s="36"/>
      <c r="CZ116" s="36"/>
      <c r="DA116" s="36"/>
      <c r="DB116" s="36"/>
      <c r="DC116" s="36"/>
      <c r="DD116" s="36"/>
      <c r="DE116" s="36"/>
      <c r="DF116" s="36"/>
      <c r="DG116" s="36"/>
      <c r="DH116" s="36"/>
      <c r="DI116" s="36"/>
      <c r="DJ116" s="36"/>
      <c r="DK116" s="36"/>
      <c r="DL116" s="36"/>
      <c r="DM116" s="36"/>
      <c r="DN116" s="36"/>
      <c r="DO116" s="36"/>
      <c r="DP116" s="36"/>
      <c r="DQ116" s="36"/>
      <c r="DR116" s="36"/>
      <c r="DS116" s="36"/>
      <c r="DT116" s="36"/>
      <c r="DU116" s="36"/>
      <c r="DV116" s="36"/>
      <c r="DW116" s="36"/>
      <c r="DX116" s="36"/>
      <c r="DY116" s="36"/>
      <c r="DZ116" s="36"/>
      <c r="EA116" s="36"/>
      <c r="EB116" s="36"/>
      <c r="EC116" s="36"/>
      <c r="ED116" s="36"/>
      <c r="EE116" s="36"/>
      <c r="EF116" s="36"/>
      <c r="EG116" s="36"/>
      <c r="EH116" s="36"/>
      <c r="EI116" s="36"/>
      <c r="EJ116" s="36"/>
      <c r="EK116" s="36"/>
      <c r="EL116" s="36"/>
      <c r="EM116" s="36"/>
      <c r="EN116" s="36"/>
      <c r="EO116" s="36"/>
      <c r="EP116" s="36"/>
      <c r="EQ116" s="36"/>
      <c r="ER116" s="36"/>
      <c r="ES116" s="36"/>
      <c r="ET116" s="36"/>
      <c r="EU116" s="36"/>
      <c r="EV116" s="36"/>
      <c r="EW116" s="36"/>
      <c r="EX116" s="36"/>
      <c r="EY116" s="36"/>
      <c r="EZ116" s="36"/>
      <c r="FA116" s="36"/>
      <c r="FB116" s="36"/>
      <c r="FC116" s="36"/>
      <c r="FD116" s="36"/>
      <c r="FE116" s="36"/>
      <c r="FF116" s="36"/>
      <c r="FG116" s="36"/>
      <c r="FH116" s="36"/>
      <c r="FI116" s="36"/>
      <c r="FJ116" s="36"/>
      <c r="FK116" s="36"/>
      <c r="FL116" s="36"/>
      <c r="FM116" s="36"/>
      <c r="FN116" s="36"/>
      <c r="FO116" s="36"/>
      <c r="FP116" s="36"/>
      <c r="FQ116" s="36"/>
      <c r="FR116" s="36"/>
      <c r="FS116" s="36"/>
      <c r="FT116" s="36"/>
      <c r="FU116" s="36"/>
      <c r="FV116" s="36"/>
      <c r="FW116" s="36"/>
      <c r="FX116" s="36"/>
      <c r="FY116" s="36"/>
      <c r="FZ116" s="36"/>
      <c r="GA116" s="36"/>
      <c r="GB116" s="36"/>
      <c r="GC116" s="36"/>
      <c r="GD116" s="36"/>
      <c r="GE116" s="36"/>
      <c r="GF116" s="36"/>
      <c r="GG116" s="36"/>
      <c r="GH116" s="36"/>
      <c r="GI116" s="36"/>
      <c r="GJ116" s="36"/>
      <c r="GK116" s="36"/>
      <c r="GL116" s="36"/>
      <c r="GM116" s="36"/>
      <c r="GN116" s="36"/>
      <c r="GO116" s="36"/>
      <c r="GP116" s="36"/>
      <c r="GQ116" s="36"/>
      <c r="GR116" s="36"/>
      <c r="GS116" s="36"/>
      <c r="GT116" s="36"/>
      <c r="GU116" s="36"/>
      <c r="GV116" s="36"/>
      <c r="GW116" s="36"/>
      <c r="GX116" s="36"/>
      <c r="GY116" s="36"/>
      <c r="GZ116" s="36"/>
      <c r="HA116" s="36"/>
      <c r="HB116" s="36"/>
      <c r="HC116" s="36"/>
      <c r="HD116" s="36"/>
      <c r="HE116" s="36"/>
      <c r="HF116" s="36"/>
      <c r="HG116" s="36"/>
      <c r="HH116" s="36"/>
      <c r="HI116" s="36"/>
      <c r="HJ116" s="36"/>
      <c r="HK116" s="36"/>
      <c r="HL116" s="36"/>
      <c r="HM116" s="36"/>
      <c r="HN116" s="36"/>
      <c r="HO116" s="36"/>
      <c r="HP116" s="36"/>
      <c r="HQ116" s="36"/>
      <c r="HR116" s="36"/>
      <c r="HS116" s="36"/>
      <c r="HT116" s="36"/>
      <c r="HU116" s="36"/>
      <c r="HV116" s="36"/>
      <c r="HW116" s="36"/>
      <c r="HX116" s="36"/>
      <c r="HY116" s="36"/>
      <c r="HZ116" s="36"/>
      <c r="IA116" s="36"/>
      <c r="IB116" s="36"/>
      <c r="IC116" s="36"/>
      <c r="ID116" s="36"/>
      <c r="IE116" s="36"/>
      <c r="IF116" s="36"/>
      <c r="IG116" s="36"/>
      <c r="IH116" s="36"/>
      <c r="II116" s="36"/>
      <c r="IJ116" s="36"/>
      <c r="IK116" s="36"/>
      <c r="IL116" s="36"/>
      <c r="IM116" s="36"/>
      <c r="IN116" s="36"/>
      <c r="IO116" s="36"/>
      <c r="IP116" s="36"/>
      <c r="IQ116" s="36"/>
      <c r="IR116" s="36"/>
      <c r="IS116" s="36"/>
      <c r="IT116" s="36"/>
      <c r="IU116" s="36"/>
      <c r="IV116" s="36"/>
      <c r="IW116" s="36"/>
      <c r="IX116" s="36"/>
      <c r="IY116" s="36"/>
      <c r="IZ116" s="36"/>
      <c r="JA116" s="36"/>
      <c r="JB116" s="36"/>
      <c r="JC116" s="36"/>
      <c r="JD116" s="36"/>
      <c r="JE116" s="36"/>
      <c r="JF116" s="36"/>
      <c r="JG116" s="36"/>
      <c r="JH116" s="36"/>
      <c r="JI116" s="36"/>
      <c r="JJ116" s="36"/>
      <c r="JK116" s="36"/>
      <c r="JL116" s="36"/>
      <c r="JM116" s="36"/>
      <c r="JN116" s="36"/>
      <c r="JO116" s="36"/>
      <c r="JP116" s="36"/>
      <c r="JQ116" s="36"/>
      <c r="JR116" s="36"/>
      <c r="JS116" s="36"/>
      <c r="JT116" s="36"/>
      <c r="JU116" s="36"/>
      <c r="JV116" s="36"/>
      <c r="JW116" s="36"/>
      <c r="JX116" s="36"/>
      <c r="JY116" s="36"/>
      <c r="JZ116" s="36"/>
      <c r="KA116" s="36"/>
      <c r="KB116" s="36"/>
      <c r="KC116" s="36"/>
      <c r="KD116" s="36"/>
      <c r="KE116" s="36"/>
      <c r="KF116" s="36"/>
      <c r="KG116" s="36"/>
      <c r="KH116" s="36"/>
      <c r="KI116" s="36"/>
      <c r="KJ116" s="36"/>
      <c r="KK116" s="36"/>
      <c r="KL116" s="36"/>
      <c r="KM116" s="36"/>
      <c r="KN116" s="36"/>
      <c r="KO116" s="36"/>
      <c r="KP116" s="36"/>
      <c r="KQ116" s="36"/>
      <c r="KR116" s="36"/>
      <c r="KS116" s="36"/>
      <c r="KT116" s="36"/>
      <c r="KU116" s="36"/>
      <c r="KV116" s="36"/>
      <c r="KW116" s="36"/>
      <c r="KX116" s="36"/>
      <c r="KY116" s="36"/>
      <c r="KZ116" s="36"/>
      <c r="LA116" s="36"/>
      <c r="LB116" s="36"/>
      <c r="LC116" s="36"/>
      <c r="LD116" s="36"/>
      <c r="LE116" s="36"/>
      <c r="LF116" s="36"/>
      <c r="LG116" s="36"/>
      <c r="LH116" s="36"/>
      <c r="LI116" s="36"/>
      <c r="LJ116" s="36"/>
      <c r="LK116" s="36"/>
      <c r="LL116" s="36"/>
      <c r="LM116" s="36"/>
      <c r="LN116" s="36"/>
      <c r="LO116" s="36"/>
      <c r="LP116" s="36"/>
      <c r="LQ116" s="36"/>
      <c r="LR116" s="36"/>
      <c r="LS116" s="36"/>
      <c r="LT116" s="36"/>
      <c r="LU116" s="36"/>
      <c r="LV116" s="36"/>
      <c r="LW116" s="36"/>
      <c r="LX116" s="36"/>
      <c r="LY116" s="36"/>
      <c r="LZ116" s="36"/>
      <c r="MA116" s="36"/>
      <c r="MB116" s="36"/>
      <c r="MC116" s="36"/>
      <c r="MD116" s="36"/>
      <c r="ME116" s="36"/>
      <c r="MF116" s="36"/>
      <c r="MG116" s="36"/>
      <c r="MH116" s="36"/>
      <c r="MI116" s="36"/>
      <c r="MJ116" s="36"/>
      <c r="MK116" s="36"/>
      <c r="ML116" s="36"/>
      <c r="MM116" s="36"/>
      <c r="MN116" s="36"/>
      <c r="MO116" s="36"/>
      <c r="MP116" s="36"/>
      <c r="MQ116" s="36"/>
      <c r="MR116" s="36"/>
      <c r="MS116" s="36"/>
      <c r="MT116" s="36"/>
      <c r="MU116" s="36"/>
      <c r="MV116" s="36"/>
      <c r="MW116" s="36"/>
      <c r="MX116" s="36"/>
      <c r="MY116" s="36"/>
      <c r="MZ116" s="36"/>
      <c r="NA116" s="36"/>
      <c r="NB116" s="36"/>
      <c r="NC116" s="36"/>
      <c r="ND116" s="36"/>
      <c r="NE116" s="36"/>
      <c r="NF116" s="36"/>
      <c r="NG116" s="36"/>
      <c r="NH116" s="36"/>
      <c r="NI116" s="36"/>
      <c r="NJ116" s="36"/>
      <c r="NK116" s="36"/>
      <c r="NL116" s="36"/>
      <c r="NM116" s="36"/>
      <c r="NN116" s="36"/>
      <c r="NO116" s="36"/>
      <c r="NP116" s="36"/>
      <c r="NQ116" s="36"/>
      <c r="NR116" s="36"/>
      <c r="NS116" s="36"/>
      <c r="NT116" s="36"/>
      <c r="NU116" s="36"/>
      <c r="NV116" s="36"/>
      <c r="NW116" s="36"/>
      <c r="NX116" s="36"/>
      <c r="NY116" s="36"/>
      <c r="NZ116" s="36"/>
      <c r="OA116" s="36"/>
      <c r="OB116" s="36"/>
      <c r="OC116" s="36"/>
      <c r="OD116" s="36"/>
      <c r="OE116" s="36"/>
      <c r="OF116" s="36"/>
      <c r="OG116" s="36"/>
      <c r="OH116" s="36"/>
      <c r="OI116" s="36"/>
      <c r="OJ116" s="36"/>
      <c r="OK116" s="36"/>
      <c r="OL116" s="36"/>
      <c r="OM116" s="36"/>
      <c r="ON116" s="36"/>
      <c r="OO116" s="36"/>
      <c r="OP116" s="36"/>
      <c r="OQ116" s="36"/>
      <c r="OR116" s="36"/>
      <c r="OS116" s="36"/>
      <c r="OT116" s="36"/>
      <c r="OU116" s="36"/>
      <c r="OV116" s="36"/>
      <c r="OW116" s="36"/>
      <c r="OX116" s="36"/>
      <c r="OY116" s="36"/>
      <c r="OZ116" s="36"/>
      <c r="PA116" s="36"/>
      <c r="PB116" s="36"/>
      <c r="PC116" s="36"/>
      <c r="PD116" s="36"/>
      <c r="PE116" s="36"/>
      <c r="PF116" s="36"/>
      <c r="PG116" s="36"/>
      <c r="PH116" s="36"/>
      <c r="PI116" s="36"/>
      <c r="PJ116" s="36"/>
      <c r="PK116" s="36"/>
      <c r="PL116" s="36"/>
      <c r="PM116" s="36"/>
      <c r="PN116" s="36"/>
      <c r="PO116" s="36"/>
      <c r="PP116" s="36"/>
      <c r="PQ116" s="36"/>
      <c r="PR116" s="36"/>
      <c r="PS116" s="36"/>
      <c r="PT116" s="36"/>
      <c r="PU116" s="36"/>
      <c r="PV116" s="36"/>
      <c r="PW116" s="36"/>
      <c r="PX116" s="36"/>
      <c r="PY116" s="36"/>
      <c r="PZ116" s="36"/>
      <c r="QA116" s="36"/>
      <c r="QB116" s="36"/>
      <c r="QC116" s="36"/>
      <c r="QD116" s="36"/>
      <c r="QE116" s="36"/>
      <c r="QF116" s="36"/>
      <c r="QG116" s="36"/>
      <c r="QH116" s="36"/>
      <c r="QI116" s="36"/>
      <c r="QJ116" s="36"/>
      <c r="QK116" s="36"/>
      <c r="QL116" s="36"/>
      <c r="QM116" s="36"/>
      <c r="QN116" s="36"/>
      <c r="QO116" s="36"/>
      <c r="QP116" s="36"/>
      <c r="QQ116" s="36"/>
      <c r="QR116" s="36"/>
      <c r="QS116" s="36"/>
      <c r="QT116" s="36"/>
      <c r="QU116" s="36"/>
      <c r="QV116" s="36"/>
      <c r="QW116" s="36"/>
      <c r="QX116" s="36"/>
      <c r="QY116" s="36"/>
      <c r="QZ116" s="36"/>
      <c r="RA116" s="36"/>
      <c r="RB116" s="36"/>
      <c r="RC116" s="36"/>
      <c r="RD116" s="36"/>
      <c r="RE116" s="36"/>
      <c r="RF116" s="36"/>
      <c r="RG116" s="36"/>
      <c r="RH116" s="36"/>
      <c r="RI116" s="36"/>
      <c r="RJ116" s="36"/>
      <c r="RK116" s="36"/>
      <c r="RL116" s="36"/>
      <c r="RM116" s="36"/>
      <c r="RN116" s="36"/>
      <c r="RO116" s="36"/>
      <c r="RP116" s="36"/>
      <c r="RQ116" s="36"/>
      <c r="RR116" s="36"/>
      <c r="RS116" s="36"/>
      <c r="RT116" s="36"/>
      <c r="RU116" s="36"/>
      <c r="RV116" s="36"/>
      <c r="RW116" s="36"/>
      <c r="RX116" s="36"/>
      <c r="RY116" s="36"/>
      <c r="RZ116" s="36"/>
      <c r="SA116" s="36"/>
      <c r="SB116" s="36"/>
      <c r="SC116" s="36"/>
      <c r="SD116" s="36"/>
      <c r="SE116" s="36"/>
      <c r="SF116" s="36"/>
      <c r="SG116" s="36"/>
      <c r="SH116" s="36"/>
      <c r="SI116" s="36"/>
      <c r="SJ116" s="36"/>
      <c r="SK116" s="36"/>
      <c r="SL116" s="36"/>
      <c r="SM116" s="36"/>
      <c r="SN116" s="36"/>
      <c r="SO116" s="36"/>
      <c r="SP116" s="36"/>
      <c r="SQ116" s="36"/>
      <c r="SR116" s="36"/>
      <c r="SS116" s="36"/>
      <c r="ST116" s="36"/>
      <c r="SU116" s="36"/>
      <c r="SV116" s="36"/>
      <c r="SW116" s="36"/>
      <c r="SX116" s="36"/>
      <c r="SY116" s="36"/>
      <c r="SZ116" s="36"/>
      <c r="TA116" s="36"/>
      <c r="TB116" s="36"/>
      <c r="TC116" s="36"/>
      <c r="TD116" s="36"/>
      <c r="TE116" s="36"/>
      <c r="TF116" s="36"/>
      <c r="TG116" s="36"/>
      <c r="TH116" s="36"/>
      <c r="TI116" s="36"/>
      <c r="TJ116" s="36"/>
      <c r="TK116" s="36"/>
      <c r="TL116" s="36"/>
      <c r="TM116" s="36"/>
      <c r="TN116" s="36"/>
      <c r="TO116" s="36"/>
      <c r="TP116" s="36"/>
      <c r="TQ116" s="36"/>
      <c r="TR116" s="36"/>
      <c r="TS116" s="36"/>
      <c r="TT116" s="36"/>
      <c r="TU116" s="36"/>
      <c r="TV116" s="36"/>
      <c r="TW116" s="36"/>
      <c r="TX116" s="36"/>
      <c r="TY116" s="36"/>
      <c r="TZ116" s="36"/>
      <c r="UA116" s="36"/>
      <c r="UB116" s="36"/>
      <c r="UC116" s="36"/>
      <c r="UD116" s="36"/>
      <c r="UE116" s="36"/>
      <c r="UF116" s="36"/>
      <c r="UG116" s="36"/>
      <c r="UH116" s="36"/>
      <c r="UI116" s="36"/>
      <c r="UJ116" s="36"/>
      <c r="UK116" s="36"/>
      <c r="UL116" s="36"/>
      <c r="UM116" s="36"/>
      <c r="UN116" s="36"/>
      <c r="UO116" s="36"/>
      <c r="UP116" s="36"/>
      <c r="UQ116" s="36"/>
      <c r="UR116" s="36"/>
      <c r="US116" s="36"/>
      <c r="UT116" s="36"/>
      <c r="UU116" s="36"/>
      <c r="UV116" s="36"/>
      <c r="UW116" s="36"/>
      <c r="UX116" s="36"/>
      <c r="UY116" s="36"/>
      <c r="UZ116" s="36"/>
      <c r="VA116" s="36"/>
      <c r="VB116" s="36"/>
      <c r="VC116" s="36"/>
      <c r="VD116" s="36"/>
      <c r="VE116" s="36"/>
      <c r="VF116" s="36"/>
      <c r="VG116" s="36"/>
      <c r="VH116" s="36"/>
      <c r="VI116" s="36"/>
      <c r="VJ116" s="36"/>
      <c r="VK116" s="36"/>
      <c r="VL116" s="36"/>
      <c r="VM116" s="36"/>
      <c r="VN116" s="36"/>
      <c r="VO116" s="36"/>
      <c r="VP116" s="36"/>
      <c r="VQ116" s="36"/>
      <c r="VR116" s="36"/>
      <c r="VS116" s="36"/>
      <c r="VT116" s="36"/>
      <c r="VU116" s="36"/>
      <c r="VV116" s="36"/>
      <c r="VW116" s="36"/>
      <c r="VX116" s="36"/>
      <c r="VY116" s="36"/>
      <c r="VZ116" s="36"/>
      <c r="WA116" s="36"/>
      <c r="WB116" s="36"/>
      <c r="WC116" s="36"/>
      <c r="WD116" s="36"/>
      <c r="WE116" s="36"/>
      <c r="WF116" s="36"/>
      <c r="WG116" s="36"/>
      <c r="WH116" s="36"/>
      <c r="WI116" s="36"/>
      <c r="WJ116" s="36"/>
      <c r="WK116" s="36"/>
      <c r="WL116" s="36"/>
      <c r="WM116" s="36"/>
      <c r="WN116" s="36"/>
      <c r="WO116" s="36"/>
      <c r="WP116" s="36"/>
      <c r="WQ116" s="36"/>
      <c r="WR116" s="36"/>
      <c r="WS116" s="36"/>
      <c r="WT116" s="36"/>
      <c r="WU116" s="36"/>
      <c r="WV116" s="36"/>
      <c r="WW116" s="36"/>
      <c r="WX116" s="36"/>
      <c r="WY116" s="36"/>
      <c r="WZ116" s="36"/>
      <c r="XA116" s="36"/>
      <c r="XB116" s="36"/>
      <c r="XC116" s="36"/>
      <c r="XD116" s="36"/>
      <c r="XE116" s="36"/>
      <c r="XF116" s="36"/>
      <c r="XG116" s="36"/>
      <c r="XH116" s="36"/>
      <c r="XI116" s="36"/>
      <c r="XJ116" s="36"/>
      <c r="XK116" s="36"/>
      <c r="XL116" s="36"/>
      <c r="XM116" s="36"/>
      <c r="XN116" s="36"/>
      <c r="XO116" s="36"/>
      <c r="XP116" s="36"/>
      <c r="XQ116" s="36"/>
      <c r="XR116" s="36"/>
      <c r="XS116" s="36"/>
      <c r="XT116" s="36"/>
      <c r="XU116" s="36"/>
      <c r="XV116" s="36"/>
      <c r="XW116" s="36"/>
      <c r="XX116" s="36"/>
      <c r="XY116" s="36"/>
      <c r="XZ116" s="36"/>
      <c r="YA116" s="36"/>
      <c r="YB116" s="36"/>
      <c r="YC116" s="36"/>
      <c r="YD116" s="36"/>
      <c r="YE116" s="36"/>
      <c r="YF116" s="36"/>
      <c r="YG116" s="36"/>
      <c r="YH116" s="36"/>
      <c r="YI116" s="36"/>
      <c r="YJ116" s="36"/>
      <c r="YK116" s="36"/>
      <c r="YL116" s="36"/>
      <c r="YM116" s="36"/>
      <c r="YN116" s="36"/>
      <c r="YO116" s="36"/>
      <c r="YP116" s="36"/>
      <c r="YQ116" s="36"/>
      <c r="YR116" s="36"/>
      <c r="YS116" s="36"/>
      <c r="YT116" s="36"/>
      <c r="YU116" s="36"/>
      <c r="YV116" s="36"/>
      <c r="YW116" s="36"/>
      <c r="YX116" s="36"/>
      <c r="YY116" s="36"/>
      <c r="YZ116" s="36"/>
      <c r="ZA116" s="36"/>
      <c r="ZB116" s="36"/>
      <c r="ZC116" s="36"/>
      <c r="ZD116" s="36"/>
      <c r="ZE116" s="36"/>
      <c r="ZF116" s="36"/>
      <c r="ZG116" s="36"/>
      <c r="ZH116" s="36"/>
      <c r="ZI116" s="36"/>
      <c r="ZJ116" s="36"/>
      <c r="ZK116" s="36"/>
      <c r="ZL116" s="36"/>
      <c r="ZM116" s="36"/>
      <c r="ZN116" s="36"/>
      <c r="ZO116" s="36"/>
      <c r="ZP116" s="36"/>
      <c r="ZQ116" s="36"/>
      <c r="ZR116" s="36"/>
      <c r="ZS116" s="36"/>
      <c r="ZT116" s="36"/>
      <c r="ZU116" s="36"/>
      <c r="ZV116" s="36"/>
      <c r="ZW116" s="36"/>
      <c r="ZX116" s="36"/>
      <c r="ZY116" s="36"/>
      <c r="ZZ116" s="36"/>
      <c r="AAA116" s="36"/>
      <c r="AAB116" s="36"/>
      <c r="AAC116" s="36"/>
      <c r="AAD116" s="36"/>
      <c r="AAE116" s="36"/>
      <c r="AAF116" s="36"/>
      <c r="AAG116" s="36"/>
      <c r="AAH116" s="36"/>
      <c r="AAI116" s="36"/>
      <c r="AAJ116" s="36"/>
      <c r="AAK116" s="36"/>
      <c r="AAL116" s="36"/>
      <c r="AAM116" s="36"/>
      <c r="AAN116" s="36"/>
      <c r="AAO116" s="36"/>
      <c r="AAP116" s="36"/>
      <c r="AAQ116" s="36"/>
      <c r="AAR116" s="36"/>
      <c r="AAS116" s="36"/>
      <c r="AAT116" s="36"/>
      <c r="AAU116" s="36"/>
      <c r="AAV116" s="36"/>
      <c r="AAW116" s="36"/>
      <c r="AAX116" s="36"/>
      <c r="AAY116" s="36"/>
      <c r="AAZ116" s="36"/>
      <c r="ABA116" s="36"/>
      <c r="ABB116" s="36"/>
      <c r="ABC116" s="36"/>
      <c r="ABD116" s="36"/>
      <c r="ABE116" s="36"/>
      <c r="ABF116" s="36"/>
      <c r="ABG116" s="36"/>
      <c r="ABH116" s="36"/>
      <c r="ABI116" s="36"/>
      <c r="ABJ116" s="36"/>
      <c r="ABK116" s="36"/>
      <c r="ABL116" s="36"/>
      <c r="ABM116" s="36"/>
      <c r="ABN116" s="36"/>
      <c r="ABO116" s="36"/>
      <c r="ABP116" s="36"/>
      <c r="ABQ116" s="36"/>
      <c r="ABR116" s="36"/>
      <c r="ABS116" s="36"/>
      <c r="ABT116" s="36"/>
      <c r="ABU116" s="36"/>
      <c r="ABV116" s="36"/>
      <c r="ABW116" s="36"/>
      <c r="ABX116" s="36"/>
      <c r="ABY116" s="36"/>
      <c r="ABZ116" s="36"/>
      <c r="ACA116" s="36"/>
      <c r="ACB116" s="36"/>
      <c r="ACC116" s="36"/>
      <c r="ACD116" s="36"/>
      <c r="ACE116" s="36"/>
      <c r="ACF116" s="36"/>
      <c r="ACG116" s="36"/>
      <c r="ACH116" s="36"/>
      <c r="ACI116" s="36"/>
      <c r="ACJ116" s="36"/>
      <c r="ACK116" s="36"/>
      <c r="ACL116" s="36"/>
      <c r="ACM116" s="36"/>
      <c r="ACN116" s="36"/>
      <c r="ACO116" s="36"/>
      <c r="ACP116" s="36"/>
      <c r="ACQ116" s="36"/>
      <c r="ACR116" s="36"/>
      <c r="ACS116" s="36"/>
      <c r="ACT116" s="36"/>
      <c r="ACU116" s="36"/>
      <c r="ACV116" s="36"/>
      <c r="ACW116" s="36"/>
      <c r="ACX116" s="36"/>
      <c r="ACY116" s="36"/>
      <c r="ACZ116" s="36"/>
      <c r="ADA116" s="36"/>
      <c r="ADB116" s="36"/>
      <c r="ADC116" s="36"/>
      <c r="ADD116" s="36"/>
      <c r="ADE116" s="36"/>
      <c r="ADF116" s="36"/>
      <c r="ADG116" s="36"/>
      <c r="ADH116" s="36"/>
      <c r="ADI116" s="36"/>
      <c r="ADJ116" s="36"/>
      <c r="ADK116" s="36"/>
      <c r="ADL116" s="36"/>
      <c r="ADM116" s="36"/>
      <c r="ADN116" s="36"/>
      <c r="ADO116" s="36"/>
      <c r="ADP116" s="36"/>
      <c r="ADQ116" s="36"/>
      <c r="ADR116" s="36"/>
      <c r="ADS116" s="36"/>
      <c r="ADT116" s="36"/>
      <c r="ADU116" s="36"/>
      <c r="ADV116" s="36"/>
      <c r="ADW116" s="36"/>
      <c r="ADX116" s="36"/>
      <c r="ADY116" s="36"/>
      <c r="ADZ116" s="36"/>
      <c r="AEA116" s="36"/>
      <c r="AEB116" s="36"/>
      <c r="AEC116" s="36"/>
      <c r="AED116" s="36"/>
      <c r="AEE116" s="36"/>
      <c r="AEF116" s="36"/>
      <c r="AEG116" s="36"/>
      <c r="AEH116" s="36"/>
      <c r="AEI116" s="36"/>
      <c r="AEJ116" s="36"/>
      <c r="AEK116" s="36"/>
      <c r="AEL116" s="36"/>
      <c r="AEM116" s="36"/>
      <c r="AEN116" s="36"/>
      <c r="AEO116" s="36"/>
      <c r="AEP116" s="36"/>
      <c r="AEQ116" s="36"/>
      <c r="AER116" s="36"/>
      <c r="AES116" s="36"/>
      <c r="AET116" s="36"/>
      <c r="AEU116" s="36"/>
      <c r="AEV116" s="36"/>
      <c r="AEW116" s="36"/>
      <c r="AEX116" s="36"/>
      <c r="AEY116" s="36"/>
      <c r="AEZ116" s="36"/>
      <c r="AFA116" s="36"/>
      <c r="AFB116" s="36"/>
      <c r="AFC116" s="36"/>
      <c r="AFD116" s="36"/>
      <c r="AFE116" s="36"/>
      <c r="AFF116" s="36"/>
      <c r="AFG116" s="36"/>
      <c r="AFH116" s="36"/>
      <c r="AFI116" s="36"/>
      <c r="AFJ116" s="36"/>
      <c r="AFK116" s="36"/>
      <c r="AFL116" s="36"/>
      <c r="AFM116" s="36"/>
      <c r="AFN116" s="36"/>
      <c r="AFO116" s="36"/>
      <c r="AFP116" s="36"/>
      <c r="AFQ116" s="36"/>
      <c r="AFR116" s="36"/>
      <c r="AFS116" s="36"/>
      <c r="AFT116" s="36"/>
      <c r="AFU116" s="36"/>
      <c r="AFV116" s="36"/>
      <c r="AFW116" s="36"/>
      <c r="AFX116" s="36"/>
      <c r="AFY116" s="36"/>
      <c r="AFZ116" s="36"/>
      <c r="AGA116" s="36"/>
      <c r="AGB116" s="36"/>
      <c r="AGC116" s="36"/>
      <c r="AGD116" s="36"/>
      <c r="AGE116" s="36"/>
      <c r="AGF116" s="36"/>
      <c r="AGG116" s="36"/>
      <c r="AGH116" s="36"/>
      <c r="AGI116" s="36"/>
      <c r="AGJ116" s="36"/>
      <c r="AGK116" s="36"/>
      <c r="AGL116" s="36"/>
      <c r="AGM116" s="36"/>
      <c r="AGN116" s="36"/>
      <c r="AGO116" s="36"/>
      <c r="AGP116" s="36"/>
      <c r="AGQ116" s="36"/>
      <c r="AGR116" s="36"/>
      <c r="AGS116" s="36"/>
      <c r="AGT116" s="36"/>
      <c r="AGU116" s="36"/>
      <c r="AGV116" s="36"/>
      <c r="AGW116" s="36"/>
      <c r="AGX116" s="36"/>
      <c r="AGY116" s="36"/>
      <c r="AGZ116" s="36"/>
      <c r="AHA116" s="36"/>
      <c r="AHB116" s="36"/>
      <c r="AHC116" s="36"/>
      <c r="AHD116" s="36"/>
      <c r="AHE116" s="36"/>
      <c r="AHF116" s="36"/>
      <c r="AHG116" s="36"/>
      <c r="AHH116" s="36"/>
      <c r="AHI116" s="36"/>
      <c r="AHJ116" s="36"/>
      <c r="AHK116" s="36"/>
      <c r="AHL116" s="36"/>
      <c r="AHM116" s="36"/>
      <c r="AHN116" s="36"/>
      <c r="AHO116" s="36"/>
      <c r="AHP116" s="36"/>
      <c r="AHQ116" s="36"/>
      <c r="AHR116" s="36"/>
      <c r="AHS116" s="36"/>
      <c r="AHT116" s="36"/>
      <c r="AHU116" s="36"/>
      <c r="AHV116" s="36"/>
      <c r="AHW116" s="36"/>
      <c r="AHX116" s="36"/>
      <c r="AHY116" s="36"/>
      <c r="AHZ116" s="36"/>
      <c r="AIA116" s="36"/>
      <c r="AIB116" s="36"/>
      <c r="AIC116" s="36"/>
      <c r="AID116" s="36"/>
      <c r="AIE116" s="36"/>
      <c r="AIF116" s="36"/>
      <c r="AIG116" s="36"/>
      <c r="AIH116" s="36"/>
      <c r="AII116" s="36"/>
      <c r="AIJ116" s="36"/>
      <c r="AIK116" s="36"/>
      <c r="AIL116" s="36"/>
      <c r="AIM116" s="36"/>
      <c r="AIN116" s="36"/>
      <c r="AIO116" s="36"/>
      <c r="AIP116" s="36"/>
      <c r="AIQ116" s="36"/>
      <c r="AIR116" s="36"/>
      <c r="AIS116" s="36"/>
      <c r="AIT116" s="36"/>
      <c r="AIU116" s="36"/>
      <c r="AIV116" s="36"/>
      <c r="AIW116" s="36"/>
      <c r="AIX116" s="36"/>
      <c r="AIY116" s="36"/>
      <c r="AIZ116" s="36"/>
      <c r="AJA116" s="36"/>
      <c r="AJB116" s="36"/>
      <c r="AJC116" s="36"/>
      <c r="AJD116" s="36"/>
      <c r="AJE116" s="36"/>
      <c r="AJF116" s="36"/>
      <c r="AJG116" s="36"/>
      <c r="AJH116" s="36"/>
      <c r="AJI116" s="36"/>
      <c r="AJJ116" s="36"/>
      <c r="AJK116" s="36"/>
      <c r="AJL116" s="36"/>
      <c r="AJM116" s="36"/>
      <c r="AJN116" s="36"/>
      <c r="AJO116" s="36"/>
      <c r="AJP116" s="36"/>
      <c r="AJQ116" s="36"/>
      <c r="AJR116" s="36"/>
      <c r="AJS116" s="36"/>
      <c r="AJT116" s="36"/>
      <c r="AJU116" s="36"/>
      <c r="AJV116" s="36"/>
      <c r="AJW116" s="36"/>
      <c r="AJX116" s="36"/>
      <c r="AJY116" s="36"/>
      <c r="AJZ116" s="36"/>
      <c r="AKA116" s="36"/>
      <c r="AKB116" s="36"/>
      <c r="AKC116" s="36"/>
      <c r="AKD116" s="36"/>
      <c r="AKE116" s="36"/>
      <c r="AKF116" s="36"/>
      <c r="AKG116" s="36"/>
      <c r="AKH116" s="36"/>
      <c r="AKI116" s="36"/>
      <c r="AKJ116" s="36"/>
      <c r="AKK116" s="36"/>
      <c r="AKL116" s="36"/>
      <c r="AKM116" s="36"/>
      <c r="AKN116" s="36"/>
      <c r="AKO116" s="36"/>
      <c r="AKP116" s="36"/>
      <c r="AKQ116" s="36"/>
      <c r="AKR116" s="36"/>
      <c r="AKS116" s="36"/>
      <c r="AKT116" s="36"/>
      <c r="AKU116" s="36"/>
      <c r="AKV116" s="36"/>
      <c r="AKW116" s="36"/>
      <c r="AKX116" s="36"/>
      <c r="AKY116" s="36"/>
      <c r="AKZ116" s="36"/>
      <c r="ALA116" s="36"/>
      <c r="ALB116" s="36"/>
      <c r="ALC116" s="36"/>
      <c r="ALD116" s="36"/>
      <c r="ALE116" s="36"/>
      <c r="ALF116" s="36"/>
      <c r="ALG116" s="36"/>
      <c r="ALH116" s="36"/>
      <c r="ALI116" s="36"/>
      <c r="ALJ116" s="36"/>
      <c r="ALK116" s="36"/>
      <c r="ALL116" s="36"/>
      <c r="ALM116" s="36"/>
      <c r="ALN116" s="36"/>
      <c r="ALO116" s="36"/>
      <c r="ALP116" s="36"/>
      <c r="ALQ116" s="36"/>
      <c r="ALR116" s="36"/>
      <c r="ALS116" s="36"/>
      <c r="ALT116" s="36"/>
      <c r="ALU116" s="36"/>
      <c r="ALV116" s="36"/>
      <c r="ALW116" s="36"/>
      <c r="ALX116" s="36"/>
      <c r="ALY116" s="36"/>
      <c r="ALZ116" s="36"/>
      <c r="AMA116" s="36"/>
      <c r="AMB116" s="36"/>
      <c r="AMC116" s="36"/>
      <c r="AMD116" s="36"/>
      <c r="AME116" s="36"/>
      <c r="AMF116" s="36"/>
      <c r="AMG116" s="36"/>
      <c r="AMH116" s="36"/>
    </row>
    <row r="117" spans="1:1022" s="37" customFormat="1" outlineLevel="1">
      <c r="A117" s="95" t="s">
        <v>617</v>
      </c>
      <c r="B117" s="103" t="s">
        <v>29</v>
      </c>
      <c r="C117" s="40" t="s">
        <v>169</v>
      </c>
      <c r="D117" s="159" t="s">
        <v>170</v>
      </c>
      <c r="E117" s="159" t="s">
        <v>170</v>
      </c>
      <c r="F117" s="40" t="s">
        <v>171</v>
      </c>
      <c r="G117" s="95" t="s">
        <v>618</v>
      </c>
      <c r="H117" s="159" t="s">
        <v>172</v>
      </c>
      <c r="I117" s="159" t="s">
        <v>619</v>
      </c>
      <c r="J117" s="159" t="s">
        <v>48</v>
      </c>
      <c r="K117" s="106"/>
      <c r="L117" s="107"/>
      <c r="M117" s="40">
        <v>230000000</v>
      </c>
      <c r="N117" s="159" t="s">
        <v>603</v>
      </c>
      <c r="O117" s="109" t="s">
        <v>503</v>
      </c>
      <c r="P117" s="159" t="s">
        <v>33</v>
      </c>
      <c r="Q117" s="159" t="s">
        <v>34</v>
      </c>
      <c r="R117" s="159" t="s">
        <v>168</v>
      </c>
      <c r="S117" s="95" t="s">
        <v>36</v>
      </c>
      <c r="T117" s="95"/>
      <c r="U117" s="159" t="s">
        <v>501</v>
      </c>
      <c r="V117" s="159">
        <v>1117</v>
      </c>
      <c r="W117" s="111">
        <v>499.99999999999994</v>
      </c>
      <c r="X117" s="115">
        <v>0</v>
      </c>
      <c r="Y117" s="115">
        <f t="shared" si="18"/>
        <v>0</v>
      </c>
      <c r="Z117" s="95"/>
      <c r="AA117" s="116">
        <v>2016</v>
      </c>
      <c r="AB117" s="95">
        <v>7.11</v>
      </c>
      <c r="AC117" s="95"/>
      <c r="AD117" s="36"/>
      <c r="AE117" s="36"/>
      <c r="AF117" s="36"/>
      <c r="AG117" s="36"/>
      <c r="AH117" s="36"/>
      <c r="AI117" s="36"/>
      <c r="AJ117" s="36"/>
      <c r="AK117" s="36"/>
      <c r="AL117" s="36"/>
      <c r="AM117" s="36"/>
      <c r="AN117" s="36"/>
      <c r="AO117" s="36"/>
      <c r="AP117" s="36"/>
      <c r="AQ117" s="36"/>
      <c r="AR117" s="36"/>
      <c r="AS117" s="36"/>
      <c r="AT117" s="36"/>
      <c r="AU117" s="36"/>
      <c r="AV117" s="36"/>
      <c r="AW117" s="36"/>
      <c r="AX117" s="36"/>
      <c r="AY117" s="36"/>
      <c r="AZ117" s="36"/>
      <c r="BA117" s="36"/>
      <c r="BB117" s="36"/>
      <c r="BC117" s="36"/>
      <c r="BD117" s="36"/>
      <c r="BE117" s="36"/>
      <c r="BF117" s="36"/>
      <c r="BG117" s="36"/>
      <c r="BH117" s="36"/>
      <c r="BI117" s="36"/>
      <c r="BJ117" s="36"/>
      <c r="BK117" s="36"/>
      <c r="BL117" s="36"/>
      <c r="BM117" s="36"/>
      <c r="BN117" s="36"/>
      <c r="BO117" s="36"/>
      <c r="BP117" s="36"/>
      <c r="BQ117" s="36"/>
      <c r="BR117" s="36"/>
      <c r="BS117" s="36"/>
      <c r="BT117" s="36"/>
      <c r="BU117" s="36"/>
      <c r="BV117" s="36"/>
      <c r="BW117" s="36"/>
      <c r="BX117" s="36"/>
      <c r="BY117" s="36"/>
      <c r="BZ117" s="36"/>
      <c r="CA117" s="36"/>
      <c r="CB117" s="36"/>
      <c r="CC117" s="36"/>
      <c r="CD117" s="36"/>
      <c r="CE117" s="36"/>
      <c r="CF117" s="36"/>
      <c r="CG117" s="36"/>
      <c r="CH117" s="36"/>
      <c r="CI117" s="36"/>
      <c r="CJ117" s="36"/>
      <c r="CK117" s="36"/>
      <c r="CL117" s="36"/>
      <c r="CM117" s="36"/>
      <c r="CN117" s="36"/>
      <c r="CO117" s="36"/>
      <c r="CP117" s="36"/>
      <c r="CQ117" s="36"/>
      <c r="CR117" s="36"/>
      <c r="CS117" s="36"/>
      <c r="CT117" s="36"/>
      <c r="CU117" s="36"/>
      <c r="CV117" s="36"/>
      <c r="CW117" s="36"/>
      <c r="CX117" s="36"/>
      <c r="CY117" s="36"/>
      <c r="CZ117" s="36"/>
      <c r="DA117" s="36"/>
      <c r="DB117" s="36"/>
      <c r="DC117" s="36"/>
      <c r="DD117" s="36"/>
      <c r="DE117" s="36"/>
      <c r="DF117" s="36"/>
      <c r="DG117" s="36"/>
      <c r="DH117" s="36"/>
      <c r="DI117" s="36"/>
      <c r="DJ117" s="36"/>
      <c r="DK117" s="36"/>
      <c r="DL117" s="36"/>
      <c r="DM117" s="36"/>
      <c r="DN117" s="36"/>
      <c r="DO117" s="36"/>
      <c r="DP117" s="36"/>
      <c r="DQ117" s="36"/>
      <c r="DR117" s="36"/>
      <c r="DS117" s="36"/>
      <c r="DT117" s="36"/>
      <c r="DU117" s="36"/>
      <c r="DV117" s="36"/>
      <c r="DW117" s="36"/>
      <c r="DX117" s="36"/>
      <c r="DY117" s="36"/>
      <c r="DZ117" s="36"/>
      <c r="EA117" s="36"/>
      <c r="EB117" s="36"/>
      <c r="EC117" s="36"/>
      <c r="ED117" s="36"/>
      <c r="EE117" s="36"/>
      <c r="EF117" s="36"/>
      <c r="EG117" s="36"/>
      <c r="EH117" s="36"/>
      <c r="EI117" s="36"/>
      <c r="EJ117" s="36"/>
      <c r="EK117" s="36"/>
      <c r="EL117" s="36"/>
      <c r="EM117" s="36"/>
      <c r="EN117" s="36"/>
      <c r="EO117" s="36"/>
      <c r="EP117" s="36"/>
      <c r="EQ117" s="36"/>
      <c r="ER117" s="36"/>
      <c r="ES117" s="36"/>
      <c r="ET117" s="36"/>
      <c r="EU117" s="36"/>
      <c r="EV117" s="36"/>
      <c r="EW117" s="36"/>
      <c r="EX117" s="36"/>
      <c r="EY117" s="36"/>
      <c r="EZ117" s="36"/>
      <c r="FA117" s="36"/>
      <c r="FB117" s="36"/>
      <c r="FC117" s="36"/>
      <c r="FD117" s="36"/>
      <c r="FE117" s="36"/>
      <c r="FF117" s="36"/>
      <c r="FG117" s="36"/>
      <c r="FH117" s="36"/>
      <c r="FI117" s="36"/>
      <c r="FJ117" s="36"/>
      <c r="FK117" s="36"/>
      <c r="FL117" s="36"/>
      <c r="FM117" s="36"/>
      <c r="FN117" s="36"/>
      <c r="FO117" s="36"/>
      <c r="FP117" s="36"/>
      <c r="FQ117" s="36"/>
      <c r="FR117" s="36"/>
      <c r="FS117" s="36"/>
      <c r="FT117" s="36"/>
      <c r="FU117" s="36"/>
      <c r="FV117" s="36"/>
      <c r="FW117" s="36"/>
      <c r="FX117" s="36"/>
      <c r="FY117" s="36"/>
      <c r="FZ117" s="36"/>
      <c r="GA117" s="36"/>
      <c r="GB117" s="36"/>
      <c r="GC117" s="36"/>
      <c r="GD117" s="36"/>
      <c r="GE117" s="36"/>
      <c r="GF117" s="36"/>
      <c r="GG117" s="36"/>
      <c r="GH117" s="36"/>
      <c r="GI117" s="36"/>
      <c r="GJ117" s="36"/>
      <c r="GK117" s="36"/>
      <c r="GL117" s="36"/>
      <c r="GM117" s="36"/>
      <c r="GN117" s="36"/>
      <c r="GO117" s="36"/>
      <c r="GP117" s="36"/>
      <c r="GQ117" s="36"/>
      <c r="GR117" s="36"/>
      <c r="GS117" s="36"/>
      <c r="GT117" s="36"/>
      <c r="GU117" s="36"/>
      <c r="GV117" s="36"/>
      <c r="GW117" s="36"/>
      <c r="GX117" s="36"/>
      <c r="GY117" s="36"/>
      <c r="GZ117" s="36"/>
      <c r="HA117" s="36"/>
      <c r="HB117" s="36"/>
      <c r="HC117" s="36"/>
      <c r="HD117" s="36"/>
      <c r="HE117" s="36"/>
      <c r="HF117" s="36"/>
      <c r="HG117" s="36"/>
      <c r="HH117" s="36"/>
      <c r="HI117" s="36"/>
      <c r="HJ117" s="36"/>
      <c r="HK117" s="36"/>
      <c r="HL117" s="36"/>
      <c r="HM117" s="36"/>
      <c r="HN117" s="36"/>
      <c r="HO117" s="36"/>
      <c r="HP117" s="36"/>
      <c r="HQ117" s="36"/>
      <c r="HR117" s="36"/>
      <c r="HS117" s="36"/>
      <c r="HT117" s="36"/>
      <c r="HU117" s="36"/>
      <c r="HV117" s="36"/>
      <c r="HW117" s="36"/>
      <c r="HX117" s="36"/>
      <c r="HY117" s="36"/>
      <c r="HZ117" s="36"/>
      <c r="IA117" s="36"/>
      <c r="IB117" s="36"/>
      <c r="IC117" s="36"/>
      <c r="ID117" s="36"/>
      <c r="IE117" s="36"/>
      <c r="IF117" s="36"/>
      <c r="IG117" s="36"/>
      <c r="IH117" s="36"/>
      <c r="II117" s="36"/>
      <c r="IJ117" s="36"/>
      <c r="IK117" s="36"/>
      <c r="IL117" s="36"/>
      <c r="IM117" s="36"/>
      <c r="IN117" s="36"/>
      <c r="IO117" s="36"/>
      <c r="IP117" s="36"/>
      <c r="IQ117" s="36"/>
      <c r="IR117" s="36"/>
      <c r="IS117" s="36"/>
      <c r="IT117" s="36"/>
      <c r="IU117" s="36"/>
      <c r="IV117" s="36"/>
      <c r="IW117" s="36"/>
      <c r="IX117" s="36"/>
      <c r="IY117" s="36"/>
      <c r="IZ117" s="36"/>
      <c r="JA117" s="36"/>
      <c r="JB117" s="36"/>
      <c r="JC117" s="36"/>
      <c r="JD117" s="36"/>
      <c r="JE117" s="36"/>
      <c r="JF117" s="36"/>
      <c r="JG117" s="36"/>
      <c r="JH117" s="36"/>
      <c r="JI117" s="36"/>
      <c r="JJ117" s="36"/>
      <c r="JK117" s="36"/>
      <c r="JL117" s="36"/>
      <c r="JM117" s="36"/>
      <c r="JN117" s="36"/>
      <c r="JO117" s="36"/>
      <c r="JP117" s="36"/>
      <c r="JQ117" s="36"/>
      <c r="JR117" s="36"/>
      <c r="JS117" s="36"/>
      <c r="JT117" s="36"/>
      <c r="JU117" s="36"/>
      <c r="JV117" s="36"/>
      <c r="JW117" s="36"/>
      <c r="JX117" s="36"/>
      <c r="JY117" s="36"/>
      <c r="JZ117" s="36"/>
      <c r="KA117" s="36"/>
      <c r="KB117" s="36"/>
      <c r="KC117" s="36"/>
      <c r="KD117" s="36"/>
      <c r="KE117" s="36"/>
      <c r="KF117" s="36"/>
      <c r="KG117" s="36"/>
      <c r="KH117" s="36"/>
      <c r="KI117" s="36"/>
      <c r="KJ117" s="36"/>
      <c r="KK117" s="36"/>
      <c r="KL117" s="36"/>
      <c r="KM117" s="36"/>
      <c r="KN117" s="36"/>
      <c r="KO117" s="36"/>
      <c r="KP117" s="36"/>
      <c r="KQ117" s="36"/>
      <c r="KR117" s="36"/>
      <c r="KS117" s="36"/>
      <c r="KT117" s="36"/>
      <c r="KU117" s="36"/>
      <c r="KV117" s="36"/>
      <c r="KW117" s="36"/>
      <c r="KX117" s="36"/>
      <c r="KY117" s="36"/>
      <c r="KZ117" s="36"/>
      <c r="LA117" s="36"/>
      <c r="LB117" s="36"/>
      <c r="LC117" s="36"/>
      <c r="LD117" s="36"/>
      <c r="LE117" s="36"/>
      <c r="LF117" s="36"/>
      <c r="LG117" s="36"/>
      <c r="LH117" s="36"/>
      <c r="LI117" s="36"/>
      <c r="LJ117" s="36"/>
      <c r="LK117" s="36"/>
      <c r="LL117" s="36"/>
      <c r="LM117" s="36"/>
      <c r="LN117" s="36"/>
      <c r="LO117" s="36"/>
      <c r="LP117" s="36"/>
      <c r="LQ117" s="36"/>
      <c r="LR117" s="36"/>
      <c r="LS117" s="36"/>
      <c r="LT117" s="36"/>
      <c r="LU117" s="36"/>
      <c r="LV117" s="36"/>
      <c r="LW117" s="36"/>
      <c r="LX117" s="36"/>
      <c r="LY117" s="36"/>
      <c r="LZ117" s="36"/>
      <c r="MA117" s="36"/>
      <c r="MB117" s="36"/>
      <c r="MC117" s="36"/>
      <c r="MD117" s="36"/>
      <c r="ME117" s="36"/>
      <c r="MF117" s="36"/>
      <c r="MG117" s="36"/>
      <c r="MH117" s="36"/>
      <c r="MI117" s="36"/>
      <c r="MJ117" s="36"/>
      <c r="MK117" s="36"/>
      <c r="ML117" s="36"/>
      <c r="MM117" s="36"/>
      <c r="MN117" s="36"/>
      <c r="MO117" s="36"/>
      <c r="MP117" s="36"/>
      <c r="MQ117" s="36"/>
      <c r="MR117" s="36"/>
      <c r="MS117" s="36"/>
      <c r="MT117" s="36"/>
      <c r="MU117" s="36"/>
      <c r="MV117" s="36"/>
      <c r="MW117" s="36"/>
      <c r="MX117" s="36"/>
      <c r="MY117" s="36"/>
      <c r="MZ117" s="36"/>
      <c r="NA117" s="36"/>
      <c r="NB117" s="36"/>
      <c r="NC117" s="36"/>
      <c r="ND117" s="36"/>
      <c r="NE117" s="36"/>
      <c r="NF117" s="36"/>
      <c r="NG117" s="36"/>
      <c r="NH117" s="36"/>
      <c r="NI117" s="36"/>
      <c r="NJ117" s="36"/>
      <c r="NK117" s="36"/>
      <c r="NL117" s="36"/>
      <c r="NM117" s="36"/>
      <c r="NN117" s="36"/>
      <c r="NO117" s="36"/>
      <c r="NP117" s="36"/>
      <c r="NQ117" s="36"/>
      <c r="NR117" s="36"/>
      <c r="NS117" s="36"/>
      <c r="NT117" s="36"/>
      <c r="NU117" s="36"/>
      <c r="NV117" s="36"/>
      <c r="NW117" s="36"/>
      <c r="NX117" s="36"/>
      <c r="NY117" s="36"/>
      <c r="NZ117" s="36"/>
      <c r="OA117" s="36"/>
      <c r="OB117" s="36"/>
      <c r="OC117" s="36"/>
      <c r="OD117" s="36"/>
      <c r="OE117" s="36"/>
      <c r="OF117" s="36"/>
      <c r="OG117" s="36"/>
      <c r="OH117" s="36"/>
      <c r="OI117" s="36"/>
      <c r="OJ117" s="36"/>
      <c r="OK117" s="36"/>
      <c r="OL117" s="36"/>
      <c r="OM117" s="36"/>
      <c r="ON117" s="36"/>
      <c r="OO117" s="36"/>
      <c r="OP117" s="36"/>
      <c r="OQ117" s="36"/>
      <c r="OR117" s="36"/>
      <c r="OS117" s="36"/>
      <c r="OT117" s="36"/>
      <c r="OU117" s="36"/>
      <c r="OV117" s="36"/>
      <c r="OW117" s="36"/>
      <c r="OX117" s="36"/>
      <c r="OY117" s="36"/>
      <c r="OZ117" s="36"/>
      <c r="PA117" s="36"/>
      <c r="PB117" s="36"/>
      <c r="PC117" s="36"/>
      <c r="PD117" s="36"/>
      <c r="PE117" s="36"/>
      <c r="PF117" s="36"/>
      <c r="PG117" s="36"/>
      <c r="PH117" s="36"/>
      <c r="PI117" s="36"/>
      <c r="PJ117" s="36"/>
      <c r="PK117" s="36"/>
      <c r="PL117" s="36"/>
      <c r="PM117" s="36"/>
      <c r="PN117" s="36"/>
      <c r="PO117" s="36"/>
      <c r="PP117" s="36"/>
      <c r="PQ117" s="36"/>
      <c r="PR117" s="36"/>
      <c r="PS117" s="36"/>
      <c r="PT117" s="36"/>
      <c r="PU117" s="36"/>
      <c r="PV117" s="36"/>
      <c r="PW117" s="36"/>
      <c r="PX117" s="36"/>
      <c r="PY117" s="36"/>
      <c r="PZ117" s="36"/>
      <c r="QA117" s="36"/>
      <c r="QB117" s="36"/>
      <c r="QC117" s="36"/>
      <c r="QD117" s="36"/>
      <c r="QE117" s="36"/>
      <c r="QF117" s="36"/>
      <c r="QG117" s="36"/>
      <c r="QH117" s="36"/>
      <c r="QI117" s="36"/>
      <c r="QJ117" s="36"/>
      <c r="QK117" s="36"/>
      <c r="QL117" s="36"/>
      <c r="QM117" s="36"/>
      <c r="QN117" s="36"/>
      <c r="QO117" s="36"/>
      <c r="QP117" s="36"/>
      <c r="QQ117" s="36"/>
      <c r="QR117" s="36"/>
      <c r="QS117" s="36"/>
      <c r="QT117" s="36"/>
      <c r="QU117" s="36"/>
      <c r="QV117" s="36"/>
      <c r="QW117" s="36"/>
      <c r="QX117" s="36"/>
      <c r="QY117" s="36"/>
      <c r="QZ117" s="36"/>
      <c r="RA117" s="36"/>
      <c r="RB117" s="36"/>
      <c r="RC117" s="36"/>
      <c r="RD117" s="36"/>
      <c r="RE117" s="36"/>
      <c r="RF117" s="36"/>
      <c r="RG117" s="36"/>
      <c r="RH117" s="36"/>
      <c r="RI117" s="36"/>
      <c r="RJ117" s="36"/>
      <c r="RK117" s="36"/>
      <c r="RL117" s="36"/>
      <c r="RM117" s="36"/>
      <c r="RN117" s="36"/>
      <c r="RO117" s="36"/>
      <c r="RP117" s="36"/>
      <c r="RQ117" s="36"/>
      <c r="RR117" s="36"/>
      <c r="RS117" s="36"/>
      <c r="RT117" s="36"/>
      <c r="RU117" s="36"/>
      <c r="RV117" s="36"/>
      <c r="RW117" s="36"/>
      <c r="RX117" s="36"/>
      <c r="RY117" s="36"/>
      <c r="RZ117" s="36"/>
      <c r="SA117" s="36"/>
      <c r="SB117" s="36"/>
      <c r="SC117" s="36"/>
      <c r="SD117" s="36"/>
      <c r="SE117" s="36"/>
      <c r="SF117" s="36"/>
      <c r="SG117" s="36"/>
      <c r="SH117" s="36"/>
      <c r="SI117" s="36"/>
      <c r="SJ117" s="36"/>
      <c r="SK117" s="36"/>
      <c r="SL117" s="36"/>
      <c r="SM117" s="36"/>
      <c r="SN117" s="36"/>
      <c r="SO117" s="36"/>
      <c r="SP117" s="36"/>
      <c r="SQ117" s="36"/>
      <c r="SR117" s="36"/>
      <c r="SS117" s="36"/>
      <c r="ST117" s="36"/>
      <c r="SU117" s="36"/>
      <c r="SV117" s="36"/>
      <c r="SW117" s="36"/>
      <c r="SX117" s="36"/>
      <c r="SY117" s="36"/>
      <c r="SZ117" s="36"/>
      <c r="TA117" s="36"/>
      <c r="TB117" s="36"/>
      <c r="TC117" s="36"/>
      <c r="TD117" s="36"/>
      <c r="TE117" s="36"/>
      <c r="TF117" s="36"/>
      <c r="TG117" s="36"/>
      <c r="TH117" s="36"/>
      <c r="TI117" s="36"/>
      <c r="TJ117" s="36"/>
      <c r="TK117" s="36"/>
      <c r="TL117" s="36"/>
      <c r="TM117" s="36"/>
      <c r="TN117" s="36"/>
      <c r="TO117" s="36"/>
      <c r="TP117" s="36"/>
      <c r="TQ117" s="36"/>
      <c r="TR117" s="36"/>
      <c r="TS117" s="36"/>
      <c r="TT117" s="36"/>
      <c r="TU117" s="36"/>
      <c r="TV117" s="36"/>
      <c r="TW117" s="36"/>
      <c r="TX117" s="36"/>
      <c r="TY117" s="36"/>
      <c r="TZ117" s="36"/>
      <c r="UA117" s="36"/>
      <c r="UB117" s="36"/>
      <c r="UC117" s="36"/>
      <c r="UD117" s="36"/>
      <c r="UE117" s="36"/>
      <c r="UF117" s="36"/>
      <c r="UG117" s="36"/>
      <c r="UH117" s="36"/>
      <c r="UI117" s="36"/>
      <c r="UJ117" s="36"/>
      <c r="UK117" s="36"/>
      <c r="UL117" s="36"/>
      <c r="UM117" s="36"/>
      <c r="UN117" s="36"/>
      <c r="UO117" s="36"/>
      <c r="UP117" s="36"/>
      <c r="UQ117" s="36"/>
      <c r="UR117" s="36"/>
      <c r="US117" s="36"/>
      <c r="UT117" s="36"/>
      <c r="UU117" s="36"/>
      <c r="UV117" s="36"/>
      <c r="UW117" s="36"/>
      <c r="UX117" s="36"/>
      <c r="UY117" s="36"/>
      <c r="UZ117" s="36"/>
      <c r="VA117" s="36"/>
      <c r="VB117" s="36"/>
      <c r="VC117" s="36"/>
      <c r="VD117" s="36"/>
      <c r="VE117" s="36"/>
      <c r="VF117" s="36"/>
      <c r="VG117" s="36"/>
      <c r="VH117" s="36"/>
      <c r="VI117" s="36"/>
      <c r="VJ117" s="36"/>
      <c r="VK117" s="36"/>
      <c r="VL117" s="36"/>
      <c r="VM117" s="36"/>
      <c r="VN117" s="36"/>
      <c r="VO117" s="36"/>
      <c r="VP117" s="36"/>
      <c r="VQ117" s="36"/>
      <c r="VR117" s="36"/>
      <c r="VS117" s="36"/>
      <c r="VT117" s="36"/>
      <c r="VU117" s="36"/>
      <c r="VV117" s="36"/>
      <c r="VW117" s="36"/>
      <c r="VX117" s="36"/>
      <c r="VY117" s="36"/>
      <c r="VZ117" s="36"/>
      <c r="WA117" s="36"/>
      <c r="WB117" s="36"/>
      <c r="WC117" s="36"/>
      <c r="WD117" s="36"/>
      <c r="WE117" s="36"/>
      <c r="WF117" s="36"/>
      <c r="WG117" s="36"/>
      <c r="WH117" s="36"/>
      <c r="WI117" s="36"/>
      <c r="WJ117" s="36"/>
      <c r="WK117" s="36"/>
      <c r="WL117" s="36"/>
      <c r="WM117" s="36"/>
      <c r="WN117" s="36"/>
      <c r="WO117" s="36"/>
      <c r="WP117" s="36"/>
      <c r="WQ117" s="36"/>
      <c r="WR117" s="36"/>
      <c r="WS117" s="36"/>
      <c r="WT117" s="36"/>
      <c r="WU117" s="36"/>
      <c r="WV117" s="36"/>
      <c r="WW117" s="36"/>
      <c r="WX117" s="36"/>
      <c r="WY117" s="36"/>
      <c r="WZ117" s="36"/>
      <c r="XA117" s="36"/>
      <c r="XB117" s="36"/>
      <c r="XC117" s="36"/>
      <c r="XD117" s="36"/>
      <c r="XE117" s="36"/>
      <c r="XF117" s="36"/>
      <c r="XG117" s="36"/>
      <c r="XH117" s="36"/>
      <c r="XI117" s="36"/>
      <c r="XJ117" s="36"/>
      <c r="XK117" s="36"/>
      <c r="XL117" s="36"/>
      <c r="XM117" s="36"/>
      <c r="XN117" s="36"/>
      <c r="XO117" s="36"/>
      <c r="XP117" s="36"/>
      <c r="XQ117" s="36"/>
      <c r="XR117" s="36"/>
      <c r="XS117" s="36"/>
      <c r="XT117" s="36"/>
      <c r="XU117" s="36"/>
      <c r="XV117" s="36"/>
      <c r="XW117" s="36"/>
      <c r="XX117" s="36"/>
      <c r="XY117" s="36"/>
      <c r="XZ117" s="36"/>
      <c r="YA117" s="36"/>
      <c r="YB117" s="36"/>
      <c r="YC117" s="36"/>
      <c r="YD117" s="36"/>
      <c r="YE117" s="36"/>
      <c r="YF117" s="36"/>
      <c r="YG117" s="36"/>
      <c r="YH117" s="36"/>
      <c r="YI117" s="36"/>
      <c r="YJ117" s="36"/>
      <c r="YK117" s="36"/>
      <c r="YL117" s="36"/>
      <c r="YM117" s="36"/>
      <c r="YN117" s="36"/>
      <c r="YO117" s="36"/>
      <c r="YP117" s="36"/>
      <c r="YQ117" s="36"/>
      <c r="YR117" s="36"/>
      <c r="YS117" s="36"/>
      <c r="YT117" s="36"/>
      <c r="YU117" s="36"/>
      <c r="YV117" s="36"/>
      <c r="YW117" s="36"/>
      <c r="YX117" s="36"/>
      <c r="YY117" s="36"/>
      <c r="YZ117" s="36"/>
      <c r="ZA117" s="36"/>
      <c r="ZB117" s="36"/>
      <c r="ZC117" s="36"/>
      <c r="ZD117" s="36"/>
      <c r="ZE117" s="36"/>
      <c r="ZF117" s="36"/>
      <c r="ZG117" s="36"/>
      <c r="ZH117" s="36"/>
      <c r="ZI117" s="36"/>
      <c r="ZJ117" s="36"/>
      <c r="ZK117" s="36"/>
      <c r="ZL117" s="36"/>
      <c r="ZM117" s="36"/>
      <c r="ZN117" s="36"/>
      <c r="ZO117" s="36"/>
      <c r="ZP117" s="36"/>
      <c r="ZQ117" s="36"/>
      <c r="ZR117" s="36"/>
      <c r="ZS117" s="36"/>
      <c r="ZT117" s="36"/>
      <c r="ZU117" s="36"/>
      <c r="ZV117" s="36"/>
      <c r="ZW117" s="36"/>
      <c r="ZX117" s="36"/>
      <c r="ZY117" s="36"/>
      <c r="ZZ117" s="36"/>
      <c r="AAA117" s="36"/>
      <c r="AAB117" s="36"/>
      <c r="AAC117" s="36"/>
      <c r="AAD117" s="36"/>
      <c r="AAE117" s="36"/>
      <c r="AAF117" s="36"/>
      <c r="AAG117" s="36"/>
      <c r="AAH117" s="36"/>
      <c r="AAI117" s="36"/>
      <c r="AAJ117" s="36"/>
      <c r="AAK117" s="36"/>
      <c r="AAL117" s="36"/>
      <c r="AAM117" s="36"/>
      <c r="AAN117" s="36"/>
      <c r="AAO117" s="36"/>
      <c r="AAP117" s="36"/>
      <c r="AAQ117" s="36"/>
      <c r="AAR117" s="36"/>
      <c r="AAS117" s="36"/>
      <c r="AAT117" s="36"/>
      <c r="AAU117" s="36"/>
      <c r="AAV117" s="36"/>
      <c r="AAW117" s="36"/>
      <c r="AAX117" s="36"/>
      <c r="AAY117" s="36"/>
      <c r="AAZ117" s="36"/>
      <c r="ABA117" s="36"/>
      <c r="ABB117" s="36"/>
      <c r="ABC117" s="36"/>
      <c r="ABD117" s="36"/>
      <c r="ABE117" s="36"/>
      <c r="ABF117" s="36"/>
      <c r="ABG117" s="36"/>
      <c r="ABH117" s="36"/>
      <c r="ABI117" s="36"/>
      <c r="ABJ117" s="36"/>
      <c r="ABK117" s="36"/>
      <c r="ABL117" s="36"/>
      <c r="ABM117" s="36"/>
      <c r="ABN117" s="36"/>
      <c r="ABO117" s="36"/>
      <c r="ABP117" s="36"/>
      <c r="ABQ117" s="36"/>
      <c r="ABR117" s="36"/>
      <c r="ABS117" s="36"/>
      <c r="ABT117" s="36"/>
      <c r="ABU117" s="36"/>
      <c r="ABV117" s="36"/>
      <c r="ABW117" s="36"/>
      <c r="ABX117" s="36"/>
      <c r="ABY117" s="36"/>
      <c r="ABZ117" s="36"/>
      <c r="ACA117" s="36"/>
      <c r="ACB117" s="36"/>
      <c r="ACC117" s="36"/>
      <c r="ACD117" s="36"/>
      <c r="ACE117" s="36"/>
      <c r="ACF117" s="36"/>
      <c r="ACG117" s="36"/>
      <c r="ACH117" s="36"/>
      <c r="ACI117" s="36"/>
      <c r="ACJ117" s="36"/>
      <c r="ACK117" s="36"/>
      <c r="ACL117" s="36"/>
      <c r="ACM117" s="36"/>
      <c r="ACN117" s="36"/>
      <c r="ACO117" s="36"/>
      <c r="ACP117" s="36"/>
      <c r="ACQ117" s="36"/>
      <c r="ACR117" s="36"/>
      <c r="ACS117" s="36"/>
      <c r="ACT117" s="36"/>
      <c r="ACU117" s="36"/>
      <c r="ACV117" s="36"/>
      <c r="ACW117" s="36"/>
      <c r="ACX117" s="36"/>
      <c r="ACY117" s="36"/>
      <c r="ACZ117" s="36"/>
      <c r="ADA117" s="36"/>
      <c r="ADB117" s="36"/>
      <c r="ADC117" s="36"/>
      <c r="ADD117" s="36"/>
      <c r="ADE117" s="36"/>
      <c r="ADF117" s="36"/>
      <c r="ADG117" s="36"/>
      <c r="ADH117" s="36"/>
      <c r="ADI117" s="36"/>
      <c r="ADJ117" s="36"/>
      <c r="ADK117" s="36"/>
      <c r="ADL117" s="36"/>
      <c r="ADM117" s="36"/>
      <c r="ADN117" s="36"/>
      <c r="ADO117" s="36"/>
      <c r="ADP117" s="36"/>
      <c r="ADQ117" s="36"/>
      <c r="ADR117" s="36"/>
      <c r="ADS117" s="36"/>
      <c r="ADT117" s="36"/>
      <c r="ADU117" s="36"/>
      <c r="ADV117" s="36"/>
      <c r="ADW117" s="36"/>
      <c r="ADX117" s="36"/>
      <c r="ADY117" s="36"/>
      <c r="ADZ117" s="36"/>
      <c r="AEA117" s="36"/>
      <c r="AEB117" s="36"/>
      <c r="AEC117" s="36"/>
      <c r="AED117" s="36"/>
      <c r="AEE117" s="36"/>
      <c r="AEF117" s="36"/>
      <c r="AEG117" s="36"/>
      <c r="AEH117" s="36"/>
      <c r="AEI117" s="36"/>
      <c r="AEJ117" s="36"/>
      <c r="AEK117" s="36"/>
      <c r="AEL117" s="36"/>
      <c r="AEM117" s="36"/>
      <c r="AEN117" s="36"/>
      <c r="AEO117" s="36"/>
      <c r="AEP117" s="36"/>
      <c r="AEQ117" s="36"/>
      <c r="AER117" s="36"/>
      <c r="AES117" s="36"/>
      <c r="AET117" s="36"/>
      <c r="AEU117" s="36"/>
      <c r="AEV117" s="36"/>
      <c r="AEW117" s="36"/>
      <c r="AEX117" s="36"/>
      <c r="AEY117" s="36"/>
      <c r="AEZ117" s="36"/>
      <c r="AFA117" s="36"/>
      <c r="AFB117" s="36"/>
      <c r="AFC117" s="36"/>
      <c r="AFD117" s="36"/>
      <c r="AFE117" s="36"/>
      <c r="AFF117" s="36"/>
      <c r="AFG117" s="36"/>
      <c r="AFH117" s="36"/>
      <c r="AFI117" s="36"/>
      <c r="AFJ117" s="36"/>
      <c r="AFK117" s="36"/>
      <c r="AFL117" s="36"/>
      <c r="AFM117" s="36"/>
      <c r="AFN117" s="36"/>
      <c r="AFO117" s="36"/>
      <c r="AFP117" s="36"/>
      <c r="AFQ117" s="36"/>
      <c r="AFR117" s="36"/>
      <c r="AFS117" s="36"/>
      <c r="AFT117" s="36"/>
      <c r="AFU117" s="36"/>
      <c r="AFV117" s="36"/>
      <c r="AFW117" s="36"/>
      <c r="AFX117" s="36"/>
      <c r="AFY117" s="36"/>
      <c r="AFZ117" s="36"/>
      <c r="AGA117" s="36"/>
      <c r="AGB117" s="36"/>
      <c r="AGC117" s="36"/>
      <c r="AGD117" s="36"/>
      <c r="AGE117" s="36"/>
      <c r="AGF117" s="36"/>
      <c r="AGG117" s="36"/>
      <c r="AGH117" s="36"/>
      <c r="AGI117" s="36"/>
      <c r="AGJ117" s="36"/>
      <c r="AGK117" s="36"/>
      <c r="AGL117" s="36"/>
      <c r="AGM117" s="36"/>
      <c r="AGN117" s="36"/>
      <c r="AGO117" s="36"/>
      <c r="AGP117" s="36"/>
      <c r="AGQ117" s="36"/>
      <c r="AGR117" s="36"/>
      <c r="AGS117" s="36"/>
      <c r="AGT117" s="36"/>
      <c r="AGU117" s="36"/>
      <c r="AGV117" s="36"/>
      <c r="AGW117" s="36"/>
      <c r="AGX117" s="36"/>
      <c r="AGY117" s="36"/>
      <c r="AGZ117" s="36"/>
      <c r="AHA117" s="36"/>
      <c r="AHB117" s="36"/>
      <c r="AHC117" s="36"/>
      <c r="AHD117" s="36"/>
      <c r="AHE117" s="36"/>
      <c r="AHF117" s="36"/>
      <c r="AHG117" s="36"/>
      <c r="AHH117" s="36"/>
      <c r="AHI117" s="36"/>
      <c r="AHJ117" s="36"/>
      <c r="AHK117" s="36"/>
      <c r="AHL117" s="36"/>
      <c r="AHM117" s="36"/>
      <c r="AHN117" s="36"/>
      <c r="AHO117" s="36"/>
      <c r="AHP117" s="36"/>
      <c r="AHQ117" s="36"/>
      <c r="AHR117" s="36"/>
      <c r="AHS117" s="36"/>
      <c r="AHT117" s="36"/>
      <c r="AHU117" s="36"/>
      <c r="AHV117" s="36"/>
      <c r="AHW117" s="36"/>
      <c r="AHX117" s="36"/>
      <c r="AHY117" s="36"/>
      <c r="AHZ117" s="36"/>
      <c r="AIA117" s="36"/>
      <c r="AIB117" s="36"/>
      <c r="AIC117" s="36"/>
      <c r="AID117" s="36"/>
      <c r="AIE117" s="36"/>
      <c r="AIF117" s="36"/>
      <c r="AIG117" s="36"/>
      <c r="AIH117" s="36"/>
      <c r="AII117" s="36"/>
      <c r="AIJ117" s="36"/>
      <c r="AIK117" s="36"/>
      <c r="AIL117" s="36"/>
      <c r="AIM117" s="36"/>
      <c r="AIN117" s="36"/>
      <c r="AIO117" s="36"/>
      <c r="AIP117" s="36"/>
      <c r="AIQ117" s="36"/>
      <c r="AIR117" s="36"/>
      <c r="AIS117" s="36"/>
      <c r="AIT117" s="36"/>
      <c r="AIU117" s="36"/>
      <c r="AIV117" s="36"/>
      <c r="AIW117" s="36"/>
      <c r="AIX117" s="36"/>
      <c r="AIY117" s="36"/>
      <c r="AIZ117" s="36"/>
      <c r="AJA117" s="36"/>
      <c r="AJB117" s="36"/>
      <c r="AJC117" s="36"/>
      <c r="AJD117" s="36"/>
      <c r="AJE117" s="36"/>
      <c r="AJF117" s="36"/>
      <c r="AJG117" s="36"/>
      <c r="AJH117" s="36"/>
      <c r="AJI117" s="36"/>
      <c r="AJJ117" s="36"/>
      <c r="AJK117" s="36"/>
      <c r="AJL117" s="36"/>
      <c r="AJM117" s="36"/>
      <c r="AJN117" s="36"/>
      <c r="AJO117" s="36"/>
      <c r="AJP117" s="36"/>
      <c r="AJQ117" s="36"/>
      <c r="AJR117" s="36"/>
      <c r="AJS117" s="36"/>
      <c r="AJT117" s="36"/>
      <c r="AJU117" s="36"/>
      <c r="AJV117" s="36"/>
      <c r="AJW117" s="36"/>
      <c r="AJX117" s="36"/>
      <c r="AJY117" s="36"/>
      <c r="AJZ117" s="36"/>
      <c r="AKA117" s="36"/>
      <c r="AKB117" s="36"/>
      <c r="AKC117" s="36"/>
      <c r="AKD117" s="36"/>
      <c r="AKE117" s="36"/>
      <c r="AKF117" s="36"/>
      <c r="AKG117" s="36"/>
      <c r="AKH117" s="36"/>
      <c r="AKI117" s="36"/>
      <c r="AKJ117" s="36"/>
      <c r="AKK117" s="36"/>
      <c r="AKL117" s="36"/>
      <c r="AKM117" s="36"/>
      <c r="AKN117" s="36"/>
      <c r="AKO117" s="36"/>
      <c r="AKP117" s="36"/>
      <c r="AKQ117" s="36"/>
      <c r="AKR117" s="36"/>
      <c r="AKS117" s="36"/>
      <c r="AKT117" s="36"/>
      <c r="AKU117" s="36"/>
      <c r="AKV117" s="36"/>
      <c r="AKW117" s="36"/>
      <c r="AKX117" s="36"/>
      <c r="AKY117" s="36"/>
      <c r="AKZ117" s="36"/>
      <c r="ALA117" s="36"/>
      <c r="ALB117" s="36"/>
      <c r="ALC117" s="36"/>
      <c r="ALD117" s="36"/>
      <c r="ALE117" s="36"/>
      <c r="ALF117" s="36"/>
      <c r="ALG117" s="36"/>
      <c r="ALH117" s="36"/>
      <c r="ALI117" s="36"/>
      <c r="ALJ117" s="36"/>
      <c r="ALK117" s="36"/>
      <c r="ALL117" s="36"/>
      <c r="ALM117" s="36"/>
      <c r="ALN117" s="36"/>
      <c r="ALO117" s="36"/>
      <c r="ALP117" s="36"/>
      <c r="ALQ117" s="36"/>
      <c r="ALR117" s="36"/>
      <c r="ALS117" s="36"/>
      <c r="ALT117" s="36"/>
      <c r="ALU117" s="36"/>
      <c r="ALV117" s="36"/>
      <c r="ALW117" s="36"/>
      <c r="ALX117" s="36"/>
      <c r="ALY117" s="36"/>
      <c r="ALZ117" s="36"/>
      <c r="AMA117" s="36"/>
      <c r="AMB117" s="36"/>
      <c r="AMC117" s="36"/>
      <c r="AMD117" s="36"/>
      <c r="AME117" s="36"/>
      <c r="AMF117" s="36"/>
      <c r="AMG117" s="36"/>
      <c r="AMH117" s="36"/>
    </row>
    <row r="118" spans="1:1022" s="44" customFormat="1">
      <c r="A118" s="47" t="s">
        <v>698</v>
      </c>
      <c r="B118" s="47"/>
      <c r="C118" s="47"/>
      <c r="D118" s="47"/>
      <c r="E118" s="47"/>
      <c r="F118" s="47"/>
      <c r="G118" s="47"/>
      <c r="H118" s="47"/>
      <c r="I118" s="47"/>
      <c r="J118" s="47"/>
      <c r="K118" s="47"/>
      <c r="L118" s="47"/>
      <c r="M118" s="47"/>
      <c r="N118" s="47"/>
      <c r="O118" s="47"/>
      <c r="P118" s="47"/>
      <c r="Q118" s="47"/>
      <c r="R118" s="47"/>
      <c r="S118" s="38"/>
      <c r="T118" s="47"/>
      <c r="U118" s="47"/>
      <c r="V118" s="48"/>
      <c r="W118" s="48"/>
      <c r="X118" s="48">
        <f>SUM(X9:X117)</f>
        <v>0</v>
      </c>
      <c r="Y118" s="75">
        <f>SUM(Y9:Y117)</f>
        <v>0</v>
      </c>
      <c r="Z118" s="47"/>
      <c r="AA118" s="82"/>
      <c r="AB118" s="49"/>
      <c r="AC118" s="47"/>
      <c r="AE118" s="45"/>
      <c r="AF118" s="46"/>
    </row>
    <row r="119" spans="1:1022" s="37" customFormat="1">
      <c r="A119" s="47" t="s">
        <v>697</v>
      </c>
      <c r="B119" s="38"/>
      <c r="C119" s="38"/>
      <c r="D119" s="38"/>
      <c r="E119" s="38"/>
      <c r="F119" s="38"/>
      <c r="G119" s="38"/>
      <c r="H119" s="38"/>
      <c r="I119" s="38"/>
      <c r="J119" s="38"/>
      <c r="K119" s="38"/>
      <c r="L119" s="38"/>
      <c r="M119" s="38"/>
      <c r="N119" s="38"/>
      <c r="O119" s="38"/>
      <c r="P119" s="38"/>
      <c r="Q119" s="38"/>
      <c r="R119" s="38"/>
      <c r="S119" s="38"/>
      <c r="T119" s="38"/>
      <c r="U119" s="38"/>
      <c r="V119" s="76"/>
      <c r="W119" s="76"/>
      <c r="X119" s="76"/>
      <c r="Y119" s="76"/>
      <c r="Z119" s="38"/>
      <c r="AA119" s="83"/>
      <c r="AB119" s="77"/>
      <c r="AC119" s="38"/>
      <c r="AD119" s="36"/>
      <c r="AE119" s="36"/>
      <c r="AF119" s="36"/>
      <c r="AG119" s="36"/>
      <c r="AH119" s="36"/>
      <c r="AI119" s="36"/>
      <c r="AJ119" s="36"/>
      <c r="AK119" s="36"/>
      <c r="AL119" s="36"/>
      <c r="AM119" s="36"/>
      <c r="AN119" s="36"/>
      <c r="AO119" s="36"/>
      <c r="AP119" s="36"/>
      <c r="AQ119" s="36"/>
      <c r="AR119" s="36"/>
      <c r="AS119" s="36"/>
      <c r="AT119" s="36"/>
      <c r="AU119" s="36"/>
      <c r="AV119" s="36"/>
      <c r="AW119" s="36"/>
      <c r="AX119" s="36"/>
      <c r="AY119" s="36"/>
      <c r="AZ119" s="36"/>
      <c r="BA119" s="36"/>
      <c r="BB119" s="36"/>
      <c r="BC119" s="36"/>
      <c r="BD119" s="36"/>
      <c r="BE119" s="36"/>
      <c r="BF119" s="36"/>
      <c r="BG119" s="36"/>
      <c r="BH119" s="36"/>
      <c r="BI119" s="36"/>
      <c r="BJ119" s="36"/>
      <c r="BK119" s="36"/>
      <c r="BL119" s="36"/>
      <c r="BM119" s="36"/>
      <c r="BN119" s="36"/>
      <c r="BO119" s="36"/>
      <c r="BP119" s="36"/>
      <c r="BQ119" s="36"/>
      <c r="BR119" s="36"/>
      <c r="BS119" s="36"/>
      <c r="BT119" s="36"/>
      <c r="BU119" s="36"/>
      <c r="BV119" s="36"/>
      <c r="BW119" s="36"/>
      <c r="BX119" s="36"/>
      <c r="BY119" s="36"/>
      <c r="BZ119" s="36"/>
      <c r="CA119" s="36"/>
      <c r="CB119" s="36"/>
      <c r="CC119" s="36"/>
      <c r="CD119" s="36"/>
      <c r="CE119" s="36"/>
      <c r="CF119" s="36"/>
      <c r="CG119" s="36"/>
      <c r="CH119" s="36"/>
      <c r="CI119" s="36"/>
      <c r="CJ119" s="36"/>
      <c r="CK119" s="36"/>
      <c r="CL119" s="36"/>
      <c r="CM119" s="36"/>
      <c r="CN119" s="36"/>
      <c r="CO119" s="36"/>
      <c r="CP119" s="36"/>
      <c r="CQ119" s="36"/>
      <c r="CR119" s="36"/>
      <c r="CS119" s="36"/>
      <c r="CT119" s="36"/>
      <c r="CU119" s="36"/>
      <c r="CV119" s="36"/>
      <c r="CW119" s="36"/>
      <c r="CX119" s="36"/>
      <c r="CY119" s="36"/>
      <c r="CZ119" s="36"/>
      <c r="DA119" s="36"/>
      <c r="DB119" s="36"/>
      <c r="DC119" s="36"/>
      <c r="DD119" s="36"/>
      <c r="DE119" s="36"/>
      <c r="DF119" s="36"/>
      <c r="DG119" s="36"/>
      <c r="DH119" s="36"/>
      <c r="DI119" s="36"/>
      <c r="DJ119" s="36"/>
      <c r="DK119" s="36"/>
      <c r="DL119" s="36"/>
      <c r="DM119" s="36"/>
      <c r="DN119" s="36"/>
      <c r="DO119" s="36"/>
      <c r="DP119" s="36"/>
      <c r="DQ119" s="36"/>
      <c r="DR119" s="36"/>
      <c r="DS119" s="36"/>
      <c r="DT119" s="36"/>
      <c r="DU119" s="36"/>
      <c r="DV119" s="36"/>
      <c r="DW119" s="36"/>
      <c r="DX119" s="36"/>
      <c r="DY119" s="36"/>
      <c r="DZ119" s="36"/>
      <c r="EA119" s="36"/>
      <c r="EB119" s="36"/>
      <c r="EC119" s="36"/>
      <c r="ED119" s="36"/>
      <c r="EE119" s="36"/>
      <c r="EF119" s="36"/>
      <c r="EG119" s="36"/>
      <c r="EH119" s="36"/>
      <c r="EI119" s="36"/>
      <c r="EJ119" s="36"/>
      <c r="EK119" s="36"/>
      <c r="EL119" s="36"/>
      <c r="EM119" s="36"/>
      <c r="EN119" s="36"/>
      <c r="EO119" s="36"/>
      <c r="EP119" s="36"/>
      <c r="EQ119" s="36"/>
      <c r="ER119" s="36"/>
      <c r="ES119" s="36"/>
      <c r="ET119" s="36"/>
      <c r="EU119" s="36"/>
      <c r="EV119" s="36"/>
      <c r="EW119" s="36"/>
      <c r="EX119" s="36"/>
      <c r="EY119" s="36"/>
      <c r="EZ119" s="36"/>
      <c r="FA119" s="36"/>
      <c r="FB119" s="36"/>
      <c r="FC119" s="36"/>
      <c r="FD119" s="36"/>
      <c r="FE119" s="36"/>
      <c r="FF119" s="36"/>
      <c r="FG119" s="36"/>
      <c r="FH119" s="36"/>
      <c r="FI119" s="36"/>
      <c r="FJ119" s="36"/>
      <c r="FK119" s="36"/>
      <c r="FL119" s="36"/>
      <c r="FM119" s="36"/>
      <c r="FN119" s="36"/>
      <c r="FO119" s="36"/>
      <c r="FP119" s="36"/>
      <c r="FQ119" s="36"/>
      <c r="FR119" s="36"/>
      <c r="FS119" s="36"/>
      <c r="FT119" s="36"/>
      <c r="FU119" s="36"/>
      <c r="FV119" s="36"/>
      <c r="FW119" s="36"/>
      <c r="FX119" s="36"/>
      <c r="FY119" s="36"/>
      <c r="FZ119" s="36"/>
      <c r="GA119" s="36"/>
      <c r="GB119" s="36"/>
      <c r="GC119" s="36"/>
      <c r="GD119" s="36"/>
      <c r="GE119" s="36"/>
      <c r="GF119" s="36"/>
      <c r="GG119" s="36"/>
      <c r="GH119" s="36"/>
      <c r="GI119" s="36"/>
      <c r="GJ119" s="36"/>
      <c r="GK119" s="36"/>
      <c r="GL119" s="36"/>
      <c r="GM119" s="36"/>
      <c r="GN119" s="36"/>
      <c r="GO119" s="36"/>
      <c r="GP119" s="36"/>
      <c r="GQ119" s="36"/>
      <c r="GR119" s="36"/>
      <c r="GS119" s="36"/>
      <c r="GT119" s="36"/>
      <c r="GU119" s="36"/>
      <c r="GV119" s="36"/>
      <c r="GW119" s="36"/>
      <c r="GX119" s="36"/>
      <c r="GY119" s="36"/>
      <c r="GZ119" s="36"/>
      <c r="HA119" s="36"/>
      <c r="HB119" s="36"/>
      <c r="HC119" s="36"/>
      <c r="HD119" s="36"/>
      <c r="HE119" s="36"/>
      <c r="HF119" s="36"/>
      <c r="HG119" s="36"/>
      <c r="HH119" s="36"/>
      <c r="HI119" s="36"/>
      <c r="HJ119" s="36"/>
      <c r="HK119" s="36"/>
      <c r="HL119" s="36"/>
      <c r="HM119" s="36"/>
      <c r="HN119" s="36"/>
      <c r="HO119" s="36"/>
      <c r="HP119" s="36"/>
      <c r="HQ119" s="36"/>
      <c r="HR119" s="36"/>
      <c r="HS119" s="36"/>
      <c r="HT119" s="36"/>
      <c r="HU119" s="36"/>
      <c r="HV119" s="36"/>
      <c r="HW119" s="36"/>
      <c r="HX119" s="36"/>
      <c r="HY119" s="36"/>
      <c r="HZ119" s="36"/>
      <c r="IA119" s="36"/>
      <c r="IB119" s="36"/>
      <c r="IC119" s="36"/>
      <c r="ID119" s="36"/>
      <c r="IE119" s="36"/>
      <c r="IF119" s="36"/>
      <c r="IG119" s="36"/>
      <c r="IH119" s="36"/>
      <c r="II119" s="36"/>
      <c r="IJ119" s="36"/>
      <c r="IK119" s="36"/>
      <c r="IL119" s="36"/>
      <c r="IM119" s="36"/>
      <c r="IN119" s="36"/>
      <c r="IO119" s="36"/>
      <c r="IP119" s="36"/>
      <c r="IQ119" s="36"/>
      <c r="IR119" s="36"/>
      <c r="IS119" s="36"/>
      <c r="IT119" s="36"/>
      <c r="IU119" s="36"/>
      <c r="IV119" s="36"/>
      <c r="IW119" s="36"/>
      <c r="IX119" s="36"/>
      <c r="IY119" s="36"/>
      <c r="IZ119" s="36"/>
      <c r="JA119" s="36"/>
      <c r="JB119" s="36"/>
      <c r="JC119" s="36"/>
      <c r="JD119" s="36"/>
      <c r="JE119" s="36"/>
      <c r="JF119" s="36"/>
      <c r="JG119" s="36"/>
      <c r="JH119" s="36"/>
      <c r="JI119" s="36"/>
      <c r="JJ119" s="36"/>
      <c r="JK119" s="36"/>
      <c r="JL119" s="36"/>
      <c r="JM119" s="36"/>
      <c r="JN119" s="36"/>
      <c r="JO119" s="36"/>
      <c r="JP119" s="36"/>
      <c r="JQ119" s="36"/>
      <c r="JR119" s="36"/>
      <c r="JS119" s="36"/>
      <c r="JT119" s="36"/>
      <c r="JU119" s="36"/>
      <c r="JV119" s="36"/>
      <c r="JW119" s="36"/>
      <c r="JX119" s="36"/>
      <c r="JY119" s="36"/>
      <c r="JZ119" s="36"/>
      <c r="KA119" s="36"/>
      <c r="KB119" s="36"/>
      <c r="KC119" s="36"/>
      <c r="KD119" s="36"/>
      <c r="KE119" s="36"/>
      <c r="KF119" s="36"/>
      <c r="KG119" s="36"/>
      <c r="KH119" s="36"/>
      <c r="KI119" s="36"/>
      <c r="KJ119" s="36"/>
      <c r="KK119" s="36"/>
      <c r="KL119" s="36"/>
      <c r="KM119" s="36"/>
      <c r="KN119" s="36"/>
      <c r="KO119" s="36"/>
      <c r="KP119" s="36"/>
      <c r="KQ119" s="36"/>
      <c r="KR119" s="36"/>
      <c r="KS119" s="36"/>
      <c r="KT119" s="36"/>
      <c r="KU119" s="36"/>
      <c r="KV119" s="36"/>
      <c r="KW119" s="36"/>
      <c r="KX119" s="36"/>
      <c r="KY119" s="36"/>
      <c r="KZ119" s="36"/>
      <c r="LA119" s="36"/>
      <c r="LB119" s="36"/>
      <c r="LC119" s="36"/>
      <c r="LD119" s="36"/>
      <c r="LE119" s="36"/>
      <c r="LF119" s="36"/>
      <c r="LG119" s="36"/>
      <c r="LH119" s="36"/>
      <c r="LI119" s="36"/>
      <c r="LJ119" s="36"/>
      <c r="LK119" s="36"/>
      <c r="LL119" s="36"/>
      <c r="LM119" s="36"/>
      <c r="LN119" s="36"/>
      <c r="LO119" s="36"/>
      <c r="LP119" s="36"/>
      <c r="LQ119" s="36"/>
      <c r="LR119" s="36"/>
      <c r="LS119" s="36"/>
      <c r="LT119" s="36"/>
      <c r="LU119" s="36"/>
      <c r="LV119" s="36"/>
      <c r="LW119" s="36"/>
      <c r="LX119" s="36"/>
      <c r="LY119" s="36"/>
      <c r="LZ119" s="36"/>
      <c r="MA119" s="36"/>
      <c r="MB119" s="36"/>
      <c r="MC119" s="36"/>
      <c r="MD119" s="36"/>
      <c r="ME119" s="36"/>
      <c r="MF119" s="36"/>
      <c r="MG119" s="36"/>
      <c r="MH119" s="36"/>
      <c r="MI119" s="36"/>
      <c r="MJ119" s="36"/>
      <c r="MK119" s="36"/>
      <c r="ML119" s="36"/>
      <c r="MM119" s="36"/>
      <c r="MN119" s="36"/>
      <c r="MO119" s="36"/>
      <c r="MP119" s="36"/>
      <c r="MQ119" s="36"/>
      <c r="MR119" s="36"/>
      <c r="MS119" s="36"/>
      <c r="MT119" s="36"/>
      <c r="MU119" s="36"/>
      <c r="MV119" s="36"/>
      <c r="MW119" s="36"/>
      <c r="MX119" s="36"/>
      <c r="MY119" s="36"/>
      <c r="MZ119" s="36"/>
      <c r="NA119" s="36"/>
      <c r="NB119" s="36"/>
      <c r="NC119" s="36"/>
      <c r="ND119" s="36"/>
      <c r="NE119" s="36"/>
      <c r="NF119" s="36"/>
      <c r="NG119" s="36"/>
      <c r="NH119" s="36"/>
      <c r="NI119" s="36"/>
      <c r="NJ119" s="36"/>
      <c r="NK119" s="36"/>
      <c r="NL119" s="36"/>
      <c r="NM119" s="36"/>
      <c r="NN119" s="36"/>
      <c r="NO119" s="36"/>
      <c r="NP119" s="36"/>
      <c r="NQ119" s="36"/>
      <c r="NR119" s="36"/>
      <c r="NS119" s="36"/>
      <c r="NT119" s="36"/>
      <c r="NU119" s="36"/>
      <c r="NV119" s="36"/>
      <c r="NW119" s="36"/>
      <c r="NX119" s="36"/>
      <c r="NY119" s="36"/>
      <c r="NZ119" s="36"/>
      <c r="OA119" s="36"/>
      <c r="OB119" s="36"/>
      <c r="OC119" s="36"/>
      <c r="OD119" s="36"/>
      <c r="OE119" s="36"/>
      <c r="OF119" s="36"/>
      <c r="OG119" s="36"/>
      <c r="OH119" s="36"/>
      <c r="OI119" s="36"/>
      <c r="OJ119" s="36"/>
      <c r="OK119" s="36"/>
      <c r="OL119" s="36"/>
      <c r="OM119" s="36"/>
      <c r="ON119" s="36"/>
      <c r="OO119" s="36"/>
      <c r="OP119" s="36"/>
      <c r="OQ119" s="36"/>
      <c r="OR119" s="36"/>
      <c r="OS119" s="36"/>
      <c r="OT119" s="36"/>
      <c r="OU119" s="36"/>
      <c r="OV119" s="36"/>
      <c r="OW119" s="36"/>
      <c r="OX119" s="36"/>
      <c r="OY119" s="36"/>
      <c r="OZ119" s="36"/>
      <c r="PA119" s="36"/>
      <c r="PB119" s="36"/>
      <c r="PC119" s="36"/>
      <c r="PD119" s="36"/>
      <c r="PE119" s="36"/>
      <c r="PF119" s="36"/>
      <c r="PG119" s="36"/>
      <c r="PH119" s="36"/>
      <c r="PI119" s="36"/>
      <c r="PJ119" s="36"/>
      <c r="PK119" s="36"/>
      <c r="PL119" s="36"/>
      <c r="PM119" s="36"/>
      <c r="PN119" s="36"/>
      <c r="PO119" s="36"/>
      <c r="PP119" s="36"/>
      <c r="PQ119" s="36"/>
      <c r="PR119" s="36"/>
      <c r="PS119" s="36"/>
      <c r="PT119" s="36"/>
      <c r="PU119" s="36"/>
      <c r="PV119" s="36"/>
      <c r="PW119" s="36"/>
      <c r="PX119" s="36"/>
      <c r="PY119" s="36"/>
      <c r="PZ119" s="36"/>
      <c r="QA119" s="36"/>
      <c r="QB119" s="36"/>
      <c r="QC119" s="36"/>
      <c r="QD119" s="36"/>
      <c r="QE119" s="36"/>
      <c r="QF119" s="36"/>
      <c r="QG119" s="36"/>
      <c r="QH119" s="36"/>
      <c r="QI119" s="36"/>
      <c r="QJ119" s="36"/>
      <c r="QK119" s="36"/>
      <c r="QL119" s="36"/>
      <c r="QM119" s="36"/>
      <c r="QN119" s="36"/>
      <c r="QO119" s="36"/>
      <c r="QP119" s="36"/>
      <c r="QQ119" s="36"/>
      <c r="QR119" s="36"/>
      <c r="QS119" s="36"/>
      <c r="QT119" s="36"/>
      <c r="QU119" s="36"/>
      <c r="QV119" s="36"/>
      <c r="QW119" s="36"/>
      <c r="QX119" s="36"/>
      <c r="QY119" s="36"/>
      <c r="QZ119" s="36"/>
      <c r="RA119" s="36"/>
      <c r="RB119" s="36"/>
      <c r="RC119" s="36"/>
      <c r="RD119" s="36"/>
      <c r="RE119" s="36"/>
      <c r="RF119" s="36"/>
      <c r="RG119" s="36"/>
      <c r="RH119" s="36"/>
      <c r="RI119" s="36"/>
      <c r="RJ119" s="36"/>
      <c r="RK119" s="36"/>
      <c r="RL119" s="36"/>
      <c r="RM119" s="36"/>
      <c r="RN119" s="36"/>
      <c r="RO119" s="36"/>
      <c r="RP119" s="36"/>
      <c r="RQ119" s="36"/>
      <c r="RR119" s="36"/>
      <c r="RS119" s="36"/>
      <c r="RT119" s="36"/>
      <c r="RU119" s="36"/>
      <c r="RV119" s="36"/>
      <c r="RW119" s="36"/>
      <c r="RX119" s="36"/>
      <c r="RY119" s="36"/>
      <c r="RZ119" s="36"/>
      <c r="SA119" s="36"/>
      <c r="SB119" s="36"/>
      <c r="SC119" s="36"/>
      <c r="SD119" s="36"/>
      <c r="SE119" s="36"/>
      <c r="SF119" s="36"/>
      <c r="SG119" s="36"/>
      <c r="SH119" s="36"/>
      <c r="SI119" s="36"/>
      <c r="SJ119" s="36"/>
      <c r="SK119" s="36"/>
      <c r="SL119" s="36"/>
      <c r="SM119" s="36"/>
      <c r="SN119" s="36"/>
      <c r="SO119" s="36"/>
      <c r="SP119" s="36"/>
      <c r="SQ119" s="36"/>
      <c r="SR119" s="36"/>
      <c r="SS119" s="36"/>
      <c r="ST119" s="36"/>
      <c r="SU119" s="36"/>
      <c r="SV119" s="36"/>
      <c r="SW119" s="36"/>
      <c r="SX119" s="36"/>
      <c r="SY119" s="36"/>
      <c r="SZ119" s="36"/>
      <c r="TA119" s="36"/>
      <c r="TB119" s="36"/>
      <c r="TC119" s="36"/>
      <c r="TD119" s="36"/>
      <c r="TE119" s="36"/>
      <c r="TF119" s="36"/>
      <c r="TG119" s="36"/>
      <c r="TH119" s="36"/>
      <c r="TI119" s="36"/>
      <c r="TJ119" s="36"/>
      <c r="TK119" s="36"/>
      <c r="TL119" s="36"/>
      <c r="TM119" s="36"/>
      <c r="TN119" s="36"/>
      <c r="TO119" s="36"/>
      <c r="TP119" s="36"/>
      <c r="TQ119" s="36"/>
      <c r="TR119" s="36"/>
      <c r="TS119" s="36"/>
      <c r="TT119" s="36"/>
      <c r="TU119" s="36"/>
      <c r="TV119" s="36"/>
      <c r="TW119" s="36"/>
      <c r="TX119" s="36"/>
      <c r="TY119" s="36"/>
      <c r="TZ119" s="36"/>
      <c r="UA119" s="36"/>
      <c r="UB119" s="36"/>
      <c r="UC119" s="36"/>
      <c r="UD119" s="36"/>
      <c r="UE119" s="36"/>
      <c r="UF119" s="36"/>
      <c r="UG119" s="36"/>
      <c r="UH119" s="36"/>
      <c r="UI119" s="36"/>
      <c r="UJ119" s="36"/>
      <c r="UK119" s="36"/>
      <c r="UL119" s="36"/>
      <c r="UM119" s="36"/>
      <c r="UN119" s="36"/>
      <c r="UO119" s="36"/>
      <c r="UP119" s="36"/>
      <c r="UQ119" s="36"/>
      <c r="UR119" s="36"/>
      <c r="US119" s="36"/>
      <c r="UT119" s="36"/>
      <c r="UU119" s="36"/>
      <c r="UV119" s="36"/>
      <c r="UW119" s="36"/>
      <c r="UX119" s="36"/>
      <c r="UY119" s="36"/>
      <c r="UZ119" s="36"/>
      <c r="VA119" s="36"/>
      <c r="VB119" s="36"/>
      <c r="VC119" s="36"/>
      <c r="VD119" s="36"/>
      <c r="VE119" s="36"/>
      <c r="VF119" s="36"/>
      <c r="VG119" s="36"/>
      <c r="VH119" s="36"/>
      <c r="VI119" s="36"/>
      <c r="VJ119" s="36"/>
      <c r="VK119" s="36"/>
      <c r="VL119" s="36"/>
      <c r="VM119" s="36"/>
      <c r="VN119" s="36"/>
      <c r="VO119" s="36"/>
      <c r="VP119" s="36"/>
      <c r="VQ119" s="36"/>
      <c r="VR119" s="36"/>
      <c r="VS119" s="36"/>
      <c r="VT119" s="36"/>
      <c r="VU119" s="36"/>
      <c r="VV119" s="36"/>
      <c r="VW119" s="36"/>
      <c r="VX119" s="36"/>
      <c r="VY119" s="36"/>
      <c r="VZ119" s="36"/>
      <c r="WA119" s="36"/>
      <c r="WB119" s="36"/>
      <c r="WC119" s="36"/>
      <c r="WD119" s="36"/>
      <c r="WE119" s="36"/>
      <c r="WF119" s="36"/>
      <c r="WG119" s="36"/>
      <c r="WH119" s="36"/>
      <c r="WI119" s="36"/>
      <c r="WJ119" s="36"/>
      <c r="WK119" s="36"/>
      <c r="WL119" s="36"/>
      <c r="WM119" s="36"/>
      <c r="WN119" s="36"/>
      <c r="WO119" s="36"/>
      <c r="WP119" s="36"/>
      <c r="WQ119" s="36"/>
      <c r="WR119" s="36"/>
      <c r="WS119" s="36"/>
      <c r="WT119" s="36"/>
      <c r="WU119" s="36"/>
      <c r="WV119" s="36"/>
      <c r="WW119" s="36"/>
      <c r="WX119" s="36"/>
      <c r="WY119" s="36"/>
      <c r="WZ119" s="36"/>
      <c r="XA119" s="36"/>
      <c r="XB119" s="36"/>
      <c r="XC119" s="36"/>
      <c r="XD119" s="36"/>
      <c r="XE119" s="36"/>
      <c r="XF119" s="36"/>
      <c r="XG119" s="36"/>
      <c r="XH119" s="36"/>
      <c r="XI119" s="36"/>
      <c r="XJ119" s="36"/>
      <c r="XK119" s="36"/>
      <c r="XL119" s="36"/>
      <c r="XM119" s="36"/>
      <c r="XN119" s="36"/>
      <c r="XO119" s="36"/>
      <c r="XP119" s="36"/>
      <c r="XQ119" s="36"/>
      <c r="XR119" s="36"/>
      <c r="XS119" s="36"/>
      <c r="XT119" s="36"/>
      <c r="XU119" s="36"/>
      <c r="XV119" s="36"/>
      <c r="XW119" s="36"/>
      <c r="XX119" s="36"/>
      <c r="XY119" s="36"/>
      <c r="XZ119" s="36"/>
      <c r="YA119" s="36"/>
      <c r="YB119" s="36"/>
      <c r="YC119" s="36"/>
      <c r="YD119" s="36"/>
      <c r="YE119" s="36"/>
      <c r="YF119" s="36"/>
      <c r="YG119" s="36"/>
      <c r="YH119" s="36"/>
      <c r="YI119" s="36"/>
      <c r="YJ119" s="36"/>
      <c r="YK119" s="36"/>
      <c r="YL119" s="36"/>
      <c r="YM119" s="36"/>
      <c r="YN119" s="36"/>
      <c r="YO119" s="36"/>
      <c r="YP119" s="36"/>
      <c r="YQ119" s="36"/>
      <c r="YR119" s="36"/>
      <c r="YS119" s="36"/>
      <c r="YT119" s="36"/>
      <c r="YU119" s="36"/>
      <c r="YV119" s="36"/>
      <c r="YW119" s="36"/>
      <c r="YX119" s="36"/>
      <c r="YY119" s="36"/>
      <c r="YZ119" s="36"/>
      <c r="ZA119" s="36"/>
      <c r="ZB119" s="36"/>
      <c r="ZC119" s="36"/>
      <c r="ZD119" s="36"/>
      <c r="ZE119" s="36"/>
      <c r="ZF119" s="36"/>
      <c r="ZG119" s="36"/>
      <c r="ZH119" s="36"/>
      <c r="ZI119" s="36"/>
      <c r="ZJ119" s="36"/>
      <c r="ZK119" s="36"/>
      <c r="ZL119" s="36"/>
      <c r="ZM119" s="36"/>
      <c r="ZN119" s="36"/>
      <c r="ZO119" s="36"/>
      <c r="ZP119" s="36"/>
      <c r="ZQ119" s="36"/>
      <c r="ZR119" s="36"/>
      <c r="ZS119" s="36"/>
      <c r="ZT119" s="36"/>
      <c r="ZU119" s="36"/>
      <c r="ZV119" s="36"/>
      <c r="ZW119" s="36"/>
      <c r="ZX119" s="36"/>
      <c r="ZY119" s="36"/>
      <c r="ZZ119" s="36"/>
      <c r="AAA119" s="36"/>
      <c r="AAB119" s="36"/>
      <c r="AAC119" s="36"/>
      <c r="AAD119" s="36"/>
      <c r="AAE119" s="36"/>
      <c r="AAF119" s="36"/>
      <c r="AAG119" s="36"/>
      <c r="AAH119" s="36"/>
      <c r="AAI119" s="36"/>
      <c r="AAJ119" s="36"/>
      <c r="AAK119" s="36"/>
      <c r="AAL119" s="36"/>
      <c r="AAM119" s="36"/>
      <c r="AAN119" s="36"/>
      <c r="AAO119" s="36"/>
      <c r="AAP119" s="36"/>
      <c r="AAQ119" s="36"/>
      <c r="AAR119" s="36"/>
      <c r="AAS119" s="36"/>
      <c r="AAT119" s="36"/>
      <c r="AAU119" s="36"/>
      <c r="AAV119" s="36"/>
      <c r="AAW119" s="36"/>
      <c r="AAX119" s="36"/>
      <c r="AAY119" s="36"/>
      <c r="AAZ119" s="36"/>
      <c r="ABA119" s="36"/>
      <c r="ABB119" s="36"/>
      <c r="ABC119" s="36"/>
      <c r="ABD119" s="36"/>
      <c r="ABE119" s="36"/>
      <c r="ABF119" s="36"/>
      <c r="ABG119" s="36"/>
      <c r="ABH119" s="36"/>
      <c r="ABI119" s="36"/>
      <c r="ABJ119" s="36"/>
      <c r="ABK119" s="36"/>
      <c r="ABL119" s="36"/>
      <c r="ABM119" s="36"/>
      <c r="ABN119" s="36"/>
      <c r="ABO119" s="36"/>
      <c r="ABP119" s="36"/>
      <c r="ABQ119" s="36"/>
      <c r="ABR119" s="36"/>
      <c r="ABS119" s="36"/>
      <c r="ABT119" s="36"/>
      <c r="ABU119" s="36"/>
      <c r="ABV119" s="36"/>
      <c r="ABW119" s="36"/>
      <c r="ABX119" s="36"/>
      <c r="ABY119" s="36"/>
      <c r="ABZ119" s="36"/>
      <c r="ACA119" s="36"/>
      <c r="ACB119" s="36"/>
      <c r="ACC119" s="36"/>
      <c r="ACD119" s="36"/>
      <c r="ACE119" s="36"/>
      <c r="ACF119" s="36"/>
      <c r="ACG119" s="36"/>
      <c r="ACH119" s="36"/>
      <c r="ACI119" s="36"/>
      <c r="ACJ119" s="36"/>
      <c r="ACK119" s="36"/>
      <c r="ACL119" s="36"/>
      <c r="ACM119" s="36"/>
      <c r="ACN119" s="36"/>
      <c r="ACO119" s="36"/>
      <c r="ACP119" s="36"/>
      <c r="ACQ119" s="36"/>
      <c r="ACR119" s="36"/>
      <c r="ACS119" s="36"/>
      <c r="ACT119" s="36"/>
      <c r="ACU119" s="36"/>
      <c r="ACV119" s="36"/>
      <c r="ACW119" s="36"/>
      <c r="ACX119" s="36"/>
      <c r="ACY119" s="36"/>
      <c r="ACZ119" s="36"/>
      <c r="ADA119" s="36"/>
      <c r="ADB119" s="36"/>
      <c r="ADC119" s="36"/>
      <c r="ADD119" s="36"/>
      <c r="ADE119" s="36"/>
      <c r="ADF119" s="36"/>
      <c r="ADG119" s="36"/>
      <c r="ADH119" s="36"/>
      <c r="ADI119" s="36"/>
      <c r="ADJ119" s="36"/>
      <c r="ADK119" s="36"/>
      <c r="ADL119" s="36"/>
      <c r="ADM119" s="36"/>
      <c r="ADN119" s="36"/>
      <c r="ADO119" s="36"/>
      <c r="ADP119" s="36"/>
      <c r="ADQ119" s="36"/>
      <c r="ADR119" s="36"/>
      <c r="ADS119" s="36"/>
      <c r="ADT119" s="36"/>
      <c r="ADU119" s="36"/>
      <c r="ADV119" s="36"/>
      <c r="ADW119" s="36"/>
      <c r="ADX119" s="36"/>
      <c r="ADY119" s="36"/>
      <c r="ADZ119" s="36"/>
      <c r="AEA119" s="36"/>
      <c r="AEB119" s="36"/>
      <c r="AEC119" s="36"/>
      <c r="AED119" s="36"/>
      <c r="AEE119" s="36"/>
      <c r="AEF119" s="36"/>
      <c r="AEG119" s="36"/>
      <c r="AEH119" s="36"/>
      <c r="AEI119" s="36"/>
      <c r="AEJ119" s="36"/>
      <c r="AEK119" s="36"/>
      <c r="AEL119" s="36"/>
      <c r="AEM119" s="36"/>
      <c r="AEN119" s="36"/>
      <c r="AEO119" s="36"/>
      <c r="AEP119" s="36"/>
      <c r="AEQ119" s="36"/>
      <c r="AER119" s="36"/>
      <c r="AES119" s="36"/>
      <c r="AET119" s="36"/>
      <c r="AEU119" s="36"/>
      <c r="AEV119" s="36"/>
      <c r="AEW119" s="36"/>
      <c r="AEX119" s="36"/>
      <c r="AEY119" s="36"/>
      <c r="AEZ119" s="36"/>
      <c r="AFA119" s="36"/>
      <c r="AFB119" s="36"/>
      <c r="AFC119" s="36"/>
      <c r="AFD119" s="36"/>
      <c r="AFE119" s="36"/>
      <c r="AFF119" s="36"/>
      <c r="AFG119" s="36"/>
      <c r="AFH119" s="36"/>
      <c r="AFI119" s="36"/>
      <c r="AFJ119" s="36"/>
      <c r="AFK119" s="36"/>
      <c r="AFL119" s="36"/>
      <c r="AFM119" s="36"/>
      <c r="AFN119" s="36"/>
      <c r="AFO119" s="36"/>
      <c r="AFP119" s="36"/>
      <c r="AFQ119" s="36"/>
      <c r="AFR119" s="36"/>
      <c r="AFS119" s="36"/>
      <c r="AFT119" s="36"/>
      <c r="AFU119" s="36"/>
      <c r="AFV119" s="36"/>
      <c r="AFW119" s="36"/>
      <c r="AFX119" s="36"/>
      <c r="AFY119" s="36"/>
      <c r="AFZ119" s="36"/>
      <c r="AGA119" s="36"/>
      <c r="AGB119" s="36"/>
      <c r="AGC119" s="36"/>
      <c r="AGD119" s="36"/>
      <c r="AGE119" s="36"/>
      <c r="AGF119" s="36"/>
      <c r="AGG119" s="36"/>
      <c r="AGH119" s="36"/>
      <c r="AGI119" s="36"/>
      <c r="AGJ119" s="36"/>
      <c r="AGK119" s="36"/>
      <c r="AGL119" s="36"/>
      <c r="AGM119" s="36"/>
      <c r="AGN119" s="36"/>
      <c r="AGO119" s="36"/>
      <c r="AGP119" s="36"/>
      <c r="AGQ119" s="36"/>
      <c r="AGR119" s="36"/>
      <c r="AGS119" s="36"/>
      <c r="AGT119" s="36"/>
      <c r="AGU119" s="36"/>
      <c r="AGV119" s="36"/>
      <c r="AGW119" s="36"/>
      <c r="AGX119" s="36"/>
      <c r="AGY119" s="36"/>
      <c r="AGZ119" s="36"/>
      <c r="AHA119" s="36"/>
      <c r="AHB119" s="36"/>
      <c r="AHC119" s="36"/>
      <c r="AHD119" s="36"/>
      <c r="AHE119" s="36"/>
      <c r="AHF119" s="36"/>
      <c r="AHG119" s="36"/>
      <c r="AHH119" s="36"/>
      <c r="AHI119" s="36"/>
      <c r="AHJ119" s="36"/>
      <c r="AHK119" s="36"/>
      <c r="AHL119" s="36"/>
      <c r="AHM119" s="36"/>
      <c r="AHN119" s="36"/>
      <c r="AHO119" s="36"/>
      <c r="AHP119" s="36"/>
      <c r="AHQ119" s="36"/>
      <c r="AHR119" s="36"/>
      <c r="AHS119" s="36"/>
      <c r="AHT119" s="36"/>
      <c r="AHU119" s="36"/>
      <c r="AHV119" s="36"/>
      <c r="AHW119" s="36"/>
      <c r="AHX119" s="36"/>
      <c r="AHY119" s="36"/>
      <c r="AHZ119" s="36"/>
      <c r="AIA119" s="36"/>
      <c r="AIB119" s="36"/>
      <c r="AIC119" s="36"/>
      <c r="AID119" s="36"/>
      <c r="AIE119" s="36"/>
      <c r="AIF119" s="36"/>
      <c r="AIG119" s="36"/>
      <c r="AIH119" s="36"/>
      <c r="AII119" s="36"/>
      <c r="AIJ119" s="36"/>
      <c r="AIK119" s="36"/>
      <c r="AIL119" s="36"/>
      <c r="AIM119" s="36"/>
      <c r="AIN119" s="36"/>
      <c r="AIO119" s="36"/>
      <c r="AIP119" s="36"/>
      <c r="AIQ119" s="36"/>
      <c r="AIR119" s="36"/>
      <c r="AIS119" s="36"/>
      <c r="AIT119" s="36"/>
      <c r="AIU119" s="36"/>
      <c r="AIV119" s="36"/>
      <c r="AIW119" s="36"/>
      <c r="AIX119" s="36"/>
      <c r="AIY119" s="36"/>
      <c r="AIZ119" s="36"/>
      <c r="AJA119" s="36"/>
      <c r="AJB119" s="36"/>
      <c r="AJC119" s="36"/>
      <c r="AJD119" s="36"/>
      <c r="AJE119" s="36"/>
      <c r="AJF119" s="36"/>
      <c r="AJG119" s="36"/>
      <c r="AJH119" s="36"/>
      <c r="AJI119" s="36"/>
      <c r="AJJ119" s="36"/>
      <c r="AJK119" s="36"/>
      <c r="AJL119" s="36"/>
      <c r="AJM119" s="36"/>
      <c r="AJN119" s="36"/>
      <c r="AJO119" s="36"/>
      <c r="AJP119" s="36"/>
      <c r="AJQ119" s="36"/>
      <c r="AJR119" s="36"/>
      <c r="AJS119" s="36"/>
      <c r="AJT119" s="36"/>
      <c r="AJU119" s="36"/>
      <c r="AJV119" s="36"/>
      <c r="AJW119" s="36"/>
      <c r="AJX119" s="36"/>
      <c r="AJY119" s="36"/>
      <c r="AJZ119" s="36"/>
      <c r="AKA119" s="36"/>
      <c r="AKB119" s="36"/>
      <c r="AKC119" s="36"/>
      <c r="AKD119" s="36"/>
      <c r="AKE119" s="36"/>
      <c r="AKF119" s="36"/>
      <c r="AKG119" s="36"/>
      <c r="AKH119" s="36"/>
      <c r="AKI119" s="36"/>
      <c r="AKJ119" s="36"/>
      <c r="AKK119" s="36"/>
      <c r="AKL119" s="36"/>
      <c r="AKM119" s="36"/>
      <c r="AKN119" s="36"/>
      <c r="AKO119" s="36"/>
      <c r="AKP119" s="36"/>
      <c r="AKQ119" s="36"/>
      <c r="AKR119" s="36"/>
      <c r="AKS119" s="36"/>
      <c r="AKT119" s="36"/>
      <c r="AKU119" s="36"/>
      <c r="AKV119" s="36"/>
      <c r="AKW119" s="36"/>
      <c r="AKX119" s="36"/>
      <c r="AKY119" s="36"/>
      <c r="AKZ119" s="36"/>
      <c r="ALA119" s="36"/>
      <c r="ALB119" s="36"/>
      <c r="ALC119" s="36"/>
      <c r="ALD119" s="36"/>
      <c r="ALE119" s="36"/>
      <c r="ALF119" s="36"/>
      <c r="ALG119" s="36"/>
      <c r="ALH119" s="36"/>
      <c r="ALI119" s="36"/>
      <c r="ALJ119" s="36"/>
      <c r="ALK119" s="36"/>
      <c r="ALL119" s="36"/>
      <c r="ALM119" s="36"/>
      <c r="ALN119" s="36"/>
      <c r="ALO119" s="36"/>
      <c r="ALP119" s="36"/>
      <c r="ALQ119" s="36"/>
      <c r="ALR119" s="36"/>
      <c r="ALS119" s="36"/>
      <c r="ALT119" s="36"/>
      <c r="ALU119" s="36"/>
      <c r="ALV119" s="36"/>
      <c r="ALW119" s="36"/>
      <c r="ALX119" s="36"/>
      <c r="ALY119" s="36"/>
      <c r="ALZ119" s="36"/>
      <c r="AMA119" s="36"/>
      <c r="AMB119" s="36"/>
      <c r="AMC119" s="36"/>
      <c r="AMD119" s="36"/>
      <c r="AME119" s="36"/>
      <c r="AMF119" s="36"/>
      <c r="AMG119" s="36"/>
      <c r="AMH119" s="36"/>
    </row>
    <row r="120" spans="1:1022" s="37" customFormat="1" outlineLevel="1">
      <c r="A120" s="95" t="s">
        <v>752</v>
      </c>
      <c r="B120" s="103" t="s">
        <v>29</v>
      </c>
      <c r="C120" s="104" t="s">
        <v>131</v>
      </c>
      <c r="D120" s="105" t="s">
        <v>127</v>
      </c>
      <c r="E120" s="105" t="s">
        <v>128</v>
      </c>
      <c r="F120" s="105" t="s">
        <v>132</v>
      </c>
      <c r="G120" s="105" t="s">
        <v>30</v>
      </c>
      <c r="H120" s="103" t="s">
        <v>42</v>
      </c>
      <c r="I120" s="103" t="s">
        <v>30</v>
      </c>
      <c r="J120" s="103" t="s">
        <v>40</v>
      </c>
      <c r="K120" s="106"/>
      <c r="L120" s="107">
        <v>0</v>
      </c>
      <c r="M120" s="108">
        <v>230000000</v>
      </c>
      <c r="N120" s="95" t="s">
        <v>502</v>
      </c>
      <c r="O120" s="109" t="s">
        <v>645</v>
      </c>
      <c r="P120" s="103" t="s">
        <v>33</v>
      </c>
      <c r="Q120" s="95" t="s">
        <v>34</v>
      </c>
      <c r="R120" s="107" t="s">
        <v>49</v>
      </c>
      <c r="S120" s="110" t="s">
        <v>36</v>
      </c>
      <c r="T120" s="95">
        <v>796</v>
      </c>
      <c r="U120" s="95" t="s">
        <v>37</v>
      </c>
      <c r="V120" s="111">
        <v>80</v>
      </c>
      <c r="W120" s="111">
        <v>26208.33</v>
      </c>
      <c r="X120" s="115">
        <f t="shared" ref="X120" si="19">V120*W120</f>
        <v>2096666.4000000001</v>
      </c>
      <c r="Y120" s="115">
        <f t="shared" ref="Y120:Y121" si="20">X120*1.12</f>
        <v>2348266.3680000002</v>
      </c>
      <c r="Z120" s="95"/>
      <c r="AA120" s="116">
        <v>2016</v>
      </c>
      <c r="AB120" s="106"/>
      <c r="AC120" s="95" t="s">
        <v>38</v>
      </c>
      <c r="AD120" s="36" t="s">
        <v>39</v>
      </c>
      <c r="AE120" s="36"/>
      <c r="AF120" s="36"/>
      <c r="AG120" s="36"/>
      <c r="AH120" s="36"/>
      <c r="AI120" s="36"/>
      <c r="AJ120" s="36"/>
      <c r="AK120" s="36"/>
      <c r="AL120" s="36"/>
      <c r="AM120" s="36"/>
      <c r="AN120" s="36"/>
      <c r="AO120" s="36"/>
      <c r="AP120" s="36"/>
      <c r="AQ120" s="36"/>
      <c r="AR120" s="36"/>
      <c r="AS120" s="36"/>
      <c r="AT120" s="36"/>
      <c r="AU120" s="36"/>
      <c r="AV120" s="36"/>
      <c r="AW120" s="36"/>
      <c r="AX120" s="36"/>
      <c r="AY120" s="36"/>
      <c r="AZ120" s="36"/>
      <c r="BA120" s="36"/>
      <c r="BB120" s="36"/>
      <c r="BC120" s="36"/>
      <c r="BD120" s="36"/>
      <c r="BE120" s="36"/>
      <c r="BF120" s="36"/>
      <c r="BG120" s="36"/>
      <c r="BH120" s="36"/>
      <c r="BI120" s="36"/>
      <c r="BJ120" s="36"/>
      <c r="BK120" s="36"/>
      <c r="BL120" s="36"/>
      <c r="BM120" s="36"/>
      <c r="BN120" s="36"/>
      <c r="BO120" s="36"/>
      <c r="BP120" s="36"/>
      <c r="BQ120" s="36"/>
      <c r="BR120" s="36"/>
      <c r="BS120" s="36"/>
      <c r="BT120" s="36"/>
      <c r="BU120" s="36"/>
      <c r="BV120" s="36"/>
      <c r="BW120" s="36"/>
      <c r="BX120" s="36"/>
      <c r="BY120" s="36"/>
      <c r="BZ120" s="36"/>
      <c r="CA120" s="36"/>
      <c r="CB120" s="36"/>
      <c r="CC120" s="36"/>
      <c r="CD120" s="36"/>
      <c r="CE120" s="36"/>
      <c r="CF120" s="36"/>
      <c r="CG120" s="36"/>
      <c r="CH120" s="36"/>
      <c r="CI120" s="36"/>
      <c r="CJ120" s="36"/>
      <c r="CK120" s="36"/>
      <c r="CL120" s="36"/>
      <c r="CM120" s="36"/>
      <c r="CN120" s="36"/>
      <c r="CO120" s="36"/>
      <c r="CP120" s="36"/>
      <c r="CQ120" s="36"/>
      <c r="CR120" s="36"/>
      <c r="CS120" s="36"/>
      <c r="CT120" s="36"/>
      <c r="CU120" s="36"/>
      <c r="CV120" s="36"/>
      <c r="CW120" s="36"/>
      <c r="CX120" s="36"/>
      <c r="CY120" s="36"/>
      <c r="CZ120" s="36"/>
      <c r="DA120" s="36"/>
      <c r="DB120" s="36"/>
      <c r="DC120" s="36"/>
      <c r="DD120" s="36"/>
      <c r="DE120" s="36"/>
      <c r="DF120" s="36"/>
      <c r="DG120" s="36"/>
      <c r="DH120" s="36"/>
      <c r="DI120" s="36"/>
      <c r="DJ120" s="36"/>
      <c r="DK120" s="36"/>
      <c r="DL120" s="36"/>
      <c r="DM120" s="36"/>
      <c r="DN120" s="36"/>
      <c r="DO120" s="36"/>
      <c r="DP120" s="36"/>
      <c r="DQ120" s="36"/>
      <c r="DR120" s="36"/>
      <c r="DS120" s="36"/>
      <c r="DT120" s="36"/>
      <c r="DU120" s="36"/>
      <c r="DV120" s="36"/>
      <c r="DW120" s="36"/>
      <c r="DX120" s="36"/>
      <c r="DY120" s="36"/>
      <c r="DZ120" s="36"/>
      <c r="EA120" s="36"/>
      <c r="EB120" s="36"/>
      <c r="EC120" s="36"/>
      <c r="ED120" s="36"/>
      <c r="EE120" s="36"/>
      <c r="EF120" s="36"/>
      <c r="EG120" s="36"/>
      <c r="EH120" s="36"/>
      <c r="EI120" s="36"/>
      <c r="EJ120" s="36"/>
      <c r="EK120" s="36"/>
      <c r="EL120" s="36"/>
      <c r="EM120" s="36"/>
      <c r="EN120" s="36"/>
      <c r="EO120" s="36"/>
      <c r="EP120" s="36"/>
      <c r="EQ120" s="36"/>
      <c r="ER120" s="36"/>
      <c r="ES120" s="36"/>
      <c r="ET120" s="36"/>
      <c r="EU120" s="36"/>
      <c r="EV120" s="36"/>
      <c r="EW120" s="36"/>
      <c r="EX120" s="36"/>
      <c r="EY120" s="36"/>
      <c r="EZ120" s="36"/>
      <c r="FA120" s="36"/>
      <c r="FB120" s="36"/>
      <c r="FC120" s="36"/>
      <c r="FD120" s="36"/>
      <c r="FE120" s="36"/>
      <c r="FF120" s="36"/>
      <c r="FG120" s="36"/>
      <c r="FH120" s="36"/>
      <c r="FI120" s="36"/>
      <c r="FJ120" s="36"/>
      <c r="FK120" s="36"/>
      <c r="FL120" s="36"/>
      <c r="FM120" s="36"/>
      <c r="FN120" s="36"/>
      <c r="FO120" s="36"/>
      <c r="FP120" s="36"/>
      <c r="FQ120" s="36"/>
      <c r="FR120" s="36"/>
      <c r="FS120" s="36"/>
      <c r="FT120" s="36"/>
      <c r="FU120" s="36"/>
      <c r="FV120" s="36"/>
      <c r="FW120" s="36"/>
      <c r="FX120" s="36"/>
      <c r="FY120" s="36"/>
      <c r="FZ120" s="36"/>
      <c r="GA120" s="36"/>
      <c r="GB120" s="36"/>
      <c r="GC120" s="36"/>
      <c r="GD120" s="36"/>
      <c r="GE120" s="36"/>
      <c r="GF120" s="36"/>
      <c r="GG120" s="36"/>
      <c r="GH120" s="36"/>
      <c r="GI120" s="36"/>
      <c r="GJ120" s="36"/>
      <c r="GK120" s="36"/>
      <c r="GL120" s="36"/>
      <c r="GM120" s="36"/>
      <c r="GN120" s="36"/>
      <c r="GO120" s="36"/>
      <c r="GP120" s="36"/>
      <c r="GQ120" s="36"/>
      <c r="GR120" s="36"/>
      <c r="GS120" s="36"/>
      <c r="GT120" s="36"/>
      <c r="GU120" s="36"/>
      <c r="GV120" s="36"/>
      <c r="GW120" s="36"/>
      <c r="GX120" s="36"/>
      <c r="GY120" s="36"/>
      <c r="GZ120" s="36"/>
      <c r="HA120" s="36"/>
      <c r="HB120" s="36"/>
      <c r="HC120" s="36"/>
      <c r="HD120" s="36"/>
      <c r="HE120" s="36"/>
      <c r="HF120" s="36"/>
      <c r="HG120" s="36"/>
      <c r="HH120" s="36"/>
      <c r="HI120" s="36"/>
      <c r="HJ120" s="36"/>
      <c r="HK120" s="36"/>
      <c r="HL120" s="36"/>
      <c r="HM120" s="36"/>
      <c r="HN120" s="36"/>
      <c r="HO120" s="36"/>
      <c r="HP120" s="36"/>
      <c r="HQ120" s="36"/>
      <c r="HR120" s="36"/>
      <c r="HS120" s="36"/>
      <c r="HT120" s="36"/>
      <c r="HU120" s="36"/>
      <c r="HV120" s="36"/>
      <c r="HW120" s="36"/>
      <c r="HX120" s="36"/>
      <c r="HY120" s="36"/>
      <c r="HZ120" s="36"/>
      <c r="IA120" s="36"/>
      <c r="IB120" s="36"/>
      <c r="IC120" s="36"/>
      <c r="ID120" s="36"/>
      <c r="IE120" s="36"/>
      <c r="IF120" s="36"/>
      <c r="IG120" s="36"/>
      <c r="IH120" s="36"/>
      <c r="II120" s="36"/>
      <c r="IJ120" s="36"/>
      <c r="IK120" s="36"/>
      <c r="IL120" s="36"/>
      <c r="IM120" s="36"/>
      <c r="IN120" s="36"/>
      <c r="IO120" s="36"/>
      <c r="IP120" s="36"/>
      <c r="IQ120" s="36"/>
      <c r="IR120" s="36"/>
      <c r="IS120" s="36"/>
      <c r="IT120" s="36"/>
      <c r="IU120" s="36"/>
      <c r="IV120" s="36"/>
      <c r="IW120" s="36"/>
      <c r="IX120" s="36"/>
      <c r="IY120" s="36"/>
      <c r="IZ120" s="36"/>
      <c r="JA120" s="36"/>
      <c r="JB120" s="36"/>
      <c r="JC120" s="36"/>
      <c r="JD120" s="36"/>
      <c r="JE120" s="36"/>
      <c r="JF120" s="36"/>
      <c r="JG120" s="36"/>
      <c r="JH120" s="36"/>
      <c r="JI120" s="36"/>
      <c r="JJ120" s="36"/>
      <c r="JK120" s="36"/>
      <c r="JL120" s="36"/>
      <c r="JM120" s="36"/>
      <c r="JN120" s="36"/>
      <c r="JO120" s="36"/>
      <c r="JP120" s="36"/>
      <c r="JQ120" s="36"/>
      <c r="JR120" s="36"/>
      <c r="JS120" s="36"/>
      <c r="JT120" s="36"/>
      <c r="JU120" s="36"/>
      <c r="JV120" s="36"/>
      <c r="JW120" s="36"/>
      <c r="JX120" s="36"/>
      <c r="JY120" s="36"/>
      <c r="JZ120" s="36"/>
      <c r="KA120" s="36"/>
      <c r="KB120" s="36"/>
      <c r="KC120" s="36"/>
      <c r="KD120" s="36"/>
      <c r="KE120" s="36"/>
      <c r="KF120" s="36"/>
      <c r="KG120" s="36"/>
      <c r="KH120" s="36"/>
      <c r="KI120" s="36"/>
      <c r="KJ120" s="36"/>
      <c r="KK120" s="36"/>
      <c r="KL120" s="36"/>
      <c r="KM120" s="36"/>
      <c r="KN120" s="36"/>
      <c r="KO120" s="36"/>
      <c r="KP120" s="36"/>
      <c r="KQ120" s="36"/>
      <c r="KR120" s="36"/>
      <c r="KS120" s="36"/>
      <c r="KT120" s="36"/>
      <c r="KU120" s="36"/>
      <c r="KV120" s="36"/>
      <c r="KW120" s="36"/>
      <c r="KX120" s="36"/>
      <c r="KY120" s="36"/>
      <c r="KZ120" s="36"/>
      <c r="LA120" s="36"/>
      <c r="LB120" s="36"/>
      <c r="LC120" s="36"/>
      <c r="LD120" s="36"/>
      <c r="LE120" s="36"/>
      <c r="LF120" s="36"/>
      <c r="LG120" s="36"/>
      <c r="LH120" s="36"/>
      <c r="LI120" s="36"/>
      <c r="LJ120" s="36"/>
      <c r="LK120" s="36"/>
      <c r="LL120" s="36"/>
      <c r="LM120" s="36"/>
      <c r="LN120" s="36"/>
      <c r="LO120" s="36"/>
      <c r="LP120" s="36"/>
      <c r="LQ120" s="36"/>
      <c r="LR120" s="36"/>
      <c r="LS120" s="36"/>
      <c r="LT120" s="36"/>
      <c r="LU120" s="36"/>
      <c r="LV120" s="36"/>
      <c r="LW120" s="36"/>
      <c r="LX120" s="36"/>
      <c r="LY120" s="36"/>
      <c r="LZ120" s="36"/>
      <c r="MA120" s="36"/>
      <c r="MB120" s="36"/>
      <c r="MC120" s="36"/>
      <c r="MD120" s="36"/>
      <c r="ME120" s="36"/>
      <c r="MF120" s="36"/>
      <c r="MG120" s="36"/>
      <c r="MH120" s="36"/>
      <c r="MI120" s="36"/>
      <c r="MJ120" s="36"/>
      <c r="MK120" s="36"/>
      <c r="ML120" s="36"/>
      <c r="MM120" s="36"/>
      <c r="MN120" s="36"/>
      <c r="MO120" s="36"/>
      <c r="MP120" s="36"/>
      <c r="MQ120" s="36"/>
      <c r="MR120" s="36"/>
      <c r="MS120" s="36"/>
      <c r="MT120" s="36"/>
      <c r="MU120" s="36"/>
      <c r="MV120" s="36"/>
      <c r="MW120" s="36"/>
      <c r="MX120" s="36"/>
      <c r="MY120" s="36"/>
      <c r="MZ120" s="36"/>
      <c r="NA120" s="36"/>
      <c r="NB120" s="36"/>
      <c r="NC120" s="36"/>
      <c r="ND120" s="36"/>
      <c r="NE120" s="36"/>
      <c r="NF120" s="36"/>
      <c r="NG120" s="36"/>
      <c r="NH120" s="36"/>
      <c r="NI120" s="36"/>
      <c r="NJ120" s="36"/>
      <c r="NK120" s="36"/>
      <c r="NL120" s="36"/>
      <c r="NM120" s="36"/>
      <c r="NN120" s="36"/>
      <c r="NO120" s="36"/>
      <c r="NP120" s="36"/>
      <c r="NQ120" s="36"/>
      <c r="NR120" s="36"/>
      <c r="NS120" s="36"/>
      <c r="NT120" s="36"/>
      <c r="NU120" s="36"/>
      <c r="NV120" s="36"/>
      <c r="NW120" s="36"/>
      <c r="NX120" s="36"/>
      <c r="NY120" s="36"/>
      <c r="NZ120" s="36"/>
      <c r="OA120" s="36"/>
      <c r="OB120" s="36"/>
      <c r="OC120" s="36"/>
      <c r="OD120" s="36"/>
      <c r="OE120" s="36"/>
      <c r="OF120" s="36"/>
      <c r="OG120" s="36"/>
      <c r="OH120" s="36"/>
      <c r="OI120" s="36"/>
      <c r="OJ120" s="36"/>
      <c r="OK120" s="36"/>
      <c r="OL120" s="36"/>
      <c r="OM120" s="36"/>
      <c r="ON120" s="36"/>
      <c r="OO120" s="36"/>
      <c r="OP120" s="36"/>
      <c r="OQ120" s="36"/>
      <c r="OR120" s="36"/>
      <c r="OS120" s="36"/>
      <c r="OT120" s="36"/>
      <c r="OU120" s="36"/>
      <c r="OV120" s="36"/>
      <c r="OW120" s="36"/>
      <c r="OX120" s="36"/>
      <c r="OY120" s="36"/>
      <c r="OZ120" s="36"/>
      <c r="PA120" s="36"/>
      <c r="PB120" s="36"/>
      <c r="PC120" s="36"/>
      <c r="PD120" s="36"/>
      <c r="PE120" s="36"/>
      <c r="PF120" s="36"/>
      <c r="PG120" s="36"/>
      <c r="PH120" s="36"/>
      <c r="PI120" s="36"/>
      <c r="PJ120" s="36"/>
      <c r="PK120" s="36"/>
      <c r="PL120" s="36"/>
      <c r="PM120" s="36"/>
      <c r="PN120" s="36"/>
      <c r="PO120" s="36"/>
      <c r="PP120" s="36"/>
      <c r="PQ120" s="36"/>
      <c r="PR120" s="36"/>
      <c r="PS120" s="36"/>
      <c r="PT120" s="36"/>
      <c r="PU120" s="36"/>
      <c r="PV120" s="36"/>
      <c r="PW120" s="36"/>
      <c r="PX120" s="36"/>
      <c r="PY120" s="36"/>
      <c r="PZ120" s="36"/>
      <c r="QA120" s="36"/>
      <c r="QB120" s="36"/>
      <c r="QC120" s="36"/>
      <c r="QD120" s="36"/>
      <c r="QE120" s="36"/>
      <c r="QF120" s="36"/>
      <c r="QG120" s="36"/>
      <c r="QH120" s="36"/>
      <c r="QI120" s="36"/>
      <c r="QJ120" s="36"/>
      <c r="QK120" s="36"/>
      <c r="QL120" s="36"/>
      <c r="QM120" s="36"/>
      <c r="QN120" s="36"/>
      <c r="QO120" s="36"/>
      <c r="QP120" s="36"/>
      <c r="QQ120" s="36"/>
      <c r="QR120" s="36"/>
      <c r="QS120" s="36"/>
      <c r="QT120" s="36"/>
      <c r="QU120" s="36"/>
      <c r="QV120" s="36"/>
      <c r="QW120" s="36"/>
      <c r="QX120" s="36"/>
      <c r="QY120" s="36"/>
      <c r="QZ120" s="36"/>
      <c r="RA120" s="36"/>
      <c r="RB120" s="36"/>
      <c r="RC120" s="36"/>
      <c r="RD120" s="36"/>
      <c r="RE120" s="36"/>
      <c r="RF120" s="36"/>
      <c r="RG120" s="36"/>
      <c r="RH120" s="36"/>
      <c r="RI120" s="36"/>
      <c r="RJ120" s="36"/>
      <c r="RK120" s="36"/>
      <c r="RL120" s="36"/>
      <c r="RM120" s="36"/>
      <c r="RN120" s="36"/>
      <c r="RO120" s="36"/>
      <c r="RP120" s="36"/>
      <c r="RQ120" s="36"/>
      <c r="RR120" s="36"/>
      <c r="RS120" s="36"/>
      <c r="RT120" s="36"/>
      <c r="RU120" s="36"/>
      <c r="RV120" s="36"/>
      <c r="RW120" s="36"/>
      <c r="RX120" s="36"/>
      <c r="RY120" s="36"/>
      <c r="RZ120" s="36"/>
      <c r="SA120" s="36"/>
      <c r="SB120" s="36"/>
      <c r="SC120" s="36"/>
      <c r="SD120" s="36"/>
      <c r="SE120" s="36"/>
      <c r="SF120" s="36"/>
      <c r="SG120" s="36"/>
      <c r="SH120" s="36"/>
      <c r="SI120" s="36"/>
      <c r="SJ120" s="36"/>
      <c r="SK120" s="36"/>
      <c r="SL120" s="36"/>
      <c r="SM120" s="36"/>
      <c r="SN120" s="36"/>
      <c r="SO120" s="36"/>
      <c r="SP120" s="36"/>
      <c r="SQ120" s="36"/>
      <c r="SR120" s="36"/>
      <c r="SS120" s="36"/>
      <c r="ST120" s="36"/>
      <c r="SU120" s="36"/>
      <c r="SV120" s="36"/>
      <c r="SW120" s="36"/>
      <c r="SX120" s="36"/>
      <c r="SY120" s="36"/>
      <c r="SZ120" s="36"/>
      <c r="TA120" s="36"/>
      <c r="TB120" s="36"/>
      <c r="TC120" s="36"/>
      <c r="TD120" s="36"/>
      <c r="TE120" s="36"/>
      <c r="TF120" s="36"/>
      <c r="TG120" s="36"/>
      <c r="TH120" s="36"/>
      <c r="TI120" s="36"/>
      <c r="TJ120" s="36"/>
      <c r="TK120" s="36"/>
      <c r="TL120" s="36"/>
      <c r="TM120" s="36"/>
      <c r="TN120" s="36"/>
      <c r="TO120" s="36"/>
      <c r="TP120" s="36"/>
      <c r="TQ120" s="36"/>
      <c r="TR120" s="36"/>
      <c r="TS120" s="36"/>
      <c r="TT120" s="36"/>
      <c r="TU120" s="36"/>
      <c r="TV120" s="36"/>
      <c r="TW120" s="36"/>
      <c r="TX120" s="36"/>
      <c r="TY120" s="36"/>
      <c r="TZ120" s="36"/>
      <c r="UA120" s="36"/>
      <c r="UB120" s="36"/>
      <c r="UC120" s="36"/>
      <c r="UD120" s="36"/>
      <c r="UE120" s="36"/>
      <c r="UF120" s="36"/>
      <c r="UG120" s="36"/>
      <c r="UH120" s="36"/>
      <c r="UI120" s="36"/>
      <c r="UJ120" s="36"/>
      <c r="UK120" s="36"/>
      <c r="UL120" s="36"/>
      <c r="UM120" s="36"/>
      <c r="UN120" s="36"/>
      <c r="UO120" s="36"/>
      <c r="UP120" s="36"/>
      <c r="UQ120" s="36"/>
      <c r="UR120" s="36"/>
      <c r="US120" s="36"/>
      <c r="UT120" s="36"/>
      <c r="UU120" s="36"/>
      <c r="UV120" s="36"/>
      <c r="UW120" s="36"/>
      <c r="UX120" s="36"/>
      <c r="UY120" s="36"/>
      <c r="UZ120" s="36"/>
      <c r="VA120" s="36"/>
      <c r="VB120" s="36"/>
      <c r="VC120" s="36"/>
      <c r="VD120" s="36"/>
      <c r="VE120" s="36"/>
      <c r="VF120" s="36"/>
      <c r="VG120" s="36"/>
      <c r="VH120" s="36"/>
      <c r="VI120" s="36"/>
      <c r="VJ120" s="36"/>
      <c r="VK120" s="36"/>
      <c r="VL120" s="36"/>
      <c r="VM120" s="36"/>
      <c r="VN120" s="36"/>
      <c r="VO120" s="36"/>
      <c r="VP120" s="36"/>
      <c r="VQ120" s="36"/>
      <c r="VR120" s="36"/>
      <c r="VS120" s="36"/>
      <c r="VT120" s="36"/>
      <c r="VU120" s="36"/>
      <c r="VV120" s="36"/>
      <c r="VW120" s="36"/>
      <c r="VX120" s="36"/>
      <c r="VY120" s="36"/>
      <c r="VZ120" s="36"/>
      <c r="WA120" s="36"/>
      <c r="WB120" s="36"/>
      <c r="WC120" s="36"/>
      <c r="WD120" s="36"/>
      <c r="WE120" s="36"/>
      <c r="WF120" s="36"/>
      <c r="WG120" s="36"/>
      <c r="WH120" s="36"/>
      <c r="WI120" s="36"/>
      <c r="WJ120" s="36"/>
      <c r="WK120" s="36"/>
      <c r="WL120" s="36"/>
      <c r="WM120" s="36"/>
      <c r="WN120" s="36"/>
      <c r="WO120" s="36"/>
      <c r="WP120" s="36"/>
      <c r="WQ120" s="36"/>
      <c r="WR120" s="36"/>
      <c r="WS120" s="36"/>
      <c r="WT120" s="36"/>
      <c r="WU120" s="36"/>
      <c r="WV120" s="36"/>
      <c r="WW120" s="36"/>
      <c r="WX120" s="36"/>
      <c r="WY120" s="36"/>
      <c r="WZ120" s="36"/>
      <c r="XA120" s="36"/>
      <c r="XB120" s="36"/>
      <c r="XC120" s="36"/>
      <c r="XD120" s="36"/>
      <c r="XE120" s="36"/>
      <c r="XF120" s="36"/>
      <c r="XG120" s="36"/>
      <c r="XH120" s="36"/>
      <c r="XI120" s="36"/>
      <c r="XJ120" s="36"/>
      <c r="XK120" s="36"/>
      <c r="XL120" s="36"/>
      <c r="XM120" s="36"/>
      <c r="XN120" s="36"/>
      <c r="XO120" s="36"/>
      <c r="XP120" s="36"/>
      <c r="XQ120" s="36"/>
      <c r="XR120" s="36"/>
      <c r="XS120" s="36"/>
      <c r="XT120" s="36"/>
      <c r="XU120" s="36"/>
      <c r="XV120" s="36"/>
      <c r="XW120" s="36"/>
      <c r="XX120" s="36"/>
      <c r="XY120" s="36"/>
      <c r="XZ120" s="36"/>
      <c r="YA120" s="36"/>
      <c r="YB120" s="36"/>
      <c r="YC120" s="36"/>
      <c r="YD120" s="36"/>
      <c r="YE120" s="36"/>
      <c r="YF120" s="36"/>
      <c r="YG120" s="36"/>
      <c r="YH120" s="36"/>
      <c r="YI120" s="36"/>
      <c r="YJ120" s="36"/>
      <c r="YK120" s="36"/>
      <c r="YL120" s="36"/>
      <c r="YM120" s="36"/>
      <c r="YN120" s="36"/>
      <c r="YO120" s="36"/>
      <c r="YP120" s="36"/>
      <c r="YQ120" s="36"/>
      <c r="YR120" s="36"/>
      <c r="YS120" s="36"/>
      <c r="YT120" s="36"/>
      <c r="YU120" s="36"/>
      <c r="YV120" s="36"/>
      <c r="YW120" s="36"/>
      <c r="YX120" s="36"/>
      <c r="YY120" s="36"/>
      <c r="YZ120" s="36"/>
      <c r="ZA120" s="36"/>
      <c r="ZB120" s="36"/>
      <c r="ZC120" s="36"/>
      <c r="ZD120" s="36"/>
      <c r="ZE120" s="36"/>
      <c r="ZF120" s="36"/>
      <c r="ZG120" s="36"/>
      <c r="ZH120" s="36"/>
      <c r="ZI120" s="36"/>
      <c r="ZJ120" s="36"/>
      <c r="ZK120" s="36"/>
      <c r="ZL120" s="36"/>
      <c r="ZM120" s="36"/>
      <c r="ZN120" s="36"/>
      <c r="ZO120" s="36"/>
      <c r="ZP120" s="36"/>
      <c r="ZQ120" s="36"/>
      <c r="ZR120" s="36"/>
      <c r="ZS120" s="36"/>
      <c r="ZT120" s="36"/>
      <c r="ZU120" s="36"/>
      <c r="ZV120" s="36"/>
      <c r="ZW120" s="36"/>
      <c r="ZX120" s="36"/>
      <c r="ZY120" s="36"/>
      <c r="ZZ120" s="36"/>
      <c r="AAA120" s="36"/>
      <c r="AAB120" s="36"/>
      <c r="AAC120" s="36"/>
      <c r="AAD120" s="36"/>
      <c r="AAE120" s="36"/>
      <c r="AAF120" s="36"/>
      <c r="AAG120" s="36"/>
      <c r="AAH120" s="36"/>
      <c r="AAI120" s="36"/>
      <c r="AAJ120" s="36"/>
      <c r="AAK120" s="36"/>
      <c r="AAL120" s="36"/>
      <c r="AAM120" s="36"/>
      <c r="AAN120" s="36"/>
      <c r="AAO120" s="36"/>
      <c r="AAP120" s="36"/>
      <c r="AAQ120" s="36"/>
      <c r="AAR120" s="36"/>
      <c r="AAS120" s="36"/>
      <c r="AAT120" s="36"/>
      <c r="AAU120" s="36"/>
      <c r="AAV120" s="36"/>
      <c r="AAW120" s="36"/>
      <c r="AAX120" s="36"/>
      <c r="AAY120" s="36"/>
      <c r="AAZ120" s="36"/>
      <c r="ABA120" s="36"/>
      <c r="ABB120" s="36"/>
      <c r="ABC120" s="36"/>
      <c r="ABD120" s="36"/>
      <c r="ABE120" s="36"/>
      <c r="ABF120" s="36"/>
      <c r="ABG120" s="36"/>
      <c r="ABH120" s="36"/>
      <c r="ABI120" s="36"/>
      <c r="ABJ120" s="36"/>
      <c r="ABK120" s="36"/>
      <c r="ABL120" s="36"/>
      <c r="ABM120" s="36"/>
      <c r="ABN120" s="36"/>
      <c r="ABO120" s="36"/>
      <c r="ABP120" s="36"/>
      <c r="ABQ120" s="36"/>
      <c r="ABR120" s="36"/>
      <c r="ABS120" s="36"/>
      <c r="ABT120" s="36"/>
      <c r="ABU120" s="36"/>
      <c r="ABV120" s="36"/>
      <c r="ABW120" s="36"/>
      <c r="ABX120" s="36"/>
      <c r="ABY120" s="36"/>
      <c r="ABZ120" s="36"/>
      <c r="ACA120" s="36"/>
      <c r="ACB120" s="36"/>
      <c r="ACC120" s="36"/>
      <c r="ACD120" s="36"/>
      <c r="ACE120" s="36"/>
      <c r="ACF120" s="36"/>
      <c r="ACG120" s="36"/>
      <c r="ACH120" s="36"/>
      <c r="ACI120" s="36"/>
      <c r="ACJ120" s="36"/>
      <c r="ACK120" s="36"/>
      <c r="ACL120" s="36"/>
      <c r="ACM120" s="36"/>
      <c r="ACN120" s="36"/>
      <c r="ACO120" s="36"/>
      <c r="ACP120" s="36"/>
      <c r="ACQ120" s="36"/>
      <c r="ACR120" s="36"/>
      <c r="ACS120" s="36"/>
      <c r="ACT120" s="36"/>
      <c r="ACU120" s="36"/>
      <c r="ACV120" s="36"/>
      <c r="ACW120" s="36"/>
      <c r="ACX120" s="36"/>
      <c r="ACY120" s="36"/>
      <c r="ACZ120" s="36"/>
      <c r="ADA120" s="36"/>
      <c r="ADB120" s="36"/>
      <c r="ADC120" s="36"/>
      <c r="ADD120" s="36"/>
      <c r="ADE120" s="36"/>
      <c r="ADF120" s="36"/>
      <c r="ADG120" s="36"/>
      <c r="ADH120" s="36"/>
      <c r="ADI120" s="36"/>
      <c r="ADJ120" s="36"/>
      <c r="ADK120" s="36"/>
      <c r="ADL120" s="36"/>
      <c r="ADM120" s="36"/>
      <c r="ADN120" s="36"/>
      <c r="ADO120" s="36"/>
      <c r="ADP120" s="36"/>
      <c r="ADQ120" s="36"/>
      <c r="ADR120" s="36"/>
      <c r="ADS120" s="36"/>
      <c r="ADT120" s="36"/>
      <c r="ADU120" s="36"/>
      <c r="ADV120" s="36"/>
      <c r="ADW120" s="36"/>
      <c r="ADX120" s="36"/>
      <c r="ADY120" s="36"/>
      <c r="ADZ120" s="36"/>
      <c r="AEA120" s="36"/>
      <c r="AEB120" s="36"/>
      <c r="AEC120" s="36"/>
      <c r="AED120" s="36"/>
      <c r="AEE120" s="36"/>
      <c r="AEF120" s="36"/>
      <c r="AEG120" s="36"/>
      <c r="AEH120" s="36"/>
      <c r="AEI120" s="36"/>
      <c r="AEJ120" s="36"/>
      <c r="AEK120" s="36"/>
      <c r="AEL120" s="36"/>
      <c r="AEM120" s="36"/>
      <c r="AEN120" s="36"/>
      <c r="AEO120" s="36"/>
      <c r="AEP120" s="36"/>
      <c r="AEQ120" s="36"/>
      <c r="AER120" s="36"/>
      <c r="AES120" s="36"/>
      <c r="AET120" s="36"/>
      <c r="AEU120" s="36"/>
      <c r="AEV120" s="36"/>
      <c r="AEW120" s="36"/>
      <c r="AEX120" s="36"/>
      <c r="AEY120" s="36"/>
      <c r="AEZ120" s="36"/>
      <c r="AFA120" s="36"/>
      <c r="AFB120" s="36"/>
      <c r="AFC120" s="36"/>
      <c r="AFD120" s="36"/>
      <c r="AFE120" s="36"/>
      <c r="AFF120" s="36"/>
      <c r="AFG120" s="36"/>
      <c r="AFH120" s="36"/>
      <c r="AFI120" s="36"/>
      <c r="AFJ120" s="36"/>
      <c r="AFK120" s="36"/>
      <c r="AFL120" s="36"/>
      <c r="AFM120" s="36"/>
      <c r="AFN120" s="36"/>
      <c r="AFO120" s="36"/>
      <c r="AFP120" s="36"/>
      <c r="AFQ120" s="36"/>
      <c r="AFR120" s="36"/>
      <c r="AFS120" s="36"/>
      <c r="AFT120" s="36"/>
      <c r="AFU120" s="36"/>
      <c r="AFV120" s="36"/>
      <c r="AFW120" s="36"/>
      <c r="AFX120" s="36"/>
      <c r="AFY120" s="36"/>
      <c r="AFZ120" s="36"/>
      <c r="AGA120" s="36"/>
      <c r="AGB120" s="36"/>
      <c r="AGC120" s="36"/>
      <c r="AGD120" s="36"/>
      <c r="AGE120" s="36"/>
      <c r="AGF120" s="36"/>
      <c r="AGG120" s="36"/>
      <c r="AGH120" s="36"/>
      <c r="AGI120" s="36"/>
      <c r="AGJ120" s="36"/>
      <c r="AGK120" s="36"/>
      <c r="AGL120" s="36"/>
      <c r="AGM120" s="36"/>
      <c r="AGN120" s="36"/>
      <c r="AGO120" s="36"/>
      <c r="AGP120" s="36"/>
      <c r="AGQ120" s="36"/>
      <c r="AGR120" s="36"/>
      <c r="AGS120" s="36"/>
      <c r="AGT120" s="36"/>
      <c r="AGU120" s="36"/>
      <c r="AGV120" s="36"/>
      <c r="AGW120" s="36"/>
      <c r="AGX120" s="36"/>
      <c r="AGY120" s="36"/>
      <c r="AGZ120" s="36"/>
      <c r="AHA120" s="36"/>
      <c r="AHB120" s="36"/>
      <c r="AHC120" s="36"/>
      <c r="AHD120" s="36"/>
      <c r="AHE120" s="36"/>
      <c r="AHF120" s="36"/>
      <c r="AHG120" s="36"/>
      <c r="AHH120" s="36"/>
      <c r="AHI120" s="36"/>
      <c r="AHJ120" s="36"/>
      <c r="AHK120" s="36"/>
      <c r="AHL120" s="36"/>
      <c r="AHM120" s="36"/>
      <c r="AHN120" s="36"/>
      <c r="AHO120" s="36"/>
      <c r="AHP120" s="36"/>
      <c r="AHQ120" s="36"/>
      <c r="AHR120" s="36"/>
      <c r="AHS120" s="36"/>
      <c r="AHT120" s="36"/>
      <c r="AHU120" s="36"/>
      <c r="AHV120" s="36"/>
      <c r="AHW120" s="36"/>
      <c r="AHX120" s="36"/>
      <c r="AHY120" s="36"/>
      <c r="AHZ120" s="36"/>
      <c r="AIA120" s="36"/>
      <c r="AIB120" s="36"/>
      <c r="AIC120" s="36"/>
      <c r="AID120" s="36"/>
      <c r="AIE120" s="36"/>
      <c r="AIF120" s="36"/>
      <c r="AIG120" s="36"/>
      <c r="AIH120" s="36"/>
      <c r="AII120" s="36"/>
      <c r="AIJ120" s="36"/>
      <c r="AIK120" s="36"/>
      <c r="AIL120" s="36"/>
      <c r="AIM120" s="36"/>
      <c r="AIN120" s="36"/>
      <c r="AIO120" s="36"/>
      <c r="AIP120" s="36"/>
      <c r="AIQ120" s="36"/>
      <c r="AIR120" s="36"/>
      <c r="AIS120" s="36"/>
      <c r="AIT120" s="36"/>
      <c r="AIU120" s="36"/>
      <c r="AIV120" s="36"/>
      <c r="AIW120" s="36"/>
      <c r="AIX120" s="36"/>
      <c r="AIY120" s="36"/>
      <c r="AIZ120" s="36"/>
      <c r="AJA120" s="36"/>
      <c r="AJB120" s="36"/>
      <c r="AJC120" s="36"/>
      <c r="AJD120" s="36"/>
      <c r="AJE120" s="36"/>
      <c r="AJF120" s="36"/>
      <c r="AJG120" s="36"/>
      <c r="AJH120" s="36"/>
      <c r="AJI120" s="36"/>
      <c r="AJJ120" s="36"/>
      <c r="AJK120" s="36"/>
      <c r="AJL120" s="36"/>
      <c r="AJM120" s="36"/>
      <c r="AJN120" s="36"/>
      <c r="AJO120" s="36"/>
      <c r="AJP120" s="36"/>
      <c r="AJQ120" s="36"/>
      <c r="AJR120" s="36"/>
      <c r="AJS120" s="36"/>
      <c r="AJT120" s="36"/>
      <c r="AJU120" s="36"/>
      <c r="AJV120" s="36"/>
      <c r="AJW120" s="36"/>
      <c r="AJX120" s="36"/>
      <c r="AJY120" s="36"/>
      <c r="AJZ120" s="36"/>
      <c r="AKA120" s="36"/>
      <c r="AKB120" s="36"/>
      <c r="AKC120" s="36"/>
      <c r="AKD120" s="36"/>
      <c r="AKE120" s="36"/>
      <c r="AKF120" s="36"/>
      <c r="AKG120" s="36"/>
      <c r="AKH120" s="36"/>
      <c r="AKI120" s="36"/>
      <c r="AKJ120" s="36"/>
      <c r="AKK120" s="36"/>
      <c r="AKL120" s="36"/>
      <c r="AKM120" s="36"/>
      <c r="AKN120" s="36"/>
      <c r="AKO120" s="36"/>
      <c r="AKP120" s="36"/>
      <c r="AKQ120" s="36"/>
      <c r="AKR120" s="36"/>
      <c r="AKS120" s="36"/>
      <c r="AKT120" s="36"/>
      <c r="AKU120" s="36"/>
      <c r="AKV120" s="36"/>
      <c r="AKW120" s="36"/>
      <c r="AKX120" s="36"/>
      <c r="AKY120" s="36"/>
      <c r="AKZ120" s="36"/>
      <c r="ALA120" s="36"/>
      <c r="ALB120" s="36"/>
      <c r="ALC120" s="36"/>
      <c r="ALD120" s="36"/>
      <c r="ALE120" s="36"/>
      <c r="ALF120" s="36"/>
      <c r="ALG120" s="36"/>
      <c r="ALH120" s="36"/>
      <c r="ALI120" s="36"/>
      <c r="ALJ120" s="36"/>
      <c r="ALK120" s="36"/>
      <c r="ALL120" s="36"/>
      <c r="ALM120" s="36"/>
      <c r="ALN120" s="36"/>
      <c r="ALO120" s="36"/>
      <c r="ALP120" s="36"/>
      <c r="ALQ120" s="36"/>
      <c r="ALR120" s="36"/>
      <c r="ALS120" s="36"/>
      <c r="ALT120" s="36"/>
      <c r="ALU120" s="36"/>
      <c r="ALV120" s="36"/>
      <c r="ALW120" s="36"/>
      <c r="ALX120" s="36"/>
      <c r="ALY120" s="36"/>
      <c r="ALZ120" s="36"/>
      <c r="AMA120" s="36"/>
      <c r="AMB120" s="36"/>
      <c r="AMC120" s="36"/>
      <c r="AMD120" s="36"/>
      <c r="AME120" s="36"/>
      <c r="AMF120" s="36"/>
      <c r="AMG120" s="36"/>
      <c r="AMH120" s="36"/>
    </row>
    <row r="121" spans="1:1022" s="37" customFormat="1" outlineLevel="1">
      <c r="A121" s="95" t="s">
        <v>753</v>
      </c>
      <c r="B121" s="103" t="s">
        <v>29</v>
      </c>
      <c r="C121" s="104" t="s">
        <v>133</v>
      </c>
      <c r="D121" s="105" t="s">
        <v>127</v>
      </c>
      <c r="E121" s="105" t="s">
        <v>128</v>
      </c>
      <c r="F121" s="105" t="s">
        <v>134</v>
      </c>
      <c r="G121" s="105" t="s">
        <v>30</v>
      </c>
      <c r="H121" s="103" t="s">
        <v>42</v>
      </c>
      <c r="I121" s="103" t="s">
        <v>30</v>
      </c>
      <c r="J121" s="103" t="s">
        <v>40</v>
      </c>
      <c r="K121" s="106"/>
      <c r="L121" s="107">
        <v>0</v>
      </c>
      <c r="M121" s="108">
        <v>230000000</v>
      </c>
      <c r="N121" s="95" t="s">
        <v>502</v>
      </c>
      <c r="O121" s="109" t="s">
        <v>645</v>
      </c>
      <c r="P121" s="103" t="s">
        <v>33</v>
      </c>
      <c r="Q121" s="95" t="s">
        <v>34</v>
      </c>
      <c r="R121" s="107" t="s">
        <v>49</v>
      </c>
      <c r="S121" s="110" t="s">
        <v>36</v>
      </c>
      <c r="T121" s="95">
        <v>796</v>
      </c>
      <c r="U121" s="95" t="s">
        <v>37</v>
      </c>
      <c r="V121" s="111">
        <v>20</v>
      </c>
      <c r="W121" s="111">
        <v>57148.800000000003</v>
      </c>
      <c r="X121" s="115">
        <f t="shared" ref="X121" si="21">V121*W121</f>
        <v>1142976</v>
      </c>
      <c r="Y121" s="115">
        <f t="shared" si="20"/>
        <v>1280133.1200000001</v>
      </c>
      <c r="Z121" s="95"/>
      <c r="AA121" s="116">
        <v>2016</v>
      </c>
      <c r="AB121" s="106"/>
      <c r="AC121" s="95" t="s">
        <v>38</v>
      </c>
      <c r="AD121" s="36" t="s">
        <v>39</v>
      </c>
      <c r="AE121" s="36"/>
      <c r="AF121" s="36"/>
      <c r="AG121" s="36"/>
      <c r="AH121" s="36"/>
      <c r="AI121" s="36"/>
      <c r="AJ121" s="36"/>
      <c r="AK121" s="36"/>
      <c r="AL121" s="36"/>
      <c r="AM121" s="36"/>
      <c r="AN121" s="36"/>
      <c r="AO121" s="36"/>
      <c r="AP121" s="36"/>
      <c r="AQ121" s="36"/>
      <c r="AR121" s="36"/>
      <c r="AS121" s="36"/>
      <c r="AT121" s="36"/>
      <c r="AU121" s="36"/>
      <c r="AV121" s="36"/>
      <c r="AW121" s="36"/>
      <c r="AX121" s="36"/>
      <c r="AY121" s="36"/>
      <c r="AZ121" s="36"/>
      <c r="BA121" s="36"/>
      <c r="BB121" s="36"/>
      <c r="BC121" s="36"/>
      <c r="BD121" s="36"/>
      <c r="BE121" s="36"/>
      <c r="BF121" s="36"/>
      <c r="BG121" s="36"/>
      <c r="BH121" s="36"/>
      <c r="BI121" s="36"/>
      <c r="BJ121" s="36"/>
      <c r="BK121" s="36"/>
      <c r="BL121" s="36"/>
      <c r="BM121" s="36"/>
      <c r="BN121" s="36"/>
      <c r="BO121" s="36"/>
      <c r="BP121" s="36"/>
      <c r="BQ121" s="36"/>
      <c r="BR121" s="36"/>
      <c r="BS121" s="36"/>
      <c r="BT121" s="36"/>
      <c r="BU121" s="36"/>
      <c r="BV121" s="36"/>
      <c r="BW121" s="36"/>
      <c r="BX121" s="36"/>
      <c r="BY121" s="36"/>
      <c r="BZ121" s="36"/>
      <c r="CA121" s="36"/>
      <c r="CB121" s="36"/>
      <c r="CC121" s="36"/>
      <c r="CD121" s="36"/>
      <c r="CE121" s="36"/>
      <c r="CF121" s="36"/>
      <c r="CG121" s="36"/>
      <c r="CH121" s="36"/>
      <c r="CI121" s="36"/>
      <c r="CJ121" s="36"/>
      <c r="CK121" s="36"/>
      <c r="CL121" s="36"/>
      <c r="CM121" s="36"/>
      <c r="CN121" s="36"/>
      <c r="CO121" s="36"/>
      <c r="CP121" s="36"/>
      <c r="CQ121" s="36"/>
      <c r="CR121" s="36"/>
      <c r="CS121" s="36"/>
      <c r="CT121" s="36"/>
      <c r="CU121" s="36"/>
      <c r="CV121" s="36"/>
      <c r="CW121" s="36"/>
      <c r="CX121" s="36"/>
      <c r="CY121" s="36"/>
      <c r="CZ121" s="36"/>
      <c r="DA121" s="36"/>
      <c r="DB121" s="36"/>
      <c r="DC121" s="36"/>
      <c r="DD121" s="36"/>
      <c r="DE121" s="36"/>
      <c r="DF121" s="36"/>
      <c r="DG121" s="36"/>
      <c r="DH121" s="36"/>
      <c r="DI121" s="36"/>
      <c r="DJ121" s="36"/>
      <c r="DK121" s="36"/>
      <c r="DL121" s="36"/>
      <c r="DM121" s="36"/>
      <c r="DN121" s="36"/>
      <c r="DO121" s="36"/>
      <c r="DP121" s="36"/>
      <c r="DQ121" s="36"/>
      <c r="DR121" s="36"/>
      <c r="DS121" s="36"/>
      <c r="DT121" s="36"/>
      <c r="DU121" s="36"/>
      <c r="DV121" s="36"/>
      <c r="DW121" s="36"/>
      <c r="DX121" s="36"/>
      <c r="DY121" s="36"/>
      <c r="DZ121" s="36"/>
      <c r="EA121" s="36"/>
      <c r="EB121" s="36"/>
      <c r="EC121" s="36"/>
      <c r="ED121" s="36"/>
      <c r="EE121" s="36"/>
      <c r="EF121" s="36"/>
      <c r="EG121" s="36"/>
      <c r="EH121" s="36"/>
      <c r="EI121" s="36"/>
      <c r="EJ121" s="36"/>
      <c r="EK121" s="36"/>
      <c r="EL121" s="36"/>
      <c r="EM121" s="36"/>
      <c r="EN121" s="36"/>
      <c r="EO121" s="36"/>
      <c r="EP121" s="36"/>
      <c r="EQ121" s="36"/>
      <c r="ER121" s="36"/>
      <c r="ES121" s="36"/>
      <c r="ET121" s="36"/>
      <c r="EU121" s="36"/>
      <c r="EV121" s="36"/>
      <c r="EW121" s="36"/>
      <c r="EX121" s="36"/>
      <c r="EY121" s="36"/>
      <c r="EZ121" s="36"/>
      <c r="FA121" s="36"/>
      <c r="FB121" s="36"/>
      <c r="FC121" s="36"/>
      <c r="FD121" s="36"/>
      <c r="FE121" s="36"/>
      <c r="FF121" s="36"/>
      <c r="FG121" s="36"/>
      <c r="FH121" s="36"/>
      <c r="FI121" s="36"/>
      <c r="FJ121" s="36"/>
      <c r="FK121" s="36"/>
      <c r="FL121" s="36"/>
      <c r="FM121" s="36"/>
      <c r="FN121" s="36"/>
      <c r="FO121" s="36"/>
      <c r="FP121" s="36"/>
      <c r="FQ121" s="36"/>
      <c r="FR121" s="36"/>
      <c r="FS121" s="36"/>
      <c r="FT121" s="36"/>
      <c r="FU121" s="36"/>
      <c r="FV121" s="36"/>
      <c r="FW121" s="36"/>
      <c r="FX121" s="36"/>
      <c r="FY121" s="36"/>
      <c r="FZ121" s="36"/>
      <c r="GA121" s="36"/>
      <c r="GB121" s="36"/>
      <c r="GC121" s="36"/>
      <c r="GD121" s="36"/>
      <c r="GE121" s="36"/>
      <c r="GF121" s="36"/>
      <c r="GG121" s="36"/>
      <c r="GH121" s="36"/>
      <c r="GI121" s="36"/>
      <c r="GJ121" s="36"/>
      <c r="GK121" s="36"/>
      <c r="GL121" s="36"/>
      <c r="GM121" s="36"/>
      <c r="GN121" s="36"/>
      <c r="GO121" s="36"/>
      <c r="GP121" s="36"/>
      <c r="GQ121" s="36"/>
      <c r="GR121" s="36"/>
      <c r="GS121" s="36"/>
      <c r="GT121" s="36"/>
      <c r="GU121" s="36"/>
      <c r="GV121" s="36"/>
      <c r="GW121" s="36"/>
      <c r="GX121" s="36"/>
      <c r="GY121" s="36"/>
      <c r="GZ121" s="36"/>
      <c r="HA121" s="36"/>
      <c r="HB121" s="36"/>
      <c r="HC121" s="36"/>
      <c r="HD121" s="36"/>
      <c r="HE121" s="36"/>
      <c r="HF121" s="36"/>
      <c r="HG121" s="36"/>
      <c r="HH121" s="36"/>
      <c r="HI121" s="36"/>
      <c r="HJ121" s="36"/>
      <c r="HK121" s="36"/>
      <c r="HL121" s="36"/>
      <c r="HM121" s="36"/>
      <c r="HN121" s="36"/>
      <c r="HO121" s="36"/>
      <c r="HP121" s="36"/>
      <c r="HQ121" s="36"/>
      <c r="HR121" s="36"/>
      <c r="HS121" s="36"/>
      <c r="HT121" s="36"/>
      <c r="HU121" s="36"/>
      <c r="HV121" s="36"/>
      <c r="HW121" s="36"/>
      <c r="HX121" s="36"/>
      <c r="HY121" s="36"/>
      <c r="HZ121" s="36"/>
      <c r="IA121" s="36"/>
      <c r="IB121" s="36"/>
      <c r="IC121" s="36"/>
      <c r="ID121" s="36"/>
      <c r="IE121" s="36"/>
      <c r="IF121" s="36"/>
      <c r="IG121" s="36"/>
      <c r="IH121" s="36"/>
      <c r="II121" s="36"/>
      <c r="IJ121" s="36"/>
      <c r="IK121" s="36"/>
      <c r="IL121" s="36"/>
      <c r="IM121" s="36"/>
      <c r="IN121" s="36"/>
      <c r="IO121" s="36"/>
      <c r="IP121" s="36"/>
      <c r="IQ121" s="36"/>
      <c r="IR121" s="36"/>
      <c r="IS121" s="36"/>
      <c r="IT121" s="36"/>
      <c r="IU121" s="36"/>
      <c r="IV121" s="36"/>
      <c r="IW121" s="36"/>
      <c r="IX121" s="36"/>
      <c r="IY121" s="36"/>
      <c r="IZ121" s="36"/>
      <c r="JA121" s="36"/>
      <c r="JB121" s="36"/>
      <c r="JC121" s="36"/>
      <c r="JD121" s="36"/>
      <c r="JE121" s="36"/>
      <c r="JF121" s="36"/>
      <c r="JG121" s="36"/>
      <c r="JH121" s="36"/>
      <c r="JI121" s="36"/>
      <c r="JJ121" s="36"/>
      <c r="JK121" s="36"/>
      <c r="JL121" s="36"/>
      <c r="JM121" s="36"/>
      <c r="JN121" s="36"/>
      <c r="JO121" s="36"/>
      <c r="JP121" s="36"/>
      <c r="JQ121" s="36"/>
      <c r="JR121" s="36"/>
      <c r="JS121" s="36"/>
      <c r="JT121" s="36"/>
      <c r="JU121" s="36"/>
      <c r="JV121" s="36"/>
      <c r="JW121" s="36"/>
      <c r="JX121" s="36"/>
      <c r="JY121" s="36"/>
      <c r="JZ121" s="36"/>
      <c r="KA121" s="36"/>
      <c r="KB121" s="36"/>
      <c r="KC121" s="36"/>
      <c r="KD121" s="36"/>
      <c r="KE121" s="36"/>
      <c r="KF121" s="36"/>
      <c r="KG121" s="36"/>
      <c r="KH121" s="36"/>
      <c r="KI121" s="36"/>
      <c r="KJ121" s="36"/>
      <c r="KK121" s="36"/>
      <c r="KL121" s="36"/>
      <c r="KM121" s="36"/>
      <c r="KN121" s="36"/>
      <c r="KO121" s="36"/>
      <c r="KP121" s="36"/>
      <c r="KQ121" s="36"/>
      <c r="KR121" s="36"/>
      <c r="KS121" s="36"/>
      <c r="KT121" s="36"/>
      <c r="KU121" s="36"/>
      <c r="KV121" s="36"/>
      <c r="KW121" s="36"/>
      <c r="KX121" s="36"/>
      <c r="KY121" s="36"/>
      <c r="KZ121" s="36"/>
      <c r="LA121" s="36"/>
      <c r="LB121" s="36"/>
      <c r="LC121" s="36"/>
      <c r="LD121" s="36"/>
      <c r="LE121" s="36"/>
      <c r="LF121" s="36"/>
      <c r="LG121" s="36"/>
      <c r="LH121" s="36"/>
      <c r="LI121" s="36"/>
      <c r="LJ121" s="36"/>
      <c r="LK121" s="36"/>
      <c r="LL121" s="36"/>
      <c r="LM121" s="36"/>
      <c r="LN121" s="36"/>
      <c r="LO121" s="36"/>
      <c r="LP121" s="36"/>
      <c r="LQ121" s="36"/>
      <c r="LR121" s="36"/>
      <c r="LS121" s="36"/>
      <c r="LT121" s="36"/>
      <c r="LU121" s="36"/>
      <c r="LV121" s="36"/>
      <c r="LW121" s="36"/>
      <c r="LX121" s="36"/>
      <c r="LY121" s="36"/>
      <c r="LZ121" s="36"/>
      <c r="MA121" s="36"/>
      <c r="MB121" s="36"/>
      <c r="MC121" s="36"/>
      <c r="MD121" s="36"/>
      <c r="ME121" s="36"/>
      <c r="MF121" s="36"/>
      <c r="MG121" s="36"/>
      <c r="MH121" s="36"/>
      <c r="MI121" s="36"/>
      <c r="MJ121" s="36"/>
      <c r="MK121" s="36"/>
      <c r="ML121" s="36"/>
      <c r="MM121" s="36"/>
      <c r="MN121" s="36"/>
      <c r="MO121" s="36"/>
      <c r="MP121" s="36"/>
      <c r="MQ121" s="36"/>
      <c r="MR121" s="36"/>
      <c r="MS121" s="36"/>
      <c r="MT121" s="36"/>
      <c r="MU121" s="36"/>
      <c r="MV121" s="36"/>
      <c r="MW121" s="36"/>
      <c r="MX121" s="36"/>
      <c r="MY121" s="36"/>
      <c r="MZ121" s="36"/>
      <c r="NA121" s="36"/>
      <c r="NB121" s="36"/>
      <c r="NC121" s="36"/>
      <c r="ND121" s="36"/>
      <c r="NE121" s="36"/>
      <c r="NF121" s="36"/>
      <c r="NG121" s="36"/>
      <c r="NH121" s="36"/>
      <c r="NI121" s="36"/>
      <c r="NJ121" s="36"/>
      <c r="NK121" s="36"/>
      <c r="NL121" s="36"/>
      <c r="NM121" s="36"/>
      <c r="NN121" s="36"/>
      <c r="NO121" s="36"/>
      <c r="NP121" s="36"/>
      <c r="NQ121" s="36"/>
      <c r="NR121" s="36"/>
      <c r="NS121" s="36"/>
      <c r="NT121" s="36"/>
      <c r="NU121" s="36"/>
      <c r="NV121" s="36"/>
      <c r="NW121" s="36"/>
      <c r="NX121" s="36"/>
      <c r="NY121" s="36"/>
      <c r="NZ121" s="36"/>
      <c r="OA121" s="36"/>
      <c r="OB121" s="36"/>
      <c r="OC121" s="36"/>
      <c r="OD121" s="36"/>
      <c r="OE121" s="36"/>
      <c r="OF121" s="36"/>
      <c r="OG121" s="36"/>
      <c r="OH121" s="36"/>
      <c r="OI121" s="36"/>
      <c r="OJ121" s="36"/>
      <c r="OK121" s="36"/>
      <c r="OL121" s="36"/>
      <c r="OM121" s="36"/>
      <c r="ON121" s="36"/>
      <c r="OO121" s="36"/>
      <c r="OP121" s="36"/>
      <c r="OQ121" s="36"/>
      <c r="OR121" s="36"/>
      <c r="OS121" s="36"/>
      <c r="OT121" s="36"/>
      <c r="OU121" s="36"/>
      <c r="OV121" s="36"/>
      <c r="OW121" s="36"/>
      <c r="OX121" s="36"/>
      <c r="OY121" s="36"/>
      <c r="OZ121" s="36"/>
      <c r="PA121" s="36"/>
      <c r="PB121" s="36"/>
      <c r="PC121" s="36"/>
      <c r="PD121" s="36"/>
      <c r="PE121" s="36"/>
      <c r="PF121" s="36"/>
      <c r="PG121" s="36"/>
      <c r="PH121" s="36"/>
      <c r="PI121" s="36"/>
      <c r="PJ121" s="36"/>
      <c r="PK121" s="36"/>
      <c r="PL121" s="36"/>
      <c r="PM121" s="36"/>
      <c r="PN121" s="36"/>
      <c r="PO121" s="36"/>
      <c r="PP121" s="36"/>
      <c r="PQ121" s="36"/>
      <c r="PR121" s="36"/>
      <c r="PS121" s="36"/>
      <c r="PT121" s="36"/>
      <c r="PU121" s="36"/>
      <c r="PV121" s="36"/>
      <c r="PW121" s="36"/>
      <c r="PX121" s="36"/>
      <c r="PY121" s="36"/>
      <c r="PZ121" s="36"/>
      <c r="QA121" s="36"/>
      <c r="QB121" s="36"/>
      <c r="QC121" s="36"/>
      <c r="QD121" s="36"/>
      <c r="QE121" s="36"/>
      <c r="QF121" s="36"/>
      <c r="QG121" s="36"/>
      <c r="QH121" s="36"/>
      <c r="QI121" s="36"/>
      <c r="QJ121" s="36"/>
      <c r="QK121" s="36"/>
      <c r="QL121" s="36"/>
      <c r="QM121" s="36"/>
      <c r="QN121" s="36"/>
      <c r="QO121" s="36"/>
      <c r="QP121" s="36"/>
      <c r="QQ121" s="36"/>
      <c r="QR121" s="36"/>
      <c r="QS121" s="36"/>
      <c r="QT121" s="36"/>
      <c r="QU121" s="36"/>
      <c r="QV121" s="36"/>
      <c r="QW121" s="36"/>
      <c r="QX121" s="36"/>
      <c r="QY121" s="36"/>
      <c r="QZ121" s="36"/>
      <c r="RA121" s="36"/>
      <c r="RB121" s="36"/>
      <c r="RC121" s="36"/>
      <c r="RD121" s="36"/>
      <c r="RE121" s="36"/>
      <c r="RF121" s="36"/>
      <c r="RG121" s="36"/>
      <c r="RH121" s="36"/>
      <c r="RI121" s="36"/>
      <c r="RJ121" s="36"/>
      <c r="RK121" s="36"/>
      <c r="RL121" s="36"/>
      <c r="RM121" s="36"/>
      <c r="RN121" s="36"/>
      <c r="RO121" s="36"/>
      <c r="RP121" s="36"/>
      <c r="RQ121" s="36"/>
      <c r="RR121" s="36"/>
      <c r="RS121" s="36"/>
      <c r="RT121" s="36"/>
      <c r="RU121" s="36"/>
      <c r="RV121" s="36"/>
      <c r="RW121" s="36"/>
      <c r="RX121" s="36"/>
      <c r="RY121" s="36"/>
      <c r="RZ121" s="36"/>
      <c r="SA121" s="36"/>
      <c r="SB121" s="36"/>
      <c r="SC121" s="36"/>
      <c r="SD121" s="36"/>
      <c r="SE121" s="36"/>
      <c r="SF121" s="36"/>
      <c r="SG121" s="36"/>
      <c r="SH121" s="36"/>
      <c r="SI121" s="36"/>
      <c r="SJ121" s="36"/>
      <c r="SK121" s="36"/>
      <c r="SL121" s="36"/>
      <c r="SM121" s="36"/>
      <c r="SN121" s="36"/>
      <c r="SO121" s="36"/>
      <c r="SP121" s="36"/>
      <c r="SQ121" s="36"/>
      <c r="SR121" s="36"/>
      <c r="SS121" s="36"/>
      <c r="ST121" s="36"/>
      <c r="SU121" s="36"/>
      <c r="SV121" s="36"/>
      <c r="SW121" s="36"/>
      <c r="SX121" s="36"/>
      <c r="SY121" s="36"/>
      <c r="SZ121" s="36"/>
      <c r="TA121" s="36"/>
      <c r="TB121" s="36"/>
      <c r="TC121" s="36"/>
      <c r="TD121" s="36"/>
      <c r="TE121" s="36"/>
      <c r="TF121" s="36"/>
      <c r="TG121" s="36"/>
      <c r="TH121" s="36"/>
      <c r="TI121" s="36"/>
      <c r="TJ121" s="36"/>
      <c r="TK121" s="36"/>
      <c r="TL121" s="36"/>
      <c r="TM121" s="36"/>
      <c r="TN121" s="36"/>
      <c r="TO121" s="36"/>
      <c r="TP121" s="36"/>
      <c r="TQ121" s="36"/>
      <c r="TR121" s="36"/>
      <c r="TS121" s="36"/>
      <c r="TT121" s="36"/>
      <c r="TU121" s="36"/>
      <c r="TV121" s="36"/>
      <c r="TW121" s="36"/>
      <c r="TX121" s="36"/>
      <c r="TY121" s="36"/>
      <c r="TZ121" s="36"/>
      <c r="UA121" s="36"/>
      <c r="UB121" s="36"/>
      <c r="UC121" s="36"/>
      <c r="UD121" s="36"/>
      <c r="UE121" s="36"/>
      <c r="UF121" s="36"/>
      <c r="UG121" s="36"/>
      <c r="UH121" s="36"/>
      <c r="UI121" s="36"/>
      <c r="UJ121" s="36"/>
      <c r="UK121" s="36"/>
      <c r="UL121" s="36"/>
      <c r="UM121" s="36"/>
      <c r="UN121" s="36"/>
      <c r="UO121" s="36"/>
      <c r="UP121" s="36"/>
      <c r="UQ121" s="36"/>
      <c r="UR121" s="36"/>
      <c r="US121" s="36"/>
      <c r="UT121" s="36"/>
      <c r="UU121" s="36"/>
      <c r="UV121" s="36"/>
      <c r="UW121" s="36"/>
      <c r="UX121" s="36"/>
      <c r="UY121" s="36"/>
      <c r="UZ121" s="36"/>
      <c r="VA121" s="36"/>
      <c r="VB121" s="36"/>
      <c r="VC121" s="36"/>
      <c r="VD121" s="36"/>
      <c r="VE121" s="36"/>
      <c r="VF121" s="36"/>
      <c r="VG121" s="36"/>
      <c r="VH121" s="36"/>
      <c r="VI121" s="36"/>
      <c r="VJ121" s="36"/>
      <c r="VK121" s="36"/>
      <c r="VL121" s="36"/>
      <c r="VM121" s="36"/>
      <c r="VN121" s="36"/>
      <c r="VO121" s="36"/>
      <c r="VP121" s="36"/>
      <c r="VQ121" s="36"/>
      <c r="VR121" s="36"/>
      <c r="VS121" s="36"/>
      <c r="VT121" s="36"/>
      <c r="VU121" s="36"/>
      <c r="VV121" s="36"/>
      <c r="VW121" s="36"/>
      <c r="VX121" s="36"/>
      <c r="VY121" s="36"/>
      <c r="VZ121" s="36"/>
      <c r="WA121" s="36"/>
      <c r="WB121" s="36"/>
      <c r="WC121" s="36"/>
      <c r="WD121" s="36"/>
      <c r="WE121" s="36"/>
      <c r="WF121" s="36"/>
      <c r="WG121" s="36"/>
      <c r="WH121" s="36"/>
      <c r="WI121" s="36"/>
      <c r="WJ121" s="36"/>
      <c r="WK121" s="36"/>
      <c r="WL121" s="36"/>
      <c r="WM121" s="36"/>
      <c r="WN121" s="36"/>
      <c r="WO121" s="36"/>
      <c r="WP121" s="36"/>
      <c r="WQ121" s="36"/>
      <c r="WR121" s="36"/>
      <c r="WS121" s="36"/>
      <c r="WT121" s="36"/>
      <c r="WU121" s="36"/>
      <c r="WV121" s="36"/>
      <c r="WW121" s="36"/>
      <c r="WX121" s="36"/>
      <c r="WY121" s="36"/>
      <c r="WZ121" s="36"/>
      <c r="XA121" s="36"/>
      <c r="XB121" s="36"/>
      <c r="XC121" s="36"/>
      <c r="XD121" s="36"/>
      <c r="XE121" s="36"/>
      <c r="XF121" s="36"/>
      <c r="XG121" s="36"/>
      <c r="XH121" s="36"/>
      <c r="XI121" s="36"/>
      <c r="XJ121" s="36"/>
      <c r="XK121" s="36"/>
      <c r="XL121" s="36"/>
      <c r="XM121" s="36"/>
      <c r="XN121" s="36"/>
      <c r="XO121" s="36"/>
      <c r="XP121" s="36"/>
      <c r="XQ121" s="36"/>
      <c r="XR121" s="36"/>
      <c r="XS121" s="36"/>
      <c r="XT121" s="36"/>
      <c r="XU121" s="36"/>
      <c r="XV121" s="36"/>
      <c r="XW121" s="36"/>
      <c r="XX121" s="36"/>
      <c r="XY121" s="36"/>
      <c r="XZ121" s="36"/>
      <c r="YA121" s="36"/>
      <c r="YB121" s="36"/>
      <c r="YC121" s="36"/>
      <c r="YD121" s="36"/>
      <c r="YE121" s="36"/>
      <c r="YF121" s="36"/>
      <c r="YG121" s="36"/>
      <c r="YH121" s="36"/>
      <c r="YI121" s="36"/>
      <c r="YJ121" s="36"/>
      <c r="YK121" s="36"/>
      <c r="YL121" s="36"/>
      <c r="YM121" s="36"/>
      <c r="YN121" s="36"/>
      <c r="YO121" s="36"/>
      <c r="YP121" s="36"/>
      <c r="YQ121" s="36"/>
      <c r="YR121" s="36"/>
      <c r="YS121" s="36"/>
      <c r="YT121" s="36"/>
      <c r="YU121" s="36"/>
      <c r="YV121" s="36"/>
      <c r="YW121" s="36"/>
      <c r="YX121" s="36"/>
      <c r="YY121" s="36"/>
      <c r="YZ121" s="36"/>
      <c r="ZA121" s="36"/>
      <c r="ZB121" s="36"/>
      <c r="ZC121" s="36"/>
      <c r="ZD121" s="36"/>
      <c r="ZE121" s="36"/>
      <c r="ZF121" s="36"/>
      <c r="ZG121" s="36"/>
      <c r="ZH121" s="36"/>
      <c r="ZI121" s="36"/>
      <c r="ZJ121" s="36"/>
      <c r="ZK121" s="36"/>
      <c r="ZL121" s="36"/>
      <c r="ZM121" s="36"/>
      <c r="ZN121" s="36"/>
      <c r="ZO121" s="36"/>
      <c r="ZP121" s="36"/>
      <c r="ZQ121" s="36"/>
      <c r="ZR121" s="36"/>
      <c r="ZS121" s="36"/>
      <c r="ZT121" s="36"/>
      <c r="ZU121" s="36"/>
      <c r="ZV121" s="36"/>
      <c r="ZW121" s="36"/>
      <c r="ZX121" s="36"/>
      <c r="ZY121" s="36"/>
      <c r="ZZ121" s="36"/>
      <c r="AAA121" s="36"/>
      <c r="AAB121" s="36"/>
      <c r="AAC121" s="36"/>
      <c r="AAD121" s="36"/>
      <c r="AAE121" s="36"/>
      <c r="AAF121" s="36"/>
      <c r="AAG121" s="36"/>
      <c r="AAH121" s="36"/>
      <c r="AAI121" s="36"/>
      <c r="AAJ121" s="36"/>
      <c r="AAK121" s="36"/>
      <c r="AAL121" s="36"/>
      <c r="AAM121" s="36"/>
      <c r="AAN121" s="36"/>
      <c r="AAO121" s="36"/>
      <c r="AAP121" s="36"/>
      <c r="AAQ121" s="36"/>
      <c r="AAR121" s="36"/>
      <c r="AAS121" s="36"/>
      <c r="AAT121" s="36"/>
      <c r="AAU121" s="36"/>
      <c r="AAV121" s="36"/>
      <c r="AAW121" s="36"/>
      <c r="AAX121" s="36"/>
      <c r="AAY121" s="36"/>
      <c r="AAZ121" s="36"/>
      <c r="ABA121" s="36"/>
      <c r="ABB121" s="36"/>
      <c r="ABC121" s="36"/>
      <c r="ABD121" s="36"/>
      <c r="ABE121" s="36"/>
      <c r="ABF121" s="36"/>
      <c r="ABG121" s="36"/>
      <c r="ABH121" s="36"/>
      <c r="ABI121" s="36"/>
      <c r="ABJ121" s="36"/>
      <c r="ABK121" s="36"/>
      <c r="ABL121" s="36"/>
      <c r="ABM121" s="36"/>
      <c r="ABN121" s="36"/>
      <c r="ABO121" s="36"/>
      <c r="ABP121" s="36"/>
      <c r="ABQ121" s="36"/>
      <c r="ABR121" s="36"/>
      <c r="ABS121" s="36"/>
      <c r="ABT121" s="36"/>
      <c r="ABU121" s="36"/>
      <c r="ABV121" s="36"/>
      <c r="ABW121" s="36"/>
      <c r="ABX121" s="36"/>
      <c r="ABY121" s="36"/>
      <c r="ABZ121" s="36"/>
      <c r="ACA121" s="36"/>
      <c r="ACB121" s="36"/>
      <c r="ACC121" s="36"/>
      <c r="ACD121" s="36"/>
      <c r="ACE121" s="36"/>
      <c r="ACF121" s="36"/>
      <c r="ACG121" s="36"/>
      <c r="ACH121" s="36"/>
      <c r="ACI121" s="36"/>
      <c r="ACJ121" s="36"/>
      <c r="ACK121" s="36"/>
      <c r="ACL121" s="36"/>
      <c r="ACM121" s="36"/>
      <c r="ACN121" s="36"/>
      <c r="ACO121" s="36"/>
      <c r="ACP121" s="36"/>
      <c r="ACQ121" s="36"/>
      <c r="ACR121" s="36"/>
      <c r="ACS121" s="36"/>
      <c r="ACT121" s="36"/>
      <c r="ACU121" s="36"/>
      <c r="ACV121" s="36"/>
      <c r="ACW121" s="36"/>
      <c r="ACX121" s="36"/>
      <c r="ACY121" s="36"/>
      <c r="ACZ121" s="36"/>
      <c r="ADA121" s="36"/>
      <c r="ADB121" s="36"/>
      <c r="ADC121" s="36"/>
      <c r="ADD121" s="36"/>
      <c r="ADE121" s="36"/>
      <c r="ADF121" s="36"/>
      <c r="ADG121" s="36"/>
      <c r="ADH121" s="36"/>
      <c r="ADI121" s="36"/>
      <c r="ADJ121" s="36"/>
      <c r="ADK121" s="36"/>
      <c r="ADL121" s="36"/>
      <c r="ADM121" s="36"/>
      <c r="ADN121" s="36"/>
      <c r="ADO121" s="36"/>
      <c r="ADP121" s="36"/>
      <c r="ADQ121" s="36"/>
      <c r="ADR121" s="36"/>
      <c r="ADS121" s="36"/>
      <c r="ADT121" s="36"/>
      <c r="ADU121" s="36"/>
      <c r="ADV121" s="36"/>
      <c r="ADW121" s="36"/>
      <c r="ADX121" s="36"/>
      <c r="ADY121" s="36"/>
      <c r="ADZ121" s="36"/>
      <c r="AEA121" s="36"/>
      <c r="AEB121" s="36"/>
      <c r="AEC121" s="36"/>
      <c r="AED121" s="36"/>
      <c r="AEE121" s="36"/>
      <c r="AEF121" s="36"/>
      <c r="AEG121" s="36"/>
      <c r="AEH121" s="36"/>
      <c r="AEI121" s="36"/>
      <c r="AEJ121" s="36"/>
      <c r="AEK121" s="36"/>
      <c r="AEL121" s="36"/>
      <c r="AEM121" s="36"/>
      <c r="AEN121" s="36"/>
      <c r="AEO121" s="36"/>
      <c r="AEP121" s="36"/>
      <c r="AEQ121" s="36"/>
      <c r="AER121" s="36"/>
      <c r="AES121" s="36"/>
      <c r="AET121" s="36"/>
      <c r="AEU121" s="36"/>
      <c r="AEV121" s="36"/>
      <c r="AEW121" s="36"/>
      <c r="AEX121" s="36"/>
      <c r="AEY121" s="36"/>
      <c r="AEZ121" s="36"/>
      <c r="AFA121" s="36"/>
      <c r="AFB121" s="36"/>
      <c r="AFC121" s="36"/>
      <c r="AFD121" s="36"/>
      <c r="AFE121" s="36"/>
      <c r="AFF121" s="36"/>
      <c r="AFG121" s="36"/>
      <c r="AFH121" s="36"/>
      <c r="AFI121" s="36"/>
      <c r="AFJ121" s="36"/>
      <c r="AFK121" s="36"/>
      <c r="AFL121" s="36"/>
      <c r="AFM121" s="36"/>
      <c r="AFN121" s="36"/>
      <c r="AFO121" s="36"/>
      <c r="AFP121" s="36"/>
      <c r="AFQ121" s="36"/>
      <c r="AFR121" s="36"/>
      <c r="AFS121" s="36"/>
      <c r="AFT121" s="36"/>
      <c r="AFU121" s="36"/>
      <c r="AFV121" s="36"/>
      <c r="AFW121" s="36"/>
      <c r="AFX121" s="36"/>
      <c r="AFY121" s="36"/>
      <c r="AFZ121" s="36"/>
      <c r="AGA121" s="36"/>
      <c r="AGB121" s="36"/>
      <c r="AGC121" s="36"/>
      <c r="AGD121" s="36"/>
      <c r="AGE121" s="36"/>
      <c r="AGF121" s="36"/>
      <c r="AGG121" s="36"/>
      <c r="AGH121" s="36"/>
      <c r="AGI121" s="36"/>
      <c r="AGJ121" s="36"/>
      <c r="AGK121" s="36"/>
      <c r="AGL121" s="36"/>
      <c r="AGM121" s="36"/>
      <c r="AGN121" s="36"/>
      <c r="AGO121" s="36"/>
      <c r="AGP121" s="36"/>
      <c r="AGQ121" s="36"/>
      <c r="AGR121" s="36"/>
      <c r="AGS121" s="36"/>
      <c r="AGT121" s="36"/>
      <c r="AGU121" s="36"/>
      <c r="AGV121" s="36"/>
      <c r="AGW121" s="36"/>
      <c r="AGX121" s="36"/>
      <c r="AGY121" s="36"/>
      <c r="AGZ121" s="36"/>
      <c r="AHA121" s="36"/>
      <c r="AHB121" s="36"/>
      <c r="AHC121" s="36"/>
      <c r="AHD121" s="36"/>
      <c r="AHE121" s="36"/>
      <c r="AHF121" s="36"/>
      <c r="AHG121" s="36"/>
      <c r="AHH121" s="36"/>
      <c r="AHI121" s="36"/>
      <c r="AHJ121" s="36"/>
      <c r="AHK121" s="36"/>
      <c r="AHL121" s="36"/>
      <c r="AHM121" s="36"/>
      <c r="AHN121" s="36"/>
      <c r="AHO121" s="36"/>
      <c r="AHP121" s="36"/>
      <c r="AHQ121" s="36"/>
      <c r="AHR121" s="36"/>
      <c r="AHS121" s="36"/>
      <c r="AHT121" s="36"/>
      <c r="AHU121" s="36"/>
      <c r="AHV121" s="36"/>
      <c r="AHW121" s="36"/>
      <c r="AHX121" s="36"/>
      <c r="AHY121" s="36"/>
      <c r="AHZ121" s="36"/>
      <c r="AIA121" s="36"/>
      <c r="AIB121" s="36"/>
      <c r="AIC121" s="36"/>
      <c r="AID121" s="36"/>
      <c r="AIE121" s="36"/>
      <c r="AIF121" s="36"/>
      <c r="AIG121" s="36"/>
      <c r="AIH121" s="36"/>
      <c r="AII121" s="36"/>
      <c r="AIJ121" s="36"/>
      <c r="AIK121" s="36"/>
      <c r="AIL121" s="36"/>
      <c r="AIM121" s="36"/>
      <c r="AIN121" s="36"/>
      <c r="AIO121" s="36"/>
      <c r="AIP121" s="36"/>
      <c r="AIQ121" s="36"/>
      <c r="AIR121" s="36"/>
      <c r="AIS121" s="36"/>
      <c r="AIT121" s="36"/>
      <c r="AIU121" s="36"/>
      <c r="AIV121" s="36"/>
      <c r="AIW121" s="36"/>
      <c r="AIX121" s="36"/>
      <c r="AIY121" s="36"/>
      <c r="AIZ121" s="36"/>
      <c r="AJA121" s="36"/>
      <c r="AJB121" s="36"/>
      <c r="AJC121" s="36"/>
      <c r="AJD121" s="36"/>
      <c r="AJE121" s="36"/>
      <c r="AJF121" s="36"/>
      <c r="AJG121" s="36"/>
      <c r="AJH121" s="36"/>
      <c r="AJI121" s="36"/>
      <c r="AJJ121" s="36"/>
      <c r="AJK121" s="36"/>
      <c r="AJL121" s="36"/>
      <c r="AJM121" s="36"/>
      <c r="AJN121" s="36"/>
      <c r="AJO121" s="36"/>
      <c r="AJP121" s="36"/>
      <c r="AJQ121" s="36"/>
      <c r="AJR121" s="36"/>
      <c r="AJS121" s="36"/>
      <c r="AJT121" s="36"/>
      <c r="AJU121" s="36"/>
      <c r="AJV121" s="36"/>
      <c r="AJW121" s="36"/>
      <c r="AJX121" s="36"/>
      <c r="AJY121" s="36"/>
      <c r="AJZ121" s="36"/>
      <c r="AKA121" s="36"/>
      <c r="AKB121" s="36"/>
      <c r="AKC121" s="36"/>
      <c r="AKD121" s="36"/>
      <c r="AKE121" s="36"/>
      <c r="AKF121" s="36"/>
      <c r="AKG121" s="36"/>
      <c r="AKH121" s="36"/>
      <c r="AKI121" s="36"/>
      <c r="AKJ121" s="36"/>
      <c r="AKK121" s="36"/>
      <c r="AKL121" s="36"/>
      <c r="AKM121" s="36"/>
      <c r="AKN121" s="36"/>
      <c r="AKO121" s="36"/>
      <c r="AKP121" s="36"/>
      <c r="AKQ121" s="36"/>
      <c r="AKR121" s="36"/>
      <c r="AKS121" s="36"/>
      <c r="AKT121" s="36"/>
      <c r="AKU121" s="36"/>
      <c r="AKV121" s="36"/>
      <c r="AKW121" s="36"/>
      <c r="AKX121" s="36"/>
      <c r="AKY121" s="36"/>
      <c r="AKZ121" s="36"/>
      <c r="ALA121" s="36"/>
      <c r="ALB121" s="36"/>
      <c r="ALC121" s="36"/>
      <c r="ALD121" s="36"/>
      <c r="ALE121" s="36"/>
      <c r="ALF121" s="36"/>
      <c r="ALG121" s="36"/>
      <c r="ALH121" s="36"/>
      <c r="ALI121" s="36"/>
      <c r="ALJ121" s="36"/>
      <c r="ALK121" s="36"/>
      <c r="ALL121" s="36"/>
      <c r="ALM121" s="36"/>
      <c r="ALN121" s="36"/>
      <c r="ALO121" s="36"/>
      <c r="ALP121" s="36"/>
      <c r="ALQ121" s="36"/>
      <c r="ALR121" s="36"/>
      <c r="ALS121" s="36"/>
      <c r="ALT121" s="36"/>
      <c r="ALU121" s="36"/>
      <c r="ALV121" s="36"/>
      <c r="ALW121" s="36"/>
      <c r="ALX121" s="36"/>
      <c r="ALY121" s="36"/>
      <c r="ALZ121" s="36"/>
      <c r="AMA121" s="36"/>
      <c r="AMB121" s="36"/>
      <c r="AMC121" s="36"/>
      <c r="AMD121" s="36"/>
      <c r="AME121" s="36"/>
      <c r="AMF121" s="36"/>
      <c r="AMG121" s="36"/>
      <c r="AMH121" s="36"/>
    </row>
    <row r="122" spans="1:1022" s="37" customFormat="1" outlineLevel="1">
      <c r="A122" s="95" t="s">
        <v>754</v>
      </c>
      <c r="B122" s="103" t="s">
        <v>29</v>
      </c>
      <c r="C122" s="104" t="s">
        <v>159</v>
      </c>
      <c r="D122" s="105" t="s">
        <v>160</v>
      </c>
      <c r="E122" s="105" t="s">
        <v>161</v>
      </c>
      <c r="F122" s="105" t="s">
        <v>162</v>
      </c>
      <c r="G122" s="105" t="s">
        <v>163</v>
      </c>
      <c r="H122" s="103" t="s">
        <v>42</v>
      </c>
      <c r="I122" s="103" t="s">
        <v>164</v>
      </c>
      <c r="J122" s="103" t="s">
        <v>40</v>
      </c>
      <c r="K122" s="106"/>
      <c r="L122" s="107">
        <v>0</v>
      </c>
      <c r="M122" s="108">
        <v>230000000</v>
      </c>
      <c r="N122" s="95" t="s">
        <v>502</v>
      </c>
      <c r="O122" s="109" t="s">
        <v>503</v>
      </c>
      <c r="P122" s="103" t="s">
        <v>166</v>
      </c>
      <c r="Q122" s="95" t="s">
        <v>34</v>
      </c>
      <c r="R122" s="107" t="s">
        <v>196</v>
      </c>
      <c r="S122" s="110" t="s">
        <v>36</v>
      </c>
      <c r="T122" s="95">
        <v>868</v>
      </c>
      <c r="U122" s="95" t="s">
        <v>165</v>
      </c>
      <c r="V122" s="111">
        <v>1872</v>
      </c>
      <c r="W122" s="111">
        <v>650</v>
      </c>
      <c r="X122" s="115">
        <f>V122*W122</f>
        <v>1216800</v>
      </c>
      <c r="Y122" s="115">
        <f>X122*1.12</f>
        <v>1362816.0000000002</v>
      </c>
      <c r="Z122" s="95"/>
      <c r="AA122" s="116">
        <v>2016</v>
      </c>
      <c r="AB122" s="106"/>
      <c r="AC122" s="95" t="s">
        <v>158</v>
      </c>
      <c r="AD122" s="36" t="s">
        <v>39</v>
      </c>
      <c r="AE122" s="36"/>
      <c r="AF122" s="36"/>
      <c r="AG122" s="36"/>
      <c r="AH122" s="36"/>
      <c r="AI122" s="36"/>
      <c r="AJ122" s="36"/>
      <c r="AK122" s="36"/>
      <c r="AL122" s="36"/>
      <c r="AM122" s="36"/>
      <c r="AN122" s="36"/>
      <c r="AO122" s="36"/>
      <c r="AP122" s="36"/>
      <c r="AQ122" s="36"/>
      <c r="AR122" s="36"/>
      <c r="AS122" s="36"/>
      <c r="AT122" s="36"/>
      <c r="AU122" s="36"/>
      <c r="AV122" s="36"/>
      <c r="AW122" s="36"/>
      <c r="AX122" s="36"/>
      <c r="AY122" s="36"/>
      <c r="AZ122" s="36"/>
      <c r="BA122" s="36"/>
      <c r="BB122" s="36"/>
      <c r="BC122" s="36"/>
      <c r="BD122" s="36"/>
      <c r="BE122" s="36"/>
      <c r="BF122" s="36"/>
      <c r="BG122" s="36"/>
      <c r="BH122" s="36"/>
      <c r="BI122" s="36"/>
      <c r="BJ122" s="36"/>
      <c r="BK122" s="36"/>
      <c r="BL122" s="36"/>
      <c r="BM122" s="36"/>
      <c r="BN122" s="36"/>
      <c r="BO122" s="36"/>
      <c r="BP122" s="36"/>
      <c r="BQ122" s="36"/>
      <c r="BR122" s="36"/>
      <c r="BS122" s="36"/>
      <c r="BT122" s="36"/>
      <c r="BU122" s="36"/>
      <c r="BV122" s="36"/>
      <c r="BW122" s="36"/>
      <c r="BX122" s="36"/>
      <c r="BY122" s="36"/>
      <c r="BZ122" s="36"/>
      <c r="CA122" s="36"/>
      <c r="CB122" s="36"/>
      <c r="CC122" s="36"/>
      <c r="CD122" s="36"/>
      <c r="CE122" s="36"/>
      <c r="CF122" s="36"/>
      <c r="CG122" s="36"/>
      <c r="CH122" s="36"/>
      <c r="CI122" s="36"/>
      <c r="CJ122" s="36"/>
      <c r="CK122" s="36"/>
      <c r="CL122" s="36"/>
      <c r="CM122" s="36"/>
      <c r="CN122" s="36"/>
      <c r="CO122" s="36"/>
      <c r="CP122" s="36"/>
      <c r="CQ122" s="36"/>
      <c r="CR122" s="36"/>
      <c r="CS122" s="36"/>
      <c r="CT122" s="36"/>
      <c r="CU122" s="36"/>
      <c r="CV122" s="36"/>
      <c r="CW122" s="36"/>
      <c r="CX122" s="36"/>
      <c r="CY122" s="36"/>
      <c r="CZ122" s="36"/>
      <c r="DA122" s="36"/>
      <c r="DB122" s="36"/>
      <c r="DC122" s="36"/>
      <c r="DD122" s="36"/>
      <c r="DE122" s="36"/>
      <c r="DF122" s="36"/>
      <c r="DG122" s="36"/>
      <c r="DH122" s="36"/>
      <c r="DI122" s="36"/>
      <c r="DJ122" s="36"/>
      <c r="DK122" s="36"/>
      <c r="DL122" s="36"/>
      <c r="DM122" s="36"/>
      <c r="DN122" s="36"/>
      <c r="DO122" s="36"/>
      <c r="DP122" s="36"/>
      <c r="DQ122" s="36"/>
      <c r="DR122" s="36"/>
      <c r="DS122" s="36"/>
      <c r="DT122" s="36"/>
      <c r="DU122" s="36"/>
      <c r="DV122" s="36"/>
      <c r="DW122" s="36"/>
      <c r="DX122" s="36"/>
      <c r="DY122" s="36"/>
      <c r="DZ122" s="36"/>
      <c r="EA122" s="36"/>
      <c r="EB122" s="36"/>
      <c r="EC122" s="36"/>
      <c r="ED122" s="36"/>
      <c r="EE122" s="36"/>
      <c r="EF122" s="36"/>
      <c r="EG122" s="36"/>
      <c r="EH122" s="36"/>
      <c r="EI122" s="36"/>
      <c r="EJ122" s="36"/>
      <c r="EK122" s="36"/>
      <c r="EL122" s="36"/>
      <c r="EM122" s="36"/>
      <c r="EN122" s="36"/>
      <c r="EO122" s="36"/>
      <c r="EP122" s="36"/>
      <c r="EQ122" s="36"/>
      <c r="ER122" s="36"/>
      <c r="ES122" s="36"/>
      <c r="ET122" s="36"/>
      <c r="EU122" s="36"/>
      <c r="EV122" s="36"/>
      <c r="EW122" s="36"/>
      <c r="EX122" s="36"/>
      <c r="EY122" s="36"/>
      <c r="EZ122" s="36"/>
      <c r="FA122" s="36"/>
      <c r="FB122" s="36"/>
      <c r="FC122" s="36"/>
      <c r="FD122" s="36"/>
      <c r="FE122" s="36"/>
      <c r="FF122" s="36"/>
      <c r="FG122" s="36"/>
      <c r="FH122" s="36"/>
      <c r="FI122" s="36"/>
      <c r="FJ122" s="36"/>
      <c r="FK122" s="36"/>
      <c r="FL122" s="36"/>
      <c r="FM122" s="36"/>
      <c r="FN122" s="36"/>
      <c r="FO122" s="36"/>
      <c r="FP122" s="36"/>
      <c r="FQ122" s="36"/>
      <c r="FR122" s="36"/>
      <c r="FS122" s="36"/>
      <c r="FT122" s="36"/>
      <c r="FU122" s="36"/>
      <c r="FV122" s="36"/>
      <c r="FW122" s="36"/>
      <c r="FX122" s="36"/>
      <c r="FY122" s="36"/>
      <c r="FZ122" s="36"/>
      <c r="GA122" s="36"/>
      <c r="GB122" s="36"/>
      <c r="GC122" s="36"/>
      <c r="GD122" s="36"/>
      <c r="GE122" s="36"/>
      <c r="GF122" s="36"/>
      <c r="GG122" s="36"/>
      <c r="GH122" s="36"/>
      <c r="GI122" s="36"/>
      <c r="GJ122" s="36"/>
      <c r="GK122" s="36"/>
      <c r="GL122" s="36"/>
      <c r="GM122" s="36"/>
      <c r="GN122" s="36"/>
      <c r="GO122" s="36"/>
      <c r="GP122" s="36"/>
      <c r="GQ122" s="36"/>
      <c r="GR122" s="36"/>
      <c r="GS122" s="36"/>
      <c r="GT122" s="36"/>
      <c r="GU122" s="36"/>
      <c r="GV122" s="36"/>
      <c r="GW122" s="36"/>
      <c r="GX122" s="36"/>
      <c r="GY122" s="36"/>
      <c r="GZ122" s="36"/>
      <c r="HA122" s="36"/>
      <c r="HB122" s="36"/>
      <c r="HC122" s="36"/>
      <c r="HD122" s="36"/>
      <c r="HE122" s="36"/>
      <c r="HF122" s="36"/>
      <c r="HG122" s="36"/>
      <c r="HH122" s="36"/>
      <c r="HI122" s="36"/>
      <c r="HJ122" s="36"/>
      <c r="HK122" s="36"/>
      <c r="HL122" s="36"/>
      <c r="HM122" s="36"/>
      <c r="HN122" s="36"/>
      <c r="HO122" s="36"/>
      <c r="HP122" s="36"/>
      <c r="HQ122" s="36"/>
      <c r="HR122" s="36"/>
      <c r="HS122" s="36"/>
      <c r="HT122" s="36"/>
      <c r="HU122" s="36"/>
      <c r="HV122" s="36"/>
      <c r="HW122" s="36"/>
      <c r="HX122" s="36"/>
      <c r="HY122" s="36"/>
      <c r="HZ122" s="36"/>
      <c r="IA122" s="36"/>
      <c r="IB122" s="36"/>
      <c r="IC122" s="36"/>
      <c r="ID122" s="36"/>
      <c r="IE122" s="36"/>
      <c r="IF122" s="36"/>
      <c r="IG122" s="36"/>
      <c r="IH122" s="36"/>
      <c r="II122" s="36"/>
      <c r="IJ122" s="36"/>
      <c r="IK122" s="36"/>
      <c r="IL122" s="36"/>
      <c r="IM122" s="36"/>
      <c r="IN122" s="36"/>
      <c r="IO122" s="36"/>
      <c r="IP122" s="36"/>
      <c r="IQ122" s="36"/>
      <c r="IR122" s="36"/>
      <c r="IS122" s="36"/>
      <c r="IT122" s="36"/>
      <c r="IU122" s="36"/>
      <c r="IV122" s="36"/>
      <c r="IW122" s="36"/>
      <c r="IX122" s="36"/>
      <c r="IY122" s="36"/>
      <c r="IZ122" s="36"/>
      <c r="JA122" s="36"/>
      <c r="JB122" s="36"/>
      <c r="JC122" s="36"/>
      <c r="JD122" s="36"/>
      <c r="JE122" s="36"/>
      <c r="JF122" s="36"/>
      <c r="JG122" s="36"/>
      <c r="JH122" s="36"/>
      <c r="JI122" s="36"/>
      <c r="JJ122" s="36"/>
      <c r="JK122" s="36"/>
      <c r="JL122" s="36"/>
      <c r="JM122" s="36"/>
      <c r="JN122" s="36"/>
      <c r="JO122" s="36"/>
      <c r="JP122" s="36"/>
      <c r="JQ122" s="36"/>
      <c r="JR122" s="36"/>
      <c r="JS122" s="36"/>
      <c r="JT122" s="36"/>
      <c r="JU122" s="36"/>
      <c r="JV122" s="36"/>
      <c r="JW122" s="36"/>
      <c r="JX122" s="36"/>
      <c r="JY122" s="36"/>
      <c r="JZ122" s="36"/>
      <c r="KA122" s="36"/>
      <c r="KB122" s="36"/>
      <c r="KC122" s="36"/>
      <c r="KD122" s="36"/>
      <c r="KE122" s="36"/>
      <c r="KF122" s="36"/>
      <c r="KG122" s="36"/>
      <c r="KH122" s="36"/>
      <c r="KI122" s="36"/>
      <c r="KJ122" s="36"/>
      <c r="KK122" s="36"/>
      <c r="KL122" s="36"/>
      <c r="KM122" s="36"/>
      <c r="KN122" s="36"/>
      <c r="KO122" s="36"/>
      <c r="KP122" s="36"/>
      <c r="KQ122" s="36"/>
      <c r="KR122" s="36"/>
      <c r="KS122" s="36"/>
      <c r="KT122" s="36"/>
      <c r="KU122" s="36"/>
      <c r="KV122" s="36"/>
      <c r="KW122" s="36"/>
      <c r="KX122" s="36"/>
      <c r="KY122" s="36"/>
      <c r="KZ122" s="36"/>
      <c r="LA122" s="36"/>
      <c r="LB122" s="36"/>
      <c r="LC122" s="36"/>
      <c r="LD122" s="36"/>
      <c r="LE122" s="36"/>
      <c r="LF122" s="36"/>
      <c r="LG122" s="36"/>
      <c r="LH122" s="36"/>
      <c r="LI122" s="36"/>
      <c r="LJ122" s="36"/>
      <c r="LK122" s="36"/>
      <c r="LL122" s="36"/>
      <c r="LM122" s="36"/>
      <c r="LN122" s="36"/>
      <c r="LO122" s="36"/>
      <c r="LP122" s="36"/>
      <c r="LQ122" s="36"/>
      <c r="LR122" s="36"/>
      <c r="LS122" s="36"/>
      <c r="LT122" s="36"/>
      <c r="LU122" s="36"/>
      <c r="LV122" s="36"/>
      <c r="LW122" s="36"/>
      <c r="LX122" s="36"/>
      <c r="LY122" s="36"/>
      <c r="LZ122" s="36"/>
      <c r="MA122" s="36"/>
      <c r="MB122" s="36"/>
      <c r="MC122" s="36"/>
      <c r="MD122" s="36"/>
      <c r="ME122" s="36"/>
      <c r="MF122" s="36"/>
      <c r="MG122" s="36"/>
      <c r="MH122" s="36"/>
      <c r="MI122" s="36"/>
      <c r="MJ122" s="36"/>
      <c r="MK122" s="36"/>
      <c r="ML122" s="36"/>
      <c r="MM122" s="36"/>
      <c r="MN122" s="36"/>
      <c r="MO122" s="36"/>
      <c r="MP122" s="36"/>
      <c r="MQ122" s="36"/>
      <c r="MR122" s="36"/>
      <c r="MS122" s="36"/>
      <c r="MT122" s="36"/>
      <c r="MU122" s="36"/>
      <c r="MV122" s="36"/>
      <c r="MW122" s="36"/>
      <c r="MX122" s="36"/>
      <c r="MY122" s="36"/>
      <c r="MZ122" s="36"/>
      <c r="NA122" s="36"/>
      <c r="NB122" s="36"/>
      <c r="NC122" s="36"/>
      <c r="ND122" s="36"/>
      <c r="NE122" s="36"/>
      <c r="NF122" s="36"/>
      <c r="NG122" s="36"/>
      <c r="NH122" s="36"/>
      <c r="NI122" s="36"/>
      <c r="NJ122" s="36"/>
      <c r="NK122" s="36"/>
      <c r="NL122" s="36"/>
      <c r="NM122" s="36"/>
      <c r="NN122" s="36"/>
      <c r="NO122" s="36"/>
      <c r="NP122" s="36"/>
      <c r="NQ122" s="36"/>
      <c r="NR122" s="36"/>
      <c r="NS122" s="36"/>
      <c r="NT122" s="36"/>
      <c r="NU122" s="36"/>
      <c r="NV122" s="36"/>
      <c r="NW122" s="36"/>
      <c r="NX122" s="36"/>
      <c r="NY122" s="36"/>
      <c r="NZ122" s="36"/>
      <c r="OA122" s="36"/>
      <c r="OB122" s="36"/>
      <c r="OC122" s="36"/>
      <c r="OD122" s="36"/>
      <c r="OE122" s="36"/>
      <c r="OF122" s="36"/>
      <c r="OG122" s="36"/>
      <c r="OH122" s="36"/>
      <c r="OI122" s="36"/>
      <c r="OJ122" s="36"/>
      <c r="OK122" s="36"/>
      <c r="OL122" s="36"/>
      <c r="OM122" s="36"/>
      <c r="ON122" s="36"/>
      <c r="OO122" s="36"/>
      <c r="OP122" s="36"/>
      <c r="OQ122" s="36"/>
      <c r="OR122" s="36"/>
      <c r="OS122" s="36"/>
      <c r="OT122" s="36"/>
      <c r="OU122" s="36"/>
      <c r="OV122" s="36"/>
      <c r="OW122" s="36"/>
      <c r="OX122" s="36"/>
      <c r="OY122" s="36"/>
      <c r="OZ122" s="36"/>
      <c r="PA122" s="36"/>
      <c r="PB122" s="36"/>
      <c r="PC122" s="36"/>
      <c r="PD122" s="36"/>
      <c r="PE122" s="36"/>
      <c r="PF122" s="36"/>
      <c r="PG122" s="36"/>
      <c r="PH122" s="36"/>
      <c r="PI122" s="36"/>
      <c r="PJ122" s="36"/>
      <c r="PK122" s="36"/>
      <c r="PL122" s="36"/>
      <c r="PM122" s="36"/>
      <c r="PN122" s="36"/>
      <c r="PO122" s="36"/>
      <c r="PP122" s="36"/>
      <c r="PQ122" s="36"/>
      <c r="PR122" s="36"/>
      <c r="PS122" s="36"/>
      <c r="PT122" s="36"/>
      <c r="PU122" s="36"/>
      <c r="PV122" s="36"/>
      <c r="PW122" s="36"/>
      <c r="PX122" s="36"/>
      <c r="PY122" s="36"/>
      <c r="PZ122" s="36"/>
      <c r="QA122" s="36"/>
      <c r="QB122" s="36"/>
      <c r="QC122" s="36"/>
      <c r="QD122" s="36"/>
      <c r="QE122" s="36"/>
      <c r="QF122" s="36"/>
      <c r="QG122" s="36"/>
      <c r="QH122" s="36"/>
      <c r="QI122" s="36"/>
      <c r="QJ122" s="36"/>
      <c r="QK122" s="36"/>
      <c r="QL122" s="36"/>
      <c r="QM122" s="36"/>
      <c r="QN122" s="36"/>
      <c r="QO122" s="36"/>
      <c r="QP122" s="36"/>
      <c r="QQ122" s="36"/>
      <c r="QR122" s="36"/>
      <c r="QS122" s="36"/>
      <c r="QT122" s="36"/>
      <c r="QU122" s="36"/>
      <c r="QV122" s="36"/>
      <c r="QW122" s="36"/>
      <c r="QX122" s="36"/>
      <c r="QY122" s="36"/>
      <c r="QZ122" s="36"/>
      <c r="RA122" s="36"/>
      <c r="RB122" s="36"/>
      <c r="RC122" s="36"/>
      <c r="RD122" s="36"/>
      <c r="RE122" s="36"/>
      <c r="RF122" s="36"/>
      <c r="RG122" s="36"/>
      <c r="RH122" s="36"/>
      <c r="RI122" s="36"/>
      <c r="RJ122" s="36"/>
      <c r="RK122" s="36"/>
      <c r="RL122" s="36"/>
      <c r="RM122" s="36"/>
      <c r="RN122" s="36"/>
      <c r="RO122" s="36"/>
      <c r="RP122" s="36"/>
      <c r="RQ122" s="36"/>
      <c r="RR122" s="36"/>
      <c r="RS122" s="36"/>
      <c r="RT122" s="36"/>
      <c r="RU122" s="36"/>
      <c r="RV122" s="36"/>
      <c r="RW122" s="36"/>
      <c r="RX122" s="36"/>
      <c r="RY122" s="36"/>
      <c r="RZ122" s="36"/>
      <c r="SA122" s="36"/>
      <c r="SB122" s="36"/>
      <c r="SC122" s="36"/>
      <c r="SD122" s="36"/>
      <c r="SE122" s="36"/>
      <c r="SF122" s="36"/>
      <c r="SG122" s="36"/>
      <c r="SH122" s="36"/>
      <c r="SI122" s="36"/>
      <c r="SJ122" s="36"/>
      <c r="SK122" s="36"/>
      <c r="SL122" s="36"/>
      <c r="SM122" s="36"/>
      <c r="SN122" s="36"/>
      <c r="SO122" s="36"/>
      <c r="SP122" s="36"/>
      <c r="SQ122" s="36"/>
      <c r="SR122" s="36"/>
      <c r="SS122" s="36"/>
      <c r="ST122" s="36"/>
      <c r="SU122" s="36"/>
      <c r="SV122" s="36"/>
      <c r="SW122" s="36"/>
      <c r="SX122" s="36"/>
      <c r="SY122" s="36"/>
      <c r="SZ122" s="36"/>
      <c r="TA122" s="36"/>
      <c r="TB122" s="36"/>
      <c r="TC122" s="36"/>
      <c r="TD122" s="36"/>
      <c r="TE122" s="36"/>
      <c r="TF122" s="36"/>
      <c r="TG122" s="36"/>
      <c r="TH122" s="36"/>
      <c r="TI122" s="36"/>
      <c r="TJ122" s="36"/>
      <c r="TK122" s="36"/>
      <c r="TL122" s="36"/>
      <c r="TM122" s="36"/>
      <c r="TN122" s="36"/>
      <c r="TO122" s="36"/>
      <c r="TP122" s="36"/>
      <c r="TQ122" s="36"/>
      <c r="TR122" s="36"/>
      <c r="TS122" s="36"/>
      <c r="TT122" s="36"/>
      <c r="TU122" s="36"/>
      <c r="TV122" s="36"/>
      <c r="TW122" s="36"/>
      <c r="TX122" s="36"/>
      <c r="TY122" s="36"/>
      <c r="TZ122" s="36"/>
      <c r="UA122" s="36"/>
      <c r="UB122" s="36"/>
      <c r="UC122" s="36"/>
      <c r="UD122" s="36"/>
      <c r="UE122" s="36"/>
      <c r="UF122" s="36"/>
      <c r="UG122" s="36"/>
      <c r="UH122" s="36"/>
      <c r="UI122" s="36"/>
      <c r="UJ122" s="36"/>
      <c r="UK122" s="36"/>
      <c r="UL122" s="36"/>
      <c r="UM122" s="36"/>
      <c r="UN122" s="36"/>
      <c r="UO122" s="36"/>
      <c r="UP122" s="36"/>
      <c r="UQ122" s="36"/>
      <c r="UR122" s="36"/>
      <c r="US122" s="36"/>
      <c r="UT122" s="36"/>
      <c r="UU122" s="36"/>
      <c r="UV122" s="36"/>
      <c r="UW122" s="36"/>
      <c r="UX122" s="36"/>
      <c r="UY122" s="36"/>
      <c r="UZ122" s="36"/>
      <c r="VA122" s="36"/>
      <c r="VB122" s="36"/>
      <c r="VC122" s="36"/>
      <c r="VD122" s="36"/>
      <c r="VE122" s="36"/>
      <c r="VF122" s="36"/>
      <c r="VG122" s="36"/>
      <c r="VH122" s="36"/>
      <c r="VI122" s="36"/>
      <c r="VJ122" s="36"/>
      <c r="VK122" s="36"/>
      <c r="VL122" s="36"/>
      <c r="VM122" s="36"/>
      <c r="VN122" s="36"/>
      <c r="VO122" s="36"/>
      <c r="VP122" s="36"/>
      <c r="VQ122" s="36"/>
      <c r="VR122" s="36"/>
      <c r="VS122" s="36"/>
      <c r="VT122" s="36"/>
      <c r="VU122" s="36"/>
      <c r="VV122" s="36"/>
      <c r="VW122" s="36"/>
      <c r="VX122" s="36"/>
      <c r="VY122" s="36"/>
      <c r="VZ122" s="36"/>
      <c r="WA122" s="36"/>
      <c r="WB122" s="36"/>
      <c r="WC122" s="36"/>
      <c r="WD122" s="36"/>
      <c r="WE122" s="36"/>
      <c r="WF122" s="36"/>
      <c r="WG122" s="36"/>
      <c r="WH122" s="36"/>
      <c r="WI122" s="36"/>
      <c r="WJ122" s="36"/>
      <c r="WK122" s="36"/>
      <c r="WL122" s="36"/>
      <c r="WM122" s="36"/>
      <c r="WN122" s="36"/>
      <c r="WO122" s="36"/>
      <c r="WP122" s="36"/>
      <c r="WQ122" s="36"/>
      <c r="WR122" s="36"/>
      <c r="WS122" s="36"/>
      <c r="WT122" s="36"/>
      <c r="WU122" s="36"/>
      <c r="WV122" s="36"/>
      <c r="WW122" s="36"/>
      <c r="WX122" s="36"/>
      <c r="WY122" s="36"/>
      <c r="WZ122" s="36"/>
      <c r="XA122" s="36"/>
      <c r="XB122" s="36"/>
      <c r="XC122" s="36"/>
      <c r="XD122" s="36"/>
      <c r="XE122" s="36"/>
      <c r="XF122" s="36"/>
      <c r="XG122" s="36"/>
      <c r="XH122" s="36"/>
      <c r="XI122" s="36"/>
      <c r="XJ122" s="36"/>
      <c r="XK122" s="36"/>
      <c r="XL122" s="36"/>
      <c r="XM122" s="36"/>
      <c r="XN122" s="36"/>
      <c r="XO122" s="36"/>
      <c r="XP122" s="36"/>
      <c r="XQ122" s="36"/>
      <c r="XR122" s="36"/>
      <c r="XS122" s="36"/>
      <c r="XT122" s="36"/>
      <c r="XU122" s="36"/>
      <c r="XV122" s="36"/>
      <c r="XW122" s="36"/>
      <c r="XX122" s="36"/>
      <c r="XY122" s="36"/>
      <c r="XZ122" s="36"/>
      <c r="YA122" s="36"/>
      <c r="YB122" s="36"/>
      <c r="YC122" s="36"/>
      <c r="YD122" s="36"/>
      <c r="YE122" s="36"/>
      <c r="YF122" s="36"/>
      <c r="YG122" s="36"/>
      <c r="YH122" s="36"/>
      <c r="YI122" s="36"/>
      <c r="YJ122" s="36"/>
      <c r="YK122" s="36"/>
      <c r="YL122" s="36"/>
      <c r="YM122" s="36"/>
      <c r="YN122" s="36"/>
      <c r="YO122" s="36"/>
      <c r="YP122" s="36"/>
      <c r="YQ122" s="36"/>
      <c r="YR122" s="36"/>
      <c r="YS122" s="36"/>
      <c r="YT122" s="36"/>
      <c r="YU122" s="36"/>
      <c r="YV122" s="36"/>
      <c r="YW122" s="36"/>
      <c r="YX122" s="36"/>
      <c r="YY122" s="36"/>
      <c r="YZ122" s="36"/>
      <c r="ZA122" s="36"/>
      <c r="ZB122" s="36"/>
      <c r="ZC122" s="36"/>
      <c r="ZD122" s="36"/>
      <c r="ZE122" s="36"/>
      <c r="ZF122" s="36"/>
      <c r="ZG122" s="36"/>
      <c r="ZH122" s="36"/>
      <c r="ZI122" s="36"/>
      <c r="ZJ122" s="36"/>
      <c r="ZK122" s="36"/>
      <c r="ZL122" s="36"/>
      <c r="ZM122" s="36"/>
      <c r="ZN122" s="36"/>
      <c r="ZO122" s="36"/>
      <c r="ZP122" s="36"/>
      <c r="ZQ122" s="36"/>
      <c r="ZR122" s="36"/>
      <c r="ZS122" s="36"/>
      <c r="ZT122" s="36"/>
      <c r="ZU122" s="36"/>
      <c r="ZV122" s="36"/>
      <c r="ZW122" s="36"/>
      <c r="ZX122" s="36"/>
      <c r="ZY122" s="36"/>
      <c r="ZZ122" s="36"/>
      <c r="AAA122" s="36"/>
      <c r="AAB122" s="36"/>
      <c r="AAC122" s="36"/>
      <c r="AAD122" s="36"/>
      <c r="AAE122" s="36"/>
      <c r="AAF122" s="36"/>
      <c r="AAG122" s="36"/>
      <c r="AAH122" s="36"/>
      <c r="AAI122" s="36"/>
      <c r="AAJ122" s="36"/>
      <c r="AAK122" s="36"/>
      <c r="AAL122" s="36"/>
      <c r="AAM122" s="36"/>
      <c r="AAN122" s="36"/>
      <c r="AAO122" s="36"/>
      <c r="AAP122" s="36"/>
      <c r="AAQ122" s="36"/>
      <c r="AAR122" s="36"/>
      <c r="AAS122" s="36"/>
      <c r="AAT122" s="36"/>
      <c r="AAU122" s="36"/>
      <c r="AAV122" s="36"/>
      <c r="AAW122" s="36"/>
      <c r="AAX122" s="36"/>
      <c r="AAY122" s="36"/>
      <c r="AAZ122" s="36"/>
      <c r="ABA122" s="36"/>
      <c r="ABB122" s="36"/>
      <c r="ABC122" s="36"/>
      <c r="ABD122" s="36"/>
      <c r="ABE122" s="36"/>
      <c r="ABF122" s="36"/>
      <c r="ABG122" s="36"/>
      <c r="ABH122" s="36"/>
      <c r="ABI122" s="36"/>
      <c r="ABJ122" s="36"/>
      <c r="ABK122" s="36"/>
      <c r="ABL122" s="36"/>
      <c r="ABM122" s="36"/>
      <c r="ABN122" s="36"/>
      <c r="ABO122" s="36"/>
      <c r="ABP122" s="36"/>
      <c r="ABQ122" s="36"/>
      <c r="ABR122" s="36"/>
      <c r="ABS122" s="36"/>
      <c r="ABT122" s="36"/>
      <c r="ABU122" s="36"/>
      <c r="ABV122" s="36"/>
      <c r="ABW122" s="36"/>
      <c r="ABX122" s="36"/>
      <c r="ABY122" s="36"/>
      <c r="ABZ122" s="36"/>
      <c r="ACA122" s="36"/>
      <c r="ACB122" s="36"/>
      <c r="ACC122" s="36"/>
      <c r="ACD122" s="36"/>
      <c r="ACE122" s="36"/>
      <c r="ACF122" s="36"/>
      <c r="ACG122" s="36"/>
      <c r="ACH122" s="36"/>
      <c r="ACI122" s="36"/>
      <c r="ACJ122" s="36"/>
      <c r="ACK122" s="36"/>
      <c r="ACL122" s="36"/>
      <c r="ACM122" s="36"/>
      <c r="ACN122" s="36"/>
      <c r="ACO122" s="36"/>
      <c r="ACP122" s="36"/>
      <c r="ACQ122" s="36"/>
      <c r="ACR122" s="36"/>
      <c r="ACS122" s="36"/>
      <c r="ACT122" s="36"/>
      <c r="ACU122" s="36"/>
      <c r="ACV122" s="36"/>
      <c r="ACW122" s="36"/>
      <c r="ACX122" s="36"/>
      <c r="ACY122" s="36"/>
      <c r="ACZ122" s="36"/>
      <c r="ADA122" s="36"/>
      <c r="ADB122" s="36"/>
      <c r="ADC122" s="36"/>
      <c r="ADD122" s="36"/>
      <c r="ADE122" s="36"/>
      <c r="ADF122" s="36"/>
      <c r="ADG122" s="36"/>
      <c r="ADH122" s="36"/>
      <c r="ADI122" s="36"/>
      <c r="ADJ122" s="36"/>
      <c r="ADK122" s="36"/>
      <c r="ADL122" s="36"/>
      <c r="ADM122" s="36"/>
      <c r="ADN122" s="36"/>
      <c r="ADO122" s="36"/>
      <c r="ADP122" s="36"/>
      <c r="ADQ122" s="36"/>
      <c r="ADR122" s="36"/>
      <c r="ADS122" s="36"/>
      <c r="ADT122" s="36"/>
      <c r="ADU122" s="36"/>
      <c r="ADV122" s="36"/>
      <c r="ADW122" s="36"/>
      <c r="ADX122" s="36"/>
      <c r="ADY122" s="36"/>
      <c r="ADZ122" s="36"/>
      <c r="AEA122" s="36"/>
      <c r="AEB122" s="36"/>
      <c r="AEC122" s="36"/>
      <c r="AED122" s="36"/>
      <c r="AEE122" s="36"/>
      <c r="AEF122" s="36"/>
      <c r="AEG122" s="36"/>
      <c r="AEH122" s="36"/>
      <c r="AEI122" s="36"/>
      <c r="AEJ122" s="36"/>
      <c r="AEK122" s="36"/>
      <c r="AEL122" s="36"/>
      <c r="AEM122" s="36"/>
      <c r="AEN122" s="36"/>
      <c r="AEO122" s="36"/>
      <c r="AEP122" s="36"/>
      <c r="AEQ122" s="36"/>
      <c r="AER122" s="36"/>
      <c r="AES122" s="36"/>
      <c r="AET122" s="36"/>
      <c r="AEU122" s="36"/>
      <c r="AEV122" s="36"/>
      <c r="AEW122" s="36"/>
      <c r="AEX122" s="36"/>
      <c r="AEY122" s="36"/>
      <c r="AEZ122" s="36"/>
      <c r="AFA122" s="36"/>
      <c r="AFB122" s="36"/>
      <c r="AFC122" s="36"/>
      <c r="AFD122" s="36"/>
      <c r="AFE122" s="36"/>
      <c r="AFF122" s="36"/>
      <c r="AFG122" s="36"/>
      <c r="AFH122" s="36"/>
      <c r="AFI122" s="36"/>
      <c r="AFJ122" s="36"/>
      <c r="AFK122" s="36"/>
      <c r="AFL122" s="36"/>
      <c r="AFM122" s="36"/>
      <c r="AFN122" s="36"/>
      <c r="AFO122" s="36"/>
      <c r="AFP122" s="36"/>
      <c r="AFQ122" s="36"/>
      <c r="AFR122" s="36"/>
      <c r="AFS122" s="36"/>
      <c r="AFT122" s="36"/>
      <c r="AFU122" s="36"/>
      <c r="AFV122" s="36"/>
      <c r="AFW122" s="36"/>
      <c r="AFX122" s="36"/>
      <c r="AFY122" s="36"/>
      <c r="AFZ122" s="36"/>
      <c r="AGA122" s="36"/>
      <c r="AGB122" s="36"/>
      <c r="AGC122" s="36"/>
      <c r="AGD122" s="36"/>
      <c r="AGE122" s="36"/>
      <c r="AGF122" s="36"/>
      <c r="AGG122" s="36"/>
      <c r="AGH122" s="36"/>
      <c r="AGI122" s="36"/>
      <c r="AGJ122" s="36"/>
      <c r="AGK122" s="36"/>
      <c r="AGL122" s="36"/>
      <c r="AGM122" s="36"/>
      <c r="AGN122" s="36"/>
      <c r="AGO122" s="36"/>
      <c r="AGP122" s="36"/>
      <c r="AGQ122" s="36"/>
      <c r="AGR122" s="36"/>
      <c r="AGS122" s="36"/>
      <c r="AGT122" s="36"/>
      <c r="AGU122" s="36"/>
      <c r="AGV122" s="36"/>
      <c r="AGW122" s="36"/>
      <c r="AGX122" s="36"/>
      <c r="AGY122" s="36"/>
      <c r="AGZ122" s="36"/>
      <c r="AHA122" s="36"/>
      <c r="AHB122" s="36"/>
      <c r="AHC122" s="36"/>
      <c r="AHD122" s="36"/>
      <c r="AHE122" s="36"/>
      <c r="AHF122" s="36"/>
      <c r="AHG122" s="36"/>
      <c r="AHH122" s="36"/>
      <c r="AHI122" s="36"/>
      <c r="AHJ122" s="36"/>
      <c r="AHK122" s="36"/>
      <c r="AHL122" s="36"/>
      <c r="AHM122" s="36"/>
      <c r="AHN122" s="36"/>
      <c r="AHO122" s="36"/>
      <c r="AHP122" s="36"/>
      <c r="AHQ122" s="36"/>
      <c r="AHR122" s="36"/>
      <c r="AHS122" s="36"/>
      <c r="AHT122" s="36"/>
      <c r="AHU122" s="36"/>
      <c r="AHV122" s="36"/>
      <c r="AHW122" s="36"/>
      <c r="AHX122" s="36"/>
      <c r="AHY122" s="36"/>
      <c r="AHZ122" s="36"/>
      <c r="AIA122" s="36"/>
      <c r="AIB122" s="36"/>
      <c r="AIC122" s="36"/>
      <c r="AID122" s="36"/>
      <c r="AIE122" s="36"/>
      <c r="AIF122" s="36"/>
      <c r="AIG122" s="36"/>
      <c r="AIH122" s="36"/>
      <c r="AII122" s="36"/>
      <c r="AIJ122" s="36"/>
      <c r="AIK122" s="36"/>
      <c r="AIL122" s="36"/>
      <c r="AIM122" s="36"/>
      <c r="AIN122" s="36"/>
      <c r="AIO122" s="36"/>
      <c r="AIP122" s="36"/>
      <c r="AIQ122" s="36"/>
      <c r="AIR122" s="36"/>
      <c r="AIS122" s="36"/>
      <c r="AIT122" s="36"/>
      <c r="AIU122" s="36"/>
      <c r="AIV122" s="36"/>
      <c r="AIW122" s="36"/>
      <c r="AIX122" s="36"/>
      <c r="AIY122" s="36"/>
      <c r="AIZ122" s="36"/>
      <c r="AJA122" s="36"/>
      <c r="AJB122" s="36"/>
      <c r="AJC122" s="36"/>
      <c r="AJD122" s="36"/>
      <c r="AJE122" s="36"/>
      <c r="AJF122" s="36"/>
      <c r="AJG122" s="36"/>
      <c r="AJH122" s="36"/>
      <c r="AJI122" s="36"/>
      <c r="AJJ122" s="36"/>
      <c r="AJK122" s="36"/>
      <c r="AJL122" s="36"/>
      <c r="AJM122" s="36"/>
      <c r="AJN122" s="36"/>
      <c r="AJO122" s="36"/>
      <c r="AJP122" s="36"/>
      <c r="AJQ122" s="36"/>
      <c r="AJR122" s="36"/>
      <c r="AJS122" s="36"/>
      <c r="AJT122" s="36"/>
      <c r="AJU122" s="36"/>
      <c r="AJV122" s="36"/>
      <c r="AJW122" s="36"/>
      <c r="AJX122" s="36"/>
      <c r="AJY122" s="36"/>
      <c r="AJZ122" s="36"/>
      <c r="AKA122" s="36"/>
      <c r="AKB122" s="36"/>
      <c r="AKC122" s="36"/>
      <c r="AKD122" s="36"/>
      <c r="AKE122" s="36"/>
      <c r="AKF122" s="36"/>
      <c r="AKG122" s="36"/>
      <c r="AKH122" s="36"/>
      <c r="AKI122" s="36"/>
      <c r="AKJ122" s="36"/>
      <c r="AKK122" s="36"/>
      <c r="AKL122" s="36"/>
      <c r="AKM122" s="36"/>
      <c r="AKN122" s="36"/>
      <c r="AKO122" s="36"/>
      <c r="AKP122" s="36"/>
      <c r="AKQ122" s="36"/>
      <c r="AKR122" s="36"/>
      <c r="AKS122" s="36"/>
      <c r="AKT122" s="36"/>
      <c r="AKU122" s="36"/>
      <c r="AKV122" s="36"/>
      <c r="AKW122" s="36"/>
      <c r="AKX122" s="36"/>
      <c r="AKY122" s="36"/>
      <c r="AKZ122" s="36"/>
      <c r="ALA122" s="36"/>
      <c r="ALB122" s="36"/>
      <c r="ALC122" s="36"/>
      <c r="ALD122" s="36"/>
      <c r="ALE122" s="36"/>
      <c r="ALF122" s="36"/>
      <c r="ALG122" s="36"/>
      <c r="ALH122" s="36"/>
      <c r="ALI122" s="36"/>
      <c r="ALJ122" s="36"/>
      <c r="ALK122" s="36"/>
      <c r="ALL122" s="36"/>
      <c r="ALM122" s="36"/>
      <c r="ALN122" s="36"/>
      <c r="ALO122" s="36"/>
      <c r="ALP122" s="36"/>
      <c r="ALQ122" s="36"/>
      <c r="ALR122" s="36"/>
      <c r="ALS122" s="36"/>
      <c r="ALT122" s="36"/>
      <c r="ALU122" s="36"/>
      <c r="ALV122" s="36"/>
      <c r="ALW122" s="36"/>
      <c r="ALX122" s="36"/>
      <c r="ALY122" s="36"/>
      <c r="ALZ122" s="36"/>
      <c r="AMA122" s="36"/>
      <c r="AMB122" s="36"/>
      <c r="AMC122" s="36"/>
      <c r="AMD122" s="36"/>
      <c r="AME122" s="36"/>
      <c r="AMF122" s="36"/>
      <c r="AMG122" s="36"/>
      <c r="AMH122" s="36"/>
    </row>
    <row r="123" spans="1:1022" s="37" customFormat="1" outlineLevel="1">
      <c r="A123" s="160" t="s">
        <v>755</v>
      </c>
      <c r="B123" s="161" t="s">
        <v>29</v>
      </c>
      <c r="C123" s="162" t="s">
        <v>159</v>
      </c>
      <c r="D123" s="163" t="s">
        <v>160</v>
      </c>
      <c r="E123" s="163" t="s">
        <v>161</v>
      </c>
      <c r="F123" s="163" t="s">
        <v>162</v>
      </c>
      <c r="G123" s="163" t="s">
        <v>163</v>
      </c>
      <c r="H123" s="161" t="s">
        <v>42</v>
      </c>
      <c r="I123" s="161" t="s">
        <v>30</v>
      </c>
      <c r="J123" s="161" t="s">
        <v>40</v>
      </c>
      <c r="K123" s="164"/>
      <c r="L123" s="165">
        <v>0</v>
      </c>
      <c r="M123" s="166">
        <v>230000000</v>
      </c>
      <c r="N123" s="160" t="s">
        <v>502</v>
      </c>
      <c r="O123" s="167" t="s">
        <v>503</v>
      </c>
      <c r="P123" s="161" t="s">
        <v>186</v>
      </c>
      <c r="Q123" s="160" t="s">
        <v>34</v>
      </c>
      <c r="R123" s="165" t="s">
        <v>196</v>
      </c>
      <c r="S123" s="168" t="s">
        <v>36</v>
      </c>
      <c r="T123" s="160">
        <v>868</v>
      </c>
      <c r="U123" s="160" t="s">
        <v>165</v>
      </c>
      <c r="V123" s="169">
        <v>2544</v>
      </c>
      <c r="W123" s="169">
        <v>650</v>
      </c>
      <c r="X123" s="170">
        <f>V123*W123</f>
        <v>1653600</v>
      </c>
      <c r="Y123" s="170">
        <f>X123*1.12</f>
        <v>1852032.0000000002</v>
      </c>
      <c r="Z123" s="160"/>
      <c r="AA123" s="171">
        <v>2016</v>
      </c>
      <c r="AB123" s="164"/>
      <c r="AC123" s="160" t="s">
        <v>158</v>
      </c>
      <c r="AD123" s="36" t="s">
        <v>39</v>
      </c>
      <c r="AE123" s="36"/>
      <c r="AF123" s="36"/>
      <c r="AG123" s="36"/>
      <c r="AH123" s="36"/>
      <c r="AI123" s="36"/>
      <c r="AJ123" s="36"/>
      <c r="AK123" s="36"/>
      <c r="AL123" s="36"/>
      <c r="AM123" s="36"/>
      <c r="AN123" s="36"/>
      <c r="AO123" s="36"/>
      <c r="AP123" s="36"/>
      <c r="AQ123" s="36"/>
      <c r="AR123" s="36"/>
      <c r="AS123" s="36"/>
      <c r="AT123" s="36"/>
      <c r="AU123" s="36"/>
      <c r="AV123" s="36"/>
      <c r="AW123" s="36"/>
      <c r="AX123" s="36"/>
      <c r="AY123" s="36"/>
      <c r="AZ123" s="36"/>
      <c r="BA123" s="36"/>
      <c r="BB123" s="36"/>
      <c r="BC123" s="36"/>
      <c r="BD123" s="36"/>
      <c r="BE123" s="36"/>
      <c r="BF123" s="36"/>
      <c r="BG123" s="36"/>
      <c r="BH123" s="36"/>
      <c r="BI123" s="36"/>
      <c r="BJ123" s="36"/>
      <c r="BK123" s="36"/>
      <c r="BL123" s="36"/>
      <c r="BM123" s="36"/>
      <c r="BN123" s="36"/>
      <c r="BO123" s="36"/>
      <c r="BP123" s="36"/>
      <c r="BQ123" s="36"/>
      <c r="BR123" s="36"/>
      <c r="BS123" s="36"/>
      <c r="BT123" s="36"/>
      <c r="BU123" s="36"/>
      <c r="BV123" s="36"/>
      <c r="BW123" s="36"/>
      <c r="BX123" s="36"/>
      <c r="BY123" s="36"/>
      <c r="BZ123" s="36"/>
      <c r="CA123" s="36"/>
      <c r="CB123" s="36"/>
      <c r="CC123" s="36"/>
      <c r="CD123" s="36"/>
      <c r="CE123" s="36"/>
      <c r="CF123" s="36"/>
      <c r="CG123" s="36"/>
      <c r="CH123" s="36"/>
      <c r="CI123" s="36"/>
      <c r="CJ123" s="36"/>
      <c r="CK123" s="36"/>
      <c r="CL123" s="36"/>
      <c r="CM123" s="36"/>
      <c r="CN123" s="36"/>
      <c r="CO123" s="36"/>
      <c r="CP123" s="36"/>
      <c r="CQ123" s="36"/>
      <c r="CR123" s="36"/>
      <c r="CS123" s="36"/>
      <c r="CT123" s="36"/>
      <c r="CU123" s="36"/>
      <c r="CV123" s="36"/>
      <c r="CW123" s="36"/>
      <c r="CX123" s="36"/>
      <c r="CY123" s="36"/>
      <c r="CZ123" s="36"/>
      <c r="DA123" s="36"/>
      <c r="DB123" s="36"/>
      <c r="DC123" s="36"/>
      <c r="DD123" s="36"/>
      <c r="DE123" s="36"/>
      <c r="DF123" s="36"/>
      <c r="DG123" s="36"/>
      <c r="DH123" s="36"/>
      <c r="DI123" s="36"/>
      <c r="DJ123" s="36"/>
      <c r="DK123" s="36"/>
      <c r="DL123" s="36"/>
      <c r="DM123" s="36"/>
      <c r="DN123" s="36"/>
      <c r="DO123" s="36"/>
      <c r="DP123" s="36"/>
      <c r="DQ123" s="36"/>
      <c r="DR123" s="36"/>
      <c r="DS123" s="36"/>
      <c r="DT123" s="36"/>
      <c r="DU123" s="36"/>
      <c r="DV123" s="36"/>
      <c r="DW123" s="36"/>
      <c r="DX123" s="36"/>
      <c r="DY123" s="36"/>
      <c r="DZ123" s="36"/>
      <c r="EA123" s="36"/>
      <c r="EB123" s="36"/>
      <c r="EC123" s="36"/>
      <c r="ED123" s="36"/>
      <c r="EE123" s="36"/>
      <c r="EF123" s="36"/>
      <c r="EG123" s="36"/>
      <c r="EH123" s="36"/>
      <c r="EI123" s="36"/>
      <c r="EJ123" s="36"/>
      <c r="EK123" s="36"/>
      <c r="EL123" s="36"/>
      <c r="EM123" s="36"/>
      <c r="EN123" s="36"/>
      <c r="EO123" s="36"/>
      <c r="EP123" s="36"/>
      <c r="EQ123" s="36"/>
      <c r="ER123" s="36"/>
      <c r="ES123" s="36"/>
      <c r="ET123" s="36"/>
      <c r="EU123" s="36"/>
      <c r="EV123" s="36"/>
      <c r="EW123" s="36"/>
      <c r="EX123" s="36"/>
      <c r="EY123" s="36"/>
      <c r="EZ123" s="36"/>
      <c r="FA123" s="36"/>
      <c r="FB123" s="36"/>
      <c r="FC123" s="36"/>
      <c r="FD123" s="36"/>
      <c r="FE123" s="36"/>
      <c r="FF123" s="36"/>
      <c r="FG123" s="36"/>
      <c r="FH123" s="36"/>
      <c r="FI123" s="36"/>
      <c r="FJ123" s="36"/>
      <c r="FK123" s="36"/>
      <c r="FL123" s="36"/>
      <c r="FM123" s="36"/>
      <c r="FN123" s="36"/>
      <c r="FO123" s="36"/>
      <c r="FP123" s="36"/>
      <c r="FQ123" s="36"/>
      <c r="FR123" s="36"/>
      <c r="FS123" s="36"/>
      <c r="FT123" s="36"/>
      <c r="FU123" s="36"/>
      <c r="FV123" s="36"/>
      <c r="FW123" s="36"/>
      <c r="FX123" s="36"/>
      <c r="FY123" s="36"/>
      <c r="FZ123" s="36"/>
      <c r="GA123" s="36"/>
      <c r="GB123" s="36"/>
      <c r="GC123" s="36"/>
      <c r="GD123" s="36"/>
      <c r="GE123" s="36"/>
      <c r="GF123" s="36"/>
      <c r="GG123" s="36"/>
      <c r="GH123" s="36"/>
      <c r="GI123" s="36"/>
      <c r="GJ123" s="36"/>
      <c r="GK123" s="36"/>
      <c r="GL123" s="36"/>
      <c r="GM123" s="36"/>
      <c r="GN123" s="36"/>
      <c r="GO123" s="36"/>
      <c r="GP123" s="36"/>
      <c r="GQ123" s="36"/>
      <c r="GR123" s="36"/>
      <c r="GS123" s="36"/>
      <c r="GT123" s="36"/>
      <c r="GU123" s="36"/>
      <c r="GV123" s="36"/>
      <c r="GW123" s="36"/>
      <c r="GX123" s="36"/>
      <c r="GY123" s="36"/>
      <c r="GZ123" s="36"/>
      <c r="HA123" s="36"/>
      <c r="HB123" s="36"/>
      <c r="HC123" s="36"/>
      <c r="HD123" s="36"/>
      <c r="HE123" s="36"/>
      <c r="HF123" s="36"/>
      <c r="HG123" s="36"/>
      <c r="HH123" s="36"/>
      <c r="HI123" s="36"/>
      <c r="HJ123" s="36"/>
      <c r="HK123" s="36"/>
      <c r="HL123" s="36"/>
      <c r="HM123" s="36"/>
      <c r="HN123" s="36"/>
      <c r="HO123" s="36"/>
      <c r="HP123" s="36"/>
      <c r="HQ123" s="36"/>
      <c r="HR123" s="36"/>
      <c r="HS123" s="36"/>
      <c r="HT123" s="36"/>
      <c r="HU123" s="36"/>
      <c r="HV123" s="36"/>
      <c r="HW123" s="36"/>
      <c r="HX123" s="36"/>
      <c r="HY123" s="36"/>
      <c r="HZ123" s="36"/>
      <c r="IA123" s="36"/>
      <c r="IB123" s="36"/>
      <c r="IC123" s="36"/>
      <c r="ID123" s="36"/>
      <c r="IE123" s="36"/>
      <c r="IF123" s="36"/>
      <c r="IG123" s="36"/>
      <c r="IH123" s="36"/>
      <c r="II123" s="36"/>
      <c r="IJ123" s="36"/>
      <c r="IK123" s="36"/>
      <c r="IL123" s="36"/>
      <c r="IM123" s="36"/>
      <c r="IN123" s="36"/>
      <c r="IO123" s="36"/>
      <c r="IP123" s="36"/>
      <c r="IQ123" s="36"/>
      <c r="IR123" s="36"/>
      <c r="IS123" s="36"/>
      <c r="IT123" s="36"/>
      <c r="IU123" s="36"/>
      <c r="IV123" s="36"/>
      <c r="IW123" s="36"/>
      <c r="IX123" s="36"/>
      <c r="IY123" s="36"/>
      <c r="IZ123" s="36"/>
      <c r="JA123" s="36"/>
      <c r="JB123" s="36"/>
      <c r="JC123" s="36"/>
      <c r="JD123" s="36"/>
      <c r="JE123" s="36"/>
      <c r="JF123" s="36"/>
      <c r="JG123" s="36"/>
      <c r="JH123" s="36"/>
      <c r="JI123" s="36"/>
      <c r="JJ123" s="36"/>
      <c r="JK123" s="36"/>
      <c r="JL123" s="36"/>
      <c r="JM123" s="36"/>
      <c r="JN123" s="36"/>
      <c r="JO123" s="36"/>
      <c r="JP123" s="36"/>
      <c r="JQ123" s="36"/>
      <c r="JR123" s="36"/>
      <c r="JS123" s="36"/>
      <c r="JT123" s="36"/>
      <c r="JU123" s="36"/>
      <c r="JV123" s="36"/>
      <c r="JW123" s="36"/>
      <c r="JX123" s="36"/>
      <c r="JY123" s="36"/>
      <c r="JZ123" s="36"/>
      <c r="KA123" s="36"/>
      <c r="KB123" s="36"/>
      <c r="KC123" s="36"/>
      <c r="KD123" s="36"/>
      <c r="KE123" s="36"/>
      <c r="KF123" s="36"/>
      <c r="KG123" s="36"/>
      <c r="KH123" s="36"/>
      <c r="KI123" s="36"/>
      <c r="KJ123" s="36"/>
      <c r="KK123" s="36"/>
      <c r="KL123" s="36"/>
      <c r="KM123" s="36"/>
      <c r="KN123" s="36"/>
      <c r="KO123" s="36"/>
      <c r="KP123" s="36"/>
      <c r="KQ123" s="36"/>
      <c r="KR123" s="36"/>
      <c r="KS123" s="36"/>
      <c r="KT123" s="36"/>
      <c r="KU123" s="36"/>
      <c r="KV123" s="36"/>
      <c r="KW123" s="36"/>
      <c r="KX123" s="36"/>
      <c r="KY123" s="36"/>
      <c r="KZ123" s="36"/>
      <c r="LA123" s="36"/>
      <c r="LB123" s="36"/>
      <c r="LC123" s="36"/>
      <c r="LD123" s="36"/>
      <c r="LE123" s="36"/>
      <c r="LF123" s="36"/>
      <c r="LG123" s="36"/>
      <c r="LH123" s="36"/>
      <c r="LI123" s="36"/>
      <c r="LJ123" s="36"/>
      <c r="LK123" s="36"/>
      <c r="LL123" s="36"/>
      <c r="LM123" s="36"/>
      <c r="LN123" s="36"/>
      <c r="LO123" s="36"/>
      <c r="LP123" s="36"/>
      <c r="LQ123" s="36"/>
      <c r="LR123" s="36"/>
      <c r="LS123" s="36"/>
      <c r="LT123" s="36"/>
      <c r="LU123" s="36"/>
      <c r="LV123" s="36"/>
      <c r="LW123" s="36"/>
      <c r="LX123" s="36"/>
      <c r="LY123" s="36"/>
      <c r="LZ123" s="36"/>
      <c r="MA123" s="36"/>
      <c r="MB123" s="36"/>
      <c r="MC123" s="36"/>
      <c r="MD123" s="36"/>
      <c r="ME123" s="36"/>
      <c r="MF123" s="36"/>
      <c r="MG123" s="36"/>
      <c r="MH123" s="36"/>
      <c r="MI123" s="36"/>
      <c r="MJ123" s="36"/>
      <c r="MK123" s="36"/>
      <c r="ML123" s="36"/>
      <c r="MM123" s="36"/>
      <c r="MN123" s="36"/>
      <c r="MO123" s="36"/>
      <c r="MP123" s="36"/>
      <c r="MQ123" s="36"/>
      <c r="MR123" s="36"/>
      <c r="MS123" s="36"/>
      <c r="MT123" s="36"/>
      <c r="MU123" s="36"/>
      <c r="MV123" s="36"/>
      <c r="MW123" s="36"/>
      <c r="MX123" s="36"/>
      <c r="MY123" s="36"/>
      <c r="MZ123" s="36"/>
      <c r="NA123" s="36"/>
      <c r="NB123" s="36"/>
      <c r="NC123" s="36"/>
      <c r="ND123" s="36"/>
      <c r="NE123" s="36"/>
      <c r="NF123" s="36"/>
      <c r="NG123" s="36"/>
      <c r="NH123" s="36"/>
      <c r="NI123" s="36"/>
      <c r="NJ123" s="36"/>
      <c r="NK123" s="36"/>
      <c r="NL123" s="36"/>
      <c r="NM123" s="36"/>
      <c r="NN123" s="36"/>
      <c r="NO123" s="36"/>
      <c r="NP123" s="36"/>
      <c r="NQ123" s="36"/>
      <c r="NR123" s="36"/>
      <c r="NS123" s="36"/>
      <c r="NT123" s="36"/>
      <c r="NU123" s="36"/>
      <c r="NV123" s="36"/>
      <c r="NW123" s="36"/>
      <c r="NX123" s="36"/>
      <c r="NY123" s="36"/>
      <c r="NZ123" s="36"/>
      <c r="OA123" s="36"/>
      <c r="OB123" s="36"/>
      <c r="OC123" s="36"/>
      <c r="OD123" s="36"/>
      <c r="OE123" s="36"/>
      <c r="OF123" s="36"/>
      <c r="OG123" s="36"/>
      <c r="OH123" s="36"/>
      <c r="OI123" s="36"/>
      <c r="OJ123" s="36"/>
      <c r="OK123" s="36"/>
      <c r="OL123" s="36"/>
      <c r="OM123" s="36"/>
      <c r="ON123" s="36"/>
      <c r="OO123" s="36"/>
      <c r="OP123" s="36"/>
      <c r="OQ123" s="36"/>
      <c r="OR123" s="36"/>
      <c r="OS123" s="36"/>
      <c r="OT123" s="36"/>
      <c r="OU123" s="36"/>
      <c r="OV123" s="36"/>
      <c r="OW123" s="36"/>
      <c r="OX123" s="36"/>
      <c r="OY123" s="36"/>
      <c r="OZ123" s="36"/>
      <c r="PA123" s="36"/>
      <c r="PB123" s="36"/>
      <c r="PC123" s="36"/>
      <c r="PD123" s="36"/>
      <c r="PE123" s="36"/>
      <c r="PF123" s="36"/>
      <c r="PG123" s="36"/>
      <c r="PH123" s="36"/>
      <c r="PI123" s="36"/>
      <c r="PJ123" s="36"/>
      <c r="PK123" s="36"/>
      <c r="PL123" s="36"/>
      <c r="PM123" s="36"/>
      <c r="PN123" s="36"/>
      <c r="PO123" s="36"/>
      <c r="PP123" s="36"/>
      <c r="PQ123" s="36"/>
      <c r="PR123" s="36"/>
      <c r="PS123" s="36"/>
      <c r="PT123" s="36"/>
      <c r="PU123" s="36"/>
      <c r="PV123" s="36"/>
      <c r="PW123" s="36"/>
      <c r="PX123" s="36"/>
      <c r="PY123" s="36"/>
      <c r="PZ123" s="36"/>
      <c r="QA123" s="36"/>
      <c r="QB123" s="36"/>
      <c r="QC123" s="36"/>
      <c r="QD123" s="36"/>
      <c r="QE123" s="36"/>
      <c r="QF123" s="36"/>
      <c r="QG123" s="36"/>
      <c r="QH123" s="36"/>
      <c r="QI123" s="36"/>
      <c r="QJ123" s="36"/>
      <c r="QK123" s="36"/>
      <c r="QL123" s="36"/>
      <c r="QM123" s="36"/>
      <c r="QN123" s="36"/>
      <c r="QO123" s="36"/>
      <c r="QP123" s="36"/>
      <c r="QQ123" s="36"/>
      <c r="QR123" s="36"/>
      <c r="QS123" s="36"/>
      <c r="QT123" s="36"/>
      <c r="QU123" s="36"/>
      <c r="QV123" s="36"/>
      <c r="QW123" s="36"/>
      <c r="QX123" s="36"/>
      <c r="QY123" s="36"/>
      <c r="QZ123" s="36"/>
      <c r="RA123" s="36"/>
      <c r="RB123" s="36"/>
      <c r="RC123" s="36"/>
      <c r="RD123" s="36"/>
      <c r="RE123" s="36"/>
      <c r="RF123" s="36"/>
      <c r="RG123" s="36"/>
      <c r="RH123" s="36"/>
      <c r="RI123" s="36"/>
      <c r="RJ123" s="36"/>
      <c r="RK123" s="36"/>
      <c r="RL123" s="36"/>
      <c r="RM123" s="36"/>
      <c r="RN123" s="36"/>
      <c r="RO123" s="36"/>
      <c r="RP123" s="36"/>
      <c r="RQ123" s="36"/>
      <c r="RR123" s="36"/>
      <c r="RS123" s="36"/>
      <c r="RT123" s="36"/>
      <c r="RU123" s="36"/>
      <c r="RV123" s="36"/>
      <c r="RW123" s="36"/>
      <c r="RX123" s="36"/>
      <c r="RY123" s="36"/>
      <c r="RZ123" s="36"/>
      <c r="SA123" s="36"/>
      <c r="SB123" s="36"/>
      <c r="SC123" s="36"/>
      <c r="SD123" s="36"/>
      <c r="SE123" s="36"/>
      <c r="SF123" s="36"/>
      <c r="SG123" s="36"/>
      <c r="SH123" s="36"/>
      <c r="SI123" s="36"/>
      <c r="SJ123" s="36"/>
      <c r="SK123" s="36"/>
      <c r="SL123" s="36"/>
      <c r="SM123" s="36"/>
      <c r="SN123" s="36"/>
      <c r="SO123" s="36"/>
      <c r="SP123" s="36"/>
      <c r="SQ123" s="36"/>
      <c r="SR123" s="36"/>
      <c r="SS123" s="36"/>
      <c r="ST123" s="36"/>
      <c r="SU123" s="36"/>
      <c r="SV123" s="36"/>
      <c r="SW123" s="36"/>
      <c r="SX123" s="36"/>
      <c r="SY123" s="36"/>
      <c r="SZ123" s="36"/>
      <c r="TA123" s="36"/>
      <c r="TB123" s="36"/>
      <c r="TC123" s="36"/>
      <c r="TD123" s="36"/>
      <c r="TE123" s="36"/>
      <c r="TF123" s="36"/>
      <c r="TG123" s="36"/>
      <c r="TH123" s="36"/>
      <c r="TI123" s="36"/>
      <c r="TJ123" s="36"/>
      <c r="TK123" s="36"/>
      <c r="TL123" s="36"/>
      <c r="TM123" s="36"/>
      <c r="TN123" s="36"/>
      <c r="TO123" s="36"/>
      <c r="TP123" s="36"/>
      <c r="TQ123" s="36"/>
      <c r="TR123" s="36"/>
      <c r="TS123" s="36"/>
      <c r="TT123" s="36"/>
      <c r="TU123" s="36"/>
      <c r="TV123" s="36"/>
      <c r="TW123" s="36"/>
      <c r="TX123" s="36"/>
      <c r="TY123" s="36"/>
      <c r="TZ123" s="36"/>
      <c r="UA123" s="36"/>
      <c r="UB123" s="36"/>
      <c r="UC123" s="36"/>
      <c r="UD123" s="36"/>
      <c r="UE123" s="36"/>
      <c r="UF123" s="36"/>
      <c r="UG123" s="36"/>
      <c r="UH123" s="36"/>
      <c r="UI123" s="36"/>
      <c r="UJ123" s="36"/>
      <c r="UK123" s="36"/>
      <c r="UL123" s="36"/>
      <c r="UM123" s="36"/>
      <c r="UN123" s="36"/>
      <c r="UO123" s="36"/>
      <c r="UP123" s="36"/>
      <c r="UQ123" s="36"/>
      <c r="UR123" s="36"/>
      <c r="US123" s="36"/>
      <c r="UT123" s="36"/>
      <c r="UU123" s="36"/>
      <c r="UV123" s="36"/>
      <c r="UW123" s="36"/>
      <c r="UX123" s="36"/>
      <c r="UY123" s="36"/>
      <c r="UZ123" s="36"/>
      <c r="VA123" s="36"/>
      <c r="VB123" s="36"/>
      <c r="VC123" s="36"/>
      <c r="VD123" s="36"/>
      <c r="VE123" s="36"/>
      <c r="VF123" s="36"/>
      <c r="VG123" s="36"/>
      <c r="VH123" s="36"/>
      <c r="VI123" s="36"/>
      <c r="VJ123" s="36"/>
      <c r="VK123" s="36"/>
      <c r="VL123" s="36"/>
      <c r="VM123" s="36"/>
      <c r="VN123" s="36"/>
      <c r="VO123" s="36"/>
      <c r="VP123" s="36"/>
      <c r="VQ123" s="36"/>
      <c r="VR123" s="36"/>
      <c r="VS123" s="36"/>
      <c r="VT123" s="36"/>
      <c r="VU123" s="36"/>
      <c r="VV123" s="36"/>
      <c r="VW123" s="36"/>
      <c r="VX123" s="36"/>
      <c r="VY123" s="36"/>
      <c r="VZ123" s="36"/>
      <c r="WA123" s="36"/>
      <c r="WB123" s="36"/>
      <c r="WC123" s="36"/>
      <c r="WD123" s="36"/>
      <c r="WE123" s="36"/>
      <c r="WF123" s="36"/>
      <c r="WG123" s="36"/>
      <c r="WH123" s="36"/>
      <c r="WI123" s="36"/>
      <c r="WJ123" s="36"/>
      <c r="WK123" s="36"/>
      <c r="WL123" s="36"/>
      <c r="WM123" s="36"/>
      <c r="WN123" s="36"/>
      <c r="WO123" s="36"/>
      <c r="WP123" s="36"/>
      <c r="WQ123" s="36"/>
      <c r="WR123" s="36"/>
      <c r="WS123" s="36"/>
      <c r="WT123" s="36"/>
      <c r="WU123" s="36"/>
      <c r="WV123" s="36"/>
      <c r="WW123" s="36"/>
      <c r="WX123" s="36"/>
      <c r="WY123" s="36"/>
      <c r="WZ123" s="36"/>
      <c r="XA123" s="36"/>
      <c r="XB123" s="36"/>
      <c r="XC123" s="36"/>
      <c r="XD123" s="36"/>
      <c r="XE123" s="36"/>
      <c r="XF123" s="36"/>
      <c r="XG123" s="36"/>
      <c r="XH123" s="36"/>
      <c r="XI123" s="36"/>
      <c r="XJ123" s="36"/>
      <c r="XK123" s="36"/>
      <c r="XL123" s="36"/>
      <c r="XM123" s="36"/>
      <c r="XN123" s="36"/>
      <c r="XO123" s="36"/>
      <c r="XP123" s="36"/>
      <c r="XQ123" s="36"/>
      <c r="XR123" s="36"/>
      <c r="XS123" s="36"/>
      <c r="XT123" s="36"/>
      <c r="XU123" s="36"/>
      <c r="XV123" s="36"/>
      <c r="XW123" s="36"/>
      <c r="XX123" s="36"/>
      <c r="XY123" s="36"/>
      <c r="XZ123" s="36"/>
      <c r="YA123" s="36"/>
      <c r="YB123" s="36"/>
      <c r="YC123" s="36"/>
      <c r="YD123" s="36"/>
      <c r="YE123" s="36"/>
      <c r="YF123" s="36"/>
      <c r="YG123" s="36"/>
      <c r="YH123" s="36"/>
      <c r="YI123" s="36"/>
      <c r="YJ123" s="36"/>
      <c r="YK123" s="36"/>
      <c r="YL123" s="36"/>
      <c r="YM123" s="36"/>
      <c r="YN123" s="36"/>
      <c r="YO123" s="36"/>
      <c r="YP123" s="36"/>
      <c r="YQ123" s="36"/>
      <c r="YR123" s="36"/>
      <c r="YS123" s="36"/>
      <c r="YT123" s="36"/>
      <c r="YU123" s="36"/>
      <c r="YV123" s="36"/>
      <c r="YW123" s="36"/>
      <c r="YX123" s="36"/>
      <c r="YY123" s="36"/>
      <c r="YZ123" s="36"/>
      <c r="ZA123" s="36"/>
      <c r="ZB123" s="36"/>
      <c r="ZC123" s="36"/>
      <c r="ZD123" s="36"/>
      <c r="ZE123" s="36"/>
      <c r="ZF123" s="36"/>
      <c r="ZG123" s="36"/>
      <c r="ZH123" s="36"/>
      <c r="ZI123" s="36"/>
      <c r="ZJ123" s="36"/>
      <c r="ZK123" s="36"/>
      <c r="ZL123" s="36"/>
      <c r="ZM123" s="36"/>
      <c r="ZN123" s="36"/>
      <c r="ZO123" s="36"/>
      <c r="ZP123" s="36"/>
      <c r="ZQ123" s="36"/>
      <c r="ZR123" s="36"/>
      <c r="ZS123" s="36"/>
      <c r="ZT123" s="36"/>
      <c r="ZU123" s="36"/>
      <c r="ZV123" s="36"/>
      <c r="ZW123" s="36"/>
      <c r="ZX123" s="36"/>
      <c r="ZY123" s="36"/>
      <c r="ZZ123" s="36"/>
      <c r="AAA123" s="36"/>
      <c r="AAB123" s="36"/>
      <c r="AAC123" s="36"/>
      <c r="AAD123" s="36"/>
      <c r="AAE123" s="36"/>
      <c r="AAF123" s="36"/>
      <c r="AAG123" s="36"/>
      <c r="AAH123" s="36"/>
      <c r="AAI123" s="36"/>
      <c r="AAJ123" s="36"/>
      <c r="AAK123" s="36"/>
      <c r="AAL123" s="36"/>
      <c r="AAM123" s="36"/>
      <c r="AAN123" s="36"/>
      <c r="AAO123" s="36"/>
      <c r="AAP123" s="36"/>
      <c r="AAQ123" s="36"/>
      <c r="AAR123" s="36"/>
      <c r="AAS123" s="36"/>
      <c r="AAT123" s="36"/>
      <c r="AAU123" s="36"/>
      <c r="AAV123" s="36"/>
      <c r="AAW123" s="36"/>
      <c r="AAX123" s="36"/>
      <c r="AAY123" s="36"/>
      <c r="AAZ123" s="36"/>
      <c r="ABA123" s="36"/>
      <c r="ABB123" s="36"/>
      <c r="ABC123" s="36"/>
      <c r="ABD123" s="36"/>
      <c r="ABE123" s="36"/>
      <c r="ABF123" s="36"/>
      <c r="ABG123" s="36"/>
      <c r="ABH123" s="36"/>
      <c r="ABI123" s="36"/>
      <c r="ABJ123" s="36"/>
      <c r="ABK123" s="36"/>
      <c r="ABL123" s="36"/>
      <c r="ABM123" s="36"/>
      <c r="ABN123" s="36"/>
      <c r="ABO123" s="36"/>
      <c r="ABP123" s="36"/>
      <c r="ABQ123" s="36"/>
      <c r="ABR123" s="36"/>
      <c r="ABS123" s="36"/>
      <c r="ABT123" s="36"/>
      <c r="ABU123" s="36"/>
      <c r="ABV123" s="36"/>
      <c r="ABW123" s="36"/>
      <c r="ABX123" s="36"/>
      <c r="ABY123" s="36"/>
      <c r="ABZ123" s="36"/>
      <c r="ACA123" s="36"/>
      <c r="ACB123" s="36"/>
      <c r="ACC123" s="36"/>
      <c r="ACD123" s="36"/>
      <c r="ACE123" s="36"/>
      <c r="ACF123" s="36"/>
      <c r="ACG123" s="36"/>
      <c r="ACH123" s="36"/>
      <c r="ACI123" s="36"/>
      <c r="ACJ123" s="36"/>
      <c r="ACK123" s="36"/>
      <c r="ACL123" s="36"/>
      <c r="ACM123" s="36"/>
      <c r="ACN123" s="36"/>
      <c r="ACO123" s="36"/>
      <c r="ACP123" s="36"/>
      <c r="ACQ123" s="36"/>
      <c r="ACR123" s="36"/>
      <c r="ACS123" s="36"/>
      <c r="ACT123" s="36"/>
      <c r="ACU123" s="36"/>
      <c r="ACV123" s="36"/>
      <c r="ACW123" s="36"/>
      <c r="ACX123" s="36"/>
      <c r="ACY123" s="36"/>
      <c r="ACZ123" s="36"/>
      <c r="ADA123" s="36"/>
      <c r="ADB123" s="36"/>
      <c r="ADC123" s="36"/>
      <c r="ADD123" s="36"/>
      <c r="ADE123" s="36"/>
      <c r="ADF123" s="36"/>
      <c r="ADG123" s="36"/>
      <c r="ADH123" s="36"/>
      <c r="ADI123" s="36"/>
      <c r="ADJ123" s="36"/>
      <c r="ADK123" s="36"/>
      <c r="ADL123" s="36"/>
      <c r="ADM123" s="36"/>
      <c r="ADN123" s="36"/>
      <c r="ADO123" s="36"/>
      <c r="ADP123" s="36"/>
      <c r="ADQ123" s="36"/>
      <c r="ADR123" s="36"/>
      <c r="ADS123" s="36"/>
      <c r="ADT123" s="36"/>
      <c r="ADU123" s="36"/>
      <c r="ADV123" s="36"/>
      <c r="ADW123" s="36"/>
      <c r="ADX123" s="36"/>
      <c r="ADY123" s="36"/>
      <c r="ADZ123" s="36"/>
      <c r="AEA123" s="36"/>
      <c r="AEB123" s="36"/>
      <c r="AEC123" s="36"/>
      <c r="AED123" s="36"/>
      <c r="AEE123" s="36"/>
      <c r="AEF123" s="36"/>
      <c r="AEG123" s="36"/>
      <c r="AEH123" s="36"/>
      <c r="AEI123" s="36"/>
      <c r="AEJ123" s="36"/>
      <c r="AEK123" s="36"/>
      <c r="AEL123" s="36"/>
      <c r="AEM123" s="36"/>
      <c r="AEN123" s="36"/>
      <c r="AEO123" s="36"/>
      <c r="AEP123" s="36"/>
      <c r="AEQ123" s="36"/>
      <c r="AER123" s="36"/>
      <c r="AES123" s="36"/>
      <c r="AET123" s="36"/>
      <c r="AEU123" s="36"/>
      <c r="AEV123" s="36"/>
      <c r="AEW123" s="36"/>
      <c r="AEX123" s="36"/>
      <c r="AEY123" s="36"/>
      <c r="AEZ123" s="36"/>
      <c r="AFA123" s="36"/>
      <c r="AFB123" s="36"/>
      <c r="AFC123" s="36"/>
      <c r="AFD123" s="36"/>
      <c r="AFE123" s="36"/>
      <c r="AFF123" s="36"/>
      <c r="AFG123" s="36"/>
      <c r="AFH123" s="36"/>
      <c r="AFI123" s="36"/>
      <c r="AFJ123" s="36"/>
      <c r="AFK123" s="36"/>
      <c r="AFL123" s="36"/>
      <c r="AFM123" s="36"/>
      <c r="AFN123" s="36"/>
      <c r="AFO123" s="36"/>
      <c r="AFP123" s="36"/>
      <c r="AFQ123" s="36"/>
      <c r="AFR123" s="36"/>
      <c r="AFS123" s="36"/>
      <c r="AFT123" s="36"/>
      <c r="AFU123" s="36"/>
      <c r="AFV123" s="36"/>
      <c r="AFW123" s="36"/>
      <c r="AFX123" s="36"/>
      <c r="AFY123" s="36"/>
      <c r="AFZ123" s="36"/>
      <c r="AGA123" s="36"/>
      <c r="AGB123" s="36"/>
      <c r="AGC123" s="36"/>
      <c r="AGD123" s="36"/>
      <c r="AGE123" s="36"/>
      <c r="AGF123" s="36"/>
      <c r="AGG123" s="36"/>
      <c r="AGH123" s="36"/>
      <c r="AGI123" s="36"/>
      <c r="AGJ123" s="36"/>
      <c r="AGK123" s="36"/>
      <c r="AGL123" s="36"/>
      <c r="AGM123" s="36"/>
      <c r="AGN123" s="36"/>
      <c r="AGO123" s="36"/>
      <c r="AGP123" s="36"/>
      <c r="AGQ123" s="36"/>
      <c r="AGR123" s="36"/>
      <c r="AGS123" s="36"/>
      <c r="AGT123" s="36"/>
      <c r="AGU123" s="36"/>
      <c r="AGV123" s="36"/>
      <c r="AGW123" s="36"/>
      <c r="AGX123" s="36"/>
      <c r="AGY123" s="36"/>
      <c r="AGZ123" s="36"/>
      <c r="AHA123" s="36"/>
      <c r="AHB123" s="36"/>
      <c r="AHC123" s="36"/>
      <c r="AHD123" s="36"/>
      <c r="AHE123" s="36"/>
      <c r="AHF123" s="36"/>
      <c r="AHG123" s="36"/>
      <c r="AHH123" s="36"/>
      <c r="AHI123" s="36"/>
      <c r="AHJ123" s="36"/>
      <c r="AHK123" s="36"/>
      <c r="AHL123" s="36"/>
      <c r="AHM123" s="36"/>
      <c r="AHN123" s="36"/>
      <c r="AHO123" s="36"/>
      <c r="AHP123" s="36"/>
      <c r="AHQ123" s="36"/>
      <c r="AHR123" s="36"/>
      <c r="AHS123" s="36"/>
      <c r="AHT123" s="36"/>
      <c r="AHU123" s="36"/>
      <c r="AHV123" s="36"/>
      <c r="AHW123" s="36"/>
      <c r="AHX123" s="36"/>
      <c r="AHY123" s="36"/>
      <c r="AHZ123" s="36"/>
      <c r="AIA123" s="36"/>
      <c r="AIB123" s="36"/>
      <c r="AIC123" s="36"/>
      <c r="AID123" s="36"/>
      <c r="AIE123" s="36"/>
      <c r="AIF123" s="36"/>
      <c r="AIG123" s="36"/>
      <c r="AIH123" s="36"/>
      <c r="AII123" s="36"/>
      <c r="AIJ123" s="36"/>
      <c r="AIK123" s="36"/>
      <c r="AIL123" s="36"/>
      <c r="AIM123" s="36"/>
      <c r="AIN123" s="36"/>
      <c r="AIO123" s="36"/>
      <c r="AIP123" s="36"/>
      <c r="AIQ123" s="36"/>
      <c r="AIR123" s="36"/>
      <c r="AIS123" s="36"/>
      <c r="AIT123" s="36"/>
      <c r="AIU123" s="36"/>
      <c r="AIV123" s="36"/>
      <c r="AIW123" s="36"/>
      <c r="AIX123" s="36"/>
      <c r="AIY123" s="36"/>
      <c r="AIZ123" s="36"/>
      <c r="AJA123" s="36"/>
      <c r="AJB123" s="36"/>
      <c r="AJC123" s="36"/>
      <c r="AJD123" s="36"/>
      <c r="AJE123" s="36"/>
      <c r="AJF123" s="36"/>
      <c r="AJG123" s="36"/>
      <c r="AJH123" s="36"/>
      <c r="AJI123" s="36"/>
      <c r="AJJ123" s="36"/>
      <c r="AJK123" s="36"/>
      <c r="AJL123" s="36"/>
      <c r="AJM123" s="36"/>
      <c r="AJN123" s="36"/>
      <c r="AJO123" s="36"/>
      <c r="AJP123" s="36"/>
      <c r="AJQ123" s="36"/>
      <c r="AJR123" s="36"/>
      <c r="AJS123" s="36"/>
      <c r="AJT123" s="36"/>
      <c r="AJU123" s="36"/>
      <c r="AJV123" s="36"/>
      <c r="AJW123" s="36"/>
      <c r="AJX123" s="36"/>
      <c r="AJY123" s="36"/>
      <c r="AJZ123" s="36"/>
      <c r="AKA123" s="36"/>
      <c r="AKB123" s="36"/>
      <c r="AKC123" s="36"/>
      <c r="AKD123" s="36"/>
      <c r="AKE123" s="36"/>
      <c r="AKF123" s="36"/>
      <c r="AKG123" s="36"/>
      <c r="AKH123" s="36"/>
      <c r="AKI123" s="36"/>
      <c r="AKJ123" s="36"/>
      <c r="AKK123" s="36"/>
      <c r="AKL123" s="36"/>
      <c r="AKM123" s="36"/>
      <c r="AKN123" s="36"/>
      <c r="AKO123" s="36"/>
      <c r="AKP123" s="36"/>
      <c r="AKQ123" s="36"/>
      <c r="AKR123" s="36"/>
      <c r="AKS123" s="36"/>
      <c r="AKT123" s="36"/>
      <c r="AKU123" s="36"/>
      <c r="AKV123" s="36"/>
      <c r="AKW123" s="36"/>
      <c r="AKX123" s="36"/>
      <c r="AKY123" s="36"/>
      <c r="AKZ123" s="36"/>
      <c r="ALA123" s="36"/>
      <c r="ALB123" s="36"/>
      <c r="ALC123" s="36"/>
      <c r="ALD123" s="36"/>
      <c r="ALE123" s="36"/>
      <c r="ALF123" s="36"/>
      <c r="ALG123" s="36"/>
      <c r="ALH123" s="36"/>
      <c r="ALI123" s="36"/>
      <c r="ALJ123" s="36"/>
      <c r="ALK123" s="36"/>
      <c r="ALL123" s="36"/>
      <c r="ALM123" s="36"/>
      <c r="ALN123" s="36"/>
      <c r="ALO123" s="36"/>
      <c r="ALP123" s="36"/>
      <c r="ALQ123" s="36"/>
      <c r="ALR123" s="36"/>
      <c r="ALS123" s="36"/>
      <c r="ALT123" s="36"/>
      <c r="ALU123" s="36"/>
      <c r="ALV123" s="36"/>
      <c r="ALW123" s="36"/>
      <c r="ALX123" s="36"/>
      <c r="ALY123" s="36"/>
      <c r="ALZ123" s="36"/>
      <c r="AMA123" s="36"/>
      <c r="AMB123" s="36"/>
      <c r="AMC123" s="36"/>
      <c r="AMD123" s="36"/>
      <c r="AME123" s="36"/>
      <c r="AMF123" s="36"/>
      <c r="AMG123" s="36"/>
      <c r="AMH123" s="36"/>
    </row>
    <row r="124" spans="1:1022" s="37" customFormat="1" outlineLevel="1">
      <c r="A124" s="35" t="s">
        <v>756</v>
      </c>
      <c r="B124" s="89" t="s">
        <v>29</v>
      </c>
      <c r="C124" s="123" t="s">
        <v>471</v>
      </c>
      <c r="D124" s="35" t="s">
        <v>472</v>
      </c>
      <c r="E124" s="35"/>
      <c r="F124" s="35" t="s">
        <v>473</v>
      </c>
      <c r="G124" s="35"/>
      <c r="H124" s="124" t="s">
        <v>474</v>
      </c>
      <c r="I124" s="35"/>
      <c r="J124" s="35" t="s">
        <v>40</v>
      </c>
      <c r="K124" s="35"/>
      <c r="L124" s="35">
        <v>0</v>
      </c>
      <c r="M124" s="94">
        <v>230000000</v>
      </c>
      <c r="N124" s="95" t="s">
        <v>502</v>
      </c>
      <c r="O124" s="109" t="s">
        <v>645</v>
      </c>
      <c r="P124" s="89" t="s">
        <v>33</v>
      </c>
      <c r="Q124" s="88" t="s">
        <v>34</v>
      </c>
      <c r="R124" s="107" t="s">
        <v>49</v>
      </c>
      <c r="S124" s="97" t="s">
        <v>36</v>
      </c>
      <c r="T124" s="88">
        <v>796</v>
      </c>
      <c r="U124" s="88" t="s">
        <v>37</v>
      </c>
      <c r="V124" s="120">
        <v>10</v>
      </c>
      <c r="W124" s="120">
        <v>138392.85999999999</v>
      </c>
      <c r="X124" s="99">
        <f>V124*W124</f>
        <v>1383928.5999999999</v>
      </c>
      <c r="Y124" s="99">
        <f t="shared" ref="Y124:Y135" si="22">X124*1.12</f>
        <v>1550000.0319999999</v>
      </c>
      <c r="Z124" s="100"/>
      <c r="AA124" s="121">
        <v>2016</v>
      </c>
      <c r="AB124" s="122"/>
      <c r="AC124" s="35"/>
      <c r="AD124" s="36" t="s">
        <v>39</v>
      </c>
      <c r="AE124" s="36"/>
      <c r="AF124" s="36"/>
      <c r="AG124" s="36"/>
      <c r="AH124" s="36"/>
      <c r="AI124" s="36"/>
      <c r="AJ124" s="36"/>
      <c r="AK124" s="36"/>
      <c r="AL124" s="36"/>
      <c r="AM124" s="36"/>
      <c r="AN124" s="36"/>
      <c r="AO124" s="36"/>
      <c r="AP124" s="36"/>
      <c r="AQ124" s="36"/>
      <c r="AR124" s="36"/>
      <c r="AS124" s="36"/>
      <c r="AT124" s="36"/>
      <c r="AU124" s="36"/>
      <c r="AV124" s="36"/>
      <c r="AW124" s="36"/>
      <c r="AX124" s="36"/>
      <c r="AY124" s="36"/>
      <c r="AZ124" s="36"/>
      <c r="BA124" s="36"/>
      <c r="BB124" s="36"/>
      <c r="BC124" s="36"/>
      <c r="BD124" s="36"/>
      <c r="BE124" s="36"/>
      <c r="BF124" s="36"/>
      <c r="BG124" s="36"/>
      <c r="BH124" s="36"/>
      <c r="BI124" s="36"/>
      <c r="BJ124" s="36"/>
      <c r="BK124" s="36"/>
      <c r="BL124" s="36"/>
      <c r="BM124" s="36"/>
      <c r="BN124" s="36"/>
      <c r="BO124" s="36"/>
      <c r="BP124" s="36"/>
      <c r="BQ124" s="36"/>
      <c r="BR124" s="36"/>
      <c r="BS124" s="36"/>
      <c r="BT124" s="36"/>
      <c r="BU124" s="36"/>
      <c r="BV124" s="36"/>
      <c r="BW124" s="36"/>
      <c r="BX124" s="36"/>
      <c r="BY124" s="36"/>
      <c r="BZ124" s="36"/>
      <c r="CA124" s="36"/>
      <c r="CB124" s="36"/>
      <c r="CC124" s="36"/>
      <c r="CD124" s="36"/>
      <c r="CE124" s="36"/>
      <c r="CF124" s="36"/>
      <c r="CG124" s="36"/>
      <c r="CH124" s="36"/>
      <c r="CI124" s="36"/>
      <c r="CJ124" s="36"/>
      <c r="CK124" s="36"/>
      <c r="CL124" s="36"/>
      <c r="CM124" s="36"/>
      <c r="CN124" s="36"/>
      <c r="CO124" s="36"/>
      <c r="CP124" s="36"/>
      <c r="CQ124" s="36"/>
      <c r="CR124" s="36"/>
      <c r="CS124" s="36"/>
      <c r="CT124" s="36"/>
      <c r="CU124" s="36"/>
      <c r="CV124" s="36"/>
      <c r="CW124" s="36"/>
      <c r="CX124" s="36"/>
      <c r="CY124" s="36"/>
      <c r="CZ124" s="36"/>
      <c r="DA124" s="36"/>
      <c r="DB124" s="36"/>
      <c r="DC124" s="36"/>
      <c r="DD124" s="36"/>
      <c r="DE124" s="36"/>
      <c r="DF124" s="36"/>
      <c r="DG124" s="36"/>
      <c r="DH124" s="36"/>
      <c r="DI124" s="36"/>
      <c r="DJ124" s="36"/>
      <c r="DK124" s="36"/>
      <c r="DL124" s="36"/>
      <c r="DM124" s="36"/>
      <c r="DN124" s="36"/>
      <c r="DO124" s="36"/>
      <c r="DP124" s="36"/>
      <c r="DQ124" s="36"/>
      <c r="DR124" s="36"/>
      <c r="DS124" s="36"/>
      <c r="DT124" s="36"/>
      <c r="DU124" s="36"/>
      <c r="DV124" s="36"/>
      <c r="DW124" s="36"/>
      <c r="DX124" s="36"/>
      <c r="DY124" s="36"/>
      <c r="DZ124" s="36"/>
      <c r="EA124" s="36"/>
      <c r="EB124" s="36"/>
      <c r="EC124" s="36"/>
      <c r="ED124" s="36"/>
      <c r="EE124" s="36"/>
      <c r="EF124" s="36"/>
      <c r="EG124" s="36"/>
      <c r="EH124" s="36"/>
      <c r="EI124" s="36"/>
      <c r="EJ124" s="36"/>
      <c r="EK124" s="36"/>
      <c r="EL124" s="36"/>
      <c r="EM124" s="36"/>
      <c r="EN124" s="36"/>
      <c r="EO124" s="36"/>
      <c r="EP124" s="36"/>
      <c r="EQ124" s="36"/>
      <c r="ER124" s="36"/>
      <c r="ES124" s="36"/>
      <c r="ET124" s="36"/>
      <c r="EU124" s="36"/>
      <c r="EV124" s="36"/>
      <c r="EW124" s="36"/>
      <c r="EX124" s="36"/>
      <c r="EY124" s="36"/>
      <c r="EZ124" s="36"/>
      <c r="FA124" s="36"/>
      <c r="FB124" s="36"/>
      <c r="FC124" s="36"/>
      <c r="FD124" s="36"/>
      <c r="FE124" s="36"/>
      <c r="FF124" s="36"/>
      <c r="FG124" s="36"/>
      <c r="FH124" s="36"/>
      <c r="FI124" s="36"/>
      <c r="FJ124" s="36"/>
      <c r="FK124" s="36"/>
      <c r="FL124" s="36"/>
      <c r="FM124" s="36"/>
      <c r="FN124" s="36"/>
      <c r="FO124" s="36"/>
      <c r="FP124" s="36"/>
      <c r="FQ124" s="36"/>
      <c r="FR124" s="36"/>
      <c r="FS124" s="36"/>
      <c r="FT124" s="36"/>
      <c r="FU124" s="36"/>
      <c r="FV124" s="36"/>
      <c r="FW124" s="36"/>
      <c r="FX124" s="36"/>
      <c r="FY124" s="36"/>
      <c r="FZ124" s="36"/>
      <c r="GA124" s="36"/>
      <c r="GB124" s="36"/>
      <c r="GC124" s="36"/>
      <c r="GD124" s="36"/>
      <c r="GE124" s="36"/>
      <c r="GF124" s="36"/>
      <c r="GG124" s="36"/>
      <c r="GH124" s="36"/>
      <c r="GI124" s="36"/>
      <c r="GJ124" s="36"/>
      <c r="GK124" s="36"/>
      <c r="GL124" s="36"/>
      <c r="GM124" s="36"/>
      <c r="GN124" s="36"/>
      <c r="GO124" s="36"/>
      <c r="GP124" s="36"/>
      <c r="GQ124" s="36"/>
      <c r="GR124" s="36"/>
      <c r="GS124" s="36"/>
      <c r="GT124" s="36"/>
      <c r="GU124" s="36"/>
      <c r="GV124" s="36"/>
      <c r="GW124" s="36"/>
      <c r="GX124" s="36"/>
      <c r="GY124" s="36"/>
      <c r="GZ124" s="36"/>
      <c r="HA124" s="36"/>
      <c r="HB124" s="36"/>
      <c r="HC124" s="36"/>
      <c r="HD124" s="36"/>
      <c r="HE124" s="36"/>
      <c r="HF124" s="36"/>
      <c r="HG124" s="36"/>
      <c r="HH124" s="36"/>
      <c r="HI124" s="36"/>
      <c r="HJ124" s="36"/>
      <c r="HK124" s="36"/>
      <c r="HL124" s="36"/>
      <c r="HM124" s="36"/>
      <c r="HN124" s="36"/>
      <c r="HO124" s="36"/>
      <c r="HP124" s="36"/>
      <c r="HQ124" s="36"/>
      <c r="HR124" s="36"/>
      <c r="HS124" s="36"/>
      <c r="HT124" s="36"/>
      <c r="HU124" s="36"/>
      <c r="HV124" s="36"/>
      <c r="HW124" s="36"/>
      <c r="HX124" s="36"/>
      <c r="HY124" s="36"/>
      <c r="HZ124" s="36"/>
      <c r="IA124" s="36"/>
      <c r="IB124" s="36"/>
      <c r="IC124" s="36"/>
      <c r="ID124" s="36"/>
      <c r="IE124" s="36"/>
      <c r="IF124" s="36"/>
      <c r="IG124" s="36"/>
      <c r="IH124" s="36"/>
      <c r="II124" s="36"/>
      <c r="IJ124" s="36"/>
      <c r="IK124" s="36"/>
      <c r="IL124" s="36"/>
      <c r="IM124" s="36"/>
      <c r="IN124" s="36"/>
      <c r="IO124" s="36"/>
      <c r="IP124" s="36"/>
      <c r="IQ124" s="36"/>
      <c r="IR124" s="36"/>
      <c r="IS124" s="36"/>
      <c r="IT124" s="36"/>
      <c r="IU124" s="36"/>
      <c r="IV124" s="36"/>
      <c r="IW124" s="36"/>
      <c r="IX124" s="36"/>
      <c r="IY124" s="36"/>
      <c r="IZ124" s="36"/>
      <c r="JA124" s="36"/>
      <c r="JB124" s="36"/>
      <c r="JC124" s="36"/>
      <c r="JD124" s="36"/>
      <c r="JE124" s="36"/>
      <c r="JF124" s="36"/>
      <c r="JG124" s="36"/>
      <c r="JH124" s="36"/>
      <c r="JI124" s="36"/>
      <c r="JJ124" s="36"/>
      <c r="JK124" s="36"/>
      <c r="JL124" s="36"/>
      <c r="JM124" s="36"/>
      <c r="JN124" s="36"/>
      <c r="JO124" s="36"/>
      <c r="JP124" s="36"/>
      <c r="JQ124" s="36"/>
      <c r="JR124" s="36"/>
      <c r="JS124" s="36"/>
      <c r="JT124" s="36"/>
      <c r="JU124" s="36"/>
      <c r="JV124" s="36"/>
      <c r="JW124" s="36"/>
      <c r="JX124" s="36"/>
      <c r="JY124" s="36"/>
      <c r="JZ124" s="36"/>
      <c r="KA124" s="36"/>
      <c r="KB124" s="36"/>
      <c r="KC124" s="36"/>
      <c r="KD124" s="36"/>
      <c r="KE124" s="36"/>
      <c r="KF124" s="36"/>
      <c r="KG124" s="36"/>
      <c r="KH124" s="36"/>
      <c r="KI124" s="36"/>
      <c r="KJ124" s="36"/>
      <c r="KK124" s="36"/>
      <c r="KL124" s="36"/>
      <c r="KM124" s="36"/>
      <c r="KN124" s="36"/>
      <c r="KO124" s="36"/>
      <c r="KP124" s="36"/>
      <c r="KQ124" s="36"/>
      <c r="KR124" s="36"/>
      <c r="KS124" s="36"/>
      <c r="KT124" s="36"/>
      <c r="KU124" s="36"/>
      <c r="KV124" s="36"/>
      <c r="KW124" s="36"/>
      <c r="KX124" s="36"/>
      <c r="KY124" s="36"/>
      <c r="KZ124" s="36"/>
      <c r="LA124" s="36"/>
      <c r="LB124" s="36"/>
      <c r="LC124" s="36"/>
      <c r="LD124" s="36"/>
      <c r="LE124" s="36"/>
      <c r="LF124" s="36"/>
      <c r="LG124" s="36"/>
      <c r="LH124" s="36"/>
      <c r="LI124" s="36"/>
      <c r="LJ124" s="36"/>
      <c r="LK124" s="36"/>
      <c r="LL124" s="36"/>
      <c r="LM124" s="36"/>
      <c r="LN124" s="36"/>
      <c r="LO124" s="36"/>
      <c r="LP124" s="36"/>
      <c r="LQ124" s="36"/>
      <c r="LR124" s="36"/>
      <c r="LS124" s="36"/>
      <c r="LT124" s="36"/>
      <c r="LU124" s="36"/>
      <c r="LV124" s="36"/>
      <c r="LW124" s="36"/>
      <c r="LX124" s="36"/>
      <c r="LY124" s="36"/>
      <c r="LZ124" s="36"/>
      <c r="MA124" s="36"/>
      <c r="MB124" s="36"/>
      <c r="MC124" s="36"/>
      <c r="MD124" s="36"/>
      <c r="ME124" s="36"/>
      <c r="MF124" s="36"/>
      <c r="MG124" s="36"/>
      <c r="MH124" s="36"/>
      <c r="MI124" s="36"/>
      <c r="MJ124" s="36"/>
      <c r="MK124" s="36"/>
      <c r="ML124" s="36"/>
      <c r="MM124" s="36"/>
      <c r="MN124" s="36"/>
      <c r="MO124" s="36"/>
      <c r="MP124" s="36"/>
      <c r="MQ124" s="36"/>
      <c r="MR124" s="36"/>
      <c r="MS124" s="36"/>
      <c r="MT124" s="36"/>
      <c r="MU124" s="36"/>
      <c r="MV124" s="36"/>
      <c r="MW124" s="36"/>
      <c r="MX124" s="36"/>
      <c r="MY124" s="36"/>
      <c r="MZ124" s="36"/>
      <c r="NA124" s="36"/>
      <c r="NB124" s="36"/>
      <c r="NC124" s="36"/>
      <c r="ND124" s="36"/>
      <c r="NE124" s="36"/>
      <c r="NF124" s="36"/>
      <c r="NG124" s="36"/>
      <c r="NH124" s="36"/>
      <c r="NI124" s="36"/>
      <c r="NJ124" s="36"/>
      <c r="NK124" s="36"/>
      <c r="NL124" s="36"/>
      <c r="NM124" s="36"/>
      <c r="NN124" s="36"/>
      <c r="NO124" s="36"/>
      <c r="NP124" s="36"/>
      <c r="NQ124" s="36"/>
      <c r="NR124" s="36"/>
      <c r="NS124" s="36"/>
      <c r="NT124" s="36"/>
      <c r="NU124" s="36"/>
      <c r="NV124" s="36"/>
      <c r="NW124" s="36"/>
      <c r="NX124" s="36"/>
      <c r="NY124" s="36"/>
      <c r="NZ124" s="36"/>
      <c r="OA124" s="36"/>
      <c r="OB124" s="36"/>
      <c r="OC124" s="36"/>
      <c r="OD124" s="36"/>
      <c r="OE124" s="36"/>
      <c r="OF124" s="36"/>
      <c r="OG124" s="36"/>
      <c r="OH124" s="36"/>
      <c r="OI124" s="36"/>
      <c r="OJ124" s="36"/>
      <c r="OK124" s="36"/>
      <c r="OL124" s="36"/>
      <c r="OM124" s="36"/>
      <c r="ON124" s="36"/>
      <c r="OO124" s="36"/>
      <c r="OP124" s="36"/>
      <c r="OQ124" s="36"/>
      <c r="OR124" s="36"/>
      <c r="OS124" s="36"/>
      <c r="OT124" s="36"/>
      <c r="OU124" s="36"/>
      <c r="OV124" s="36"/>
      <c r="OW124" s="36"/>
      <c r="OX124" s="36"/>
      <c r="OY124" s="36"/>
      <c r="OZ124" s="36"/>
      <c r="PA124" s="36"/>
      <c r="PB124" s="36"/>
      <c r="PC124" s="36"/>
      <c r="PD124" s="36"/>
      <c r="PE124" s="36"/>
      <c r="PF124" s="36"/>
      <c r="PG124" s="36"/>
      <c r="PH124" s="36"/>
      <c r="PI124" s="36"/>
      <c r="PJ124" s="36"/>
      <c r="PK124" s="36"/>
      <c r="PL124" s="36"/>
      <c r="PM124" s="36"/>
      <c r="PN124" s="36"/>
      <c r="PO124" s="36"/>
      <c r="PP124" s="36"/>
      <c r="PQ124" s="36"/>
      <c r="PR124" s="36"/>
      <c r="PS124" s="36"/>
      <c r="PT124" s="36"/>
      <c r="PU124" s="36"/>
      <c r="PV124" s="36"/>
      <c r="PW124" s="36"/>
      <c r="PX124" s="36"/>
      <c r="PY124" s="36"/>
      <c r="PZ124" s="36"/>
      <c r="QA124" s="36"/>
      <c r="QB124" s="36"/>
      <c r="QC124" s="36"/>
      <c r="QD124" s="36"/>
      <c r="QE124" s="36"/>
      <c r="QF124" s="36"/>
      <c r="QG124" s="36"/>
      <c r="QH124" s="36"/>
      <c r="QI124" s="36"/>
      <c r="QJ124" s="36"/>
      <c r="QK124" s="36"/>
      <c r="QL124" s="36"/>
      <c r="QM124" s="36"/>
      <c r="QN124" s="36"/>
      <c r="QO124" s="36"/>
      <c r="QP124" s="36"/>
      <c r="QQ124" s="36"/>
      <c r="QR124" s="36"/>
      <c r="QS124" s="36"/>
      <c r="QT124" s="36"/>
      <c r="QU124" s="36"/>
      <c r="QV124" s="36"/>
      <c r="QW124" s="36"/>
      <c r="QX124" s="36"/>
      <c r="QY124" s="36"/>
      <c r="QZ124" s="36"/>
      <c r="RA124" s="36"/>
      <c r="RB124" s="36"/>
      <c r="RC124" s="36"/>
      <c r="RD124" s="36"/>
      <c r="RE124" s="36"/>
      <c r="RF124" s="36"/>
      <c r="RG124" s="36"/>
      <c r="RH124" s="36"/>
      <c r="RI124" s="36"/>
      <c r="RJ124" s="36"/>
      <c r="RK124" s="36"/>
      <c r="RL124" s="36"/>
      <c r="RM124" s="36"/>
      <c r="RN124" s="36"/>
      <c r="RO124" s="36"/>
      <c r="RP124" s="36"/>
      <c r="RQ124" s="36"/>
      <c r="RR124" s="36"/>
      <c r="RS124" s="36"/>
      <c r="RT124" s="36"/>
      <c r="RU124" s="36"/>
      <c r="RV124" s="36"/>
      <c r="RW124" s="36"/>
      <c r="RX124" s="36"/>
      <c r="RY124" s="36"/>
      <c r="RZ124" s="36"/>
      <c r="SA124" s="36"/>
      <c r="SB124" s="36"/>
      <c r="SC124" s="36"/>
      <c r="SD124" s="36"/>
      <c r="SE124" s="36"/>
      <c r="SF124" s="36"/>
      <c r="SG124" s="36"/>
      <c r="SH124" s="36"/>
      <c r="SI124" s="36"/>
      <c r="SJ124" s="36"/>
      <c r="SK124" s="36"/>
      <c r="SL124" s="36"/>
      <c r="SM124" s="36"/>
      <c r="SN124" s="36"/>
      <c r="SO124" s="36"/>
      <c r="SP124" s="36"/>
      <c r="SQ124" s="36"/>
      <c r="SR124" s="36"/>
      <c r="SS124" s="36"/>
      <c r="ST124" s="36"/>
      <c r="SU124" s="36"/>
      <c r="SV124" s="36"/>
      <c r="SW124" s="36"/>
      <c r="SX124" s="36"/>
      <c r="SY124" s="36"/>
      <c r="SZ124" s="36"/>
      <c r="TA124" s="36"/>
      <c r="TB124" s="36"/>
      <c r="TC124" s="36"/>
      <c r="TD124" s="36"/>
      <c r="TE124" s="36"/>
      <c r="TF124" s="36"/>
      <c r="TG124" s="36"/>
      <c r="TH124" s="36"/>
      <c r="TI124" s="36"/>
      <c r="TJ124" s="36"/>
      <c r="TK124" s="36"/>
      <c r="TL124" s="36"/>
      <c r="TM124" s="36"/>
      <c r="TN124" s="36"/>
      <c r="TO124" s="36"/>
      <c r="TP124" s="36"/>
      <c r="TQ124" s="36"/>
      <c r="TR124" s="36"/>
      <c r="TS124" s="36"/>
      <c r="TT124" s="36"/>
      <c r="TU124" s="36"/>
      <c r="TV124" s="36"/>
      <c r="TW124" s="36"/>
      <c r="TX124" s="36"/>
      <c r="TY124" s="36"/>
      <c r="TZ124" s="36"/>
      <c r="UA124" s="36"/>
      <c r="UB124" s="36"/>
      <c r="UC124" s="36"/>
      <c r="UD124" s="36"/>
      <c r="UE124" s="36"/>
      <c r="UF124" s="36"/>
      <c r="UG124" s="36"/>
      <c r="UH124" s="36"/>
      <c r="UI124" s="36"/>
      <c r="UJ124" s="36"/>
      <c r="UK124" s="36"/>
      <c r="UL124" s="36"/>
      <c r="UM124" s="36"/>
      <c r="UN124" s="36"/>
      <c r="UO124" s="36"/>
      <c r="UP124" s="36"/>
      <c r="UQ124" s="36"/>
      <c r="UR124" s="36"/>
      <c r="US124" s="36"/>
      <c r="UT124" s="36"/>
      <c r="UU124" s="36"/>
      <c r="UV124" s="36"/>
      <c r="UW124" s="36"/>
      <c r="UX124" s="36"/>
      <c r="UY124" s="36"/>
      <c r="UZ124" s="36"/>
      <c r="VA124" s="36"/>
      <c r="VB124" s="36"/>
      <c r="VC124" s="36"/>
      <c r="VD124" s="36"/>
      <c r="VE124" s="36"/>
      <c r="VF124" s="36"/>
      <c r="VG124" s="36"/>
      <c r="VH124" s="36"/>
      <c r="VI124" s="36"/>
      <c r="VJ124" s="36"/>
      <c r="VK124" s="36"/>
      <c r="VL124" s="36"/>
      <c r="VM124" s="36"/>
      <c r="VN124" s="36"/>
      <c r="VO124" s="36"/>
      <c r="VP124" s="36"/>
      <c r="VQ124" s="36"/>
      <c r="VR124" s="36"/>
      <c r="VS124" s="36"/>
      <c r="VT124" s="36"/>
      <c r="VU124" s="36"/>
      <c r="VV124" s="36"/>
      <c r="VW124" s="36"/>
      <c r="VX124" s="36"/>
      <c r="VY124" s="36"/>
      <c r="VZ124" s="36"/>
      <c r="WA124" s="36"/>
      <c r="WB124" s="36"/>
      <c r="WC124" s="36"/>
      <c r="WD124" s="36"/>
      <c r="WE124" s="36"/>
      <c r="WF124" s="36"/>
      <c r="WG124" s="36"/>
      <c r="WH124" s="36"/>
      <c r="WI124" s="36"/>
      <c r="WJ124" s="36"/>
      <c r="WK124" s="36"/>
      <c r="WL124" s="36"/>
      <c r="WM124" s="36"/>
      <c r="WN124" s="36"/>
      <c r="WO124" s="36"/>
      <c r="WP124" s="36"/>
      <c r="WQ124" s="36"/>
      <c r="WR124" s="36"/>
      <c r="WS124" s="36"/>
      <c r="WT124" s="36"/>
      <c r="WU124" s="36"/>
      <c r="WV124" s="36"/>
      <c r="WW124" s="36"/>
      <c r="WX124" s="36"/>
      <c r="WY124" s="36"/>
      <c r="WZ124" s="36"/>
      <c r="XA124" s="36"/>
      <c r="XB124" s="36"/>
      <c r="XC124" s="36"/>
      <c r="XD124" s="36"/>
      <c r="XE124" s="36"/>
      <c r="XF124" s="36"/>
      <c r="XG124" s="36"/>
      <c r="XH124" s="36"/>
      <c r="XI124" s="36"/>
      <c r="XJ124" s="36"/>
      <c r="XK124" s="36"/>
      <c r="XL124" s="36"/>
      <c r="XM124" s="36"/>
      <c r="XN124" s="36"/>
      <c r="XO124" s="36"/>
      <c r="XP124" s="36"/>
      <c r="XQ124" s="36"/>
      <c r="XR124" s="36"/>
      <c r="XS124" s="36"/>
      <c r="XT124" s="36"/>
      <c r="XU124" s="36"/>
      <c r="XV124" s="36"/>
      <c r="XW124" s="36"/>
      <c r="XX124" s="36"/>
      <c r="XY124" s="36"/>
      <c r="XZ124" s="36"/>
      <c r="YA124" s="36"/>
      <c r="YB124" s="36"/>
      <c r="YC124" s="36"/>
      <c r="YD124" s="36"/>
      <c r="YE124" s="36"/>
      <c r="YF124" s="36"/>
      <c r="YG124" s="36"/>
      <c r="YH124" s="36"/>
      <c r="YI124" s="36"/>
      <c r="YJ124" s="36"/>
      <c r="YK124" s="36"/>
      <c r="YL124" s="36"/>
      <c r="YM124" s="36"/>
      <c r="YN124" s="36"/>
      <c r="YO124" s="36"/>
      <c r="YP124" s="36"/>
      <c r="YQ124" s="36"/>
      <c r="YR124" s="36"/>
      <c r="YS124" s="36"/>
      <c r="YT124" s="36"/>
      <c r="YU124" s="36"/>
      <c r="YV124" s="36"/>
      <c r="YW124" s="36"/>
      <c r="YX124" s="36"/>
      <c r="YY124" s="36"/>
      <c r="YZ124" s="36"/>
      <c r="ZA124" s="36"/>
      <c r="ZB124" s="36"/>
      <c r="ZC124" s="36"/>
      <c r="ZD124" s="36"/>
      <c r="ZE124" s="36"/>
      <c r="ZF124" s="36"/>
      <c r="ZG124" s="36"/>
      <c r="ZH124" s="36"/>
      <c r="ZI124" s="36"/>
      <c r="ZJ124" s="36"/>
      <c r="ZK124" s="36"/>
      <c r="ZL124" s="36"/>
      <c r="ZM124" s="36"/>
      <c r="ZN124" s="36"/>
      <c r="ZO124" s="36"/>
      <c r="ZP124" s="36"/>
      <c r="ZQ124" s="36"/>
      <c r="ZR124" s="36"/>
      <c r="ZS124" s="36"/>
      <c r="ZT124" s="36"/>
      <c r="ZU124" s="36"/>
      <c r="ZV124" s="36"/>
      <c r="ZW124" s="36"/>
      <c r="ZX124" s="36"/>
      <c r="ZY124" s="36"/>
      <c r="ZZ124" s="36"/>
      <c r="AAA124" s="36"/>
      <c r="AAB124" s="36"/>
      <c r="AAC124" s="36"/>
      <c r="AAD124" s="36"/>
      <c r="AAE124" s="36"/>
      <c r="AAF124" s="36"/>
      <c r="AAG124" s="36"/>
      <c r="AAH124" s="36"/>
      <c r="AAI124" s="36"/>
      <c r="AAJ124" s="36"/>
      <c r="AAK124" s="36"/>
      <c r="AAL124" s="36"/>
      <c r="AAM124" s="36"/>
      <c r="AAN124" s="36"/>
      <c r="AAO124" s="36"/>
      <c r="AAP124" s="36"/>
      <c r="AAQ124" s="36"/>
      <c r="AAR124" s="36"/>
      <c r="AAS124" s="36"/>
      <c r="AAT124" s="36"/>
      <c r="AAU124" s="36"/>
      <c r="AAV124" s="36"/>
      <c r="AAW124" s="36"/>
      <c r="AAX124" s="36"/>
      <c r="AAY124" s="36"/>
      <c r="AAZ124" s="36"/>
      <c r="ABA124" s="36"/>
      <c r="ABB124" s="36"/>
      <c r="ABC124" s="36"/>
      <c r="ABD124" s="36"/>
      <c r="ABE124" s="36"/>
      <c r="ABF124" s="36"/>
      <c r="ABG124" s="36"/>
      <c r="ABH124" s="36"/>
      <c r="ABI124" s="36"/>
      <c r="ABJ124" s="36"/>
      <c r="ABK124" s="36"/>
      <c r="ABL124" s="36"/>
      <c r="ABM124" s="36"/>
      <c r="ABN124" s="36"/>
      <c r="ABO124" s="36"/>
      <c r="ABP124" s="36"/>
      <c r="ABQ124" s="36"/>
      <c r="ABR124" s="36"/>
      <c r="ABS124" s="36"/>
      <c r="ABT124" s="36"/>
      <c r="ABU124" s="36"/>
      <c r="ABV124" s="36"/>
      <c r="ABW124" s="36"/>
      <c r="ABX124" s="36"/>
      <c r="ABY124" s="36"/>
      <c r="ABZ124" s="36"/>
      <c r="ACA124" s="36"/>
      <c r="ACB124" s="36"/>
      <c r="ACC124" s="36"/>
      <c r="ACD124" s="36"/>
      <c r="ACE124" s="36"/>
      <c r="ACF124" s="36"/>
      <c r="ACG124" s="36"/>
      <c r="ACH124" s="36"/>
      <c r="ACI124" s="36"/>
      <c r="ACJ124" s="36"/>
      <c r="ACK124" s="36"/>
      <c r="ACL124" s="36"/>
      <c r="ACM124" s="36"/>
      <c r="ACN124" s="36"/>
      <c r="ACO124" s="36"/>
      <c r="ACP124" s="36"/>
      <c r="ACQ124" s="36"/>
      <c r="ACR124" s="36"/>
      <c r="ACS124" s="36"/>
      <c r="ACT124" s="36"/>
      <c r="ACU124" s="36"/>
      <c r="ACV124" s="36"/>
      <c r="ACW124" s="36"/>
      <c r="ACX124" s="36"/>
      <c r="ACY124" s="36"/>
      <c r="ACZ124" s="36"/>
      <c r="ADA124" s="36"/>
      <c r="ADB124" s="36"/>
      <c r="ADC124" s="36"/>
      <c r="ADD124" s="36"/>
      <c r="ADE124" s="36"/>
      <c r="ADF124" s="36"/>
      <c r="ADG124" s="36"/>
      <c r="ADH124" s="36"/>
      <c r="ADI124" s="36"/>
      <c r="ADJ124" s="36"/>
      <c r="ADK124" s="36"/>
      <c r="ADL124" s="36"/>
      <c r="ADM124" s="36"/>
      <c r="ADN124" s="36"/>
      <c r="ADO124" s="36"/>
      <c r="ADP124" s="36"/>
      <c r="ADQ124" s="36"/>
      <c r="ADR124" s="36"/>
      <c r="ADS124" s="36"/>
      <c r="ADT124" s="36"/>
      <c r="ADU124" s="36"/>
      <c r="ADV124" s="36"/>
      <c r="ADW124" s="36"/>
      <c r="ADX124" s="36"/>
      <c r="ADY124" s="36"/>
      <c r="ADZ124" s="36"/>
      <c r="AEA124" s="36"/>
      <c r="AEB124" s="36"/>
      <c r="AEC124" s="36"/>
      <c r="AED124" s="36"/>
      <c r="AEE124" s="36"/>
      <c r="AEF124" s="36"/>
      <c r="AEG124" s="36"/>
      <c r="AEH124" s="36"/>
      <c r="AEI124" s="36"/>
      <c r="AEJ124" s="36"/>
      <c r="AEK124" s="36"/>
      <c r="AEL124" s="36"/>
      <c r="AEM124" s="36"/>
      <c r="AEN124" s="36"/>
      <c r="AEO124" s="36"/>
      <c r="AEP124" s="36"/>
      <c r="AEQ124" s="36"/>
      <c r="AER124" s="36"/>
      <c r="AES124" s="36"/>
      <c r="AET124" s="36"/>
      <c r="AEU124" s="36"/>
      <c r="AEV124" s="36"/>
      <c r="AEW124" s="36"/>
      <c r="AEX124" s="36"/>
      <c r="AEY124" s="36"/>
      <c r="AEZ124" s="36"/>
      <c r="AFA124" s="36"/>
      <c r="AFB124" s="36"/>
      <c r="AFC124" s="36"/>
      <c r="AFD124" s="36"/>
      <c r="AFE124" s="36"/>
      <c r="AFF124" s="36"/>
      <c r="AFG124" s="36"/>
      <c r="AFH124" s="36"/>
      <c r="AFI124" s="36"/>
      <c r="AFJ124" s="36"/>
      <c r="AFK124" s="36"/>
      <c r="AFL124" s="36"/>
      <c r="AFM124" s="36"/>
      <c r="AFN124" s="36"/>
      <c r="AFO124" s="36"/>
      <c r="AFP124" s="36"/>
      <c r="AFQ124" s="36"/>
      <c r="AFR124" s="36"/>
      <c r="AFS124" s="36"/>
      <c r="AFT124" s="36"/>
      <c r="AFU124" s="36"/>
      <c r="AFV124" s="36"/>
      <c r="AFW124" s="36"/>
      <c r="AFX124" s="36"/>
      <c r="AFY124" s="36"/>
      <c r="AFZ124" s="36"/>
      <c r="AGA124" s="36"/>
      <c r="AGB124" s="36"/>
      <c r="AGC124" s="36"/>
      <c r="AGD124" s="36"/>
      <c r="AGE124" s="36"/>
      <c r="AGF124" s="36"/>
      <c r="AGG124" s="36"/>
      <c r="AGH124" s="36"/>
      <c r="AGI124" s="36"/>
      <c r="AGJ124" s="36"/>
      <c r="AGK124" s="36"/>
      <c r="AGL124" s="36"/>
      <c r="AGM124" s="36"/>
      <c r="AGN124" s="36"/>
      <c r="AGO124" s="36"/>
      <c r="AGP124" s="36"/>
      <c r="AGQ124" s="36"/>
      <c r="AGR124" s="36"/>
      <c r="AGS124" s="36"/>
      <c r="AGT124" s="36"/>
      <c r="AGU124" s="36"/>
      <c r="AGV124" s="36"/>
      <c r="AGW124" s="36"/>
      <c r="AGX124" s="36"/>
      <c r="AGY124" s="36"/>
      <c r="AGZ124" s="36"/>
      <c r="AHA124" s="36"/>
      <c r="AHB124" s="36"/>
      <c r="AHC124" s="36"/>
      <c r="AHD124" s="36"/>
      <c r="AHE124" s="36"/>
      <c r="AHF124" s="36"/>
      <c r="AHG124" s="36"/>
      <c r="AHH124" s="36"/>
      <c r="AHI124" s="36"/>
      <c r="AHJ124" s="36"/>
      <c r="AHK124" s="36"/>
      <c r="AHL124" s="36"/>
      <c r="AHM124" s="36"/>
      <c r="AHN124" s="36"/>
      <c r="AHO124" s="36"/>
      <c r="AHP124" s="36"/>
      <c r="AHQ124" s="36"/>
      <c r="AHR124" s="36"/>
      <c r="AHS124" s="36"/>
      <c r="AHT124" s="36"/>
      <c r="AHU124" s="36"/>
      <c r="AHV124" s="36"/>
      <c r="AHW124" s="36"/>
      <c r="AHX124" s="36"/>
      <c r="AHY124" s="36"/>
      <c r="AHZ124" s="36"/>
      <c r="AIA124" s="36"/>
      <c r="AIB124" s="36"/>
      <c r="AIC124" s="36"/>
      <c r="AID124" s="36"/>
      <c r="AIE124" s="36"/>
      <c r="AIF124" s="36"/>
      <c r="AIG124" s="36"/>
      <c r="AIH124" s="36"/>
      <c r="AII124" s="36"/>
      <c r="AIJ124" s="36"/>
      <c r="AIK124" s="36"/>
      <c r="AIL124" s="36"/>
      <c r="AIM124" s="36"/>
      <c r="AIN124" s="36"/>
      <c r="AIO124" s="36"/>
      <c r="AIP124" s="36"/>
      <c r="AIQ124" s="36"/>
      <c r="AIR124" s="36"/>
      <c r="AIS124" s="36"/>
      <c r="AIT124" s="36"/>
      <c r="AIU124" s="36"/>
      <c r="AIV124" s="36"/>
      <c r="AIW124" s="36"/>
      <c r="AIX124" s="36"/>
      <c r="AIY124" s="36"/>
      <c r="AIZ124" s="36"/>
      <c r="AJA124" s="36"/>
      <c r="AJB124" s="36"/>
      <c r="AJC124" s="36"/>
      <c r="AJD124" s="36"/>
      <c r="AJE124" s="36"/>
      <c r="AJF124" s="36"/>
      <c r="AJG124" s="36"/>
      <c r="AJH124" s="36"/>
      <c r="AJI124" s="36"/>
      <c r="AJJ124" s="36"/>
      <c r="AJK124" s="36"/>
      <c r="AJL124" s="36"/>
      <c r="AJM124" s="36"/>
      <c r="AJN124" s="36"/>
      <c r="AJO124" s="36"/>
      <c r="AJP124" s="36"/>
      <c r="AJQ124" s="36"/>
      <c r="AJR124" s="36"/>
      <c r="AJS124" s="36"/>
      <c r="AJT124" s="36"/>
      <c r="AJU124" s="36"/>
      <c r="AJV124" s="36"/>
      <c r="AJW124" s="36"/>
      <c r="AJX124" s="36"/>
      <c r="AJY124" s="36"/>
      <c r="AJZ124" s="36"/>
      <c r="AKA124" s="36"/>
      <c r="AKB124" s="36"/>
      <c r="AKC124" s="36"/>
      <c r="AKD124" s="36"/>
      <c r="AKE124" s="36"/>
      <c r="AKF124" s="36"/>
      <c r="AKG124" s="36"/>
      <c r="AKH124" s="36"/>
      <c r="AKI124" s="36"/>
      <c r="AKJ124" s="36"/>
      <c r="AKK124" s="36"/>
      <c r="AKL124" s="36"/>
      <c r="AKM124" s="36"/>
      <c r="AKN124" s="36"/>
      <c r="AKO124" s="36"/>
      <c r="AKP124" s="36"/>
      <c r="AKQ124" s="36"/>
      <c r="AKR124" s="36"/>
      <c r="AKS124" s="36"/>
      <c r="AKT124" s="36"/>
      <c r="AKU124" s="36"/>
      <c r="AKV124" s="36"/>
      <c r="AKW124" s="36"/>
      <c r="AKX124" s="36"/>
      <c r="AKY124" s="36"/>
      <c r="AKZ124" s="36"/>
      <c r="ALA124" s="36"/>
      <c r="ALB124" s="36"/>
      <c r="ALC124" s="36"/>
      <c r="ALD124" s="36"/>
      <c r="ALE124" s="36"/>
      <c r="ALF124" s="36"/>
      <c r="ALG124" s="36"/>
      <c r="ALH124" s="36"/>
      <c r="ALI124" s="36"/>
      <c r="ALJ124" s="36"/>
      <c r="ALK124" s="36"/>
      <c r="ALL124" s="36"/>
      <c r="ALM124" s="36"/>
      <c r="ALN124" s="36"/>
      <c r="ALO124" s="36"/>
      <c r="ALP124" s="36"/>
      <c r="ALQ124" s="36"/>
      <c r="ALR124" s="36"/>
      <c r="ALS124" s="36"/>
      <c r="ALT124" s="36"/>
      <c r="ALU124" s="36"/>
      <c r="ALV124" s="36"/>
      <c r="ALW124" s="36"/>
      <c r="ALX124" s="36"/>
      <c r="ALY124" s="36"/>
      <c r="ALZ124" s="36"/>
      <c r="AMA124" s="36"/>
      <c r="AMB124" s="36"/>
      <c r="AMC124" s="36"/>
      <c r="AMD124" s="36"/>
      <c r="AME124" s="36"/>
      <c r="AMF124" s="36"/>
      <c r="AMG124" s="36"/>
      <c r="AMH124" s="36"/>
    </row>
    <row r="125" spans="1:1022" s="37" customFormat="1" outlineLevel="1">
      <c r="A125" s="38" t="s">
        <v>757</v>
      </c>
      <c r="B125" s="103" t="s">
        <v>29</v>
      </c>
      <c r="C125" s="128" t="s">
        <v>483</v>
      </c>
      <c r="D125" s="38" t="s">
        <v>127</v>
      </c>
      <c r="E125" s="38"/>
      <c r="F125" s="38" t="s">
        <v>484</v>
      </c>
      <c r="G125" s="38"/>
      <c r="H125" s="103" t="s">
        <v>42</v>
      </c>
      <c r="I125" s="38"/>
      <c r="J125" s="103" t="s">
        <v>40</v>
      </c>
      <c r="K125" s="106"/>
      <c r="L125" s="107">
        <v>0</v>
      </c>
      <c r="M125" s="108">
        <v>230000000</v>
      </c>
      <c r="N125" s="95" t="s">
        <v>502</v>
      </c>
      <c r="O125" s="109" t="s">
        <v>645</v>
      </c>
      <c r="P125" s="103" t="s">
        <v>33</v>
      </c>
      <c r="Q125" s="95" t="s">
        <v>34</v>
      </c>
      <c r="R125" s="107" t="s">
        <v>52</v>
      </c>
      <c r="S125" s="110" t="s">
        <v>36</v>
      </c>
      <c r="T125" s="95">
        <v>796</v>
      </c>
      <c r="U125" s="95" t="s">
        <v>37</v>
      </c>
      <c r="V125" s="129">
        <v>8</v>
      </c>
      <c r="W125" s="129">
        <v>480999.99999999994</v>
      </c>
      <c r="X125" s="99">
        <f t="shared" ref="X125:X135" si="23">V125*W125</f>
        <v>3847999.9999999995</v>
      </c>
      <c r="Y125" s="99">
        <f t="shared" si="22"/>
        <v>4309760</v>
      </c>
      <c r="Z125" s="95"/>
      <c r="AA125" s="130">
        <v>2016</v>
      </c>
      <c r="AB125" s="132"/>
      <c r="AC125" s="131" t="s">
        <v>38</v>
      </c>
      <c r="AD125" s="36" t="s">
        <v>39</v>
      </c>
      <c r="AE125" s="36"/>
      <c r="AF125" s="36"/>
      <c r="AG125" s="36"/>
      <c r="AH125" s="36"/>
      <c r="AI125" s="36"/>
      <c r="AJ125" s="36"/>
      <c r="AK125" s="36"/>
      <c r="AL125" s="36"/>
      <c r="AM125" s="36"/>
      <c r="AN125" s="36"/>
      <c r="AO125" s="36"/>
      <c r="AP125" s="36"/>
      <c r="AQ125" s="36"/>
      <c r="AR125" s="36"/>
      <c r="AS125" s="36"/>
      <c r="AT125" s="36"/>
      <c r="AU125" s="36"/>
      <c r="AV125" s="36"/>
      <c r="AW125" s="36"/>
      <c r="AX125" s="36"/>
      <c r="AY125" s="36"/>
      <c r="AZ125" s="36"/>
      <c r="BA125" s="36"/>
      <c r="BB125" s="36"/>
      <c r="BC125" s="36"/>
      <c r="BD125" s="36"/>
      <c r="BE125" s="36"/>
      <c r="BF125" s="36"/>
      <c r="BG125" s="36"/>
      <c r="BH125" s="36"/>
      <c r="BI125" s="36"/>
      <c r="BJ125" s="36"/>
      <c r="BK125" s="36"/>
      <c r="BL125" s="36"/>
      <c r="BM125" s="36"/>
      <c r="BN125" s="36"/>
      <c r="BO125" s="36"/>
      <c r="BP125" s="36"/>
      <c r="BQ125" s="36"/>
      <c r="BR125" s="36"/>
      <c r="BS125" s="36"/>
      <c r="BT125" s="36"/>
      <c r="BU125" s="36"/>
      <c r="BV125" s="36"/>
      <c r="BW125" s="36"/>
      <c r="BX125" s="36"/>
      <c r="BY125" s="36"/>
      <c r="BZ125" s="36"/>
      <c r="CA125" s="36"/>
      <c r="CB125" s="36"/>
      <c r="CC125" s="36"/>
      <c r="CD125" s="36"/>
      <c r="CE125" s="36"/>
      <c r="CF125" s="36"/>
      <c r="CG125" s="36"/>
      <c r="CH125" s="36"/>
      <c r="CI125" s="36"/>
      <c r="CJ125" s="36"/>
      <c r="CK125" s="36"/>
      <c r="CL125" s="36"/>
      <c r="CM125" s="36"/>
      <c r="CN125" s="36"/>
      <c r="CO125" s="36"/>
      <c r="CP125" s="36"/>
      <c r="CQ125" s="36"/>
      <c r="CR125" s="36"/>
      <c r="CS125" s="36"/>
      <c r="CT125" s="36"/>
      <c r="CU125" s="36"/>
      <c r="CV125" s="36"/>
      <c r="CW125" s="36"/>
      <c r="CX125" s="36"/>
      <c r="CY125" s="36"/>
      <c r="CZ125" s="36"/>
      <c r="DA125" s="36"/>
      <c r="DB125" s="36"/>
      <c r="DC125" s="36"/>
      <c r="DD125" s="36"/>
      <c r="DE125" s="36"/>
      <c r="DF125" s="36"/>
      <c r="DG125" s="36"/>
      <c r="DH125" s="36"/>
      <c r="DI125" s="36"/>
      <c r="DJ125" s="36"/>
      <c r="DK125" s="36"/>
      <c r="DL125" s="36"/>
      <c r="DM125" s="36"/>
      <c r="DN125" s="36"/>
      <c r="DO125" s="36"/>
      <c r="DP125" s="36"/>
      <c r="DQ125" s="36"/>
      <c r="DR125" s="36"/>
      <c r="DS125" s="36"/>
      <c r="DT125" s="36"/>
      <c r="DU125" s="36"/>
      <c r="DV125" s="36"/>
      <c r="DW125" s="36"/>
      <c r="DX125" s="36"/>
      <c r="DY125" s="36"/>
      <c r="DZ125" s="36"/>
      <c r="EA125" s="36"/>
      <c r="EB125" s="36"/>
      <c r="EC125" s="36"/>
      <c r="ED125" s="36"/>
      <c r="EE125" s="36"/>
      <c r="EF125" s="36"/>
      <c r="EG125" s="36"/>
      <c r="EH125" s="36"/>
      <c r="EI125" s="36"/>
      <c r="EJ125" s="36"/>
      <c r="EK125" s="36"/>
      <c r="EL125" s="36"/>
      <c r="EM125" s="36"/>
      <c r="EN125" s="36"/>
      <c r="EO125" s="36"/>
      <c r="EP125" s="36"/>
      <c r="EQ125" s="36"/>
      <c r="ER125" s="36"/>
      <c r="ES125" s="36"/>
      <c r="ET125" s="36"/>
      <c r="EU125" s="36"/>
      <c r="EV125" s="36"/>
      <c r="EW125" s="36"/>
      <c r="EX125" s="36"/>
      <c r="EY125" s="36"/>
      <c r="EZ125" s="36"/>
      <c r="FA125" s="36"/>
      <c r="FB125" s="36"/>
      <c r="FC125" s="36"/>
      <c r="FD125" s="36"/>
      <c r="FE125" s="36"/>
      <c r="FF125" s="36"/>
      <c r="FG125" s="36"/>
      <c r="FH125" s="36"/>
      <c r="FI125" s="36"/>
      <c r="FJ125" s="36"/>
      <c r="FK125" s="36"/>
      <c r="FL125" s="36"/>
      <c r="FM125" s="36"/>
      <c r="FN125" s="36"/>
      <c r="FO125" s="36"/>
      <c r="FP125" s="36"/>
      <c r="FQ125" s="36"/>
      <c r="FR125" s="36"/>
      <c r="FS125" s="36"/>
      <c r="FT125" s="36"/>
      <c r="FU125" s="36"/>
      <c r="FV125" s="36"/>
      <c r="FW125" s="36"/>
      <c r="FX125" s="36"/>
      <c r="FY125" s="36"/>
      <c r="FZ125" s="36"/>
      <c r="GA125" s="36"/>
      <c r="GB125" s="36"/>
      <c r="GC125" s="36"/>
      <c r="GD125" s="36"/>
      <c r="GE125" s="36"/>
      <c r="GF125" s="36"/>
      <c r="GG125" s="36"/>
      <c r="GH125" s="36"/>
      <c r="GI125" s="36"/>
      <c r="GJ125" s="36"/>
      <c r="GK125" s="36"/>
      <c r="GL125" s="36"/>
      <c r="GM125" s="36"/>
      <c r="GN125" s="36"/>
      <c r="GO125" s="36"/>
      <c r="GP125" s="36"/>
      <c r="GQ125" s="36"/>
      <c r="GR125" s="36"/>
      <c r="GS125" s="36"/>
      <c r="GT125" s="36"/>
      <c r="GU125" s="36"/>
      <c r="GV125" s="36"/>
      <c r="GW125" s="36"/>
      <c r="GX125" s="36"/>
      <c r="GY125" s="36"/>
      <c r="GZ125" s="36"/>
      <c r="HA125" s="36"/>
      <c r="HB125" s="36"/>
      <c r="HC125" s="36"/>
      <c r="HD125" s="36"/>
      <c r="HE125" s="36"/>
      <c r="HF125" s="36"/>
      <c r="HG125" s="36"/>
      <c r="HH125" s="36"/>
      <c r="HI125" s="36"/>
      <c r="HJ125" s="36"/>
      <c r="HK125" s="36"/>
      <c r="HL125" s="36"/>
      <c r="HM125" s="36"/>
      <c r="HN125" s="36"/>
      <c r="HO125" s="36"/>
      <c r="HP125" s="36"/>
      <c r="HQ125" s="36"/>
      <c r="HR125" s="36"/>
      <c r="HS125" s="36"/>
      <c r="HT125" s="36"/>
      <c r="HU125" s="36"/>
      <c r="HV125" s="36"/>
      <c r="HW125" s="36"/>
      <c r="HX125" s="36"/>
      <c r="HY125" s="36"/>
      <c r="HZ125" s="36"/>
      <c r="IA125" s="36"/>
      <c r="IB125" s="36"/>
      <c r="IC125" s="36"/>
      <c r="ID125" s="36"/>
      <c r="IE125" s="36"/>
      <c r="IF125" s="36"/>
      <c r="IG125" s="36"/>
      <c r="IH125" s="36"/>
      <c r="II125" s="36"/>
      <c r="IJ125" s="36"/>
      <c r="IK125" s="36"/>
      <c r="IL125" s="36"/>
      <c r="IM125" s="36"/>
      <c r="IN125" s="36"/>
      <c r="IO125" s="36"/>
      <c r="IP125" s="36"/>
      <c r="IQ125" s="36"/>
      <c r="IR125" s="36"/>
      <c r="IS125" s="36"/>
      <c r="IT125" s="36"/>
      <c r="IU125" s="36"/>
      <c r="IV125" s="36"/>
      <c r="IW125" s="36"/>
      <c r="IX125" s="36"/>
      <c r="IY125" s="36"/>
      <c r="IZ125" s="36"/>
      <c r="JA125" s="36"/>
      <c r="JB125" s="36"/>
      <c r="JC125" s="36"/>
      <c r="JD125" s="36"/>
      <c r="JE125" s="36"/>
      <c r="JF125" s="36"/>
      <c r="JG125" s="36"/>
      <c r="JH125" s="36"/>
      <c r="JI125" s="36"/>
      <c r="JJ125" s="36"/>
      <c r="JK125" s="36"/>
      <c r="JL125" s="36"/>
      <c r="JM125" s="36"/>
      <c r="JN125" s="36"/>
      <c r="JO125" s="36"/>
      <c r="JP125" s="36"/>
      <c r="JQ125" s="36"/>
      <c r="JR125" s="36"/>
      <c r="JS125" s="36"/>
      <c r="JT125" s="36"/>
      <c r="JU125" s="36"/>
      <c r="JV125" s="36"/>
      <c r="JW125" s="36"/>
      <c r="JX125" s="36"/>
      <c r="JY125" s="36"/>
      <c r="JZ125" s="36"/>
      <c r="KA125" s="36"/>
      <c r="KB125" s="36"/>
      <c r="KC125" s="36"/>
      <c r="KD125" s="36"/>
      <c r="KE125" s="36"/>
      <c r="KF125" s="36"/>
      <c r="KG125" s="36"/>
      <c r="KH125" s="36"/>
      <c r="KI125" s="36"/>
      <c r="KJ125" s="36"/>
      <c r="KK125" s="36"/>
      <c r="KL125" s="36"/>
      <c r="KM125" s="36"/>
      <c r="KN125" s="36"/>
      <c r="KO125" s="36"/>
      <c r="KP125" s="36"/>
      <c r="KQ125" s="36"/>
      <c r="KR125" s="36"/>
      <c r="KS125" s="36"/>
      <c r="KT125" s="36"/>
      <c r="KU125" s="36"/>
      <c r="KV125" s="36"/>
      <c r="KW125" s="36"/>
      <c r="KX125" s="36"/>
      <c r="KY125" s="36"/>
      <c r="KZ125" s="36"/>
      <c r="LA125" s="36"/>
      <c r="LB125" s="36"/>
      <c r="LC125" s="36"/>
      <c r="LD125" s="36"/>
      <c r="LE125" s="36"/>
      <c r="LF125" s="36"/>
      <c r="LG125" s="36"/>
      <c r="LH125" s="36"/>
      <c r="LI125" s="36"/>
      <c r="LJ125" s="36"/>
      <c r="LK125" s="36"/>
      <c r="LL125" s="36"/>
      <c r="LM125" s="36"/>
      <c r="LN125" s="36"/>
      <c r="LO125" s="36"/>
      <c r="LP125" s="36"/>
      <c r="LQ125" s="36"/>
      <c r="LR125" s="36"/>
      <c r="LS125" s="36"/>
      <c r="LT125" s="36"/>
      <c r="LU125" s="36"/>
      <c r="LV125" s="36"/>
      <c r="LW125" s="36"/>
      <c r="LX125" s="36"/>
      <c r="LY125" s="36"/>
      <c r="LZ125" s="36"/>
      <c r="MA125" s="36"/>
      <c r="MB125" s="36"/>
      <c r="MC125" s="36"/>
      <c r="MD125" s="36"/>
      <c r="ME125" s="36"/>
      <c r="MF125" s="36"/>
      <c r="MG125" s="36"/>
      <c r="MH125" s="36"/>
      <c r="MI125" s="36"/>
      <c r="MJ125" s="36"/>
      <c r="MK125" s="36"/>
      <c r="ML125" s="36"/>
      <c r="MM125" s="36"/>
      <c r="MN125" s="36"/>
      <c r="MO125" s="36"/>
      <c r="MP125" s="36"/>
      <c r="MQ125" s="36"/>
      <c r="MR125" s="36"/>
      <c r="MS125" s="36"/>
      <c r="MT125" s="36"/>
      <c r="MU125" s="36"/>
      <c r="MV125" s="36"/>
      <c r="MW125" s="36"/>
      <c r="MX125" s="36"/>
      <c r="MY125" s="36"/>
      <c r="MZ125" s="36"/>
      <c r="NA125" s="36"/>
      <c r="NB125" s="36"/>
      <c r="NC125" s="36"/>
      <c r="ND125" s="36"/>
      <c r="NE125" s="36"/>
      <c r="NF125" s="36"/>
      <c r="NG125" s="36"/>
      <c r="NH125" s="36"/>
      <c r="NI125" s="36"/>
      <c r="NJ125" s="36"/>
      <c r="NK125" s="36"/>
      <c r="NL125" s="36"/>
      <c r="NM125" s="36"/>
      <c r="NN125" s="36"/>
      <c r="NO125" s="36"/>
      <c r="NP125" s="36"/>
      <c r="NQ125" s="36"/>
      <c r="NR125" s="36"/>
      <c r="NS125" s="36"/>
      <c r="NT125" s="36"/>
      <c r="NU125" s="36"/>
      <c r="NV125" s="36"/>
      <c r="NW125" s="36"/>
      <c r="NX125" s="36"/>
      <c r="NY125" s="36"/>
      <c r="NZ125" s="36"/>
      <c r="OA125" s="36"/>
      <c r="OB125" s="36"/>
      <c r="OC125" s="36"/>
      <c r="OD125" s="36"/>
      <c r="OE125" s="36"/>
      <c r="OF125" s="36"/>
      <c r="OG125" s="36"/>
      <c r="OH125" s="36"/>
      <c r="OI125" s="36"/>
      <c r="OJ125" s="36"/>
      <c r="OK125" s="36"/>
      <c r="OL125" s="36"/>
      <c r="OM125" s="36"/>
      <c r="ON125" s="36"/>
      <c r="OO125" s="36"/>
      <c r="OP125" s="36"/>
      <c r="OQ125" s="36"/>
      <c r="OR125" s="36"/>
      <c r="OS125" s="36"/>
      <c r="OT125" s="36"/>
      <c r="OU125" s="36"/>
      <c r="OV125" s="36"/>
      <c r="OW125" s="36"/>
      <c r="OX125" s="36"/>
      <c r="OY125" s="36"/>
      <c r="OZ125" s="36"/>
      <c r="PA125" s="36"/>
      <c r="PB125" s="36"/>
      <c r="PC125" s="36"/>
      <c r="PD125" s="36"/>
      <c r="PE125" s="36"/>
      <c r="PF125" s="36"/>
      <c r="PG125" s="36"/>
      <c r="PH125" s="36"/>
      <c r="PI125" s="36"/>
      <c r="PJ125" s="36"/>
      <c r="PK125" s="36"/>
      <c r="PL125" s="36"/>
      <c r="PM125" s="36"/>
      <c r="PN125" s="36"/>
      <c r="PO125" s="36"/>
      <c r="PP125" s="36"/>
      <c r="PQ125" s="36"/>
      <c r="PR125" s="36"/>
      <c r="PS125" s="36"/>
      <c r="PT125" s="36"/>
      <c r="PU125" s="36"/>
      <c r="PV125" s="36"/>
      <c r="PW125" s="36"/>
      <c r="PX125" s="36"/>
      <c r="PY125" s="36"/>
      <c r="PZ125" s="36"/>
      <c r="QA125" s="36"/>
      <c r="QB125" s="36"/>
      <c r="QC125" s="36"/>
      <c r="QD125" s="36"/>
      <c r="QE125" s="36"/>
      <c r="QF125" s="36"/>
      <c r="QG125" s="36"/>
      <c r="QH125" s="36"/>
      <c r="QI125" s="36"/>
      <c r="QJ125" s="36"/>
      <c r="QK125" s="36"/>
      <c r="QL125" s="36"/>
      <c r="QM125" s="36"/>
      <c r="QN125" s="36"/>
      <c r="QO125" s="36"/>
      <c r="QP125" s="36"/>
      <c r="QQ125" s="36"/>
      <c r="QR125" s="36"/>
      <c r="QS125" s="36"/>
      <c r="QT125" s="36"/>
      <c r="QU125" s="36"/>
      <c r="QV125" s="36"/>
      <c r="QW125" s="36"/>
      <c r="QX125" s="36"/>
      <c r="QY125" s="36"/>
      <c r="QZ125" s="36"/>
      <c r="RA125" s="36"/>
      <c r="RB125" s="36"/>
      <c r="RC125" s="36"/>
      <c r="RD125" s="36"/>
      <c r="RE125" s="36"/>
      <c r="RF125" s="36"/>
      <c r="RG125" s="36"/>
      <c r="RH125" s="36"/>
      <c r="RI125" s="36"/>
      <c r="RJ125" s="36"/>
      <c r="RK125" s="36"/>
      <c r="RL125" s="36"/>
      <c r="RM125" s="36"/>
      <c r="RN125" s="36"/>
      <c r="RO125" s="36"/>
      <c r="RP125" s="36"/>
      <c r="RQ125" s="36"/>
      <c r="RR125" s="36"/>
      <c r="RS125" s="36"/>
      <c r="RT125" s="36"/>
      <c r="RU125" s="36"/>
      <c r="RV125" s="36"/>
      <c r="RW125" s="36"/>
      <c r="RX125" s="36"/>
      <c r="RY125" s="36"/>
      <c r="RZ125" s="36"/>
      <c r="SA125" s="36"/>
      <c r="SB125" s="36"/>
      <c r="SC125" s="36"/>
      <c r="SD125" s="36"/>
      <c r="SE125" s="36"/>
      <c r="SF125" s="36"/>
      <c r="SG125" s="36"/>
      <c r="SH125" s="36"/>
      <c r="SI125" s="36"/>
      <c r="SJ125" s="36"/>
      <c r="SK125" s="36"/>
      <c r="SL125" s="36"/>
      <c r="SM125" s="36"/>
      <c r="SN125" s="36"/>
      <c r="SO125" s="36"/>
      <c r="SP125" s="36"/>
      <c r="SQ125" s="36"/>
      <c r="SR125" s="36"/>
      <c r="SS125" s="36"/>
      <c r="ST125" s="36"/>
      <c r="SU125" s="36"/>
      <c r="SV125" s="36"/>
      <c r="SW125" s="36"/>
      <c r="SX125" s="36"/>
      <c r="SY125" s="36"/>
      <c r="SZ125" s="36"/>
      <c r="TA125" s="36"/>
      <c r="TB125" s="36"/>
      <c r="TC125" s="36"/>
      <c r="TD125" s="36"/>
      <c r="TE125" s="36"/>
      <c r="TF125" s="36"/>
      <c r="TG125" s="36"/>
      <c r="TH125" s="36"/>
      <c r="TI125" s="36"/>
      <c r="TJ125" s="36"/>
      <c r="TK125" s="36"/>
      <c r="TL125" s="36"/>
      <c r="TM125" s="36"/>
      <c r="TN125" s="36"/>
      <c r="TO125" s="36"/>
      <c r="TP125" s="36"/>
      <c r="TQ125" s="36"/>
      <c r="TR125" s="36"/>
      <c r="TS125" s="36"/>
      <c r="TT125" s="36"/>
      <c r="TU125" s="36"/>
      <c r="TV125" s="36"/>
      <c r="TW125" s="36"/>
      <c r="TX125" s="36"/>
      <c r="TY125" s="36"/>
      <c r="TZ125" s="36"/>
      <c r="UA125" s="36"/>
      <c r="UB125" s="36"/>
      <c r="UC125" s="36"/>
      <c r="UD125" s="36"/>
      <c r="UE125" s="36"/>
      <c r="UF125" s="36"/>
      <c r="UG125" s="36"/>
      <c r="UH125" s="36"/>
      <c r="UI125" s="36"/>
      <c r="UJ125" s="36"/>
      <c r="UK125" s="36"/>
      <c r="UL125" s="36"/>
      <c r="UM125" s="36"/>
      <c r="UN125" s="36"/>
      <c r="UO125" s="36"/>
      <c r="UP125" s="36"/>
      <c r="UQ125" s="36"/>
      <c r="UR125" s="36"/>
      <c r="US125" s="36"/>
      <c r="UT125" s="36"/>
      <c r="UU125" s="36"/>
      <c r="UV125" s="36"/>
      <c r="UW125" s="36"/>
      <c r="UX125" s="36"/>
      <c r="UY125" s="36"/>
      <c r="UZ125" s="36"/>
      <c r="VA125" s="36"/>
      <c r="VB125" s="36"/>
      <c r="VC125" s="36"/>
      <c r="VD125" s="36"/>
      <c r="VE125" s="36"/>
      <c r="VF125" s="36"/>
      <c r="VG125" s="36"/>
      <c r="VH125" s="36"/>
      <c r="VI125" s="36"/>
      <c r="VJ125" s="36"/>
      <c r="VK125" s="36"/>
      <c r="VL125" s="36"/>
      <c r="VM125" s="36"/>
      <c r="VN125" s="36"/>
      <c r="VO125" s="36"/>
      <c r="VP125" s="36"/>
      <c r="VQ125" s="36"/>
      <c r="VR125" s="36"/>
      <c r="VS125" s="36"/>
      <c r="VT125" s="36"/>
      <c r="VU125" s="36"/>
      <c r="VV125" s="36"/>
      <c r="VW125" s="36"/>
      <c r="VX125" s="36"/>
      <c r="VY125" s="36"/>
      <c r="VZ125" s="36"/>
      <c r="WA125" s="36"/>
      <c r="WB125" s="36"/>
      <c r="WC125" s="36"/>
      <c r="WD125" s="36"/>
      <c r="WE125" s="36"/>
      <c r="WF125" s="36"/>
      <c r="WG125" s="36"/>
      <c r="WH125" s="36"/>
      <c r="WI125" s="36"/>
      <c r="WJ125" s="36"/>
      <c r="WK125" s="36"/>
      <c r="WL125" s="36"/>
      <c r="WM125" s="36"/>
      <c r="WN125" s="36"/>
      <c r="WO125" s="36"/>
      <c r="WP125" s="36"/>
      <c r="WQ125" s="36"/>
      <c r="WR125" s="36"/>
      <c r="WS125" s="36"/>
      <c r="WT125" s="36"/>
      <c r="WU125" s="36"/>
      <c r="WV125" s="36"/>
      <c r="WW125" s="36"/>
      <c r="WX125" s="36"/>
      <c r="WY125" s="36"/>
      <c r="WZ125" s="36"/>
      <c r="XA125" s="36"/>
      <c r="XB125" s="36"/>
      <c r="XC125" s="36"/>
      <c r="XD125" s="36"/>
      <c r="XE125" s="36"/>
      <c r="XF125" s="36"/>
      <c r="XG125" s="36"/>
      <c r="XH125" s="36"/>
      <c r="XI125" s="36"/>
      <c r="XJ125" s="36"/>
      <c r="XK125" s="36"/>
      <c r="XL125" s="36"/>
      <c r="XM125" s="36"/>
      <c r="XN125" s="36"/>
      <c r="XO125" s="36"/>
      <c r="XP125" s="36"/>
      <c r="XQ125" s="36"/>
      <c r="XR125" s="36"/>
      <c r="XS125" s="36"/>
      <c r="XT125" s="36"/>
      <c r="XU125" s="36"/>
      <c r="XV125" s="36"/>
      <c r="XW125" s="36"/>
      <c r="XX125" s="36"/>
      <c r="XY125" s="36"/>
      <c r="XZ125" s="36"/>
      <c r="YA125" s="36"/>
      <c r="YB125" s="36"/>
      <c r="YC125" s="36"/>
      <c r="YD125" s="36"/>
      <c r="YE125" s="36"/>
      <c r="YF125" s="36"/>
      <c r="YG125" s="36"/>
      <c r="YH125" s="36"/>
      <c r="YI125" s="36"/>
      <c r="YJ125" s="36"/>
      <c r="YK125" s="36"/>
      <c r="YL125" s="36"/>
      <c r="YM125" s="36"/>
      <c r="YN125" s="36"/>
      <c r="YO125" s="36"/>
      <c r="YP125" s="36"/>
      <c r="YQ125" s="36"/>
      <c r="YR125" s="36"/>
      <c r="YS125" s="36"/>
      <c r="YT125" s="36"/>
      <c r="YU125" s="36"/>
      <c r="YV125" s="36"/>
      <c r="YW125" s="36"/>
      <c r="YX125" s="36"/>
      <c r="YY125" s="36"/>
      <c r="YZ125" s="36"/>
      <c r="ZA125" s="36"/>
      <c r="ZB125" s="36"/>
      <c r="ZC125" s="36"/>
      <c r="ZD125" s="36"/>
      <c r="ZE125" s="36"/>
      <c r="ZF125" s="36"/>
      <c r="ZG125" s="36"/>
      <c r="ZH125" s="36"/>
      <c r="ZI125" s="36"/>
      <c r="ZJ125" s="36"/>
      <c r="ZK125" s="36"/>
      <c r="ZL125" s="36"/>
      <c r="ZM125" s="36"/>
      <c r="ZN125" s="36"/>
      <c r="ZO125" s="36"/>
      <c r="ZP125" s="36"/>
      <c r="ZQ125" s="36"/>
      <c r="ZR125" s="36"/>
      <c r="ZS125" s="36"/>
      <c r="ZT125" s="36"/>
      <c r="ZU125" s="36"/>
      <c r="ZV125" s="36"/>
      <c r="ZW125" s="36"/>
      <c r="ZX125" s="36"/>
      <c r="ZY125" s="36"/>
      <c r="ZZ125" s="36"/>
      <c r="AAA125" s="36"/>
      <c r="AAB125" s="36"/>
      <c r="AAC125" s="36"/>
      <c r="AAD125" s="36"/>
      <c r="AAE125" s="36"/>
      <c r="AAF125" s="36"/>
      <c r="AAG125" s="36"/>
      <c r="AAH125" s="36"/>
      <c r="AAI125" s="36"/>
      <c r="AAJ125" s="36"/>
      <c r="AAK125" s="36"/>
      <c r="AAL125" s="36"/>
      <c r="AAM125" s="36"/>
      <c r="AAN125" s="36"/>
      <c r="AAO125" s="36"/>
      <c r="AAP125" s="36"/>
      <c r="AAQ125" s="36"/>
      <c r="AAR125" s="36"/>
      <c r="AAS125" s="36"/>
      <c r="AAT125" s="36"/>
      <c r="AAU125" s="36"/>
      <c r="AAV125" s="36"/>
      <c r="AAW125" s="36"/>
      <c r="AAX125" s="36"/>
      <c r="AAY125" s="36"/>
      <c r="AAZ125" s="36"/>
      <c r="ABA125" s="36"/>
      <c r="ABB125" s="36"/>
      <c r="ABC125" s="36"/>
      <c r="ABD125" s="36"/>
      <c r="ABE125" s="36"/>
      <c r="ABF125" s="36"/>
      <c r="ABG125" s="36"/>
      <c r="ABH125" s="36"/>
      <c r="ABI125" s="36"/>
      <c r="ABJ125" s="36"/>
      <c r="ABK125" s="36"/>
      <c r="ABL125" s="36"/>
      <c r="ABM125" s="36"/>
      <c r="ABN125" s="36"/>
      <c r="ABO125" s="36"/>
      <c r="ABP125" s="36"/>
      <c r="ABQ125" s="36"/>
      <c r="ABR125" s="36"/>
      <c r="ABS125" s="36"/>
      <c r="ABT125" s="36"/>
      <c r="ABU125" s="36"/>
      <c r="ABV125" s="36"/>
      <c r="ABW125" s="36"/>
      <c r="ABX125" s="36"/>
      <c r="ABY125" s="36"/>
      <c r="ABZ125" s="36"/>
      <c r="ACA125" s="36"/>
      <c r="ACB125" s="36"/>
      <c r="ACC125" s="36"/>
      <c r="ACD125" s="36"/>
      <c r="ACE125" s="36"/>
      <c r="ACF125" s="36"/>
      <c r="ACG125" s="36"/>
      <c r="ACH125" s="36"/>
      <c r="ACI125" s="36"/>
      <c r="ACJ125" s="36"/>
      <c r="ACK125" s="36"/>
      <c r="ACL125" s="36"/>
      <c r="ACM125" s="36"/>
      <c r="ACN125" s="36"/>
      <c r="ACO125" s="36"/>
      <c r="ACP125" s="36"/>
      <c r="ACQ125" s="36"/>
      <c r="ACR125" s="36"/>
      <c r="ACS125" s="36"/>
      <c r="ACT125" s="36"/>
      <c r="ACU125" s="36"/>
      <c r="ACV125" s="36"/>
      <c r="ACW125" s="36"/>
      <c r="ACX125" s="36"/>
      <c r="ACY125" s="36"/>
      <c r="ACZ125" s="36"/>
      <c r="ADA125" s="36"/>
      <c r="ADB125" s="36"/>
      <c r="ADC125" s="36"/>
      <c r="ADD125" s="36"/>
      <c r="ADE125" s="36"/>
      <c r="ADF125" s="36"/>
      <c r="ADG125" s="36"/>
      <c r="ADH125" s="36"/>
      <c r="ADI125" s="36"/>
      <c r="ADJ125" s="36"/>
      <c r="ADK125" s="36"/>
      <c r="ADL125" s="36"/>
      <c r="ADM125" s="36"/>
      <c r="ADN125" s="36"/>
      <c r="ADO125" s="36"/>
      <c r="ADP125" s="36"/>
      <c r="ADQ125" s="36"/>
      <c r="ADR125" s="36"/>
      <c r="ADS125" s="36"/>
      <c r="ADT125" s="36"/>
      <c r="ADU125" s="36"/>
      <c r="ADV125" s="36"/>
      <c r="ADW125" s="36"/>
      <c r="ADX125" s="36"/>
      <c r="ADY125" s="36"/>
      <c r="ADZ125" s="36"/>
      <c r="AEA125" s="36"/>
      <c r="AEB125" s="36"/>
      <c r="AEC125" s="36"/>
      <c r="AED125" s="36"/>
      <c r="AEE125" s="36"/>
      <c r="AEF125" s="36"/>
      <c r="AEG125" s="36"/>
      <c r="AEH125" s="36"/>
      <c r="AEI125" s="36"/>
      <c r="AEJ125" s="36"/>
      <c r="AEK125" s="36"/>
      <c r="AEL125" s="36"/>
      <c r="AEM125" s="36"/>
      <c r="AEN125" s="36"/>
      <c r="AEO125" s="36"/>
      <c r="AEP125" s="36"/>
      <c r="AEQ125" s="36"/>
      <c r="AER125" s="36"/>
      <c r="AES125" s="36"/>
      <c r="AET125" s="36"/>
      <c r="AEU125" s="36"/>
      <c r="AEV125" s="36"/>
      <c r="AEW125" s="36"/>
      <c r="AEX125" s="36"/>
      <c r="AEY125" s="36"/>
      <c r="AEZ125" s="36"/>
      <c r="AFA125" s="36"/>
      <c r="AFB125" s="36"/>
      <c r="AFC125" s="36"/>
      <c r="AFD125" s="36"/>
      <c r="AFE125" s="36"/>
      <c r="AFF125" s="36"/>
      <c r="AFG125" s="36"/>
      <c r="AFH125" s="36"/>
      <c r="AFI125" s="36"/>
      <c r="AFJ125" s="36"/>
      <c r="AFK125" s="36"/>
      <c r="AFL125" s="36"/>
      <c r="AFM125" s="36"/>
      <c r="AFN125" s="36"/>
      <c r="AFO125" s="36"/>
      <c r="AFP125" s="36"/>
      <c r="AFQ125" s="36"/>
      <c r="AFR125" s="36"/>
      <c r="AFS125" s="36"/>
      <c r="AFT125" s="36"/>
      <c r="AFU125" s="36"/>
      <c r="AFV125" s="36"/>
      <c r="AFW125" s="36"/>
      <c r="AFX125" s="36"/>
      <c r="AFY125" s="36"/>
      <c r="AFZ125" s="36"/>
      <c r="AGA125" s="36"/>
      <c r="AGB125" s="36"/>
      <c r="AGC125" s="36"/>
      <c r="AGD125" s="36"/>
      <c r="AGE125" s="36"/>
      <c r="AGF125" s="36"/>
      <c r="AGG125" s="36"/>
      <c r="AGH125" s="36"/>
      <c r="AGI125" s="36"/>
      <c r="AGJ125" s="36"/>
      <c r="AGK125" s="36"/>
      <c r="AGL125" s="36"/>
      <c r="AGM125" s="36"/>
      <c r="AGN125" s="36"/>
      <c r="AGO125" s="36"/>
      <c r="AGP125" s="36"/>
      <c r="AGQ125" s="36"/>
      <c r="AGR125" s="36"/>
      <c r="AGS125" s="36"/>
      <c r="AGT125" s="36"/>
      <c r="AGU125" s="36"/>
      <c r="AGV125" s="36"/>
      <c r="AGW125" s="36"/>
      <c r="AGX125" s="36"/>
      <c r="AGY125" s="36"/>
      <c r="AGZ125" s="36"/>
      <c r="AHA125" s="36"/>
      <c r="AHB125" s="36"/>
      <c r="AHC125" s="36"/>
      <c r="AHD125" s="36"/>
      <c r="AHE125" s="36"/>
      <c r="AHF125" s="36"/>
      <c r="AHG125" s="36"/>
      <c r="AHH125" s="36"/>
      <c r="AHI125" s="36"/>
      <c r="AHJ125" s="36"/>
      <c r="AHK125" s="36"/>
      <c r="AHL125" s="36"/>
      <c r="AHM125" s="36"/>
      <c r="AHN125" s="36"/>
      <c r="AHO125" s="36"/>
      <c r="AHP125" s="36"/>
      <c r="AHQ125" s="36"/>
      <c r="AHR125" s="36"/>
      <c r="AHS125" s="36"/>
      <c r="AHT125" s="36"/>
      <c r="AHU125" s="36"/>
      <c r="AHV125" s="36"/>
      <c r="AHW125" s="36"/>
      <c r="AHX125" s="36"/>
      <c r="AHY125" s="36"/>
      <c r="AHZ125" s="36"/>
      <c r="AIA125" s="36"/>
      <c r="AIB125" s="36"/>
      <c r="AIC125" s="36"/>
      <c r="AID125" s="36"/>
      <c r="AIE125" s="36"/>
      <c r="AIF125" s="36"/>
      <c r="AIG125" s="36"/>
      <c r="AIH125" s="36"/>
      <c r="AII125" s="36"/>
      <c r="AIJ125" s="36"/>
      <c r="AIK125" s="36"/>
      <c r="AIL125" s="36"/>
      <c r="AIM125" s="36"/>
      <c r="AIN125" s="36"/>
      <c r="AIO125" s="36"/>
      <c r="AIP125" s="36"/>
      <c r="AIQ125" s="36"/>
      <c r="AIR125" s="36"/>
      <c r="AIS125" s="36"/>
      <c r="AIT125" s="36"/>
      <c r="AIU125" s="36"/>
      <c r="AIV125" s="36"/>
      <c r="AIW125" s="36"/>
      <c r="AIX125" s="36"/>
      <c r="AIY125" s="36"/>
      <c r="AIZ125" s="36"/>
      <c r="AJA125" s="36"/>
      <c r="AJB125" s="36"/>
      <c r="AJC125" s="36"/>
      <c r="AJD125" s="36"/>
      <c r="AJE125" s="36"/>
      <c r="AJF125" s="36"/>
      <c r="AJG125" s="36"/>
      <c r="AJH125" s="36"/>
      <c r="AJI125" s="36"/>
      <c r="AJJ125" s="36"/>
      <c r="AJK125" s="36"/>
      <c r="AJL125" s="36"/>
      <c r="AJM125" s="36"/>
      <c r="AJN125" s="36"/>
      <c r="AJO125" s="36"/>
      <c r="AJP125" s="36"/>
      <c r="AJQ125" s="36"/>
      <c r="AJR125" s="36"/>
      <c r="AJS125" s="36"/>
      <c r="AJT125" s="36"/>
      <c r="AJU125" s="36"/>
      <c r="AJV125" s="36"/>
      <c r="AJW125" s="36"/>
      <c r="AJX125" s="36"/>
      <c r="AJY125" s="36"/>
      <c r="AJZ125" s="36"/>
      <c r="AKA125" s="36"/>
      <c r="AKB125" s="36"/>
      <c r="AKC125" s="36"/>
      <c r="AKD125" s="36"/>
      <c r="AKE125" s="36"/>
      <c r="AKF125" s="36"/>
      <c r="AKG125" s="36"/>
      <c r="AKH125" s="36"/>
      <c r="AKI125" s="36"/>
      <c r="AKJ125" s="36"/>
      <c r="AKK125" s="36"/>
      <c r="AKL125" s="36"/>
      <c r="AKM125" s="36"/>
      <c r="AKN125" s="36"/>
      <c r="AKO125" s="36"/>
      <c r="AKP125" s="36"/>
      <c r="AKQ125" s="36"/>
      <c r="AKR125" s="36"/>
      <c r="AKS125" s="36"/>
      <c r="AKT125" s="36"/>
      <c r="AKU125" s="36"/>
      <c r="AKV125" s="36"/>
      <c r="AKW125" s="36"/>
      <c r="AKX125" s="36"/>
      <c r="AKY125" s="36"/>
      <c r="AKZ125" s="36"/>
      <c r="ALA125" s="36"/>
      <c r="ALB125" s="36"/>
      <c r="ALC125" s="36"/>
      <c r="ALD125" s="36"/>
      <c r="ALE125" s="36"/>
      <c r="ALF125" s="36"/>
      <c r="ALG125" s="36"/>
      <c r="ALH125" s="36"/>
      <c r="ALI125" s="36"/>
      <c r="ALJ125" s="36"/>
      <c r="ALK125" s="36"/>
      <c r="ALL125" s="36"/>
      <c r="ALM125" s="36"/>
      <c r="ALN125" s="36"/>
      <c r="ALO125" s="36"/>
      <c r="ALP125" s="36"/>
      <c r="ALQ125" s="36"/>
      <c r="ALR125" s="36"/>
      <c r="ALS125" s="36"/>
      <c r="ALT125" s="36"/>
      <c r="ALU125" s="36"/>
      <c r="ALV125" s="36"/>
      <c r="ALW125" s="36"/>
      <c r="ALX125" s="36"/>
      <c r="ALY125" s="36"/>
      <c r="ALZ125" s="36"/>
      <c r="AMA125" s="36"/>
      <c r="AMB125" s="36"/>
      <c r="AMC125" s="36"/>
      <c r="AMD125" s="36"/>
      <c r="AME125" s="36"/>
      <c r="AMF125" s="36"/>
      <c r="AMG125" s="36"/>
      <c r="AMH125" s="36"/>
    </row>
    <row r="126" spans="1:1022" s="37" customFormat="1" outlineLevel="1">
      <c r="A126" s="38" t="s">
        <v>758</v>
      </c>
      <c r="B126" s="103" t="s">
        <v>29</v>
      </c>
      <c r="C126" s="128" t="s">
        <v>485</v>
      </c>
      <c r="D126" s="38" t="s">
        <v>127</v>
      </c>
      <c r="E126" s="38"/>
      <c r="F126" s="38" t="s">
        <v>486</v>
      </c>
      <c r="G126" s="38"/>
      <c r="H126" s="103" t="s">
        <v>42</v>
      </c>
      <c r="I126" s="38"/>
      <c r="J126" s="103" t="s">
        <v>40</v>
      </c>
      <c r="K126" s="106"/>
      <c r="L126" s="107">
        <v>0</v>
      </c>
      <c r="M126" s="108">
        <v>230000000</v>
      </c>
      <c r="N126" s="95" t="s">
        <v>502</v>
      </c>
      <c r="O126" s="109" t="s">
        <v>645</v>
      </c>
      <c r="P126" s="103" t="s">
        <v>33</v>
      </c>
      <c r="Q126" s="95" t="s">
        <v>34</v>
      </c>
      <c r="R126" s="107" t="s">
        <v>49</v>
      </c>
      <c r="S126" s="110" t="s">
        <v>36</v>
      </c>
      <c r="T126" s="95">
        <v>796</v>
      </c>
      <c r="U126" s="95" t="s">
        <v>37</v>
      </c>
      <c r="V126" s="129">
        <v>28</v>
      </c>
      <c r="W126" s="129">
        <v>46509.52</v>
      </c>
      <c r="X126" s="99">
        <f t="shared" si="23"/>
        <v>1302266.5599999998</v>
      </c>
      <c r="Y126" s="99">
        <f t="shared" si="22"/>
        <v>1458538.5471999999</v>
      </c>
      <c r="Z126" s="95"/>
      <c r="AA126" s="130">
        <v>2016</v>
      </c>
      <c r="AB126" s="132"/>
      <c r="AC126" s="131" t="s">
        <v>38</v>
      </c>
      <c r="AD126" s="36" t="s">
        <v>39</v>
      </c>
      <c r="AE126" s="36"/>
      <c r="AF126" s="36"/>
      <c r="AG126" s="36"/>
      <c r="AH126" s="36"/>
      <c r="AI126" s="36"/>
      <c r="AJ126" s="36"/>
      <c r="AK126" s="36"/>
      <c r="AL126" s="36"/>
      <c r="AM126" s="36"/>
      <c r="AN126" s="36"/>
      <c r="AO126" s="36"/>
      <c r="AP126" s="36"/>
      <c r="AQ126" s="36"/>
      <c r="AR126" s="36"/>
      <c r="AS126" s="36"/>
      <c r="AT126" s="36"/>
      <c r="AU126" s="36"/>
      <c r="AV126" s="36"/>
      <c r="AW126" s="36"/>
      <c r="AX126" s="36"/>
      <c r="AY126" s="36"/>
      <c r="AZ126" s="36"/>
      <c r="BA126" s="36"/>
      <c r="BB126" s="36"/>
      <c r="BC126" s="36"/>
      <c r="BD126" s="36"/>
      <c r="BE126" s="36"/>
      <c r="BF126" s="36"/>
      <c r="BG126" s="36"/>
      <c r="BH126" s="36"/>
      <c r="BI126" s="36"/>
      <c r="BJ126" s="36"/>
      <c r="BK126" s="36"/>
      <c r="BL126" s="36"/>
      <c r="BM126" s="36"/>
      <c r="BN126" s="36"/>
      <c r="BO126" s="36"/>
      <c r="BP126" s="36"/>
      <c r="BQ126" s="36"/>
      <c r="BR126" s="36"/>
      <c r="BS126" s="36"/>
      <c r="BT126" s="36"/>
      <c r="BU126" s="36"/>
      <c r="BV126" s="36"/>
      <c r="BW126" s="36"/>
      <c r="BX126" s="36"/>
      <c r="BY126" s="36"/>
      <c r="BZ126" s="36"/>
      <c r="CA126" s="36"/>
      <c r="CB126" s="36"/>
      <c r="CC126" s="36"/>
      <c r="CD126" s="36"/>
      <c r="CE126" s="36"/>
      <c r="CF126" s="36"/>
      <c r="CG126" s="36"/>
      <c r="CH126" s="36"/>
      <c r="CI126" s="36"/>
      <c r="CJ126" s="36"/>
      <c r="CK126" s="36"/>
      <c r="CL126" s="36"/>
      <c r="CM126" s="36"/>
      <c r="CN126" s="36"/>
      <c r="CO126" s="36"/>
      <c r="CP126" s="36"/>
      <c r="CQ126" s="36"/>
      <c r="CR126" s="36"/>
      <c r="CS126" s="36"/>
      <c r="CT126" s="36"/>
      <c r="CU126" s="36"/>
      <c r="CV126" s="36"/>
      <c r="CW126" s="36"/>
      <c r="CX126" s="36"/>
      <c r="CY126" s="36"/>
      <c r="CZ126" s="36"/>
      <c r="DA126" s="36"/>
      <c r="DB126" s="36"/>
      <c r="DC126" s="36"/>
      <c r="DD126" s="36"/>
      <c r="DE126" s="36"/>
      <c r="DF126" s="36"/>
      <c r="DG126" s="36"/>
      <c r="DH126" s="36"/>
      <c r="DI126" s="36"/>
      <c r="DJ126" s="36"/>
      <c r="DK126" s="36"/>
      <c r="DL126" s="36"/>
      <c r="DM126" s="36"/>
      <c r="DN126" s="36"/>
      <c r="DO126" s="36"/>
      <c r="DP126" s="36"/>
      <c r="DQ126" s="36"/>
      <c r="DR126" s="36"/>
      <c r="DS126" s="36"/>
      <c r="DT126" s="36"/>
      <c r="DU126" s="36"/>
      <c r="DV126" s="36"/>
      <c r="DW126" s="36"/>
      <c r="DX126" s="36"/>
      <c r="DY126" s="36"/>
      <c r="DZ126" s="36"/>
      <c r="EA126" s="36"/>
      <c r="EB126" s="36"/>
      <c r="EC126" s="36"/>
      <c r="ED126" s="36"/>
      <c r="EE126" s="36"/>
      <c r="EF126" s="36"/>
      <c r="EG126" s="36"/>
      <c r="EH126" s="36"/>
      <c r="EI126" s="36"/>
      <c r="EJ126" s="36"/>
      <c r="EK126" s="36"/>
      <c r="EL126" s="36"/>
      <c r="EM126" s="36"/>
      <c r="EN126" s="36"/>
      <c r="EO126" s="36"/>
      <c r="EP126" s="36"/>
      <c r="EQ126" s="36"/>
      <c r="ER126" s="36"/>
      <c r="ES126" s="36"/>
      <c r="ET126" s="36"/>
      <c r="EU126" s="36"/>
      <c r="EV126" s="36"/>
      <c r="EW126" s="36"/>
      <c r="EX126" s="36"/>
      <c r="EY126" s="36"/>
      <c r="EZ126" s="36"/>
      <c r="FA126" s="36"/>
      <c r="FB126" s="36"/>
      <c r="FC126" s="36"/>
      <c r="FD126" s="36"/>
      <c r="FE126" s="36"/>
      <c r="FF126" s="36"/>
      <c r="FG126" s="36"/>
      <c r="FH126" s="36"/>
      <c r="FI126" s="36"/>
      <c r="FJ126" s="36"/>
      <c r="FK126" s="36"/>
      <c r="FL126" s="36"/>
      <c r="FM126" s="36"/>
      <c r="FN126" s="36"/>
      <c r="FO126" s="36"/>
      <c r="FP126" s="36"/>
      <c r="FQ126" s="36"/>
      <c r="FR126" s="36"/>
      <c r="FS126" s="36"/>
      <c r="FT126" s="36"/>
      <c r="FU126" s="36"/>
      <c r="FV126" s="36"/>
      <c r="FW126" s="36"/>
      <c r="FX126" s="36"/>
      <c r="FY126" s="36"/>
      <c r="FZ126" s="36"/>
      <c r="GA126" s="36"/>
      <c r="GB126" s="36"/>
      <c r="GC126" s="36"/>
      <c r="GD126" s="36"/>
      <c r="GE126" s="36"/>
      <c r="GF126" s="36"/>
      <c r="GG126" s="36"/>
      <c r="GH126" s="36"/>
      <c r="GI126" s="36"/>
      <c r="GJ126" s="36"/>
      <c r="GK126" s="36"/>
      <c r="GL126" s="36"/>
      <c r="GM126" s="36"/>
      <c r="GN126" s="36"/>
      <c r="GO126" s="36"/>
      <c r="GP126" s="36"/>
      <c r="GQ126" s="36"/>
      <c r="GR126" s="36"/>
      <c r="GS126" s="36"/>
      <c r="GT126" s="36"/>
      <c r="GU126" s="36"/>
      <c r="GV126" s="36"/>
      <c r="GW126" s="36"/>
      <c r="GX126" s="36"/>
      <c r="GY126" s="36"/>
      <c r="GZ126" s="36"/>
      <c r="HA126" s="36"/>
      <c r="HB126" s="36"/>
      <c r="HC126" s="36"/>
      <c r="HD126" s="36"/>
      <c r="HE126" s="36"/>
      <c r="HF126" s="36"/>
      <c r="HG126" s="36"/>
      <c r="HH126" s="36"/>
      <c r="HI126" s="36"/>
      <c r="HJ126" s="36"/>
      <c r="HK126" s="36"/>
      <c r="HL126" s="36"/>
      <c r="HM126" s="36"/>
      <c r="HN126" s="36"/>
      <c r="HO126" s="36"/>
      <c r="HP126" s="36"/>
      <c r="HQ126" s="36"/>
      <c r="HR126" s="36"/>
      <c r="HS126" s="36"/>
      <c r="HT126" s="36"/>
      <c r="HU126" s="36"/>
      <c r="HV126" s="36"/>
      <c r="HW126" s="36"/>
      <c r="HX126" s="36"/>
      <c r="HY126" s="36"/>
      <c r="HZ126" s="36"/>
      <c r="IA126" s="36"/>
      <c r="IB126" s="36"/>
      <c r="IC126" s="36"/>
      <c r="ID126" s="36"/>
      <c r="IE126" s="36"/>
      <c r="IF126" s="36"/>
      <c r="IG126" s="36"/>
      <c r="IH126" s="36"/>
      <c r="II126" s="36"/>
      <c r="IJ126" s="36"/>
      <c r="IK126" s="36"/>
      <c r="IL126" s="36"/>
      <c r="IM126" s="36"/>
      <c r="IN126" s="36"/>
      <c r="IO126" s="36"/>
      <c r="IP126" s="36"/>
      <c r="IQ126" s="36"/>
      <c r="IR126" s="36"/>
      <c r="IS126" s="36"/>
      <c r="IT126" s="36"/>
      <c r="IU126" s="36"/>
      <c r="IV126" s="36"/>
      <c r="IW126" s="36"/>
      <c r="IX126" s="36"/>
      <c r="IY126" s="36"/>
      <c r="IZ126" s="36"/>
      <c r="JA126" s="36"/>
      <c r="JB126" s="36"/>
      <c r="JC126" s="36"/>
      <c r="JD126" s="36"/>
      <c r="JE126" s="36"/>
      <c r="JF126" s="36"/>
      <c r="JG126" s="36"/>
      <c r="JH126" s="36"/>
      <c r="JI126" s="36"/>
      <c r="JJ126" s="36"/>
      <c r="JK126" s="36"/>
      <c r="JL126" s="36"/>
      <c r="JM126" s="36"/>
      <c r="JN126" s="36"/>
      <c r="JO126" s="36"/>
      <c r="JP126" s="36"/>
      <c r="JQ126" s="36"/>
      <c r="JR126" s="36"/>
      <c r="JS126" s="36"/>
      <c r="JT126" s="36"/>
      <c r="JU126" s="36"/>
      <c r="JV126" s="36"/>
      <c r="JW126" s="36"/>
      <c r="JX126" s="36"/>
      <c r="JY126" s="36"/>
      <c r="JZ126" s="36"/>
      <c r="KA126" s="36"/>
      <c r="KB126" s="36"/>
      <c r="KC126" s="36"/>
      <c r="KD126" s="36"/>
      <c r="KE126" s="36"/>
      <c r="KF126" s="36"/>
      <c r="KG126" s="36"/>
      <c r="KH126" s="36"/>
      <c r="KI126" s="36"/>
      <c r="KJ126" s="36"/>
      <c r="KK126" s="36"/>
      <c r="KL126" s="36"/>
      <c r="KM126" s="36"/>
      <c r="KN126" s="36"/>
      <c r="KO126" s="36"/>
      <c r="KP126" s="36"/>
      <c r="KQ126" s="36"/>
      <c r="KR126" s="36"/>
      <c r="KS126" s="36"/>
      <c r="KT126" s="36"/>
      <c r="KU126" s="36"/>
      <c r="KV126" s="36"/>
      <c r="KW126" s="36"/>
      <c r="KX126" s="36"/>
      <c r="KY126" s="36"/>
      <c r="KZ126" s="36"/>
      <c r="LA126" s="36"/>
      <c r="LB126" s="36"/>
      <c r="LC126" s="36"/>
      <c r="LD126" s="36"/>
      <c r="LE126" s="36"/>
      <c r="LF126" s="36"/>
      <c r="LG126" s="36"/>
      <c r="LH126" s="36"/>
      <c r="LI126" s="36"/>
      <c r="LJ126" s="36"/>
      <c r="LK126" s="36"/>
      <c r="LL126" s="36"/>
      <c r="LM126" s="36"/>
      <c r="LN126" s="36"/>
      <c r="LO126" s="36"/>
      <c r="LP126" s="36"/>
      <c r="LQ126" s="36"/>
      <c r="LR126" s="36"/>
      <c r="LS126" s="36"/>
      <c r="LT126" s="36"/>
      <c r="LU126" s="36"/>
      <c r="LV126" s="36"/>
      <c r="LW126" s="36"/>
      <c r="LX126" s="36"/>
      <c r="LY126" s="36"/>
      <c r="LZ126" s="36"/>
      <c r="MA126" s="36"/>
      <c r="MB126" s="36"/>
      <c r="MC126" s="36"/>
      <c r="MD126" s="36"/>
      <c r="ME126" s="36"/>
      <c r="MF126" s="36"/>
      <c r="MG126" s="36"/>
      <c r="MH126" s="36"/>
      <c r="MI126" s="36"/>
      <c r="MJ126" s="36"/>
      <c r="MK126" s="36"/>
      <c r="ML126" s="36"/>
      <c r="MM126" s="36"/>
      <c r="MN126" s="36"/>
      <c r="MO126" s="36"/>
      <c r="MP126" s="36"/>
      <c r="MQ126" s="36"/>
      <c r="MR126" s="36"/>
      <c r="MS126" s="36"/>
      <c r="MT126" s="36"/>
      <c r="MU126" s="36"/>
      <c r="MV126" s="36"/>
      <c r="MW126" s="36"/>
      <c r="MX126" s="36"/>
      <c r="MY126" s="36"/>
      <c r="MZ126" s="36"/>
      <c r="NA126" s="36"/>
      <c r="NB126" s="36"/>
      <c r="NC126" s="36"/>
      <c r="ND126" s="36"/>
      <c r="NE126" s="36"/>
      <c r="NF126" s="36"/>
      <c r="NG126" s="36"/>
      <c r="NH126" s="36"/>
      <c r="NI126" s="36"/>
      <c r="NJ126" s="36"/>
      <c r="NK126" s="36"/>
      <c r="NL126" s="36"/>
      <c r="NM126" s="36"/>
      <c r="NN126" s="36"/>
      <c r="NO126" s="36"/>
      <c r="NP126" s="36"/>
      <c r="NQ126" s="36"/>
      <c r="NR126" s="36"/>
      <c r="NS126" s="36"/>
      <c r="NT126" s="36"/>
      <c r="NU126" s="36"/>
      <c r="NV126" s="36"/>
      <c r="NW126" s="36"/>
      <c r="NX126" s="36"/>
      <c r="NY126" s="36"/>
      <c r="NZ126" s="36"/>
      <c r="OA126" s="36"/>
      <c r="OB126" s="36"/>
      <c r="OC126" s="36"/>
      <c r="OD126" s="36"/>
      <c r="OE126" s="36"/>
      <c r="OF126" s="36"/>
      <c r="OG126" s="36"/>
      <c r="OH126" s="36"/>
      <c r="OI126" s="36"/>
      <c r="OJ126" s="36"/>
      <c r="OK126" s="36"/>
      <c r="OL126" s="36"/>
      <c r="OM126" s="36"/>
      <c r="ON126" s="36"/>
      <c r="OO126" s="36"/>
      <c r="OP126" s="36"/>
      <c r="OQ126" s="36"/>
      <c r="OR126" s="36"/>
      <c r="OS126" s="36"/>
      <c r="OT126" s="36"/>
      <c r="OU126" s="36"/>
      <c r="OV126" s="36"/>
      <c r="OW126" s="36"/>
      <c r="OX126" s="36"/>
      <c r="OY126" s="36"/>
      <c r="OZ126" s="36"/>
      <c r="PA126" s="36"/>
      <c r="PB126" s="36"/>
      <c r="PC126" s="36"/>
      <c r="PD126" s="36"/>
      <c r="PE126" s="36"/>
      <c r="PF126" s="36"/>
      <c r="PG126" s="36"/>
      <c r="PH126" s="36"/>
      <c r="PI126" s="36"/>
      <c r="PJ126" s="36"/>
      <c r="PK126" s="36"/>
      <c r="PL126" s="36"/>
      <c r="PM126" s="36"/>
      <c r="PN126" s="36"/>
      <c r="PO126" s="36"/>
      <c r="PP126" s="36"/>
      <c r="PQ126" s="36"/>
      <c r="PR126" s="36"/>
      <c r="PS126" s="36"/>
      <c r="PT126" s="36"/>
      <c r="PU126" s="36"/>
      <c r="PV126" s="36"/>
      <c r="PW126" s="36"/>
      <c r="PX126" s="36"/>
      <c r="PY126" s="36"/>
      <c r="PZ126" s="36"/>
      <c r="QA126" s="36"/>
      <c r="QB126" s="36"/>
      <c r="QC126" s="36"/>
      <c r="QD126" s="36"/>
      <c r="QE126" s="36"/>
      <c r="QF126" s="36"/>
      <c r="QG126" s="36"/>
      <c r="QH126" s="36"/>
      <c r="QI126" s="36"/>
      <c r="QJ126" s="36"/>
      <c r="QK126" s="36"/>
      <c r="QL126" s="36"/>
      <c r="QM126" s="36"/>
      <c r="QN126" s="36"/>
      <c r="QO126" s="36"/>
      <c r="QP126" s="36"/>
      <c r="QQ126" s="36"/>
      <c r="QR126" s="36"/>
      <c r="QS126" s="36"/>
      <c r="QT126" s="36"/>
      <c r="QU126" s="36"/>
      <c r="QV126" s="36"/>
      <c r="QW126" s="36"/>
      <c r="QX126" s="36"/>
      <c r="QY126" s="36"/>
      <c r="QZ126" s="36"/>
      <c r="RA126" s="36"/>
      <c r="RB126" s="36"/>
      <c r="RC126" s="36"/>
      <c r="RD126" s="36"/>
      <c r="RE126" s="36"/>
      <c r="RF126" s="36"/>
      <c r="RG126" s="36"/>
      <c r="RH126" s="36"/>
      <c r="RI126" s="36"/>
      <c r="RJ126" s="36"/>
      <c r="RK126" s="36"/>
      <c r="RL126" s="36"/>
      <c r="RM126" s="36"/>
      <c r="RN126" s="36"/>
      <c r="RO126" s="36"/>
      <c r="RP126" s="36"/>
      <c r="RQ126" s="36"/>
      <c r="RR126" s="36"/>
      <c r="RS126" s="36"/>
      <c r="RT126" s="36"/>
      <c r="RU126" s="36"/>
      <c r="RV126" s="36"/>
      <c r="RW126" s="36"/>
      <c r="RX126" s="36"/>
      <c r="RY126" s="36"/>
      <c r="RZ126" s="36"/>
      <c r="SA126" s="36"/>
      <c r="SB126" s="36"/>
      <c r="SC126" s="36"/>
      <c r="SD126" s="36"/>
      <c r="SE126" s="36"/>
      <c r="SF126" s="36"/>
      <c r="SG126" s="36"/>
      <c r="SH126" s="36"/>
      <c r="SI126" s="36"/>
      <c r="SJ126" s="36"/>
      <c r="SK126" s="36"/>
      <c r="SL126" s="36"/>
      <c r="SM126" s="36"/>
      <c r="SN126" s="36"/>
      <c r="SO126" s="36"/>
      <c r="SP126" s="36"/>
      <c r="SQ126" s="36"/>
      <c r="SR126" s="36"/>
      <c r="SS126" s="36"/>
      <c r="ST126" s="36"/>
      <c r="SU126" s="36"/>
      <c r="SV126" s="36"/>
      <c r="SW126" s="36"/>
      <c r="SX126" s="36"/>
      <c r="SY126" s="36"/>
      <c r="SZ126" s="36"/>
      <c r="TA126" s="36"/>
      <c r="TB126" s="36"/>
      <c r="TC126" s="36"/>
      <c r="TD126" s="36"/>
      <c r="TE126" s="36"/>
      <c r="TF126" s="36"/>
      <c r="TG126" s="36"/>
      <c r="TH126" s="36"/>
      <c r="TI126" s="36"/>
      <c r="TJ126" s="36"/>
      <c r="TK126" s="36"/>
      <c r="TL126" s="36"/>
      <c r="TM126" s="36"/>
      <c r="TN126" s="36"/>
      <c r="TO126" s="36"/>
      <c r="TP126" s="36"/>
      <c r="TQ126" s="36"/>
      <c r="TR126" s="36"/>
      <c r="TS126" s="36"/>
      <c r="TT126" s="36"/>
      <c r="TU126" s="36"/>
      <c r="TV126" s="36"/>
      <c r="TW126" s="36"/>
      <c r="TX126" s="36"/>
      <c r="TY126" s="36"/>
      <c r="TZ126" s="36"/>
      <c r="UA126" s="36"/>
      <c r="UB126" s="36"/>
      <c r="UC126" s="36"/>
      <c r="UD126" s="36"/>
      <c r="UE126" s="36"/>
      <c r="UF126" s="36"/>
      <c r="UG126" s="36"/>
      <c r="UH126" s="36"/>
      <c r="UI126" s="36"/>
      <c r="UJ126" s="36"/>
      <c r="UK126" s="36"/>
      <c r="UL126" s="36"/>
      <c r="UM126" s="36"/>
      <c r="UN126" s="36"/>
      <c r="UO126" s="36"/>
      <c r="UP126" s="36"/>
      <c r="UQ126" s="36"/>
      <c r="UR126" s="36"/>
      <c r="US126" s="36"/>
      <c r="UT126" s="36"/>
      <c r="UU126" s="36"/>
      <c r="UV126" s="36"/>
      <c r="UW126" s="36"/>
      <c r="UX126" s="36"/>
      <c r="UY126" s="36"/>
      <c r="UZ126" s="36"/>
      <c r="VA126" s="36"/>
      <c r="VB126" s="36"/>
      <c r="VC126" s="36"/>
      <c r="VD126" s="36"/>
      <c r="VE126" s="36"/>
      <c r="VF126" s="36"/>
      <c r="VG126" s="36"/>
      <c r="VH126" s="36"/>
      <c r="VI126" s="36"/>
      <c r="VJ126" s="36"/>
      <c r="VK126" s="36"/>
      <c r="VL126" s="36"/>
      <c r="VM126" s="36"/>
      <c r="VN126" s="36"/>
      <c r="VO126" s="36"/>
      <c r="VP126" s="36"/>
      <c r="VQ126" s="36"/>
      <c r="VR126" s="36"/>
      <c r="VS126" s="36"/>
      <c r="VT126" s="36"/>
      <c r="VU126" s="36"/>
      <c r="VV126" s="36"/>
      <c r="VW126" s="36"/>
      <c r="VX126" s="36"/>
      <c r="VY126" s="36"/>
      <c r="VZ126" s="36"/>
      <c r="WA126" s="36"/>
      <c r="WB126" s="36"/>
      <c r="WC126" s="36"/>
      <c r="WD126" s="36"/>
      <c r="WE126" s="36"/>
      <c r="WF126" s="36"/>
      <c r="WG126" s="36"/>
      <c r="WH126" s="36"/>
      <c r="WI126" s="36"/>
      <c r="WJ126" s="36"/>
      <c r="WK126" s="36"/>
      <c r="WL126" s="36"/>
      <c r="WM126" s="36"/>
      <c r="WN126" s="36"/>
      <c r="WO126" s="36"/>
      <c r="WP126" s="36"/>
      <c r="WQ126" s="36"/>
      <c r="WR126" s="36"/>
      <c r="WS126" s="36"/>
      <c r="WT126" s="36"/>
      <c r="WU126" s="36"/>
      <c r="WV126" s="36"/>
      <c r="WW126" s="36"/>
      <c r="WX126" s="36"/>
      <c r="WY126" s="36"/>
      <c r="WZ126" s="36"/>
      <c r="XA126" s="36"/>
      <c r="XB126" s="36"/>
      <c r="XC126" s="36"/>
      <c r="XD126" s="36"/>
      <c r="XE126" s="36"/>
      <c r="XF126" s="36"/>
      <c r="XG126" s="36"/>
      <c r="XH126" s="36"/>
      <c r="XI126" s="36"/>
      <c r="XJ126" s="36"/>
      <c r="XK126" s="36"/>
      <c r="XL126" s="36"/>
      <c r="XM126" s="36"/>
      <c r="XN126" s="36"/>
      <c r="XO126" s="36"/>
      <c r="XP126" s="36"/>
      <c r="XQ126" s="36"/>
      <c r="XR126" s="36"/>
      <c r="XS126" s="36"/>
      <c r="XT126" s="36"/>
      <c r="XU126" s="36"/>
      <c r="XV126" s="36"/>
      <c r="XW126" s="36"/>
      <c r="XX126" s="36"/>
      <c r="XY126" s="36"/>
      <c r="XZ126" s="36"/>
      <c r="YA126" s="36"/>
      <c r="YB126" s="36"/>
      <c r="YC126" s="36"/>
      <c r="YD126" s="36"/>
      <c r="YE126" s="36"/>
      <c r="YF126" s="36"/>
      <c r="YG126" s="36"/>
      <c r="YH126" s="36"/>
      <c r="YI126" s="36"/>
      <c r="YJ126" s="36"/>
      <c r="YK126" s="36"/>
      <c r="YL126" s="36"/>
      <c r="YM126" s="36"/>
      <c r="YN126" s="36"/>
      <c r="YO126" s="36"/>
      <c r="YP126" s="36"/>
      <c r="YQ126" s="36"/>
      <c r="YR126" s="36"/>
      <c r="YS126" s="36"/>
      <c r="YT126" s="36"/>
      <c r="YU126" s="36"/>
      <c r="YV126" s="36"/>
      <c r="YW126" s="36"/>
      <c r="YX126" s="36"/>
      <c r="YY126" s="36"/>
      <c r="YZ126" s="36"/>
      <c r="ZA126" s="36"/>
      <c r="ZB126" s="36"/>
      <c r="ZC126" s="36"/>
      <c r="ZD126" s="36"/>
      <c r="ZE126" s="36"/>
      <c r="ZF126" s="36"/>
      <c r="ZG126" s="36"/>
      <c r="ZH126" s="36"/>
      <c r="ZI126" s="36"/>
      <c r="ZJ126" s="36"/>
      <c r="ZK126" s="36"/>
      <c r="ZL126" s="36"/>
      <c r="ZM126" s="36"/>
      <c r="ZN126" s="36"/>
      <c r="ZO126" s="36"/>
      <c r="ZP126" s="36"/>
      <c r="ZQ126" s="36"/>
      <c r="ZR126" s="36"/>
      <c r="ZS126" s="36"/>
      <c r="ZT126" s="36"/>
      <c r="ZU126" s="36"/>
      <c r="ZV126" s="36"/>
      <c r="ZW126" s="36"/>
      <c r="ZX126" s="36"/>
      <c r="ZY126" s="36"/>
      <c r="ZZ126" s="36"/>
      <c r="AAA126" s="36"/>
      <c r="AAB126" s="36"/>
      <c r="AAC126" s="36"/>
      <c r="AAD126" s="36"/>
      <c r="AAE126" s="36"/>
      <c r="AAF126" s="36"/>
      <c r="AAG126" s="36"/>
      <c r="AAH126" s="36"/>
      <c r="AAI126" s="36"/>
      <c r="AAJ126" s="36"/>
      <c r="AAK126" s="36"/>
      <c r="AAL126" s="36"/>
      <c r="AAM126" s="36"/>
      <c r="AAN126" s="36"/>
      <c r="AAO126" s="36"/>
      <c r="AAP126" s="36"/>
      <c r="AAQ126" s="36"/>
      <c r="AAR126" s="36"/>
      <c r="AAS126" s="36"/>
      <c r="AAT126" s="36"/>
      <c r="AAU126" s="36"/>
      <c r="AAV126" s="36"/>
      <c r="AAW126" s="36"/>
      <c r="AAX126" s="36"/>
      <c r="AAY126" s="36"/>
      <c r="AAZ126" s="36"/>
      <c r="ABA126" s="36"/>
      <c r="ABB126" s="36"/>
      <c r="ABC126" s="36"/>
      <c r="ABD126" s="36"/>
      <c r="ABE126" s="36"/>
      <c r="ABF126" s="36"/>
      <c r="ABG126" s="36"/>
      <c r="ABH126" s="36"/>
      <c r="ABI126" s="36"/>
      <c r="ABJ126" s="36"/>
      <c r="ABK126" s="36"/>
      <c r="ABL126" s="36"/>
      <c r="ABM126" s="36"/>
      <c r="ABN126" s="36"/>
      <c r="ABO126" s="36"/>
      <c r="ABP126" s="36"/>
      <c r="ABQ126" s="36"/>
      <c r="ABR126" s="36"/>
      <c r="ABS126" s="36"/>
      <c r="ABT126" s="36"/>
      <c r="ABU126" s="36"/>
      <c r="ABV126" s="36"/>
      <c r="ABW126" s="36"/>
      <c r="ABX126" s="36"/>
      <c r="ABY126" s="36"/>
      <c r="ABZ126" s="36"/>
      <c r="ACA126" s="36"/>
      <c r="ACB126" s="36"/>
      <c r="ACC126" s="36"/>
      <c r="ACD126" s="36"/>
      <c r="ACE126" s="36"/>
      <c r="ACF126" s="36"/>
      <c r="ACG126" s="36"/>
      <c r="ACH126" s="36"/>
      <c r="ACI126" s="36"/>
      <c r="ACJ126" s="36"/>
      <c r="ACK126" s="36"/>
      <c r="ACL126" s="36"/>
      <c r="ACM126" s="36"/>
      <c r="ACN126" s="36"/>
      <c r="ACO126" s="36"/>
      <c r="ACP126" s="36"/>
      <c r="ACQ126" s="36"/>
      <c r="ACR126" s="36"/>
      <c r="ACS126" s="36"/>
      <c r="ACT126" s="36"/>
      <c r="ACU126" s="36"/>
      <c r="ACV126" s="36"/>
      <c r="ACW126" s="36"/>
      <c r="ACX126" s="36"/>
      <c r="ACY126" s="36"/>
      <c r="ACZ126" s="36"/>
      <c r="ADA126" s="36"/>
      <c r="ADB126" s="36"/>
      <c r="ADC126" s="36"/>
      <c r="ADD126" s="36"/>
      <c r="ADE126" s="36"/>
      <c r="ADF126" s="36"/>
      <c r="ADG126" s="36"/>
      <c r="ADH126" s="36"/>
      <c r="ADI126" s="36"/>
      <c r="ADJ126" s="36"/>
      <c r="ADK126" s="36"/>
      <c r="ADL126" s="36"/>
      <c r="ADM126" s="36"/>
      <c r="ADN126" s="36"/>
      <c r="ADO126" s="36"/>
      <c r="ADP126" s="36"/>
      <c r="ADQ126" s="36"/>
      <c r="ADR126" s="36"/>
      <c r="ADS126" s="36"/>
      <c r="ADT126" s="36"/>
      <c r="ADU126" s="36"/>
      <c r="ADV126" s="36"/>
      <c r="ADW126" s="36"/>
      <c r="ADX126" s="36"/>
      <c r="ADY126" s="36"/>
      <c r="ADZ126" s="36"/>
      <c r="AEA126" s="36"/>
      <c r="AEB126" s="36"/>
      <c r="AEC126" s="36"/>
      <c r="AED126" s="36"/>
      <c r="AEE126" s="36"/>
      <c r="AEF126" s="36"/>
      <c r="AEG126" s="36"/>
      <c r="AEH126" s="36"/>
      <c r="AEI126" s="36"/>
      <c r="AEJ126" s="36"/>
      <c r="AEK126" s="36"/>
      <c r="AEL126" s="36"/>
      <c r="AEM126" s="36"/>
      <c r="AEN126" s="36"/>
      <c r="AEO126" s="36"/>
      <c r="AEP126" s="36"/>
      <c r="AEQ126" s="36"/>
      <c r="AER126" s="36"/>
      <c r="AES126" s="36"/>
      <c r="AET126" s="36"/>
      <c r="AEU126" s="36"/>
      <c r="AEV126" s="36"/>
      <c r="AEW126" s="36"/>
      <c r="AEX126" s="36"/>
      <c r="AEY126" s="36"/>
      <c r="AEZ126" s="36"/>
      <c r="AFA126" s="36"/>
      <c r="AFB126" s="36"/>
      <c r="AFC126" s="36"/>
      <c r="AFD126" s="36"/>
      <c r="AFE126" s="36"/>
      <c r="AFF126" s="36"/>
      <c r="AFG126" s="36"/>
      <c r="AFH126" s="36"/>
      <c r="AFI126" s="36"/>
      <c r="AFJ126" s="36"/>
      <c r="AFK126" s="36"/>
      <c r="AFL126" s="36"/>
      <c r="AFM126" s="36"/>
      <c r="AFN126" s="36"/>
      <c r="AFO126" s="36"/>
      <c r="AFP126" s="36"/>
      <c r="AFQ126" s="36"/>
      <c r="AFR126" s="36"/>
      <c r="AFS126" s="36"/>
      <c r="AFT126" s="36"/>
      <c r="AFU126" s="36"/>
      <c r="AFV126" s="36"/>
      <c r="AFW126" s="36"/>
      <c r="AFX126" s="36"/>
      <c r="AFY126" s="36"/>
      <c r="AFZ126" s="36"/>
      <c r="AGA126" s="36"/>
      <c r="AGB126" s="36"/>
      <c r="AGC126" s="36"/>
      <c r="AGD126" s="36"/>
      <c r="AGE126" s="36"/>
      <c r="AGF126" s="36"/>
      <c r="AGG126" s="36"/>
      <c r="AGH126" s="36"/>
      <c r="AGI126" s="36"/>
      <c r="AGJ126" s="36"/>
      <c r="AGK126" s="36"/>
      <c r="AGL126" s="36"/>
      <c r="AGM126" s="36"/>
      <c r="AGN126" s="36"/>
      <c r="AGO126" s="36"/>
      <c r="AGP126" s="36"/>
      <c r="AGQ126" s="36"/>
      <c r="AGR126" s="36"/>
      <c r="AGS126" s="36"/>
      <c r="AGT126" s="36"/>
      <c r="AGU126" s="36"/>
      <c r="AGV126" s="36"/>
      <c r="AGW126" s="36"/>
      <c r="AGX126" s="36"/>
      <c r="AGY126" s="36"/>
      <c r="AGZ126" s="36"/>
      <c r="AHA126" s="36"/>
      <c r="AHB126" s="36"/>
      <c r="AHC126" s="36"/>
      <c r="AHD126" s="36"/>
      <c r="AHE126" s="36"/>
      <c r="AHF126" s="36"/>
      <c r="AHG126" s="36"/>
      <c r="AHH126" s="36"/>
      <c r="AHI126" s="36"/>
      <c r="AHJ126" s="36"/>
      <c r="AHK126" s="36"/>
      <c r="AHL126" s="36"/>
      <c r="AHM126" s="36"/>
      <c r="AHN126" s="36"/>
      <c r="AHO126" s="36"/>
      <c r="AHP126" s="36"/>
      <c r="AHQ126" s="36"/>
      <c r="AHR126" s="36"/>
      <c r="AHS126" s="36"/>
      <c r="AHT126" s="36"/>
      <c r="AHU126" s="36"/>
      <c r="AHV126" s="36"/>
      <c r="AHW126" s="36"/>
      <c r="AHX126" s="36"/>
      <c r="AHY126" s="36"/>
      <c r="AHZ126" s="36"/>
      <c r="AIA126" s="36"/>
      <c r="AIB126" s="36"/>
      <c r="AIC126" s="36"/>
      <c r="AID126" s="36"/>
      <c r="AIE126" s="36"/>
      <c r="AIF126" s="36"/>
      <c r="AIG126" s="36"/>
      <c r="AIH126" s="36"/>
      <c r="AII126" s="36"/>
      <c r="AIJ126" s="36"/>
      <c r="AIK126" s="36"/>
      <c r="AIL126" s="36"/>
      <c r="AIM126" s="36"/>
      <c r="AIN126" s="36"/>
      <c r="AIO126" s="36"/>
      <c r="AIP126" s="36"/>
      <c r="AIQ126" s="36"/>
      <c r="AIR126" s="36"/>
      <c r="AIS126" s="36"/>
      <c r="AIT126" s="36"/>
      <c r="AIU126" s="36"/>
      <c r="AIV126" s="36"/>
      <c r="AIW126" s="36"/>
      <c r="AIX126" s="36"/>
      <c r="AIY126" s="36"/>
      <c r="AIZ126" s="36"/>
      <c r="AJA126" s="36"/>
      <c r="AJB126" s="36"/>
      <c r="AJC126" s="36"/>
      <c r="AJD126" s="36"/>
      <c r="AJE126" s="36"/>
      <c r="AJF126" s="36"/>
      <c r="AJG126" s="36"/>
      <c r="AJH126" s="36"/>
      <c r="AJI126" s="36"/>
      <c r="AJJ126" s="36"/>
      <c r="AJK126" s="36"/>
      <c r="AJL126" s="36"/>
      <c r="AJM126" s="36"/>
      <c r="AJN126" s="36"/>
      <c r="AJO126" s="36"/>
      <c r="AJP126" s="36"/>
      <c r="AJQ126" s="36"/>
      <c r="AJR126" s="36"/>
      <c r="AJS126" s="36"/>
      <c r="AJT126" s="36"/>
      <c r="AJU126" s="36"/>
      <c r="AJV126" s="36"/>
      <c r="AJW126" s="36"/>
      <c r="AJX126" s="36"/>
      <c r="AJY126" s="36"/>
      <c r="AJZ126" s="36"/>
      <c r="AKA126" s="36"/>
      <c r="AKB126" s="36"/>
      <c r="AKC126" s="36"/>
      <c r="AKD126" s="36"/>
      <c r="AKE126" s="36"/>
      <c r="AKF126" s="36"/>
      <c r="AKG126" s="36"/>
      <c r="AKH126" s="36"/>
      <c r="AKI126" s="36"/>
      <c r="AKJ126" s="36"/>
      <c r="AKK126" s="36"/>
      <c r="AKL126" s="36"/>
      <c r="AKM126" s="36"/>
      <c r="AKN126" s="36"/>
      <c r="AKO126" s="36"/>
      <c r="AKP126" s="36"/>
      <c r="AKQ126" s="36"/>
      <c r="AKR126" s="36"/>
      <c r="AKS126" s="36"/>
      <c r="AKT126" s="36"/>
      <c r="AKU126" s="36"/>
      <c r="AKV126" s="36"/>
      <c r="AKW126" s="36"/>
      <c r="AKX126" s="36"/>
      <c r="AKY126" s="36"/>
      <c r="AKZ126" s="36"/>
      <c r="ALA126" s="36"/>
      <c r="ALB126" s="36"/>
      <c r="ALC126" s="36"/>
      <c r="ALD126" s="36"/>
      <c r="ALE126" s="36"/>
      <c r="ALF126" s="36"/>
      <c r="ALG126" s="36"/>
      <c r="ALH126" s="36"/>
      <c r="ALI126" s="36"/>
      <c r="ALJ126" s="36"/>
      <c r="ALK126" s="36"/>
      <c r="ALL126" s="36"/>
      <c r="ALM126" s="36"/>
      <c r="ALN126" s="36"/>
      <c r="ALO126" s="36"/>
      <c r="ALP126" s="36"/>
      <c r="ALQ126" s="36"/>
      <c r="ALR126" s="36"/>
      <c r="ALS126" s="36"/>
      <c r="ALT126" s="36"/>
      <c r="ALU126" s="36"/>
      <c r="ALV126" s="36"/>
      <c r="ALW126" s="36"/>
      <c r="ALX126" s="36"/>
      <c r="ALY126" s="36"/>
      <c r="ALZ126" s="36"/>
      <c r="AMA126" s="36"/>
      <c r="AMB126" s="36"/>
      <c r="AMC126" s="36"/>
      <c r="AMD126" s="36"/>
      <c r="AME126" s="36"/>
      <c r="AMF126" s="36"/>
      <c r="AMG126" s="36"/>
      <c r="AMH126" s="36"/>
    </row>
    <row r="127" spans="1:1022" s="37" customFormat="1" outlineLevel="1">
      <c r="A127" s="38" t="s">
        <v>759</v>
      </c>
      <c r="B127" s="103" t="s">
        <v>29</v>
      </c>
      <c r="C127" s="128" t="s">
        <v>490</v>
      </c>
      <c r="D127" s="38" t="s">
        <v>127</v>
      </c>
      <c r="E127" s="38"/>
      <c r="F127" s="38" t="s">
        <v>491</v>
      </c>
      <c r="G127" s="38"/>
      <c r="H127" s="103" t="s">
        <v>42</v>
      </c>
      <c r="I127" s="38"/>
      <c r="J127" s="103" t="s">
        <v>40</v>
      </c>
      <c r="K127" s="106"/>
      <c r="L127" s="107">
        <v>0</v>
      </c>
      <c r="M127" s="108">
        <v>230000000</v>
      </c>
      <c r="N127" s="95" t="s">
        <v>502</v>
      </c>
      <c r="O127" s="109" t="s">
        <v>645</v>
      </c>
      <c r="P127" s="103" t="s">
        <v>33</v>
      </c>
      <c r="Q127" s="95" t="s">
        <v>34</v>
      </c>
      <c r="R127" s="107" t="s">
        <v>49</v>
      </c>
      <c r="S127" s="110" t="s">
        <v>36</v>
      </c>
      <c r="T127" s="95">
        <v>796</v>
      </c>
      <c r="U127" s="95" t="s">
        <v>37</v>
      </c>
      <c r="V127" s="129">
        <v>2</v>
      </c>
      <c r="W127" s="129">
        <v>39285.71</v>
      </c>
      <c r="X127" s="99">
        <f t="shared" si="23"/>
        <v>78571.42</v>
      </c>
      <c r="Y127" s="99">
        <f t="shared" si="22"/>
        <v>87999.99040000001</v>
      </c>
      <c r="Z127" s="95"/>
      <c r="AA127" s="130">
        <v>2016</v>
      </c>
      <c r="AB127" s="132"/>
      <c r="AC127" s="131" t="s">
        <v>38</v>
      </c>
      <c r="AD127" s="36" t="s">
        <v>39</v>
      </c>
      <c r="AE127" s="36"/>
      <c r="AF127" s="36"/>
      <c r="AG127" s="36"/>
      <c r="AH127" s="36"/>
      <c r="AI127" s="36"/>
      <c r="AJ127" s="36"/>
      <c r="AK127" s="36"/>
      <c r="AL127" s="36"/>
      <c r="AM127" s="36"/>
      <c r="AN127" s="36"/>
      <c r="AO127" s="36"/>
      <c r="AP127" s="36"/>
      <c r="AQ127" s="36"/>
      <c r="AR127" s="36"/>
      <c r="AS127" s="36"/>
      <c r="AT127" s="36"/>
      <c r="AU127" s="36"/>
      <c r="AV127" s="36"/>
      <c r="AW127" s="36"/>
      <c r="AX127" s="36"/>
      <c r="AY127" s="36"/>
      <c r="AZ127" s="36"/>
      <c r="BA127" s="36"/>
      <c r="BB127" s="36"/>
      <c r="BC127" s="36"/>
      <c r="BD127" s="36"/>
      <c r="BE127" s="36"/>
      <c r="BF127" s="36"/>
      <c r="BG127" s="36"/>
      <c r="BH127" s="36"/>
      <c r="BI127" s="36"/>
      <c r="BJ127" s="36"/>
      <c r="BK127" s="36"/>
      <c r="BL127" s="36"/>
      <c r="BM127" s="36"/>
      <c r="BN127" s="36"/>
      <c r="BO127" s="36"/>
      <c r="BP127" s="36"/>
      <c r="BQ127" s="36"/>
      <c r="BR127" s="36"/>
      <c r="BS127" s="36"/>
      <c r="BT127" s="36"/>
      <c r="BU127" s="36"/>
      <c r="BV127" s="36"/>
      <c r="BW127" s="36"/>
      <c r="BX127" s="36"/>
      <c r="BY127" s="36"/>
      <c r="BZ127" s="36"/>
      <c r="CA127" s="36"/>
      <c r="CB127" s="36"/>
      <c r="CC127" s="36"/>
      <c r="CD127" s="36"/>
      <c r="CE127" s="36"/>
      <c r="CF127" s="36"/>
      <c r="CG127" s="36"/>
      <c r="CH127" s="36"/>
      <c r="CI127" s="36"/>
      <c r="CJ127" s="36"/>
      <c r="CK127" s="36"/>
      <c r="CL127" s="36"/>
      <c r="CM127" s="36"/>
      <c r="CN127" s="36"/>
      <c r="CO127" s="36"/>
      <c r="CP127" s="36"/>
      <c r="CQ127" s="36"/>
      <c r="CR127" s="36"/>
      <c r="CS127" s="36"/>
      <c r="CT127" s="36"/>
      <c r="CU127" s="36"/>
      <c r="CV127" s="36"/>
      <c r="CW127" s="36"/>
      <c r="CX127" s="36"/>
      <c r="CY127" s="36"/>
      <c r="CZ127" s="36"/>
      <c r="DA127" s="36"/>
      <c r="DB127" s="36"/>
      <c r="DC127" s="36"/>
      <c r="DD127" s="36"/>
      <c r="DE127" s="36"/>
      <c r="DF127" s="36"/>
      <c r="DG127" s="36"/>
      <c r="DH127" s="36"/>
      <c r="DI127" s="36"/>
      <c r="DJ127" s="36"/>
      <c r="DK127" s="36"/>
      <c r="DL127" s="36"/>
      <c r="DM127" s="36"/>
      <c r="DN127" s="36"/>
      <c r="DO127" s="36"/>
      <c r="DP127" s="36"/>
      <c r="DQ127" s="36"/>
      <c r="DR127" s="36"/>
      <c r="DS127" s="36"/>
      <c r="DT127" s="36"/>
      <c r="DU127" s="36"/>
      <c r="DV127" s="36"/>
      <c r="DW127" s="36"/>
      <c r="DX127" s="36"/>
      <c r="DY127" s="36"/>
      <c r="DZ127" s="36"/>
      <c r="EA127" s="36"/>
      <c r="EB127" s="36"/>
      <c r="EC127" s="36"/>
      <c r="ED127" s="36"/>
      <c r="EE127" s="36"/>
      <c r="EF127" s="36"/>
      <c r="EG127" s="36"/>
      <c r="EH127" s="36"/>
      <c r="EI127" s="36"/>
      <c r="EJ127" s="36"/>
      <c r="EK127" s="36"/>
      <c r="EL127" s="36"/>
      <c r="EM127" s="36"/>
      <c r="EN127" s="36"/>
      <c r="EO127" s="36"/>
      <c r="EP127" s="36"/>
      <c r="EQ127" s="36"/>
      <c r="ER127" s="36"/>
      <c r="ES127" s="36"/>
      <c r="ET127" s="36"/>
      <c r="EU127" s="36"/>
      <c r="EV127" s="36"/>
      <c r="EW127" s="36"/>
      <c r="EX127" s="36"/>
      <c r="EY127" s="36"/>
      <c r="EZ127" s="36"/>
      <c r="FA127" s="36"/>
      <c r="FB127" s="36"/>
      <c r="FC127" s="36"/>
      <c r="FD127" s="36"/>
      <c r="FE127" s="36"/>
      <c r="FF127" s="36"/>
      <c r="FG127" s="36"/>
      <c r="FH127" s="36"/>
      <c r="FI127" s="36"/>
      <c r="FJ127" s="36"/>
      <c r="FK127" s="36"/>
      <c r="FL127" s="36"/>
      <c r="FM127" s="36"/>
      <c r="FN127" s="36"/>
      <c r="FO127" s="36"/>
      <c r="FP127" s="36"/>
      <c r="FQ127" s="36"/>
      <c r="FR127" s="36"/>
      <c r="FS127" s="36"/>
      <c r="FT127" s="36"/>
      <c r="FU127" s="36"/>
      <c r="FV127" s="36"/>
      <c r="FW127" s="36"/>
      <c r="FX127" s="36"/>
      <c r="FY127" s="36"/>
      <c r="FZ127" s="36"/>
      <c r="GA127" s="36"/>
      <c r="GB127" s="36"/>
      <c r="GC127" s="36"/>
      <c r="GD127" s="36"/>
      <c r="GE127" s="36"/>
      <c r="GF127" s="36"/>
      <c r="GG127" s="36"/>
      <c r="GH127" s="36"/>
      <c r="GI127" s="36"/>
      <c r="GJ127" s="36"/>
      <c r="GK127" s="36"/>
      <c r="GL127" s="36"/>
      <c r="GM127" s="36"/>
      <c r="GN127" s="36"/>
      <c r="GO127" s="36"/>
      <c r="GP127" s="36"/>
      <c r="GQ127" s="36"/>
      <c r="GR127" s="36"/>
      <c r="GS127" s="36"/>
      <c r="GT127" s="36"/>
      <c r="GU127" s="36"/>
      <c r="GV127" s="36"/>
      <c r="GW127" s="36"/>
      <c r="GX127" s="36"/>
      <c r="GY127" s="36"/>
      <c r="GZ127" s="36"/>
      <c r="HA127" s="36"/>
      <c r="HB127" s="36"/>
      <c r="HC127" s="36"/>
      <c r="HD127" s="36"/>
      <c r="HE127" s="36"/>
      <c r="HF127" s="36"/>
      <c r="HG127" s="36"/>
      <c r="HH127" s="36"/>
      <c r="HI127" s="36"/>
      <c r="HJ127" s="36"/>
      <c r="HK127" s="36"/>
      <c r="HL127" s="36"/>
      <c r="HM127" s="36"/>
      <c r="HN127" s="36"/>
      <c r="HO127" s="36"/>
      <c r="HP127" s="36"/>
      <c r="HQ127" s="36"/>
      <c r="HR127" s="36"/>
      <c r="HS127" s="36"/>
      <c r="HT127" s="36"/>
      <c r="HU127" s="36"/>
      <c r="HV127" s="36"/>
      <c r="HW127" s="36"/>
      <c r="HX127" s="36"/>
      <c r="HY127" s="36"/>
      <c r="HZ127" s="36"/>
      <c r="IA127" s="36"/>
      <c r="IB127" s="36"/>
      <c r="IC127" s="36"/>
      <c r="ID127" s="36"/>
      <c r="IE127" s="36"/>
      <c r="IF127" s="36"/>
      <c r="IG127" s="36"/>
      <c r="IH127" s="36"/>
      <c r="II127" s="36"/>
      <c r="IJ127" s="36"/>
      <c r="IK127" s="36"/>
      <c r="IL127" s="36"/>
      <c r="IM127" s="36"/>
      <c r="IN127" s="36"/>
      <c r="IO127" s="36"/>
      <c r="IP127" s="36"/>
      <c r="IQ127" s="36"/>
      <c r="IR127" s="36"/>
      <c r="IS127" s="36"/>
      <c r="IT127" s="36"/>
      <c r="IU127" s="36"/>
      <c r="IV127" s="36"/>
      <c r="IW127" s="36"/>
      <c r="IX127" s="36"/>
      <c r="IY127" s="36"/>
      <c r="IZ127" s="36"/>
      <c r="JA127" s="36"/>
      <c r="JB127" s="36"/>
      <c r="JC127" s="36"/>
      <c r="JD127" s="36"/>
      <c r="JE127" s="36"/>
      <c r="JF127" s="36"/>
      <c r="JG127" s="36"/>
      <c r="JH127" s="36"/>
      <c r="JI127" s="36"/>
      <c r="JJ127" s="36"/>
      <c r="JK127" s="36"/>
      <c r="JL127" s="36"/>
      <c r="JM127" s="36"/>
      <c r="JN127" s="36"/>
      <c r="JO127" s="36"/>
      <c r="JP127" s="36"/>
      <c r="JQ127" s="36"/>
      <c r="JR127" s="36"/>
      <c r="JS127" s="36"/>
      <c r="JT127" s="36"/>
      <c r="JU127" s="36"/>
      <c r="JV127" s="36"/>
      <c r="JW127" s="36"/>
      <c r="JX127" s="36"/>
      <c r="JY127" s="36"/>
      <c r="JZ127" s="36"/>
      <c r="KA127" s="36"/>
      <c r="KB127" s="36"/>
      <c r="KC127" s="36"/>
      <c r="KD127" s="36"/>
      <c r="KE127" s="36"/>
      <c r="KF127" s="36"/>
      <c r="KG127" s="36"/>
      <c r="KH127" s="36"/>
      <c r="KI127" s="36"/>
      <c r="KJ127" s="36"/>
      <c r="KK127" s="36"/>
      <c r="KL127" s="36"/>
      <c r="KM127" s="36"/>
      <c r="KN127" s="36"/>
      <c r="KO127" s="36"/>
      <c r="KP127" s="36"/>
      <c r="KQ127" s="36"/>
      <c r="KR127" s="36"/>
      <c r="KS127" s="36"/>
      <c r="KT127" s="36"/>
      <c r="KU127" s="36"/>
      <c r="KV127" s="36"/>
      <c r="KW127" s="36"/>
      <c r="KX127" s="36"/>
      <c r="KY127" s="36"/>
      <c r="KZ127" s="36"/>
      <c r="LA127" s="36"/>
      <c r="LB127" s="36"/>
      <c r="LC127" s="36"/>
      <c r="LD127" s="36"/>
      <c r="LE127" s="36"/>
      <c r="LF127" s="36"/>
      <c r="LG127" s="36"/>
      <c r="LH127" s="36"/>
      <c r="LI127" s="36"/>
      <c r="LJ127" s="36"/>
      <c r="LK127" s="36"/>
      <c r="LL127" s="36"/>
      <c r="LM127" s="36"/>
      <c r="LN127" s="36"/>
      <c r="LO127" s="36"/>
      <c r="LP127" s="36"/>
      <c r="LQ127" s="36"/>
      <c r="LR127" s="36"/>
      <c r="LS127" s="36"/>
      <c r="LT127" s="36"/>
      <c r="LU127" s="36"/>
      <c r="LV127" s="36"/>
      <c r="LW127" s="36"/>
      <c r="LX127" s="36"/>
      <c r="LY127" s="36"/>
      <c r="LZ127" s="36"/>
      <c r="MA127" s="36"/>
      <c r="MB127" s="36"/>
      <c r="MC127" s="36"/>
      <c r="MD127" s="36"/>
      <c r="ME127" s="36"/>
      <c r="MF127" s="36"/>
      <c r="MG127" s="36"/>
      <c r="MH127" s="36"/>
      <c r="MI127" s="36"/>
      <c r="MJ127" s="36"/>
      <c r="MK127" s="36"/>
      <c r="ML127" s="36"/>
      <c r="MM127" s="36"/>
      <c r="MN127" s="36"/>
      <c r="MO127" s="36"/>
      <c r="MP127" s="36"/>
      <c r="MQ127" s="36"/>
      <c r="MR127" s="36"/>
      <c r="MS127" s="36"/>
      <c r="MT127" s="36"/>
      <c r="MU127" s="36"/>
      <c r="MV127" s="36"/>
      <c r="MW127" s="36"/>
      <c r="MX127" s="36"/>
      <c r="MY127" s="36"/>
      <c r="MZ127" s="36"/>
      <c r="NA127" s="36"/>
      <c r="NB127" s="36"/>
      <c r="NC127" s="36"/>
      <c r="ND127" s="36"/>
      <c r="NE127" s="36"/>
      <c r="NF127" s="36"/>
      <c r="NG127" s="36"/>
      <c r="NH127" s="36"/>
      <c r="NI127" s="36"/>
      <c r="NJ127" s="36"/>
      <c r="NK127" s="36"/>
      <c r="NL127" s="36"/>
      <c r="NM127" s="36"/>
      <c r="NN127" s="36"/>
      <c r="NO127" s="36"/>
      <c r="NP127" s="36"/>
      <c r="NQ127" s="36"/>
      <c r="NR127" s="36"/>
      <c r="NS127" s="36"/>
      <c r="NT127" s="36"/>
      <c r="NU127" s="36"/>
      <c r="NV127" s="36"/>
      <c r="NW127" s="36"/>
      <c r="NX127" s="36"/>
      <c r="NY127" s="36"/>
      <c r="NZ127" s="36"/>
      <c r="OA127" s="36"/>
      <c r="OB127" s="36"/>
      <c r="OC127" s="36"/>
      <c r="OD127" s="36"/>
      <c r="OE127" s="36"/>
      <c r="OF127" s="36"/>
      <c r="OG127" s="36"/>
      <c r="OH127" s="36"/>
      <c r="OI127" s="36"/>
      <c r="OJ127" s="36"/>
      <c r="OK127" s="36"/>
      <c r="OL127" s="36"/>
      <c r="OM127" s="36"/>
      <c r="ON127" s="36"/>
      <c r="OO127" s="36"/>
      <c r="OP127" s="36"/>
      <c r="OQ127" s="36"/>
      <c r="OR127" s="36"/>
      <c r="OS127" s="36"/>
      <c r="OT127" s="36"/>
      <c r="OU127" s="36"/>
      <c r="OV127" s="36"/>
      <c r="OW127" s="36"/>
      <c r="OX127" s="36"/>
      <c r="OY127" s="36"/>
      <c r="OZ127" s="36"/>
      <c r="PA127" s="36"/>
      <c r="PB127" s="36"/>
      <c r="PC127" s="36"/>
      <c r="PD127" s="36"/>
      <c r="PE127" s="36"/>
      <c r="PF127" s="36"/>
      <c r="PG127" s="36"/>
      <c r="PH127" s="36"/>
      <c r="PI127" s="36"/>
      <c r="PJ127" s="36"/>
      <c r="PK127" s="36"/>
      <c r="PL127" s="36"/>
      <c r="PM127" s="36"/>
      <c r="PN127" s="36"/>
      <c r="PO127" s="36"/>
      <c r="PP127" s="36"/>
      <c r="PQ127" s="36"/>
      <c r="PR127" s="36"/>
      <c r="PS127" s="36"/>
      <c r="PT127" s="36"/>
      <c r="PU127" s="36"/>
      <c r="PV127" s="36"/>
      <c r="PW127" s="36"/>
      <c r="PX127" s="36"/>
      <c r="PY127" s="36"/>
      <c r="PZ127" s="36"/>
      <c r="QA127" s="36"/>
      <c r="QB127" s="36"/>
      <c r="QC127" s="36"/>
      <c r="QD127" s="36"/>
      <c r="QE127" s="36"/>
      <c r="QF127" s="36"/>
      <c r="QG127" s="36"/>
      <c r="QH127" s="36"/>
      <c r="QI127" s="36"/>
      <c r="QJ127" s="36"/>
      <c r="QK127" s="36"/>
      <c r="QL127" s="36"/>
      <c r="QM127" s="36"/>
      <c r="QN127" s="36"/>
      <c r="QO127" s="36"/>
      <c r="QP127" s="36"/>
      <c r="QQ127" s="36"/>
      <c r="QR127" s="36"/>
      <c r="QS127" s="36"/>
      <c r="QT127" s="36"/>
      <c r="QU127" s="36"/>
      <c r="QV127" s="36"/>
      <c r="QW127" s="36"/>
      <c r="QX127" s="36"/>
      <c r="QY127" s="36"/>
      <c r="QZ127" s="36"/>
      <c r="RA127" s="36"/>
      <c r="RB127" s="36"/>
      <c r="RC127" s="36"/>
      <c r="RD127" s="36"/>
      <c r="RE127" s="36"/>
      <c r="RF127" s="36"/>
      <c r="RG127" s="36"/>
      <c r="RH127" s="36"/>
      <c r="RI127" s="36"/>
      <c r="RJ127" s="36"/>
      <c r="RK127" s="36"/>
      <c r="RL127" s="36"/>
      <c r="RM127" s="36"/>
      <c r="RN127" s="36"/>
      <c r="RO127" s="36"/>
      <c r="RP127" s="36"/>
      <c r="RQ127" s="36"/>
      <c r="RR127" s="36"/>
      <c r="RS127" s="36"/>
      <c r="RT127" s="36"/>
      <c r="RU127" s="36"/>
      <c r="RV127" s="36"/>
      <c r="RW127" s="36"/>
      <c r="RX127" s="36"/>
      <c r="RY127" s="36"/>
      <c r="RZ127" s="36"/>
      <c r="SA127" s="36"/>
      <c r="SB127" s="36"/>
      <c r="SC127" s="36"/>
      <c r="SD127" s="36"/>
      <c r="SE127" s="36"/>
      <c r="SF127" s="36"/>
      <c r="SG127" s="36"/>
      <c r="SH127" s="36"/>
      <c r="SI127" s="36"/>
      <c r="SJ127" s="36"/>
      <c r="SK127" s="36"/>
      <c r="SL127" s="36"/>
      <c r="SM127" s="36"/>
      <c r="SN127" s="36"/>
      <c r="SO127" s="36"/>
      <c r="SP127" s="36"/>
      <c r="SQ127" s="36"/>
      <c r="SR127" s="36"/>
      <c r="SS127" s="36"/>
      <c r="ST127" s="36"/>
      <c r="SU127" s="36"/>
      <c r="SV127" s="36"/>
      <c r="SW127" s="36"/>
      <c r="SX127" s="36"/>
      <c r="SY127" s="36"/>
      <c r="SZ127" s="36"/>
      <c r="TA127" s="36"/>
      <c r="TB127" s="36"/>
      <c r="TC127" s="36"/>
      <c r="TD127" s="36"/>
      <c r="TE127" s="36"/>
      <c r="TF127" s="36"/>
      <c r="TG127" s="36"/>
      <c r="TH127" s="36"/>
      <c r="TI127" s="36"/>
      <c r="TJ127" s="36"/>
      <c r="TK127" s="36"/>
      <c r="TL127" s="36"/>
      <c r="TM127" s="36"/>
      <c r="TN127" s="36"/>
      <c r="TO127" s="36"/>
      <c r="TP127" s="36"/>
      <c r="TQ127" s="36"/>
      <c r="TR127" s="36"/>
      <c r="TS127" s="36"/>
      <c r="TT127" s="36"/>
      <c r="TU127" s="36"/>
      <c r="TV127" s="36"/>
      <c r="TW127" s="36"/>
      <c r="TX127" s="36"/>
      <c r="TY127" s="36"/>
      <c r="TZ127" s="36"/>
      <c r="UA127" s="36"/>
      <c r="UB127" s="36"/>
      <c r="UC127" s="36"/>
      <c r="UD127" s="36"/>
      <c r="UE127" s="36"/>
      <c r="UF127" s="36"/>
      <c r="UG127" s="36"/>
      <c r="UH127" s="36"/>
      <c r="UI127" s="36"/>
      <c r="UJ127" s="36"/>
      <c r="UK127" s="36"/>
      <c r="UL127" s="36"/>
      <c r="UM127" s="36"/>
      <c r="UN127" s="36"/>
      <c r="UO127" s="36"/>
      <c r="UP127" s="36"/>
      <c r="UQ127" s="36"/>
      <c r="UR127" s="36"/>
      <c r="US127" s="36"/>
      <c r="UT127" s="36"/>
      <c r="UU127" s="36"/>
      <c r="UV127" s="36"/>
      <c r="UW127" s="36"/>
      <c r="UX127" s="36"/>
      <c r="UY127" s="36"/>
      <c r="UZ127" s="36"/>
      <c r="VA127" s="36"/>
      <c r="VB127" s="36"/>
      <c r="VC127" s="36"/>
      <c r="VD127" s="36"/>
      <c r="VE127" s="36"/>
      <c r="VF127" s="36"/>
      <c r="VG127" s="36"/>
      <c r="VH127" s="36"/>
      <c r="VI127" s="36"/>
      <c r="VJ127" s="36"/>
      <c r="VK127" s="36"/>
      <c r="VL127" s="36"/>
      <c r="VM127" s="36"/>
      <c r="VN127" s="36"/>
      <c r="VO127" s="36"/>
      <c r="VP127" s="36"/>
      <c r="VQ127" s="36"/>
      <c r="VR127" s="36"/>
      <c r="VS127" s="36"/>
      <c r="VT127" s="36"/>
      <c r="VU127" s="36"/>
      <c r="VV127" s="36"/>
      <c r="VW127" s="36"/>
      <c r="VX127" s="36"/>
      <c r="VY127" s="36"/>
      <c r="VZ127" s="36"/>
      <c r="WA127" s="36"/>
      <c r="WB127" s="36"/>
      <c r="WC127" s="36"/>
      <c r="WD127" s="36"/>
      <c r="WE127" s="36"/>
      <c r="WF127" s="36"/>
      <c r="WG127" s="36"/>
      <c r="WH127" s="36"/>
      <c r="WI127" s="36"/>
      <c r="WJ127" s="36"/>
      <c r="WK127" s="36"/>
      <c r="WL127" s="36"/>
      <c r="WM127" s="36"/>
      <c r="WN127" s="36"/>
      <c r="WO127" s="36"/>
      <c r="WP127" s="36"/>
      <c r="WQ127" s="36"/>
      <c r="WR127" s="36"/>
      <c r="WS127" s="36"/>
      <c r="WT127" s="36"/>
      <c r="WU127" s="36"/>
      <c r="WV127" s="36"/>
      <c r="WW127" s="36"/>
      <c r="WX127" s="36"/>
      <c r="WY127" s="36"/>
      <c r="WZ127" s="36"/>
      <c r="XA127" s="36"/>
      <c r="XB127" s="36"/>
      <c r="XC127" s="36"/>
      <c r="XD127" s="36"/>
      <c r="XE127" s="36"/>
      <c r="XF127" s="36"/>
      <c r="XG127" s="36"/>
      <c r="XH127" s="36"/>
      <c r="XI127" s="36"/>
      <c r="XJ127" s="36"/>
      <c r="XK127" s="36"/>
      <c r="XL127" s="36"/>
      <c r="XM127" s="36"/>
      <c r="XN127" s="36"/>
      <c r="XO127" s="36"/>
      <c r="XP127" s="36"/>
      <c r="XQ127" s="36"/>
      <c r="XR127" s="36"/>
      <c r="XS127" s="36"/>
      <c r="XT127" s="36"/>
      <c r="XU127" s="36"/>
      <c r="XV127" s="36"/>
      <c r="XW127" s="36"/>
      <c r="XX127" s="36"/>
      <c r="XY127" s="36"/>
      <c r="XZ127" s="36"/>
      <c r="YA127" s="36"/>
      <c r="YB127" s="36"/>
      <c r="YC127" s="36"/>
      <c r="YD127" s="36"/>
      <c r="YE127" s="36"/>
      <c r="YF127" s="36"/>
      <c r="YG127" s="36"/>
      <c r="YH127" s="36"/>
      <c r="YI127" s="36"/>
      <c r="YJ127" s="36"/>
      <c r="YK127" s="36"/>
      <c r="YL127" s="36"/>
      <c r="YM127" s="36"/>
      <c r="YN127" s="36"/>
      <c r="YO127" s="36"/>
      <c r="YP127" s="36"/>
      <c r="YQ127" s="36"/>
      <c r="YR127" s="36"/>
      <c r="YS127" s="36"/>
      <c r="YT127" s="36"/>
      <c r="YU127" s="36"/>
      <c r="YV127" s="36"/>
      <c r="YW127" s="36"/>
      <c r="YX127" s="36"/>
      <c r="YY127" s="36"/>
      <c r="YZ127" s="36"/>
      <c r="ZA127" s="36"/>
      <c r="ZB127" s="36"/>
      <c r="ZC127" s="36"/>
      <c r="ZD127" s="36"/>
      <c r="ZE127" s="36"/>
      <c r="ZF127" s="36"/>
      <c r="ZG127" s="36"/>
      <c r="ZH127" s="36"/>
      <c r="ZI127" s="36"/>
      <c r="ZJ127" s="36"/>
      <c r="ZK127" s="36"/>
      <c r="ZL127" s="36"/>
      <c r="ZM127" s="36"/>
      <c r="ZN127" s="36"/>
      <c r="ZO127" s="36"/>
      <c r="ZP127" s="36"/>
      <c r="ZQ127" s="36"/>
      <c r="ZR127" s="36"/>
      <c r="ZS127" s="36"/>
      <c r="ZT127" s="36"/>
      <c r="ZU127" s="36"/>
      <c r="ZV127" s="36"/>
      <c r="ZW127" s="36"/>
      <c r="ZX127" s="36"/>
      <c r="ZY127" s="36"/>
      <c r="ZZ127" s="36"/>
      <c r="AAA127" s="36"/>
      <c r="AAB127" s="36"/>
      <c r="AAC127" s="36"/>
      <c r="AAD127" s="36"/>
      <c r="AAE127" s="36"/>
      <c r="AAF127" s="36"/>
      <c r="AAG127" s="36"/>
      <c r="AAH127" s="36"/>
      <c r="AAI127" s="36"/>
      <c r="AAJ127" s="36"/>
      <c r="AAK127" s="36"/>
      <c r="AAL127" s="36"/>
      <c r="AAM127" s="36"/>
      <c r="AAN127" s="36"/>
      <c r="AAO127" s="36"/>
      <c r="AAP127" s="36"/>
      <c r="AAQ127" s="36"/>
      <c r="AAR127" s="36"/>
      <c r="AAS127" s="36"/>
      <c r="AAT127" s="36"/>
      <c r="AAU127" s="36"/>
      <c r="AAV127" s="36"/>
      <c r="AAW127" s="36"/>
      <c r="AAX127" s="36"/>
      <c r="AAY127" s="36"/>
      <c r="AAZ127" s="36"/>
      <c r="ABA127" s="36"/>
      <c r="ABB127" s="36"/>
      <c r="ABC127" s="36"/>
      <c r="ABD127" s="36"/>
      <c r="ABE127" s="36"/>
      <c r="ABF127" s="36"/>
      <c r="ABG127" s="36"/>
      <c r="ABH127" s="36"/>
      <c r="ABI127" s="36"/>
      <c r="ABJ127" s="36"/>
      <c r="ABK127" s="36"/>
      <c r="ABL127" s="36"/>
      <c r="ABM127" s="36"/>
      <c r="ABN127" s="36"/>
      <c r="ABO127" s="36"/>
      <c r="ABP127" s="36"/>
      <c r="ABQ127" s="36"/>
      <c r="ABR127" s="36"/>
      <c r="ABS127" s="36"/>
      <c r="ABT127" s="36"/>
      <c r="ABU127" s="36"/>
      <c r="ABV127" s="36"/>
      <c r="ABW127" s="36"/>
      <c r="ABX127" s="36"/>
      <c r="ABY127" s="36"/>
      <c r="ABZ127" s="36"/>
      <c r="ACA127" s="36"/>
      <c r="ACB127" s="36"/>
      <c r="ACC127" s="36"/>
      <c r="ACD127" s="36"/>
      <c r="ACE127" s="36"/>
      <c r="ACF127" s="36"/>
      <c r="ACG127" s="36"/>
      <c r="ACH127" s="36"/>
      <c r="ACI127" s="36"/>
      <c r="ACJ127" s="36"/>
      <c r="ACK127" s="36"/>
      <c r="ACL127" s="36"/>
      <c r="ACM127" s="36"/>
      <c r="ACN127" s="36"/>
      <c r="ACO127" s="36"/>
      <c r="ACP127" s="36"/>
      <c r="ACQ127" s="36"/>
      <c r="ACR127" s="36"/>
      <c r="ACS127" s="36"/>
      <c r="ACT127" s="36"/>
      <c r="ACU127" s="36"/>
      <c r="ACV127" s="36"/>
      <c r="ACW127" s="36"/>
      <c r="ACX127" s="36"/>
      <c r="ACY127" s="36"/>
      <c r="ACZ127" s="36"/>
      <c r="ADA127" s="36"/>
      <c r="ADB127" s="36"/>
      <c r="ADC127" s="36"/>
      <c r="ADD127" s="36"/>
      <c r="ADE127" s="36"/>
      <c r="ADF127" s="36"/>
      <c r="ADG127" s="36"/>
      <c r="ADH127" s="36"/>
      <c r="ADI127" s="36"/>
      <c r="ADJ127" s="36"/>
      <c r="ADK127" s="36"/>
      <c r="ADL127" s="36"/>
      <c r="ADM127" s="36"/>
      <c r="ADN127" s="36"/>
      <c r="ADO127" s="36"/>
      <c r="ADP127" s="36"/>
      <c r="ADQ127" s="36"/>
      <c r="ADR127" s="36"/>
      <c r="ADS127" s="36"/>
      <c r="ADT127" s="36"/>
      <c r="ADU127" s="36"/>
      <c r="ADV127" s="36"/>
      <c r="ADW127" s="36"/>
      <c r="ADX127" s="36"/>
      <c r="ADY127" s="36"/>
      <c r="ADZ127" s="36"/>
      <c r="AEA127" s="36"/>
      <c r="AEB127" s="36"/>
      <c r="AEC127" s="36"/>
      <c r="AED127" s="36"/>
      <c r="AEE127" s="36"/>
      <c r="AEF127" s="36"/>
      <c r="AEG127" s="36"/>
      <c r="AEH127" s="36"/>
      <c r="AEI127" s="36"/>
      <c r="AEJ127" s="36"/>
      <c r="AEK127" s="36"/>
      <c r="AEL127" s="36"/>
      <c r="AEM127" s="36"/>
      <c r="AEN127" s="36"/>
      <c r="AEO127" s="36"/>
      <c r="AEP127" s="36"/>
      <c r="AEQ127" s="36"/>
      <c r="AER127" s="36"/>
      <c r="AES127" s="36"/>
      <c r="AET127" s="36"/>
      <c r="AEU127" s="36"/>
      <c r="AEV127" s="36"/>
      <c r="AEW127" s="36"/>
      <c r="AEX127" s="36"/>
      <c r="AEY127" s="36"/>
      <c r="AEZ127" s="36"/>
      <c r="AFA127" s="36"/>
      <c r="AFB127" s="36"/>
      <c r="AFC127" s="36"/>
      <c r="AFD127" s="36"/>
      <c r="AFE127" s="36"/>
      <c r="AFF127" s="36"/>
      <c r="AFG127" s="36"/>
      <c r="AFH127" s="36"/>
      <c r="AFI127" s="36"/>
      <c r="AFJ127" s="36"/>
      <c r="AFK127" s="36"/>
      <c r="AFL127" s="36"/>
      <c r="AFM127" s="36"/>
      <c r="AFN127" s="36"/>
      <c r="AFO127" s="36"/>
      <c r="AFP127" s="36"/>
      <c r="AFQ127" s="36"/>
      <c r="AFR127" s="36"/>
      <c r="AFS127" s="36"/>
      <c r="AFT127" s="36"/>
      <c r="AFU127" s="36"/>
      <c r="AFV127" s="36"/>
      <c r="AFW127" s="36"/>
      <c r="AFX127" s="36"/>
      <c r="AFY127" s="36"/>
      <c r="AFZ127" s="36"/>
      <c r="AGA127" s="36"/>
      <c r="AGB127" s="36"/>
      <c r="AGC127" s="36"/>
      <c r="AGD127" s="36"/>
      <c r="AGE127" s="36"/>
      <c r="AGF127" s="36"/>
      <c r="AGG127" s="36"/>
      <c r="AGH127" s="36"/>
      <c r="AGI127" s="36"/>
      <c r="AGJ127" s="36"/>
      <c r="AGK127" s="36"/>
      <c r="AGL127" s="36"/>
      <c r="AGM127" s="36"/>
      <c r="AGN127" s="36"/>
      <c r="AGO127" s="36"/>
      <c r="AGP127" s="36"/>
      <c r="AGQ127" s="36"/>
      <c r="AGR127" s="36"/>
      <c r="AGS127" s="36"/>
      <c r="AGT127" s="36"/>
      <c r="AGU127" s="36"/>
      <c r="AGV127" s="36"/>
      <c r="AGW127" s="36"/>
      <c r="AGX127" s="36"/>
      <c r="AGY127" s="36"/>
      <c r="AGZ127" s="36"/>
      <c r="AHA127" s="36"/>
      <c r="AHB127" s="36"/>
      <c r="AHC127" s="36"/>
      <c r="AHD127" s="36"/>
      <c r="AHE127" s="36"/>
      <c r="AHF127" s="36"/>
      <c r="AHG127" s="36"/>
      <c r="AHH127" s="36"/>
      <c r="AHI127" s="36"/>
      <c r="AHJ127" s="36"/>
      <c r="AHK127" s="36"/>
      <c r="AHL127" s="36"/>
      <c r="AHM127" s="36"/>
      <c r="AHN127" s="36"/>
      <c r="AHO127" s="36"/>
      <c r="AHP127" s="36"/>
      <c r="AHQ127" s="36"/>
      <c r="AHR127" s="36"/>
      <c r="AHS127" s="36"/>
      <c r="AHT127" s="36"/>
      <c r="AHU127" s="36"/>
      <c r="AHV127" s="36"/>
      <c r="AHW127" s="36"/>
      <c r="AHX127" s="36"/>
      <c r="AHY127" s="36"/>
      <c r="AHZ127" s="36"/>
      <c r="AIA127" s="36"/>
      <c r="AIB127" s="36"/>
      <c r="AIC127" s="36"/>
      <c r="AID127" s="36"/>
      <c r="AIE127" s="36"/>
      <c r="AIF127" s="36"/>
      <c r="AIG127" s="36"/>
      <c r="AIH127" s="36"/>
      <c r="AII127" s="36"/>
      <c r="AIJ127" s="36"/>
      <c r="AIK127" s="36"/>
      <c r="AIL127" s="36"/>
      <c r="AIM127" s="36"/>
      <c r="AIN127" s="36"/>
      <c r="AIO127" s="36"/>
      <c r="AIP127" s="36"/>
      <c r="AIQ127" s="36"/>
      <c r="AIR127" s="36"/>
      <c r="AIS127" s="36"/>
      <c r="AIT127" s="36"/>
      <c r="AIU127" s="36"/>
      <c r="AIV127" s="36"/>
      <c r="AIW127" s="36"/>
      <c r="AIX127" s="36"/>
      <c r="AIY127" s="36"/>
      <c r="AIZ127" s="36"/>
      <c r="AJA127" s="36"/>
      <c r="AJB127" s="36"/>
      <c r="AJC127" s="36"/>
      <c r="AJD127" s="36"/>
      <c r="AJE127" s="36"/>
      <c r="AJF127" s="36"/>
      <c r="AJG127" s="36"/>
      <c r="AJH127" s="36"/>
      <c r="AJI127" s="36"/>
      <c r="AJJ127" s="36"/>
      <c r="AJK127" s="36"/>
      <c r="AJL127" s="36"/>
      <c r="AJM127" s="36"/>
      <c r="AJN127" s="36"/>
      <c r="AJO127" s="36"/>
      <c r="AJP127" s="36"/>
      <c r="AJQ127" s="36"/>
      <c r="AJR127" s="36"/>
      <c r="AJS127" s="36"/>
      <c r="AJT127" s="36"/>
      <c r="AJU127" s="36"/>
      <c r="AJV127" s="36"/>
      <c r="AJW127" s="36"/>
      <c r="AJX127" s="36"/>
      <c r="AJY127" s="36"/>
      <c r="AJZ127" s="36"/>
      <c r="AKA127" s="36"/>
      <c r="AKB127" s="36"/>
      <c r="AKC127" s="36"/>
      <c r="AKD127" s="36"/>
      <c r="AKE127" s="36"/>
      <c r="AKF127" s="36"/>
      <c r="AKG127" s="36"/>
      <c r="AKH127" s="36"/>
      <c r="AKI127" s="36"/>
      <c r="AKJ127" s="36"/>
      <c r="AKK127" s="36"/>
      <c r="AKL127" s="36"/>
      <c r="AKM127" s="36"/>
      <c r="AKN127" s="36"/>
      <c r="AKO127" s="36"/>
      <c r="AKP127" s="36"/>
      <c r="AKQ127" s="36"/>
      <c r="AKR127" s="36"/>
      <c r="AKS127" s="36"/>
      <c r="AKT127" s="36"/>
      <c r="AKU127" s="36"/>
      <c r="AKV127" s="36"/>
      <c r="AKW127" s="36"/>
      <c r="AKX127" s="36"/>
      <c r="AKY127" s="36"/>
      <c r="AKZ127" s="36"/>
      <c r="ALA127" s="36"/>
      <c r="ALB127" s="36"/>
      <c r="ALC127" s="36"/>
      <c r="ALD127" s="36"/>
      <c r="ALE127" s="36"/>
      <c r="ALF127" s="36"/>
      <c r="ALG127" s="36"/>
      <c r="ALH127" s="36"/>
      <c r="ALI127" s="36"/>
      <c r="ALJ127" s="36"/>
      <c r="ALK127" s="36"/>
      <c r="ALL127" s="36"/>
      <c r="ALM127" s="36"/>
      <c r="ALN127" s="36"/>
      <c r="ALO127" s="36"/>
      <c r="ALP127" s="36"/>
      <c r="ALQ127" s="36"/>
      <c r="ALR127" s="36"/>
      <c r="ALS127" s="36"/>
      <c r="ALT127" s="36"/>
      <c r="ALU127" s="36"/>
      <c r="ALV127" s="36"/>
      <c r="ALW127" s="36"/>
      <c r="ALX127" s="36"/>
      <c r="ALY127" s="36"/>
      <c r="ALZ127" s="36"/>
      <c r="AMA127" s="36"/>
      <c r="AMB127" s="36"/>
      <c r="AMC127" s="36"/>
      <c r="AMD127" s="36"/>
      <c r="AME127" s="36"/>
      <c r="AMF127" s="36"/>
      <c r="AMG127" s="36"/>
      <c r="AMH127" s="36"/>
    </row>
    <row r="128" spans="1:1022" s="37" customFormat="1" outlineLevel="1">
      <c r="A128" s="35" t="s">
        <v>762</v>
      </c>
      <c r="B128" s="89" t="s">
        <v>29</v>
      </c>
      <c r="C128" s="123" t="s">
        <v>493</v>
      </c>
      <c r="D128" s="35" t="s">
        <v>127</v>
      </c>
      <c r="E128" s="35"/>
      <c r="F128" s="35" t="s">
        <v>494</v>
      </c>
      <c r="G128" s="35"/>
      <c r="H128" s="89" t="s">
        <v>42</v>
      </c>
      <c r="I128" s="35"/>
      <c r="J128" s="89" t="s">
        <v>40</v>
      </c>
      <c r="K128" s="92"/>
      <c r="L128" s="93">
        <v>0</v>
      </c>
      <c r="M128" s="94">
        <v>230000000</v>
      </c>
      <c r="N128" s="95" t="s">
        <v>502</v>
      </c>
      <c r="O128" s="109" t="s">
        <v>645</v>
      </c>
      <c r="P128" s="89" t="s">
        <v>33</v>
      </c>
      <c r="Q128" s="88" t="s">
        <v>34</v>
      </c>
      <c r="R128" s="107" t="s">
        <v>49</v>
      </c>
      <c r="S128" s="97" t="s">
        <v>36</v>
      </c>
      <c r="T128" s="88">
        <v>796</v>
      </c>
      <c r="U128" s="88" t="s">
        <v>37</v>
      </c>
      <c r="V128" s="120">
        <v>2</v>
      </c>
      <c r="W128" s="120">
        <v>30205.360000000001</v>
      </c>
      <c r="X128" s="99">
        <f t="shared" si="23"/>
        <v>60410.720000000001</v>
      </c>
      <c r="Y128" s="99">
        <f t="shared" si="22"/>
        <v>67660.006400000013</v>
      </c>
      <c r="Z128" s="100"/>
      <c r="AA128" s="121">
        <v>2016</v>
      </c>
      <c r="AB128" s="122"/>
      <c r="AC128" s="35" t="s">
        <v>38</v>
      </c>
      <c r="AD128" s="36" t="s">
        <v>39</v>
      </c>
      <c r="AE128" s="36"/>
      <c r="AF128" s="36"/>
      <c r="AG128" s="36"/>
      <c r="AH128" s="36"/>
      <c r="AI128" s="36"/>
      <c r="AJ128" s="36"/>
      <c r="AK128" s="36"/>
      <c r="AL128" s="36"/>
      <c r="AM128" s="36"/>
      <c r="AN128" s="36"/>
      <c r="AO128" s="36"/>
      <c r="AP128" s="36"/>
      <c r="AQ128" s="36"/>
      <c r="AR128" s="36"/>
      <c r="AS128" s="36"/>
      <c r="AT128" s="36"/>
      <c r="AU128" s="36"/>
      <c r="AV128" s="36"/>
      <c r="AW128" s="36"/>
      <c r="AX128" s="36"/>
      <c r="AY128" s="36"/>
      <c r="AZ128" s="36"/>
      <c r="BA128" s="36"/>
      <c r="BB128" s="36"/>
      <c r="BC128" s="36"/>
      <c r="BD128" s="36"/>
      <c r="BE128" s="36"/>
      <c r="BF128" s="36"/>
      <c r="BG128" s="36"/>
      <c r="BH128" s="36"/>
      <c r="BI128" s="36"/>
      <c r="BJ128" s="36"/>
      <c r="BK128" s="36"/>
      <c r="BL128" s="36"/>
      <c r="BM128" s="36"/>
      <c r="BN128" s="36"/>
      <c r="BO128" s="36"/>
      <c r="BP128" s="36"/>
      <c r="BQ128" s="36"/>
      <c r="BR128" s="36"/>
      <c r="BS128" s="36"/>
      <c r="BT128" s="36"/>
      <c r="BU128" s="36"/>
      <c r="BV128" s="36"/>
      <c r="BW128" s="36"/>
      <c r="BX128" s="36"/>
      <c r="BY128" s="36"/>
      <c r="BZ128" s="36"/>
      <c r="CA128" s="36"/>
      <c r="CB128" s="36"/>
      <c r="CC128" s="36"/>
      <c r="CD128" s="36"/>
      <c r="CE128" s="36"/>
      <c r="CF128" s="36"/>
      <c r="CG128" s="36"/>
      <c r="CH128" s="36"/>
      <c r="CI128" s="36"/>
      <c r="CJ128" s="36"/>
      <c r="CK128" s="36"/>
      <c r="CL128" s="36"/>
      <c r="CM128" s="36"/>
      <c r="CN128" s="36"/>
      <c r="CO128" s="36"/>
      <c r="CP128" s="36"/>
      <c r="CQ128" s="36"/>
      <c r="CR128" s="36"/>
      <c r="CS128" s="36"/>
      <c r="CT128" s="36"/>
      <c r="CU128" s="36"/>
      <c r="CV128" s="36"/>
      <c r="CW128" s="36"/>
      <c r="CX128" s="36"/>
      <c r="CY128" s="36"/>
      <c r="CZ128" s="36"/>
      <c r="DA128" s="36"/>
      <c r="DB128" s="36"/>
      <c r="DC128" s="36"/>
      <c r="DD128" s="36"/>
      <c r="DE128" s="36"/>
      <c r="DF128" s="36"/>
      <c r="DG128" s="36"/>
      <c r="DH128" s="36"/>
      <c r="DI128" s="36"/>
      <c r="DJ128" s="36"/>
      <c r="DK128" s="36"/>
      <c r="DL128" s="36"/>
      <c r="DM128" s="36"/>
      <c r="DN128" s="36"/>
      <c r="DO128" s="36"/>
      <c r="DP128" s="36"/>
      <c r="DQ128" s="36"/>
      <c r="DR128" s="36"/>
      <c r="DS128" s="36"/>
      <c r="DT128" s="36"/>
      <c r="DU128" s="36"/>
      <c r="DV128" s="36"/>
      <c r="DW128" s="36"/>
      <c r="DX128" s="36"/>
      <c r="DY128" s="36"/>
      <c r="DZ128" s="36"/>
      <c r="EA128" s="36"/>
      <c r="EB128" s="36"/>
      <c r="EC128" s="36"/>
      <c r="ED128" s="36"/>
      <c r="EE128" s="36"/>
      <c r="EF128" s="36"/>
      <c r="EG128" s="36"/>
      <c r="EH128" s="36"/>
      <c r="EI128" s="36"/>
      <c r="EJ128" s="36"/>
      <c r="EK128" s="36"/>
      <c r="EL128" s="36"/>
      <c r="EM128" s="36"/>
      <c r="EN128" s="36"/>
      <c r="EO128" s="36"/>
      <c r="EP128" s="36"/>
      <c r="EQ128" s="36"/>
      <c r="ER128" s="36"/>
      <c r="ES128" s="36"/>
      <c r="ET128" s="36"/>
      <c r="EU128" s="36"/>
      <c r="EV128" s="36"/>
      <c r="EW128" s="36"/>
      <c r="EX128" s="36"/>
      <c r="EY128" s="36"/>
      <c r="EZ128" s="36"/>
      <c r="FA128" s="36"/>
      <c r="FB128" s="36"/>
      <c r="FC128" s="36"/>
      <c r="FD128" s="36"/>
      <c r="FE128" s="36"/>
      <c r="FF128" s="36"/>
      <c r="FG128" s="36"/>
      <c r="FH128" s="36"/>
      <c r="FI128" s="36"/>
      <c r="FJ128" s="36"/>
      <c r="FK128" s="36"/>
      <c r="FL128" s="36"/>
      <c r="FM128" s="36"/>
      <c r="FN128" s="36"/>
      <c r="FO128" s="36"/>
      <c r="FP128" s="36"/>
      <c r="FQ128" s="36"/>
      <c r="FR128" s="36"/>
      <c r="FS128" s="36"/>
      <c r="FT128" s="36"/>
      <c r="FU128" s="36"/>
      <c r="FV128" s="36"/>
      <c r="FW128" s="36"/>
      <c r="FX128" s="36"/>
      <c r="FY128" s="36"/>
      <c r="FZ128" s="36"/>
      <c r="GA128" s="36"/>
      <c r="GB128" s="36"/>
      <c r="GC128" s="36"/>
      <c r="GD128" s="36"/>
      <c r="GE128" s="36"/>
      <c r="GF128" s="36"/>
      <c r="GG128" s="36"/>
      <c r="GH128" s="36"/>
      <c r="GI128" s="36"/>
      <c r="GJ128" s="36"/>
      <c r="GK128" s="36"/>
      <c r="GL128" s="36"/>
      <c r="GM128" s="36"/>
      <c r="GN128" s="36"/>
      <c r="GO128" s="36"/>
      <c r="GP128" s="36"/>
      <c r="GQ128" s="36"/>
      <c r="GR128" s="36"/>
      <c r="GS128" s="36"/>
      <c r="GT128" s="36"/>
      <c r="GU128" s="36"/>
      <c r="GV128" s="36"/>
      <c r="GW128" s="36"/>
      <c r="GX128" s="36"/>
      <c r="GY128" s="36"/>
      <c r="GZ128" s="36"/>
      <c r="HA128" s="36"/>
      <c r="HB128" s="36"/>
      <c r="HC128" s="36"/>
      <c r="HD128" s="36"/>
      <c r="HE128" s="36"/>
      <c r="HF128" s="36"/>
      <c r="HG128" s="36"/>
      <c r="HH128" s="36"/>
      <c r="HI128" s="36"/>
      <c r="HJ128" s="36"/>
      <c r="HK128" s="36"/>
      <c r="HL128" s="36"/>
      <c r="HM128" s="36"/>
      <c r="HN128" s="36"/>
      <c r="HO128" s="36"/>
      <c r="HP128" s="36"/>
      <c r="HQ128" s="36"/>
      <c r="HR128" s="36"/>
      <c r="HS128" s="36"/>
      <c r="HT128" s="36"/>
      <c r="HU128" s="36"/>
      <c r="HV128" s="36"/>
      <c r="HW128" s="36"/>
      <c r="HX128" s="36"/>
      <c r="HY128" s="36"/>
      <c r="HZ128" s="36"/>
      <c r="IA128" s="36"/>
      <c r="IB128" s="36"/>
      <c r="IC128" s="36"/>
      <c r="ID128" s="36"/>
      <c r="IE128" s="36"/>
      <c r="IF128" s="36"/>
      <c r="IG128" s="36"/>
      <c r="IH128" s="36"/>
      <c r="II128" s="36"/>
      <c r="IJ128" s="36"/>
      <c r="IK128" s="36"/>
      <c r="IL128" s="36"/>
      <c r="IM128" s="36"/>
      <c r="IN128" s="36"/>
      <c r="IO128" s="36"/>
      <c r="IP128" s="36"/>
      <c r="IQ128" s="36"/>
      <c r="IR128" s="36"/>
      <c r="IS128" s="36"/>
      <c r="IT128" s="36"/>
      <c r="IU128" s="36"/>
      <c r="IV128" s="36"/>
      <c r="IW128" s="36"/>
      <c r="IX128" s="36"/>
      <c r="IY128" s="36"/>
      <c r="IZ128" s="36"/>
      <c r="JA128" s="36"/>
      <c r="JB128" s="36"/>
      <c r="JC128" s="36"/>
      <c r="JD128" s="36"/>
      <c r="JE128" s="36"/>
      <c r="JF128" s="36"/>
      <c r="JG128" s="36"/>
      <c r="JH128" s="36"/>
      <c r="JI128" s="36"/>
      <c r="JJ128" s="36"/>
      <c r="JK128" s="36"/>
      <c r="JL128" s="36"/>
      <c r="JM128" s="36"/>
      <c r="JN128" s="36"/>
      <c r="JO128" s="36"/>
      <c r="JP128" s="36"/>
      <c r="JQ128" s="36"/>
      <c r="JR128" s="36"/>
      <c r="JS128" s="36"/>
      <c r="JT128" s="36"/>
      <c r="JU128" s="36"/>
      <c r="JV128" s="36"/>
      <c r="JW128" s="36"/>
      <c r="JX128" s="36"/>
      <c r="JY128" s="36"/>
      <c r="JZ128" s="36"/>
      <c r="KA128" s="36"/>
      <c r="KB128" s="36"/>
      <c r="KC128" s="36"/>
      <c r="KD128" s="36"/>
      <c r="KE128" s="36"/>
      <c r="KF128" s="36"/>
      <c r="KG128" s="36"/>
      <c r="KH128" s="36"/>
      <c r="KI128" s="36"/>
      <c r="KJ128" s="36"/>
      <c r="KK128" s="36"/>
      <c r="KL128" s="36"/>
      <c r="KM128" s="36"/>
      <c r="KN128" s="36"/>
      <c r="KO128" s="36"/>
      <c r="KP128" s="36"/>
      <c r="KQ128" s="36"/>
      <c r="KR128" s="36"/>
      <c r="KS128" s="36"/>
      <c r="KT128" s="36"/>
      <c r="KU128" s="36"/>
      <c r="KV128" s="36"/>
      <c r="KW128" s="36"/>
      <c r="KX128" s="36"/>
      <c r="KY128" s="36"/>
      <c r="KZ128" s="36"/>
      <c r="LA128" s="36"/>
      <c r="LB128" s="36"/>
      <c r="LC128" s="36"/>
      <c r="LD128" s="36"/>
      <c r="LE128" s="36"/>
      <c r="LF128" s="36"/>
      <c r="LG128" s="36"/>
      <c r="LH128" s="36"/>
      <c r="LI128" s="36"/>
      <c r="LJ128" s="36"/>
      <c r="LK128" s="36"/>
      <c r="LL128" s="36"/>
      <c r="LM128" s="36"/>
      <c r="LN128" s="36"/>
      <c r="LO128" s="36"/>
      <c r="LP128" s="36"/>
      <c r="LQ128" s="36"/>
      <c r="LR128" s="36"/>
      <c r="LS128" s="36"/>
      <c r="LT128" s="36"/>
      <c r="LU128" s="36"/>
      <c r="LV128" s="36"/>
      <c r="LW128" s="36"/>
      <c r="LX128" s="36"/>
      <c r="LY128" s="36"/>
      <c r="LZ128" s="36"/>
      <c r="MA128" s="36"/>
      <c r="MB128" s="36"/>
      <c r="MC128" s="36"/>
      <c r="MD128" s="36"/>
      <c r="ME128" s="36"/>
      <c r="MF128" s="36"/>
      <c r="MG128" s="36"/>
      <c r="MH128" s="36"/>
      <c r="MI128" s="36"/>
      <c r="MJ128" s="36"/>
      <c r="MK128" s="36"/>
      <c r="ML128" s="36"/>
      <c r="MM128" s="36"/>
      <c r="MN128" s="36"/>
      <c r="MO128" s="36"/>
      <c r="MP128" s="36"/>
      <c r="MQ128" s="36"/>
      <c r="MR128" s="36"/>
      <c r="MS128" s="36"/>
      <c r="MT128" s="36"/>
      <c r="MU128" s="36"/>
      <c r="MV128" s="36"/>
      <c r="MW128" s="36"/>
      <c r="MX128" s="36"/>
      <c r="MY128" s="36"/>
      <c r="MZ128" s="36"/>
      <c r="NA128" s="36"/>
      <c r="NB128" s="36"/>
      <c r="NC128" s="36"/>
      <c r="ND128" s="36"/>
      <c r="NE128" s="36"/>
      <c r="NF128" s="36"/>
      <c r="NG128" s="36"/>
      <c r="NH128" s="36"/>
      <c r="NI128" s="36"/>
      <c r="NJ128" s="36"/>
      <c r="NK128" s="36"/>
      <c r="NL128" s="36"/>
      <c r="NM128" s="36"/>
      <c r="NN128" s="36"/>
      <c r="NO128" s="36"/>
      <c r="NP128" s="36"/>
      <c r="NQ128" s="36"/>
      <c r="NR128" s="36"/>
      <c r="NS128" s="36"/>
      <c r="NT128" s="36"/>
      <c r="NU128" s="36"/>
      <c r="NV128" s="36"/>
      <c r="NW128" s="36"/>
      <c r="NX128" s="36"/>
      <c r="NY128" s="36"/>
      <c r="NZ128" s="36"/>
      <c r="OA128" s="36"/>
      <c r="OB128" s="36"/>
      <c r="OC128" s="36"/>
      <c r="OD128" s="36"/>
      <c r="OE128" s="36"/>
      <c r="OF128" s="36"/>
      <c r="OG128" s="36"/>
      <c r="OH128" s="36"/>
      <c r="OI128" s="36"/>
      <c r="OJ128" s="36"/>
      <c r="OK128" s="36"/>
      <c r="OL128" s="36"/>
      <c r="OM128" s="36"/>
      <c r="ON128" s="36"/>
      <c r="OO128" s="36"/>
      <c r="OP128" s="36"/>
      <c r="OQ128" s="36"/>
      <c r="OR128" s="36"/>
      <c r="OS128" s="36"/>
      <c r="OT128" s="36"/>
      <c r="OU128" s="36"/>
      <c r="OV128" s="36"/>
      <c r="OW128" s="36"/>
      <c r="OX128" s="36"/>
      <c r="OY128" s="36"/>
      <c r="OZ128" s="36"/>
      <c r="PA128" s="36"/>
      <c r="PB128" s="36"/>
      <c r="PC128" s="36"/>
      <c r="PD128" s="36"/>
      <c r="PE128" s="36"/>
      <c r="PF128" s="36"/>
      <c r="PG128" s="36"/>
      <c r="PH128" s="36"/>
      <c r="PI128" s="36"/>
      <c r="PJ128" s="36"/>
      <c r="PK128" s="36"/>
      <c r="PL128" s="36"/>
      <c r="PM128" s="36"/>
      <c r="PN128" s="36"/>
      <c r="PO128" s="36"/>
      <c r="PP128" s="36"/>
      <c r="PQ128" s="36"/>
      <c r="PR128" s="36"/>
      <c r="PS128" s="36"/>
      <c r="PT128" s="36"/>
      <c r="PU128" s="36"/>
      <c r="PV128" s="36"/>
      <c r="PW128" s="36"/>
      <c r="PX128" s="36"/>
      <c r="PY128" s="36"/>
      <c r="PZ128" s="36"/>
      <c r="QA128" s="36"/>
      <c r="QB128" s="36"/>
      <c r="QC128" s="36"/>
      <c r="QD128" s="36"/>
      <c r="QE128" s="36"/>
      <c r="QF128" s="36"/>
      <c r="QG128" s="36"/>
      <c r="QH128" s="36"/>
      <c r="QI128" s="36"/>
      <c r="QJ128" s="36"/>
      <c r="QK128" s="36"/>
      <c r="QL128" s="36"/>
      <c r="QM128" s="36"/>
      <c r="QN128" s="36"/>
      <c r="QO128" s="36"/>
      <c r="QP128" s="36"/>
      <c r="QQ128" s="36"/>
      <c r="QR128" s="36"/>
      <c r="QS128" s="36"/>
      <c r="QT128" s="36"/>
      <c r="QU128" s="36"/>
      <c r="QV128" s="36"/>
      <c r="QW128" s="36"/>
      <c r="QX128" s="36"/>
      <c r="QY128" s="36"/>
      <c r="QZ128" s="36"/>
      <c r="RA128" s="36"/>
      <c r="RB128" s="36"/>
      <c r="RC128" s="36"/>
      <c r="RD128" s="36"/>
      <c r="RE128" s="36"/>
      <c r="RF128" s="36"/>
      <c r="RG128" s="36"/>
      <c r="RH128" s="36"/>
      <c r="RI128" s="36"/>
      <c r="RJ128" s="36"/>
      <c r="RK128" s="36"/>
      <c r="RL128" s="36"/>
      <c r="RM128" s="36"/>
      <c r="RN128" s="36"/>
      <c r="RO128" s="36"/>
      <c r="RP128" s="36"/>
      <c r="RQ128" s="36"/>
      <c r="RR128" s="36"/>
      <c r="RS128" s="36"/>
      <c r="RT128" s="36"/>
      <c r="RU128" s="36"/>
      <c r="RV128" s="36"/>
      <c r="RW128" s="36"/>
      <c r="RX128" s="36"/>
      <c r="RY128" s="36"/>
      <c r="RZ128" s="36"/>
      <c r="SA128" s="36"/>
      <c r="SB128" s="36"/>
      <c r="SC128" s="36"/>
      <c r="SD128" s="36"/>
      <c r="SE128" s="36"/>
      <c r="SF128" s="36"/>
      <c r="SG128" s="36"/>
      <c r="SH128" s="36"/>
      <c r="SI128" s="36"/>
      <c r="SJ128" s="36"/>
      <c r="SK128" s="36"/>
      <c r="SL128" s="36"/>
      <c r="SM128" s="36"/>
      <c r="SN128" s="36"/>
      <c r="SO128" s="36"/>
      <c r="SP128" s="36"/>
      <c r="SQ128" s="36"/>
      <c r="SR128" s="36"/>
      <c r="SS128" s="36"/>
      <c r="ST128" s="36"/>
      <c r="SU128" s="36"/>
      <c r="SV128" s="36"/>
      <c r="SW128" s="36"/>
      <c r="SX128" s="36"/>
      <c r="SY128" s="36"/>
      <c r="SZ128" s="36"/>
      <c r="TA128" s="36"/>
      <c r="TB128" s="36"/>
      <c r="TC128" s="36"/>
      <c r="TD128" s="36"/>
      <c r="TE128" s="36"/>
      <c r="TF128" s="36"/>
      <c r="TG128" s="36"/>
      <c r="TH128" s="36"/>
      <c r="TI128" s="36"/>
      <c r="TJ128" s="36"/>
      <c r="TK128" s="36"/>
      <c r="TL128" s="36"/>
      <c r="TM128" s="36"/>
      <c r="TN128" s="36"/>
      <c r="TO128" s="36"/>
      <c r="TP128" s="36"/>
      <c r="TQ128" s="36"/>
      <c r="TR128" s="36"/>
      <c r="TS128" s="36"/>
      <c r="TT128" s="36"/>
      <c r="TU128" s="36"/>
      <c r="TV128" s="36"/>
      <c r="TW128" s="36"/>
      <c r="TX128" s="36"/>
      <c r="TY128" s="36"/>
      <c r="TZ128" s="36"/>
      <c r="UA128" s="36"/>
      <c r="UB128" s="36"/>
      <c r="UC128" s="36"/>
      <c r="UD128" s="36"/>
      <c r="UE128" s="36"/>
      <c r="UF128" s="36"/>
      <c r="UG128" s="36"/>
      <c r="UH128" s="36"/>
      <c r="UI128" s="36"/>
      <c r="UJ128" s="36"/>
      <c r="UK128" s="36"/>
      <c r="UL128" s="36"/>
      <c r="UM128" s="36"/>
      <c r="UN128" s="36"/>
      <c r="UO128" s="36"/>
      <c r="UP128" s="36"/>
      <c r="UQ128" s="36"/>
      <c r="UR128" s="36"/>
      <c r="US128" s="36"/>
      <c r="UT128" s="36"/>
      <c r="UU128" s="36"/>
      <c r="UV128" s="36"/>
      <c r="UW128" s="36"/>
      <c r="UX128" s="36"/>
      <c r="UY128" s="36"/>
      <c r="UZ128" s="36"/>
      <c r="VA128" s="36"/>
      <c r="VB128" s="36"/>
      <c r="VC128" s="36"/>
      <c r="VD128" s="36"/>
      <c r="VE128" s="36"/>
      <c r="VF128" s="36"/>
      <c r="VG128" s="36"/>
      <c r="VH128" s="36"/>
      <c r="VI128" s="36"/>
      <c r="VJ128" s="36"/>
      <c r="VK128" s="36"/>
      <c r="VL128" s="36"/>
      <c r="VM128" s="36"/>
      <c r="VN128" s="36"/>
      <c r="VO128" s="36"/>
      <c r="VP128" s="36"/>
      <c r="VQ128" s="36"/>
      <c r="VR128" s="36"/>
      <c r="VS128" s="36"/>
      <c r="VT128" s="36"/>
      <c r="VU128" s="36"/>
      <c r="VV128" s="36"/>
      <c r="VW128" s="36"/>
      <c r="VX128" s="36"/>
      <c r="VY128" s="36"/>
      <c r="VZ128" s="36"/>
      <c r="WA128" s="36"/>
      <c r="WB128" s="36"/>
      <c r="WC128" s="36"/>
      <c r="WD128" s="36"/>
      <c r="WE128" s="36"/>
      <c r="WF128" s="36"/>
      <c r="WG128" s="36"/>
      <c r="WH128" s="36"/>
      <c r="WI128" s="36"/>
      <c r="WJ128" s="36"/>
      <c r="WK128" s="36"/>
      <c r="WL128" s="36"/>
      <c r="WM128" s="36"/>
      <c r="WN128" s="36"/>
      <c r="WO128" s="36"/>
      <c r="WP128" s="36"/>
      <c r="WQ128" s="36"/>
      <c r="WR128" s="36"/>
      <c r="WS128" s="36"/>
      <c r="WT128" s="36"/>
      <c r="WU128" s="36"/>
      <c r="WV128" s="36"/>
      <c r="WW128" s="36"/>
      <c r="WX128" s="36"/>
      <c r="WY128" s="36"/>
      <c r="WZ128" s="36"/>
      <c r="XA128" s="36"/>
      <c r="XB128" s="36"/>
      <c r="XC128" s="36"/>
      <c r="XD128" s="36"/>
      <c r="XE128" s="36"/>
      <c r="XF128" s="36"/>
      <c r="XG128" s="36"/>
      <c r="XH128" s="36"/>
      <c r="XI128" s="36"/>
      <c r="XJ128" s="36"/>
      <c r="XK128" s="36"/>
      <c r="XL128" s="36"/>
      <c r="XM128" s="36"/>
      <c r="XN128" s="36"/>
      <c r="XO128" s="36"/>
      <c r="XP128" s="36"/>
      <c r="XQ128" s="36"/>
      <c r="XR128" s="36"/>
      <c r="XS128" s="36"/>
      <c r="XT128" s="36"/>
      <c r="XU128" s="36"/>
      <c r="XV128" s="36"/>
      <c r="XW128" s="36"/>
      <c r="XX128" s="36"/>
      <c r="XY128" s="36"/>
      <c r="XZ128" s="36"/>
      <c r="YA128" s="36"/>
      <c r="YB128" s="36"/>
      <c r="YC128" s="36"/>
      <c r="YD128" s="36"/>
      <c r="YE128" s="36"/>
      <c r="YF128" s="36"/>
      <c r="YG128" s="36"/>
      <c r="YH128" s="36"/>
      <c r="YI128" s="36"/>
      <c r="YJ128" s="36"/>
      <c r="YK128" s="36"/>
      <c r="YL128" s="36"/>
      <c r="YM128" s="36"/>
      <c r="YN128" s="36"/>
      <c r="YO128" s="36"/>
      <c r="YP128" s="36"/>
      <c r="YQ128" s="36"/>
      <c r="YR128" s="36"/>
      <c r="YS128" s="36"/>
      <c r="YT128" s="36"/>
      <c r="YU128" s="36"/>
      <c r="YV128" s="36"/>
      <c r="YW128" s="36"/>
      <c r="YX128" s="36"/>
      <c r="YY128" s="36"/>
      <c r="YZ128" s="36"/>
      <c r="ZA128" s="36"/>
      <c r="ZB128" s="36"/>
      <c r="ZC128" s="36"/>
      <c r="ZD128" s="36"/>
      <c r="ZE128" s="36"/>
      <c r="ZF128" s="36"/>
      <c r="ZG128" s="36"/>
      <c r="ZH128" s="36"/>
      <c r="ZI128" s="36"/>
      <c r="ZJ128" s="36"/>
      <c r="ZK128" s="36"/>
      <c r="ZL128" s="36"/>
      <c r="ZM128" s="36"/>
      <c r="ZN128" s="36"/>
      <c r="ZO128" s="36"/>
      <c r="ZP128" s="36"/>
      <c r="ZQ128" s="36"/>
      <c r="ZR128" s="36"/>
      <c r="ZS128" s="36"/>
      <c r="ZT128" s="36"/>
      <c r="ZU128" s="36"/>
      <c r="ZV128" s="36"/>
      <c r="ZW128" s="36"/>
      <c r="ZX128" s="36"/>
      <c r="ZY128" s="36"/>
      <c r="ZZ128" s="36"/>
      <c r="AAA128" s="36"/>
      <c r="AAB128" s="36"/>
      <c r="AAC128" s="36"/>
      <c r="AAD128" s="36"/>
      <c r="AAE128" s="36"/>
      <c r="AAF128" s="36"/>
      <c r="AAG128" s="36"/>
      <c r="AAH128" s="36"/>
      <c r="AAI128" s="36"/>
      <c r="AAJ128" s="36"/>
      <c r="AAK128" s="36"/>
      <c r="AAL128" s="36"/>
      <c r="AAM128" s="36"/>
      <c r="AAN128" s="36"/>
      <c r="AAO128" s="36"/>
      <c r="AAP128" s="36"/>
      <c r="AAQ128" s="36"/>
      <c r="AAR128" s="36"/>
      <c r="AAS128" s="36"/>
      <c r="AAT128" s="36"/>
      <c r="AAU128" s="36"/>
      <c r="AAV128" s="36"/>
      <c r="AAW128" s="36"/>
      <c r="AAX128" s="36"/>
      <c r="AAY128" s="36"/>
      <c r="AAZ128" s="36"/>
      <c r="ABA128" s="36"/>
      <c r="ABB128" s="36"/>
      <c r="ABC128" s="36"/>
      <c r="ABD128" s="36"/>
      <c r="ABE128" s="36"/>
      <c r="ABF128" s="36"/>
      <c r="ABG128" s="36"/>
      <c r="ABH128" s="36"/>
      <c r="ABI128" s="36"/>
      <c r="ABJ128" s="36"/>
      <c r="ABK128" s="36"/>
      <c r="ABL128" s="36"/>
      <c r="ABM128" s="36"/>
      <c r="ABN128" s="36"/>
      <c r="ABO128" s="36"/>
      <c r="ABP128" s="36"/>
      <c r="ABQ128" s="36"/>
      <c r="ABR128" s="36"/>
      <c r="ABS128" s="36"/>
      <c r="ABT128" s="36"/>
      <c r="ABU128" s="36"/>
      <c r="ABV128" s="36"/>
      <c r="ABW128" s="36"/>
      <c r="ABX128" s="36"/>
      <c r="ABY128" s="36"/>
      <c r="ABZ128" s="36"/>
      <c r="ACA128" s="36"/>
      <c r="ACB128" s="36"/>
      <c r="ACC128" s="36"/>
      <c r="ACD128" s="36"/>
      <c r="ACE128" s="36"/>
      <c r="ACF128" s="36"/>
      <c r="ACG128" s="36"/>
      <c r="ACH128" s="36"/>
      <c r="ACI128" s="36"/>
      <c r="ACJ128" s="36"/>
      <c r="ACK128" s="36"/>
      <c r="ACL128" s="36"/>
      <c r="ACM128" s="36"/>
      <c r="ACN128" s="36"/>
      <c r="ACO128" s="36"/>
      <c r="ACP128" s="36"/>
      <c r="ACQ128" s="36"/>
      <c r="ACR128" s="36"/>
      <c r="ACS128" s="36"/>
      <c r="ACT128" s="36"/>
      <c r="ACU128" s="36"/>
      <c r="ACV128" s="36"/>
      <c r="ACW128" s="36"/>
      <c r="ACX128" s="36"/>
      <c r="ACY128" s="36"/>
      <c r="ACZ128" s="36"/>
      <c r="ADA128" s="36"/>
      <c r="ADB128" s="36"/>
      <c r="ADC128" s="36"/>
      <c r="ADD128" s="36"/>
      <c r="ADE128" s="36"/>
      <c r="ADF128" s="36"/>
      <c r="ADG128" s="36"/>
      <c r="ADH128" s="36"/>
      <c r="ADI128" s="36"/>
      <c r="ADJ128" s="36"/>
      <c r="ADK128" s="36"/>
      <c r="ADL128" s="36"/>
      <c r="ADM128" s="36"/>
      <c r="ADN128" s="36"/>
      <c r="ADO128" s="36"/>
      <c r="ADP128" s="36"/>
      <c r="ADQ128" s="36"/>
      <c r="ADR128" s="36"/>
      <c r="ADS128" s="36"/>
      <c r="ADT128" s="36"/>
      <c r="ADU128" s="36"/>
      <c r="ADV128" s="36"/>
      <c r="ADW128" s="36"/>
      <c r="ADX128" s="36"/>
      <c r="ADY128" s="36"/>
      <c r="ADZ128" s="36"/>
      <c r="AEA128" s="36"/>
      <c r="AEB128" s="36"/>
      <c r="AEC128" s="36"/>
      <c r="AED128" s="36"/>
      <c r="AEE128" s="36"/>
      <c r="AEF128" s="36"/>
      <c r="AEG128" s="36"/>
      <c r="AEH128" s="36"/>
      <c r="AEI128" s="36"/>
      <c r="AEJ128" s="36"/>
      <c r="AEK128" s="36"/>
      <c r="AEL128" s="36"/>
      <c r="AEM128" s="36"/>
      <c r="AEN128" s="36"/>
      <c r="AEO128" s="36"/>
      <c r="AEP128" s="36"/>
      <c r="AEQ128" s="36"/>
      <c r="AER128" s="36"/>
      <c r="AES128" s="36"/>
      <c r="AET128" s="36"/>
      <c r="AEU128" s="36"/>
      <c r="AEV128" s="36"/>
      <c r="AEW128" s="36"/>
      <c r="AEX128" s="36"/>
      <c r="AEY128" s="36"/>
      <c r="AEZ128" s="36"/>
      <c r="AFA128" s="36"/>
      <c r="AFB128" s="36"/>
      <c r="AFC128" s="36"/>
      <c r="AFD128" s="36"/>
      <c r="AFE128" s="36"/>
      <c r="AFF128" s="36"/>
      <c r="AFG128" s="36"/>
      <c r="AFH128" s="36"/>
      <c r="AFI128" s="36"/>
      <c r="AFJ128" s="36"/>
      <c r="AFK128" s="36"/>
      <c r="AFL128" s="36"/>
      <c r="AFM128" s="36"/>
      <c r="AFN128" s="36"/>
      <c r="AFO128" s="36"/>
      <c r="AFP128" s="36"/>
      <c r="AFQ128" s="36"/>
      <c r="AFR128" s="36"/>
      <c r="AFS128" s="36"/>
      <c r="AFT128" s="36"/>
      <c r="AFU128" s="36"/>
      <c r="AFV128" s="36"/>
      <c r="AFW128" s="36"/>
      <c r="AFX128" s="36"/>
      <c r="AFY128" s="36"/>
      <c r="AFZ128" s="36"/>
      <c r="AGA128" s="36"/>
      <c r="AGB128" s="36"/>
      <c r="AGC128" s="36"/>
      <c r="AGD128" s="36"/>
      <c r="AGE128" s="36"/>
      <c r="AGF128" s="36"/>
      <c r="AGG128" s="36"/>
      <c r="AGH128" s="36"/>
      <c r="AGI128" s="36"/>
      <c r="AGJ128" s="36"/>
      <c r="AGK128" s="36"/>
      <c r="AGL128" s="36"/>
      <c r="AGM128" s="36"/>
      <c r="AGN128" s="36"/>
      <c r="AGO128" s="36"/>
      <c r="AGP128" s="36"/>
      <c r="AGQ128" s="36"/>
      <c r="AGR128" s="36"/>
      <c r="AGS128" s="36"/>
      <c r="AGT128" s="36"/>
      <c r="AGU128" s="36"/>
      <c r="AGV128" s="36"/>
      <c r="AGW128" s="36"/>
      <c r="AGX128" s="36"/>
      <c r="AGY128" s="36"/>
      <c r="AGZ128" s="36"/>
      <c r="AHA128" s="36"/>
      <c r="AHB128" s="36"/>
      <c r="AHC128" s="36"/>
      <c r="AHD128" s="36"/>
      <c r="AHE128" s="36"/>
      <c r="AHF128" s="36"/>
      <c r="AHG128" s="36"/>
      <c r="AHH128" s="36"/>
      <c r="AHI128" s="36"/>
      <c r="AHJ128" s="36"/>
      <c r="AHK128" s="36"/>
      <c r="AHL128" s="36"/>
      <c r="AHM128" s="36"/>
      <c r="AHN128" s="36"/>
      <c r="AHO128" s="36"/>
      <c r="AHP128" s="36"/>
      <c r="AHQ128" s="36"/>
      <c r="AHR128" s="36"/>
      <c r="AHS128" s="36"/>
      <c r="AHT128" s="36"/>
      <c r="AHU128" s="36"/>
      <c r="AHV128" s="36"/>
      <c r="AHW128" s="36"/>
      <c r="AHX128" s="36"/>
      <c r="AHY128" s="36"/>
      <c r="AHZ128" s="36"/>
      <c r="AIA128" s="36"/>
      <c r="AIB128" s="36"/>
      <c r="AIC128" s="36"/>
      <c r="AID128" s="36"/>
      <c r="AIE128" s="36"/>
      <c r="AIF128" s="36"/>
      <c r="AIG128" s="36"/>
      <c r="AIH128" s="36"/>
      <c r="AII128" s="36"/>
      <c r="AIJ128" s="36"/>
      <c r="AIK128" s="36"/>
      <c r="AIL128" s="36"/>
      <c r="AIM128" s="36"/>
      <c r="AIN128" s="36"/>
      <c r="AIO128" s="36"/>
      <c r="AIP128" s="36"/>
      <c r="AIQ128" s="36"/>
      <c r="AIR128" s="36"/>
      <c r="AIS128" s="36"/>
      <c r="AIT128" s="36"/>
      <c r="AIU128" s="36"/>
      <c r="AIV128" s="36"/>
      <c r="AIW128" s="36"/>
      <c r="AIX128" s="36"/>
      <c r="AIY128" s="36"/>
      <c r="AIZ128" s="36"/>
      <c r="AJA128" s="36"/>
      <c r="AJB128" s="36"/>
      <c r="AJC128" s="36"/>
      <c r="AJD128" s="36"/>
      <c r="AJE128" s="36"/>
      <c r="AJF128" s="36"/>
      <c r="AJG128" s="36"/>
      <c r="AJH128" s="36"/>
      <c r="AJI128" s="36"/>
      <c r="AJJ128" s="36"/>
      <c r="AJK128" s="36"/>
      <c r="AJL128" s="36"/>
      <c r="AJM128" s="36"/>
      <c r="AJN128" s="36"/>
      <c r="AJO128" s="36"/>
      <c r="AJP128" s="36"/>
      <c r="AJQ128" s="36"/>
      <c r="AJR128" s="36"/>
      <c r="AJS128" s="36"/>
      <c r="AJT128" s="36"/>
      <c r="AJU128" s="36"/>
      <c r="AJV128" s="36"/>
      <c r="AJW128" s="36"/>
      <c r="AJX128" s="36"/>
      <c r="AJY128" s="36"/>
      <c r="AJZ128" s="36"/>
      <c r="AKA128" s="36"/>
      <c r="AKB128" s="36"/>
      <c r="AKC128" s="36"/>
      <c r="AKD128" s="36"/>
      <c r="AKE128" s="36"/>
      <c r="AKF128" s="36"/>
      <c r="AKG128" s="36"/>
      <c r="AKH128" s="36"/>
      <c r="AKI128" s="36"/>
      <c r="AKJ128" s="36"/>
      <c r="AKK128" s="36"/>
      <c r="AKL128" s="36"/>
      <c r="AKM128" s="36"/>
      <c r="AKN128" s="36"/>
      <c r="AKO128" s="36"/>
      <c r="AKP128" s="36"/>
      <c r="AKQ128" s="36"/>
      <c r="AKR128" s="36"/>
      <c r="AKS128" s="36"/>
      <c r="AKT128" s="36"/>
      <c r="AKU128" s="36"/>
      <c r="AKV128" s="36"/>
      <c r="AKW128" s="36"/>
      <c r="AKX128" s="36"/>
      <c r="AKY128" s="36"/>
      <c r="AKZ128" s="36"/>
      <c r="ALA128" s="36"/>
      <c r="ALB128" s="36"/>
      <c r="ALC128" s="36"/>
      <c r="ALD128" s="36"/>
      <c r="ALE128" s="36"/>
      <c r="ALF128" s="36"/>
      <c r="ALG128" s="36"/>
      <c r="ALH128" s="36"/>
      <c r="ALI128" s="36"/>
      <c r="ALJ128" s="36"/>
      <c r="ALK128" s="36"/>
      <c r="ALL128" s="36"/>
      <c r="ALM128" s="36"/>
      <c r="ALN128" s="36"/>
      <c r="ALO128" s="36"/>
      <c r="ALP128" s="36"/>
      <c r="ALQ128" s="36"/>
      <c r="ALR128" s="36"/>
      <c r="ALS128" s="36"/>
      <c r="ALT128" s="36"/>
      <c r="ALU128" s="36"/>
      <c r="ALV128" s="36"/>
      <c r="ALW128" s="36"/>
      <c r="ALX128" s="36"/>
      <c r="ALY128" s="36"/>
      <c r="ALZ128" s="36"/>
      <c r="AMA128" s="36"/>
      <c r="AMB128" s="36"/>
      <c r="AMC128" s="36"/>
      <c r="AMD128" s="36"/>
      <c r="AME128" s="36"/>
      <c r="AMF128" s="36"/>
      <c r="AMG128" s="36"/>
      <c r="AMH128" s="36"/>
    </row>
    <row r="129" spans="1:1022" s="37" customFormat="1" outlineLevel="1">
      <c r="A129" s="35" t="s">
        <v>763</v>
      </c>
      <c r="B129" s="89" t="s">
        <v>29</v>
      </c>
      <c r="C129" s="123" t="s">
        <v>496</v>
      </c>
      <c r="D129" s="35" t="s">
        <v>127</v>
      </c>
      <c r="E129" s="35"/>
      <c r="F129" s="35" t="s">
        <v>497</v>
      </c>
      <c r="G129" s="35"/>
      <c r="H129" s="89" t="s">
        <v>42</v>
      </c>
      <c r="I129" s="35"/>
      <c r="J129" s="89" t="s">
        <v>40</v>
      </c>
      <c r="K129" s="92"/>
      <c r="L129" s="93">
        <v>0</v>
      </c>
      <c r="M129" s="94">
        <v>230000000</v>
      </c>
      <c r="N129" s="95" t="s">
        <v>502</v>
      </c>
      <c r="O129" s="109" t="s">
        <v>645</v>
      </c>
      <c r="P129" s="89" t="s">
        <v>33</v>
      </c>
      <c r="Q129" s="88" t="s">
        <v>34</v>
      </c>
      <c r="R129" s="107" t="s">
        <v>49</v>
      </c>
      <c r="S129" s="97" t="s">
        <v>36</v>
      </c>
      <c r="T129" s="88">
        <v>796</v>
      </c>
      <c r="U129" s="88" t="s">
        <v>37</v>
      </c>
      <c r="V129" s="120">
        <v>6</v>
      </c>
      <c r="W129" s="120">
        <v>53035.71</v>
      </c>
      <c r="X129" s="99">
        <f t="shared" si="23"/>
        <v>318214.26</v>
      </c>
      <c r="Y129" s="99">
        <f t="shared" si="22"/>
        <v>356399.97120000003</v>
      </c>
      <c r="Z129" s="100"/>
      <c r="AA129" s="121">
        <v>2016</v>
      </c>
      <c r="AB129" s="122"/>
      <c r="AC129" s="35" t="s">
        <v>38</v>
      </c>
      <c r="AD129" s="36" t="s">
        <v>39</v>
      </c>
      <c r="AE129" s="39"/>
      <c r="AF129" s="36"/>
      <c r="AG129" s="36"/>
      <c r="AH129" s="36"/>
      <c r="AI129" s="36"/>
      <c r="AJ129" s="36"/>
      <c r="AK129" s="36"/>
      <c r="AL129" s="36"/>
      <c r="AM129" s="36"/>
      <c r="AN129" s="36"/>
      <c r="AO129" s="36"/>
      <c r="AP129" s="36"/>
      <c r="AQ129" s="36"/>
      <c r="AR129" s="36"/>
      <c r="AS129" s="36"/>
      <c r="AT129" s="36"/>
      <c r="AU129" s="36"/>
      <c r="AV129" s="36"/>
      <c r="AW129" s="36"/>
      <c r="AX129" s="36"/>
      <c r="AY129" s="36"/>
      <c r="AZ129" s="36"/>
      <c r="BA129" s="36"/>
      <c r="BB129" s="36"/>
      <c r="BC129" s="36"/>
      <c r="BD129" s="36"/>
      <c r="BE129" s="36"/>
      <c r="BF129" s="36"/>
      <c r="BG129" s="36"/>
      <c r="BH129" s="36"/>
      <c r="BI129" s="36"/>
      <c r="BJ129" s="36"/>
      <c r="BK129" s="36"/>
      <c r="BL129" s="36"/>
      <c r="BM129" s="36"/>
      <c r="BN129" s="36"/>
      <c r="BO129" s="36"/>
      <c r="BP129" s="36"/>
      <c r="BQ129" s="36"/>
      <c r="BR129" s="36"/>
      <c r="BS129" s="36"/>
      <c r="BT129" s="36"/>
      <c r="BU129" s="36"/>
      <c r="BV129" s="36"/>
      <c r="BW129" s="36"/>
      <c r="BX129" s="36"/>
      <c r="BY129" s="36"/>
      <c r="BZ129" s="36"/>
      <c r="CA129" s="36"/>
      <c r="CB129" s="36"/>
      <c r="CC129" s="36"/>
      <c r="CD129" s="36"/>
      <c r="CE129" s="36"/>
      <c r="CF129" s="36"/>
      <c r="CG129" s="36"/>
      <c r="CH129" s="36"/>
      <c r="CI129" s="36"/>
      <c r="CJ129" s="36"/>
      <c r="CK129" s="36"/>
      <c r="CL129" s="36"/>
      <c r="CM129" s="36"/>
      <c r="CN129" s="36"/>
      <c r="CO129" s="36"/>
      <c r="CP129" s="36"/>
      <c r="CQ129" s="36"/>
      <c r="CR129" s="36"/>
      <c r="CS129" s="36"/>
      <c r="CT129" s="36"/>
      <c r="CU129" s="36"/>
      <c r="CV129" s="36"/>
      <c r="CW129" s="36"/>
      <c r="CX129" s="36"/>
      <c r="CY129" s="36"/>
      <c r="CZ129" s="36"/>
      <c r="DA129" s="36"/>
      <c r="DB129" s="36"/>
      <c r="DC129" s="36"/>
      <c r="DD129" s="36"/>
      <c r="DE129" s="36"/>
      <c r="DF129" s="36"/>
      <c r="DG129" s="36"/>
      <c r="DH129" s="36"/>
      <c r="DI129" s="36"/>
      <c r="DJ129" s="36"/>
      <c r="DK129" s="36"/>
      <c r="DL129" s="36"/>
      <c r="DM129" s="36"/>
      <c r="DN129" s="36"/>
      <c r="DO129" s="36"/>
      <c r="DP129" s="36"/>
      <c r="DQ129" s="36"/>
      <c r="DR129" s="36"/>
      <c r="DS129" s="36"/>
      <c r="DT129" s="36"/>
      <c r="DU129" s="36"/>
      <c r="DV129" s="36"/>
      <c r="DW129" s="36"/>
      <c r="DX129" s="36"/>
      <c r="DY129" s="36"/>
      <c r="DZ129" s="36"/>
      <c r="EA129" s="36"/>
      <c r="EB129" s="36"/>
      <c r="EC129" s="36"/>
      <c r="ED129" s="36"/>
      <c r="EE129" s="36"/>
      <c r="EF129" s="36"/>
      <c r="EG129" s="36"/>
      <c r="EH129" s="36"/>
      <c r="EI129" s="36"/>
      <c r="EJ129" s="36"/>
      <c r="EK129" s="36"/>
      <c r="EL129" s="36"/>
      <c r="EM129" s="36"/>
      <c r="EN129" s="36"/>
      <c r="EO129" s="36"/>
      <c r="EP129" s="36"/>
      <c r="EQ129" s="36"/>
      <c r="ER129" s="36"/>
      <c r="ES129" s="36"/>
      <c r="ET129" s="36"/>
      <c r="EU129" s="36"/>
      <c r="EV129" s="36"/>
      <c r="EW129" s="36"/>
      <c r="EX129" s="36"/>
      <c r="EY129" s="36"/>
      <c r="EZ129" s="36"/>
      <c r="FA129" s="36"/>
      <c r="FB129" s="36"/>
      <c r="FC129" s="36"/>
      <c r="FD129" s="36"/>
      <c r="FE129" s="36"/>
      <c r="FF129" s="36"/>
      <c r="FG129" s="36"/>
      <c r="FH129" s="36"/>
      <c r="FI129" s="36"/>
      <c r="FJ129" s="36"/>
      <c r="FK129" s="36"/>
      <c r="FL129" s="36"/>
      <c r="FM129" s="36"/>
      <c r="FN129" s="36"/>
      <c r="FO129" s="36"/>
      <c r="FP129" s="36"/>
      <c r="FQ129" s="36"/>
      <c r="FR129" s="36"/>
      <c r="FS129" s="36"/>
      <c r="FT129" s="36"/>
      <c r="FU129" s="36"/>
      <c r="FV129" s="36"/>
      <c r="FW129" s="36"/>
      <c r="FX129" s="36"/>
      <c r="FY129" s="36"/>
      <c r="FZ129" s="36"/>
      <c r="GA129" s="36"/>
      <c r="GB129" s="36"/>
      <c r="GC129" s="36"/>
      <c r="GD129" s="36"/>
      <c r="GE129" s="36"/>
      <c r="GF129" s="36"/>
      <c r="GG129" s="36"/>
      <c r="GH129" s="36"/>
      <c r="GI129" s="36"/>
      <c r="GJ129" s="36"/>
      <c r="GK129" s="36"/>
      <c r="GL129" s="36"/>
      <c r="GM129" s="36"/>
      <c r="GN129" s="36"/>
      <c r="GO129" s="36"/>
      <c r="GP129" s="36"/>
      <c r="GQ129" s="36"/>
      <c r="GR129" s="36"/>
      <c r="GS129" s="36"/>
      <c r="GT129" s="36"/>
      <c r="GU129" s="36"/>
      <c r="GV129" s="36"/>
      <c r="GW129" s="36"/>
      <c r="GX129" s="36"/>
      <c r="GY129" s="36"/>
      <c r="GZ129" s="36"/>
      <c r="HA129" s="36"/>
      <c r="HB129" s="36"/>
      <c r="HC129" s="36"/>
      <c r="HD129" s="36"/>
      <c r="HE129" s="36"/>
      <c r="HF129" s="36"/>
      <c r="HG129" s="36"/>
      <c r="HH129" s="36"/>
      <c r="HI129" s="36"/>
      <c r="HJ129" s="36"/>
      <c r="HK129" s="36"/>
      <c r="HL129" s="36"/>
      <c r="HM129" s="36"/>
      <c r="HN129" s="36"/>
      <c r="HO129" s="36"/>
      <c r="HP129" s="36"/>
      <c r="HQ129" s="36"/>
      <c r="HR129" s="36"/>
      <c r="HS129" s="36"/>
      <c r="HT129" s="36"/>
      <c r="HU129" s="36"/>
      <c r="HV129" s="36"/>
      <c r="HW129" s="36"/>
      <c r="HX129" s="36"/>
      <c r="HY129" s="36"/>
      <c r="HZ129" s="36"/>
      <c r="IA129" s="36"/>
      <c r="IB129" s="36"/>
      <c r="IC129" s="36"/>
      <c r="ID129" s="36"/>
      <c r="IE129" s="36"/>
      <c r="IF129" s="36"/>
      <c r="IG129" s="36"/>
      <c r="IH129" s="36"/>
      <c r="II129" s="36"/>
      <c r="IJ129" s="36"/>
      <c r="IK129" s="36"/>
      <c r="IL129" s="36"/>
      <c r="IM129" s="36"/>
      <c r="IN129" s="36"/>
      <c r="IO129" s="36"/>
      <c r="IP129" s="36"/>
      <c r="IQ129" s="36"/>
      <c r="IR129" s="36"/>
      <c r="IS129" s="36"/>
      <c r="IT129" s="36"/>
      <c r="IU129" s="36"/>
      <c r="IV129" s="36"/>
      <c r="IW129" s="36"/>
      <c r="IX129" s="36"/>
      <c r="IY129" s="36"/>
      <c r="IZ129" s="36"/>
      <c r="JA129" s="36"/>
      <c r="JB129" s="36"/>
      <c r="JC129" s="36"/>
      <c r="JD129" s="36"/>
      <c r="JE129" s="36"/>
      <c r="JF129" s="36"/>
      <c r="JG129" s="36"/>
      <c r="JH129" s="36"/>
      <c r="JI129" s="36"/>
      <c r="JJ129" s="36"/>
      <c r="JK129" s="36"/>
      <c r="JL129" s="36"/>
      <c r="JM129" s="36"/>
      <c r="JN129" s="36"/>
      <c r="JO129" s="36"/>
      <c r="JP129" s="36"/>
      <c r="JQ129" s="36"/>
      <c r="JR129" s="36"/>
      <c r="JS129" s="36"/>
      <c r="JT129" s="36"/>
      <c r="JU129" s="36"/>
      <c r="JV129" s="36"/>
      <c r="JW129" s="36"/>
      <c r="JX129" s="36"/>
      <c r="JY129" s="36"/>
      <c r="JZ129" s="36"/>
      <c r="KA129" s="36"/>
      <c r="KB129" s="36"/>
      <c r="KC129" s="36"/>
      <c r="KD129" s="36"/>
      <c r="KE129" s="36"/>
      <c r="KF129" s="36"/>
      <c r="KG129" s="36"/>
      <c r="KH129" s="36"/>
      <c r="KI129" s="36"/>
      <c r="KJ129" s="36"/>
      <c r="KK129" s="36"/>
      <c r="KL129" s="36"/>
      <c r="KM129" s="36"/>
      <c r="KN129" s="36"/>
      <c r="KO129" s="36"/>
      <c r="KP129" s="36"/>
      <c r="KQ129" s="36"/>
      <c r="KR129" s="36"/>
      <c r="KS129" s="36"/>
      <c r="KT129" s="36"/>
      <c r="KU129" s="36"/>
      <c r="KV129" s="36"/>
      <c r="KW129" s="36"/>
      <c r="KX129" s="36"/>
      <c r="KY129" s="36"/>
      <c r="KZ129" s="36"/>
      <c r="LA129" s="36"/>
      <c r="LB129" s="36"/>
      <c r="LC129" s="36"/>
      <c r="LD129" s="36"/>
      <c r="LE129" s="36"/>
      <c r="LF129" s="36"/>
      <c r="LG129" s="36"/>
      <c r="LH129" s="36"/>
      <c r="LI129" s="36"/>
      <c r="LJ129" s="36"/>
      <c r="LK129" s="36"/>
      <c r="LL129" s="36"/>
      <c r="LM129" s="36"/>
      <c r="LN129" s="36"/>
      <c r="LO129" s="36"/>
      <c r="LP129" s="36"/>
      <c r="LQ129" s="36"/>
      <c r="LR129" s="36"/>
      <c r="LS129" s="36"/>
      <c r="LT129" s="36"/>
      <c r="LU129" s="36"/>
      <c r="LV129" s="36"/>
      <c r="LW129" s="36"/>
      <c r="LX129" s="36"/>
      <c r="LY129" s="36"/>
      <c r="LZ129" s="36"/>
      <c r="MA129" s="36"/>
      <c r="MB129" s="36"/>
      <c r="MC129" s="36"/>
      <c r="MD129" s="36"/>
      <c r="ME129" s="36"/>
      <c r="MF129" s="36"/>
      <c r="MG129" s="36"/>
      <c r="MH129" s="36"/>
      <c r="MI129" s="36"/>
      <c r="MJ129" s="36"/>
      <c r="MK129" s="36"/>
      <c r="ML129" s="36"/>
      <c r="MM129" s="36"/>
      <c r="MN129" s="36"/>
      <c r="MO129" s="36"/>
      <c r="MP129" s="36"/>
      <c r="MQ129" s="36"/>
      <c r="MR129" s="36"/>
      <c r="MS129" s="36"/>
      <c r="MT129" s="36"/>
      <c r="MU129" s="36"/>
      <c r="MV129" s="36"/>
      <c r="MW129" s="36"/>
      <c r="MX129" s="36"/>
      <c r="MY129" s="36"/>
      <c r="MZ129" s="36"/>
      <c r="NA129" s="36"/>
      <c r="NB129" s="36"/>
      <c r="NC129" s="36"/>
      <c r="ND129" s="36"/>
      <c r="NE129" s="36"/>
      <c r="NF129" s="36"/>
      <c r="NG129" s="36"/>
      <c r="NH129" s="36"/>
      <c r="NI129" s="36"/>
      <c r="NJ129" s="36"/>
      <c r="NK129" s="36"/>
      <c r="NL129" s="36"/>
      <c r="NM129" s="36"/>
      <c r="NN129" s="36"/>
      <c r="NO129" s="36"/>
      <c r="NP129" s="36"/>
      <c r="NQ129" s="36"/>
      <c r="NR129" s="36"/>
      <c r="NS129" s="36"/>
      <c r="NT129" s="36"/>
      <c r="NU129" s="36"/>
      <c r="NV129" s="36"/>
      <c r="NW129" s="36"/>
      <c r="NX129" s="36"/>
      <c r="NY129" s="36"/>
      <c r="NZ129" s="36"/>
      <c r="OA129" s="36"/>
      <c r="OB129" s="36"/>
      <c r="OC129" s="36"/>
      <c r="OD129" s="36"/>
      <c r="OE129" s="36"/>
      <c r="OF129" s="36"/>
      <c r="OG129" s="36"/>
      <c r="OH129" s="36"/>
      <c r="OI129" s="36"/>
      <c r="OJ129" s="36"/>
      <c r="OK129" s="36"/>
      <c r="OL129" s="36"/>
      <c r="OM129" s="36"/>
      <c r="ON129" s="36"/>
      <c r="OO129" s="36"/>
      <c r="OP129" s="36"/>
      <c r="OQ129" s="36"/>
      <c r="OR129" s="36"/>
      <c r="OS129" s="36"/>
      <c r="OT129" s="36"/>
      <c r="OU129" s="36"/>
      <c r="OV129" s="36"/>
      <c r="OW129" s="36"/>
      <c r="OX129" s="36"/>
      <c r="OY129" s="36"/>
      <c r="OZ129" s="36"/>
      <c r="PA129" s="36"/>
      <c r="PB129" s="36"/>
      <c r="PC129" s="36"/>
      <c r="PD129" s="36"/>
      <c r="PE129" s="36"/>
      <c r="PF129" s="36"/>
      <c r="PG129" s="36"/>
      <c r="PH129" s="36"/>
      <c r="PI129" s="36"/>
      <c r="PJ129" s="36"/>
      <c r="PK129" s="36"/>
      <c r="PL129" s="36"/>
      <c r="PM129" s="36"/>
      <c r="PN129" s="36"/>
      <c r="PO129" s="36"/>
      <c r="PP129" s="36"/>
      <c r="PQ129" s="36"/>
      <c r="PR129" s="36"/>
      <c r="PS129" s="36"/>
      <c r="PT129" s="36"/>
      <c r="PU129" s="36"/>
      <c r="PV129" s="36"/>
      <c r="PW129" s="36"/>
      <c r="PX129" s="36"/>
      <c r="PY129" s="36"/>
      <c r="PZ129" s="36"/>
      <c r="QA129" s="36"/>
      <c r="QB129" s="36"/>
      <c r="QC129" s="36"/>
      <c r="QD129" s="36"/>
      <c r="QE129" s="36"/>
      <c r="QF129" s="36"/>
      <c r="QG129" s="36"/>
      <c r="QH129" s="36"/>
      <c r="QI129" s="36"/>
      <c r="QJ129" s="36"/>
      <c r="QK129" s="36"/>
      <c r="QL129" s="36"/>
      <c r="QM129" s="36"/>
      <c r="QN129" s="36"/>
      <c r="QO129" s="36"/>
      <c r="QP129" s="36"/>
      <c r="QQ129" s="36"/>
      <c r="QR129" s="36"/>
      <c r="QS129" s="36"/>
      <c r="QT129" s="36"/>
      <c r="QU129" s="36"/>
      <c r="QV129" s="36"/>
      <c r="QW129" s="36"/>
      <c r="QX129" s="36"/>
      <c r="QY129" s="36"/>
      <c r="QZ129" s="36"/>
      <c r="RA129" s="36"/>
      <c r="RB129" s="36"/>
      <c r="RC129" s="36"/>
      <c r="RD129" s="36"/>
      <c r="RE129" s="36"/>
      <c r="RF129" s="36"/>
      <c r="RG129" s="36"/>
      <c r="RH129" s="36"/>
      <c r="RI129" s="36"/>
      <c r="RJ129" s="36"/>
      <c r="RK129" s="36"/>
      <c r="RL129" s="36"/>
      <c r="RM129" s="36"/>
      <c r="RN129" s="36"/>
      <c r="RO129" s="36"/>
      <c r="RP129" s="36"/>
      <c r="RQ129" s="36"/>
      <c r="RR129" s="36"/>
      <c r="RS129" s="36"/>
      <c r="RT129" s="36"/>
      <c r="RU129" s="36"/>
      <c r="RV129" s="36"/>
      <c r="RW129" s="36"/>
      <c r="RX129" s="36"/>
      <c r="RY129" s="36"/>
      <c r="RZ129" s="36"/>
      <c r="SA129" s="36"/>
      <c r="SB129" s="36"/>
      <c r="SC129" s="36"/>
      <c r="SD129" s="36"/>
      <c r="SE129" s="36"/>
      <c r="SF129" s="36"/>
      <c r="SG129" s="36"/>
      <c r="SH129" s="36"/>
      <c r="SI129" s="36"/>
      <c r="SJ129" s="36"/>
      <c r="SK129" s="36"/>
      <c r="SL129" s="36"/>
      <c r="SM129" s="36"/>
      <c r="SN129" s="36"/>
      <c r="SO129" s="36"/>
      <c r="SP129" s="36"/>
      <c r="SQ129" s="36"/>
      <c r="SR129" s="36"/>
      <c r="SS129" s="36"/>
      <c r="ST129" s="36"/>
      <c r="SU129" s="36"/>
      <c r="SV129" s="36"/>
      <c r="SW129" s="36"/>
      <c r="SX129" s="36"/>
      <c r="SY129" s="36"/>
      <c r="SZ129" s="36"/>
      <c r="TA129" s="36"/>
      <c r="TB129" s="36"/>
      <c r="TC129" s="36"/>
      <c r="TD129" s="36"/>
      <c r="TE129" s="36"/>
      <c r="TF129" s="36"/>
      <c r="TG129" s="36"/>
      <c r="TH129" s="36"/>
      <c r="TI129" s="36"/>
      <c r="TJ129" s="36"/>
      <c r="TK129" s="36"/>
      <c r="TL129" s="36"/>
      <c r="TM129" s="36"/>
      <c r="TN129" s="36"/>
      <c r="TO129" s="36"/>
      <c r="TP129" s="36"/>
      <c r="TQ129" s="36"/>
      <c r="TR129" s="36"/>
      <c r="TS129" s="36"/>
      <c r="TT129" s="36"/>
      <c r="TU129" s="36"/>
      <c r="TV129" s="36"/>
      <c r="TW129" s="36"/>
      <c r="TX129" s="36"/>
      <c r="TY129" s="36"/>
      <c r="TZ129" s="36"/>
      <c r="UA129" s="36"/>
      <c r="UB129" s="36"/>
      <c r="UC129" s="36"/>
      <c r="UD129" s="36"/>
      <c r="UE129" s="36"/>
      <c r="UF129" s="36"/>
      <c r="UG129" s="36"/>
      <c r="UH129" s="36"/>
      <c r="UI129" s="36"/>
      <c r="UJ129" s="36"/>
      <c r="UK129" s="36"/>
      <c r="UL129" s="36"/>
      <c r="UM129" s="36"/>
      <c r="UN129" s="36"/>
      <c r="UO129" s="36"/>
      <c r="UP129" s="36"/>
      <c r="UQ129" s="36"/>
      <c r="UR129" s="36"/>
      <c r="US129" s="36"/>
      <c r="UT129" s="36"/>
      <c r="UU129" s="36"/>
      <c r="UV129" s="36"/>
      <c r="UW129" s="36"/>
      <c r="UX129" s="36"/>
      <c r="UY129" s="36"/>
      <c r="UZ129" s="36"/>
      <c r="VA129" s="36"/>
      <c r="VB129" s="36"/>
      <c r="VC129" s="36"/>
      <c r="VD129" s="36"/>
      <c r="VE129" s="36"/>
      <c r="VF129" s="36"/>
      <c r="VG129" s="36"/>
      <c r="VH129" s="36"/>
      <c r="VI129" s="36"/>
      <c r="VJ129" s="36"/>
      <c r="VK129" s="36"/>
      <c r="VL129" s="36"/>
      <c r="VM129" s="36"/>
      <c r="VN129" s="36"/>
      <c r="VO129" s="36"/>
      <c r="VP129" s="36"/>
      <c r="VQ129" s="36"/>
      <c r="VR129" s="36"/>
      <c r="VS129" s="36"/>
      <c r="VT129" s="36"/>
      <c r="VU129" s="36"/>
      <c r="VV129" s="36"/>
      <c r="VW129" s="36"/>
      <c r="VX129" s="36"/>
      <c r="VY129" s="36"/>
      <c r="VZ129" s="36"/>
      <c r="WA129" s="36"/>
      <c r="WB129" s="36"/>
      <c r="WC129" s="36"/>
      <c r="WD129" s="36"/>
      <c r="WE129" s="36"/>
      <c r="WF129" s="36"/>
      <c r="WG129" s="36"/>
      <c r="WH129" s="36"/>
      <c r="WI129" s="36"/>
      <c r="WJ129" s="36"/>
      <c r="WK129" s="36"/>
      <c r="WL129" s="36"/>
      <c r="WM129" s="36"/>
      <c r="WN129" s="36"/>
      <c r="WO129" s="36"/>
      <c r="WP129" s="36"/>
      <c r="WQ129" s="36"/>
      <c r="WR129" s="36"/>
      <c r="WS129" s="36"/>
      <c r="WT129" s="36"/>
      <c r="WU129" s="36"/>
      <c r="WV129" s="36"/>
      <c r="WW129" s="36"/>
      <c r="WX129" s="36"/>
      <c r="WY129" s="36"/>
      <c r="WZ129" s="36"/>
      <c r="XA129" s="36"/>
      <c r="XB129" s="36"/>
      <c r="XC129" s="36"/>
      <c r="XD129" s="36"/>
      <c r="XE129" s="36"/>
      <c r="XF129" s="36"/>
      <c r="XG129" s="36"/>
      <c r="XH129" s="36"/>
      <c r="XI129" s="36"/>
      <c r="XJ129" s="36"/>
      <c r="XK129" s="36"/>
      <c r="XL129" s="36"/>
      <c r="XM129" s="36"/>
      <c r="XN129" s="36"/>
      <c r="XO129" s="36"/>
      <c r="XP129" s="36"/>
      <c r="XQ129" s="36"/>
      <c r="XR129" s="36"/>
      <c r="XS129" s="36"/>
      <c r="XT129" s="36"/>
      <c r="XU129" s="36"/>
      <c r="XV129" s="36"/>
      <c r="XW129" s="36"/>
      <c r="XX129" s="36"/>
      <c r="XY129" s="36"/>
      <c r="XZ129" s="36"/>
      <c r="YA129" s="36"/>
      <c r="YB129" s="36"/>
      <c r="YC129" s="36"/>
      <c r="YD129" s="36"/>
      <c r="YE129" s="36"/>
      <c r="YF129" s="36"/>
      <c r="YG129" s="36"/>
      <c r="YH129" s="36"/>
      <c r="YI129" s="36"/>
      <c r="YJ129" s="36"/>
      <c r="YK129" s="36"/>
      <c r="YL129" s="36"/>
      <c r="YM129" s="36"/>
      <c r="YN129" s="36"/>
      <c r="YO129" s="36"/>
      <c r="YP129" s="36"/>
      <c r="YQ129" s="36"/>
      <c r="YR129" s="36"/>
      <c r="YS129" s="36"/>
      <c r="YT129" s="36"/>
      <c r="YU129" s="36"/>
      <c r="YV129" s="36"/>
      <c r="YW129" s="36"/>
      <c r="YX129" s="36"/>
      <c r="YY129" s="36"/>
      <c r="YZ129" s="36"/>
      <c r="ZA129" s="36"/>
      <c r="ZB129" s="36"/>
      <c r="ZC129" s="36"/>
      <c r="ZD129" s="36"/>
      <c r="ZE129" s="36"/>
      <c r="ZF129" s="36"/>
      <c r="ZG129" s="36"/>
      <c r="ZH129" s="36"/>
      <c r="ZI129" s="36"/>
      <c r="ZJ129" s="36"/>
      <c r="ZK129" s="36"/>
      <c r="ZL129" s="36"/>
      <c r="ZM129" s="36"/>
      <c r="ZN129" s="36"/>
      <c r="ZO129" s="36"/>
      <c r="ZP129" s="36"/>
      <c r="ZQ129" s="36"/>
      <c r="ZR129" s="36"/>
      <c r="ZS129" s="36"/>
      <c r="ZT129" s="36"/>
      <c r="ZU129" s="36"/>
      <c r="ZV129" s="36"/>
      <c r="ZW129" s="36"/>
      <c r="ZX129" s="36"/>
      <c r="ZY129" s="36"/>
      <c r="ZZ129" s="36"/>
      <c r="AAA129" s="36"/>
      <c r="AAB129" s="36"/>
      <c r="AAC129" s="36"/>
      <c r="AAD129" s="36"/>
      <c r="AAE129" s="36"/>
      <c r="AAF129" s="36"/>
      <c r="AAG129" s="36"/>
      <c r="AAH129" s="36"/>
      <c r="AAI129" s="36"/>
      <c r="AAJ129" s="36"/>
      <c r="AAK129" s="36"/>
      <c r="AAL129" s="36"/>
      <c r="AAM129" s="36"/>
      <c r="AAN129" s="36"/>
      <c r="AAO129" s="36"/>
      <c r="AAP129" s="36"/>
      <c r="AAQ129" s="36"/>
      <c r="AAR129" s="36"/>
      <c r="AAS129" s="36"/>
      <c r="AAT129" s="36"/>
      <c r="AAU129" s="36"/>
      <c r="AAV129" s="36"/>
      <c r="AAW129" s="36"/>
      <c r="AAX129" s="36"/>
      <c r="AAY129" s="36"/>
      <c r="AAZ129" s="36"/>
      <c r="ABA129" s="36"/>
      <c r="ABB129" s="36"/>
      <c r="ABC129" s="36"/>
      <c r="ABD129" s="36"/>
      <c r="ABE129" s="36"/>
      <c r="ABF129" s="36"/>
      <c r="ABG129" s="36"/>
      <c r="ABH129" s="36"/>
      <c r="ABI129" s="36"/>
      <c r="ABJ129" s="36"/>
      <c r="ABK129" s="36"/>
      <c r="ABL129" s="36"/>
      <c r="ABM129" s="36"/>
      <c r="ABN129" s="36"/>
      <c r="ABO129" s="36"/>
      <c r="ABP129" s="36"/>
      <c r="ABQ129" s="36"/>
      <c r="ABR129" s="36"/>
      <c r="ABS129" s="36"/>
      <c r="ABT129" s="36"/>
      <c r="ABU129" s="36"/>
      <c r="ABV129" s="36"/>
      <c r="ABW129" s="36"/>
      <c r="ABX129" s="36"/>
      <c r="ABY129" s="36"/>
      <c r="ABZ129" s="36"/>
      <c r="ACA129" s="36"/>
      <c r="ACB129" s="36"/>
      <c r="ACC129" s="36"/>
      <c r="ACD129" s="36"/>
      <c r="ACE129" s="36"/>
      <c r="ACF129" s="36"/>
      <c r="ACG129" s="36"/>
      <c r="ACH129" s="36"/>
      <c r="ACI129" s="36"/>
      <c r="ACJ129" s="36"/>
      <c r="ACK129" s="36"/>
      <c r="ACL129" s="36"/>
      <c r="ACM129" s="36"/>
      <c r="ACN129" s="36"/>
      <c r="ACO129" s="36"/>
      <c r="ACP129" s="36"/>
      <c r="ACQ129" s="36"/>
      <c r="ACR129" s="36"/>
      <c r="ACS129" s="36"/>
      <c r="ACT129" s="36"/>
      <c r="ACU129" s="36"/>
      <c r="ACV129" s="36"/>
      <c r="ACW129" s="36"/>
      <c r="ACX129" s="36"/>
      <c r="ACY129" s="36"/>
      <c r="ACZ129" s="36"/>
      <c r="ADA129" s="36"/>
      <c r="ADB129" s="36"/>
      <c r="ADC129" s="36"/>
      <c r="ADD129" s="36"/>
      <c r="ADE129" s="36"/>
      <c r="ADF129" s="36"/>
      <c r="ADG129" s="36"/>
      <c r="ADH129" s="36"/>
      <c r="ADI129" s="36"/>
      <c r="ADJ129" s="36"/>
      <c r="ADK129" s="36"/>
      <c r="ADL129" s="36"/>
      <c r="ADM129" s="36"/>
      <c r="ADN129" s="36"/>
      <c r="ADO129" s="36"/>
      <c r="ADP129" s="36"/>
      <c r="ADQ129" s="36"/>
      <c r="ADR129" s="36"/>
      <c r="ADS129" s="36"/>
      <c r="ADT129" s="36"/>
      <c r="ADU129" s="36"/>
      <c r="ADV129" s="36"/>
      <c r="ADW129" s="36"/>
      <c r="ADX129" s="36"/>
      <c r="ADY129" s="36"/>
      <c r="ADZ129" s="36"/>
      <c r="AEA129" s="36"/>
      <c r="AEB129" s="36"/>
      <c r="AEC129" s="36"/>
      <c r="AED129" s="36"/>
      <c r="AEE129" s="36"/>
      <c r="AEF129" s="36"/>
      <c r="AEG129" s="36"/>
      <c r="AEH129" s="36"/>
      <c r="AEI129" s="36"/>
      <c r="AEJ129" s="36"/>
      <c r="AEK129" s="36"/>
      <c r="AEL129" s="36"/>
      <c r="AEM129" s="36"/>
      <c r="AEN129" s="36"/>
      <c r="AEO129" s="36"/>
      <c r="AEP129" s="36"/>
      <c r="AEQ129" s="36"/>
      <c r="AER129" s="36"/>
      <c r="AES129" s="36"/>
      <c r="AET129" s="36"/>
      <c r="AEU129" s="36"/>
      <c r="AEV129" s="36"/>
      <c r="AEW129" s="36"/>
      <c r="AEX129" s="36"/>
      <c r="AEY129" s="36"/>
      <c r="AEZ129" s="36"/>
      <c r="AFA129" s="36"/>
      <c r="AFB129" s="36"/>
      <c r="AFC129" s="36"/>
      <c r="AFD129" s="36"/>
      <c r="AFE129" s="36"/>
      <c r="AFF129" s="36"/>
      <c r="AFG129" s="36"/>
      <c r="AFH129" s="36"/>
      <c r="AFI129" s="36"/>
      <c r="AFJ129" s="36"/>
      <c r="AFK129" s="36"/>
      <c r="AFL129" s="36"/>
      <c r="AFM129" s="36"/>
      <c r="AFN129" s="36"/>
      <c r="AFO129" s="36"/>
      <c r="AFP129" s="36"/>
      <c r="AFQ129" s="36"/>
      <c r="AFR129" s="36"/>
      <c r="AFS129" s="36"/>
      <c r="AFT129" s="36"/>
      <c r="AFU129" s="36"/>
      <c r="AFV129" s="36"/>
      <c r="AFW129" s="36"/>
      <c r="AFX129" s="36"/>
      <c r="AFY129" s="36"/>
      <c r="AFZ129" s="36"/>
      <c r="AGA129" s="36"/>
      <c r="AGB129" s="36"/>
      <c r="AGC129" s="36"/>
      <c r="AGD129" s="36"/>
      <c r="AGE129" s="36"/>
      <c r="AGF129" s="36"/>
      <c r="AGG129" s="36"/>
      <c r="AGH129" s="36"/>
      <c r="AGI129" s="36"/>
      <c r="AGJ129" s="36"/>
      <c r="AGK129" s="36"/>
      <c r="AGL129" s="36"/>
      <c r="AGM129" s="36"/>
      <c r="AGN129" s="36"/>
      <c r="AGO129" s="36"/>
      <c r="AGP129" s="36"/>
      <c r="AGQ129" s="36"/>
      <c r="AGR129" s="36"/>
      <c r="AGS129" s="36"/>
      <c r="AGT129" s="36"/>
      <c r="AGU129" s="36"/>
      <c r="AGV129" s="36"/>
      <c r="AGW129" s="36"/>
      <c r="AGX129" s="36"/>
      <c r="AGY129" s="36"/>
      <c r="AGZ129" s="36"/>
      <c r="AHA129" s="36"/>
      <c r="AHB129" s="36"/>
      <c r="AHC129" s="36"/>
      <c r="AHD129" s="36"/>
      <c r="AHE129" s="36"/>
      <c r="AHF129" s="36"/>
      <c r="AHG129" s="36"/>
      <c r="AHH129" s="36"/>
      <c r="AHI129" s="36"/>
      <c r="AHJ129" s="36"/>
      <c r="AHK129" s="36"/>
      <c r="AHL129" s="36"/>
      <c r="AHM129" s="36"/>
      <c r="AHN129" s="36"/>
      <c r="AHO129" s="36"/>
      <c r="AHP129" s="36"/>
      <c r="AHQ129" s="36"/>
      <c r="AHR129" s="36"/>
      <c r="AHS129" s="36"/>
      <c r="AHT129" s="36"/>
      <c r="AHU129" s="36"/>
      <c r="AHV129" s="36"/>
      <c r="AHW129" s="36"/>
      <c r="AHX129" s="36"/>
      <c r="AHY129" s="36"/>
      <c r="AHZ129" s="36"/>
      <c r="AIA129" s="36"/>
      <c r="AIB129" s="36"/>
      <c r="AIC129" s="36"/>
      <c r="AID129" s="36"/>
      <c r="AIE129" s="36"/>
      <c r="AIF129" s="36"/>
      <c r="AIG129" s="36"/>
      <c r="AIH129" s="36"/>
      <c r="AII129" s="36"/>
      <c r="AIJ129" s="36"/>
      <c r="AIK129" s="36"/>
      <c r="AIL129" s="36"/>
      <c r="AIM129" s="36"/>
      <c r="AIN129" s="36"/>
      <c r="AIO129" s="36"/>
      <c r="AIP129" s="36"/>
      <c r="AIQ129" s="36"/>
      <c r="AIR129" s="36"/>
      <c r="AIS129" s="36"/>
      <c r="AIT129" s="36"/>
      <c r="AIU129" s="36"/>
      <c r="AIV129" s="36"/>
      <c r="AIW129" s="36"/>
      <c r="AIX129" s="36"/>
      <c r="AIY129" s="36"/>
      <c r="AIZ129" s="36"/>
      <c r="AJA129" s="36"/>
      <c r="AJB129" s="36"/>
      <c r="AJC129" s="36"/>
      <c r="AJD129" s="36"/>
      <c r="AJE129" s="36"/>
      <c r="AJF129" s="36"/>
      <c r="AJG129" s="36"/>
      <c r="AJH129" s="36"/>
      <c r="AJI129" s="36"/>
      <c r="AJJ129" s="36"/>
      <c r="AJK129" s="36"/>
      <c r="AJL129" s="36"/>
      <c r="AJM129" s="36"/>
      <c r="AJN129" s="36"/>
      <c r="AJO129" s="36"/>
      <c r="AJP129" s="36"/>
      <c r="AJQ129" s="36"/>
      <c r="AJR129" s="36"/>
      <c r="AJS129" s="36"/>
      <c r="AJT129" s="36"/>
      <c r="AJU129" s="36"/>
      <c r="AJV129" s="36"/>
      <c r="AJW129" s="36"/>
      <c r="AJX129" s="36"/>
      <c r="AJY129" s="36"/>
      <c r="AJZ129" s="36"/>
      <c r="AKA129" s="36"/>
      <c r="AKB129" s="36"/>
      <c r="AKC129" s="36"/>
      <c r="AKD129" s="36"/>
      <c r="AKE129" s="36"/>
      <c r="AKF129" s="36"/>
      <c r="AKG129" s="36"/>
      <c r="AKH129" s="36"/>
      <c r="AKI129" s="36"/>
      <c r="AKJ129" s="36"/>
      <c r="AKK129" s="36"/>
      <c r="AKL129" s="36"/>
      <c r="AKM129" s="36"/>
      <c r="AKN129" s="36"/>
      <c r="AKO129" s="36"/>
      <c r="AKP129" s="36"/>
      <c r="AKQ129" s="36"/>
      <c r="AKR129" s="36"/>
      <c r="AKS129" s="36"/>
      <c r="AKT129" s="36"/>
      <c r="AKU129" s="36"/>
      <c r="AKV129" s="36"/>
      <c r="AKW129" s="36"/>
      <c r="AKX129" s="36"/>
      <c r="AKY129" s="36"/>
      <c r="AKZ129" s="36"/>
      <c r="ALA129" s="36"/>
      <c r="ALB129" s="36"/>
      <c r="ALC129" s="36"/>
      <c r="ALD129" s="36"/>
      <c r="ALE129" s="36"/>
      <c r="ALF129" s="36"/>
      <c r="ALG129" s="36"/>
      <c r="ALH129" s="36"/>
      <c r="ALI129" s="36"/>
      <c r="ALJ129" s="36"/>
      <c r="ALK129" s="36"/>
      <c r="ALL129" s="36"/>
      <c r="ALM129" s="36"/>
      <c r="ALN129" s="36"/>
      <c r="ALO129" s="36"/>
      <c r="ALP129" s="36"/>
      <c r="ALQ129" s="36"/>
      <c r="ALR129" s="36"/>
      <c r="ALS129" s="36"/>
      <c r="ALT129" s="36"/>
      <c r="ALU129" s="36"/>
      <c r="ALV129" s="36"/>
      <c r="ALW129" s="36"/>
      <c r="ALX129" s="36"/>
      <c r="ALY129" s="36"/>
      <c r="ALZ129" s="36"/>
      <c r="AMA129" s="36"/>
      <c r="AMB129" s="36"/>
      <c r="AMC129" s="36"/>
      <c r="AMD129" s="36"/>
      <c r="AME129" s="36"/>
      <c r="AMF129" s="36"/>
      <c r="AMG129" s="36"/>
      <c r="AMH129" s="36"/>
    </row>
    <row r="130" spans="1:1022" s="37" customFormat="1" outlineLevel="1">
      <c r="A130" s="35" t="s">
        <v>764</v>
      </c>
      <c r="B130" s="89" t="s">
        <v>29</v>
      </c>
      <c r="C130" s="123" t="s">
        <v>499</v>
      </c>
      <c r="D130" s="35" t="s">
        <v>127</v>
      </c>
      <c r="E130" s="35"/>
      <c r="F130" s="35" t="s">
        <v>500</v>
      </c>
      <c r="G130" s="35"/>
      <c r="H130" s="89" t="s">
        <v>42</v>
      </c>
      <c r="I130" s="35"/>
      <c r="J130" s="89" t="s">
        <v>40</v>
      </c>
      <c r="K130" s="92"/>
      <c r="L130" s="93">
        <v>0</v>
      </c>
      <c r="M130" s="94">
        <v>230000000</v>
      </c>
      <c r="N130" s="95" t="s">
        <v>502</v>
      </c>
      <c r="O130" s="109" t="s">
        <v>645</v>
      </c>
      <c r="P130" s="89" t="s">
        <v>33</v>
      </c>
      <c r="Q130" s="88" t="s">
        <v>34</v>
      </c>
      <c r="R130" s="107" t="s">
        <v>49</v>
      </c>
      <c r="S130" s="97" t="s">
        <v>36</v>
      </c>
      <c r="T130" s="88">
        <v>796</v>
      </c>
      <c r="U130" s="88" t="s">
        <v>37</v>
      </c>
      <c r="V130" s="120">
        <v>4</v>
      </c>
      <c r="W130" s="120">
        <v>71785.710000000006</v>
      </c>
      <c r="X130" s="99">
        <f t="shared" si="23"/>
        <v>287142.84000000003</v>
      </c>
      <c r="Y130" s="99">
        <f t="shared" si="22"/>
        <v>321599.98080000008</v>
      </c>
      <c r="Z130" s="100"/>
      <c r="AA130" s="121">
        <v>2016</v>
      </c>
      <c r="AB130" s="122"/>
      <c r="AC130" s="35" t="s">
        <v>38</v>
      </c>
      <c r="AD130" s="36" t="s">
        <v>39</v>
      </c>
      <c r="AE130" s="36"/>
      <c r="AF130" s="36"/>
      <c r="AG130" s="36"/>
      <c r="AH130" s="36"/>
      <c r="AI130" s="36"/>
      <c r="AJ130" s="36"/>
      <c r="AK130" s="36"/>
      <c r="AL130" s="36"/>
      <c r="AM130" s="36"/>
      <c r="AN130" s="36"/>
      <c r="AO130" s="36"/>
      <c r="AP130" s="36"/>
      <c r="AQ130" s="36"/>
      <c r="AR130" s="36"/>
      <c r="AS130" s="36"/>
      <c r="AT130" s="36"/>
      <c r="AU130" s="36"/>
      <c r="AV130" s="36"/>
      <c r="AW130" s="36"/>
      <c r="AX130" s="36"/>
      <c r="AY130" s="36"/>
      <c r="AZ130" s="36"/>
      <c r="BA130" s="36"/>
      <c r="BB130" s="36"/>
      <c r="BC130" s="36"/>
      <c r="BD130" s="36"/>
      <c r="BE130" s="36"/>
      <c r="BF130" s="36"/>
      <c r="BG130" s="36"/>
      <c r="BH130" s="36"/>
      <c r="BI130" s="36"/>
      <c r="BJ130" s="36"/>
      <c r="BK130" s="36"/>
      <c r="BL130" s="36"/>
      <c r="BM130" s="36"/>
      <c r="BN130" s="36"/>
      <c r="BO130" s="36"/>
      <c r="BP130" s="36"/>
      <c r="BQ130" s="36"/>
      <c r="BR130" s="36"/>
      <c r="BS130" s="36"/>
      <c r="BT130" s="36"/>
      <c r="BU130" s="36"/>
      <c r="BV130" s="36"/>
      <c r="BW130" s="36"/>
      <c r="BX130" s="36"/>
      <c r="BY130" s="36"/>
      <c r="BZ130" s="36"/>
      <c r="CA130" s="36"/>
      <c r="CB130" s="36"/>
      <c r="CC130" s="36"/>
      <c r="CD130" s="36"/>
      <c r="CE130" s="36"/>
      <c r="CF130" s="36"/>
      <c r="CG130" s="36"/>
      <c r="CH130" s="36"/>
      <c r="CI130" s="36"/>
      <c r="CJ130" s="36"/>
      <c r="CK130" s="36"/>
      <c r="CL130" s="36"/>
      <c r="CM130" s="36"/>
      <c r="CN130" s="36"/>
      <c r="CO130" s="36"/>
      <c r="CP130" s="36"/>
      <c r="CQ130" s="36"/>
      <c r="CR130" s="36"/>
      <c r="CS130" s="36"/>
      <c r="CT130" s="36"/>
      <c r="CU130" s="36"/>
      <c r="CV130" s="36"/>
      <c r="CW130" s="36"/>
      <c r="CX130" s="36"/>
      <c r="CY130" s="36"/>
      <c r="CZ130" s="36"/>
      <c r="DA130" s="36"/>
      <c r="DB130" s="36"/>
      <c r="DC130" s="36"/>
      <c r="DD130" s="36"/>
      <c r="DE130" s="36"/>
      <c r="DF130" s="36"/>
      <c r="DG130" s="36"/>
      <c r="DH130" s="36"/>
      <c r="DI130" s="36"/>
      <c r="DJ130" s="36"/>
      <c r="DK130" s="36"/>
      <c r="DL130" s="36"/>
      <c r="DM130" s="36"/>
      <c r="DN130" s="36"/>
      <c r="DO130" s="36"/>
      <c r="DP130" s="36"/>
      <c r="DQ130" s="36"/>
      <c r="DR130" s="36"/>
      <c r="DS130" s="36"/>
      <c r="DT130" s="36"/>
      <c r="DU130" s="36"/>
      <c r="DV130" s="36"/>
      <c r="DW130" s="36"/>
      <c r="DX130" s="36"/>
      <c r="DY130" s="36"/>
      <c r="DZ130" s="36"/>
      <c r="EA130" s="36"/>
      <c r="EB130" s="36"/>
      <c r="EC130" s="36"/>
      <c r="ED130" s="36"/>
      <c r="EE130" s="36"/>
      <c r="EF130" s="36"/>
      <c r="EG130" s="36"/>
      <c r="EH130" s="36"/>
      <c r="EI130" s="36"/>
      <c r="EJ130" s="36"/>
      <c r="EK130" s="36"/>
      <c r="EL130" s="36"/>
      <c r="EM130" s="36"/>
      <c r="EN130" s="36"/>
      <c r="EO130" s="36"/>
      <c r="EP130" s="36"/>
      <c r="EQ130" s="36"/>
      <c r="ER130" s="36"/>
      <c r="ES130" s="36"/>
      <c r="ET130" s="36"/>
      <c r="EU130" s="36"/>
      <c r="EV130" s="36"/>
      <c r="EW130" s="36"/>
      <c r="EX130" s="36"/>
      <c r="EY130" s="36"/>
      <c r="EZ130" s="36"/>
      <c r="FA130" s="36"/>
      <c r="FB130" s="36"/>
      <c r="FC130" s="36"/>
      <c r="FD130" s="36"/>
      <c r="FE130" s="36"/>
      <c r="FF130" s="36"/>
      <c r="FG130" s="36"/>
      <c r="FH130" s="36"/>
      <c r="FI130" s="36"/>
      <c r="FJ130" s="36"/>
      <c r="FK130" s="36"/>
      <c r="FL130" s="36"/>
      <c r="FM130" s="36"/>
      <c r="FN130" s="36"/>
      <c r="FO130" s="36"/>
      <c r="FP130" s="36"/>
      <c r="FQ130" s="36"/>
      <c r="FR130" s="36"/>
      <c r="FS130" s="36"/>
      <c r="FT130" s="36"/>
      <c r="FU130" s="36"/>
      <c r="FV130" s="36"/>
      <c r="FW130" s="36"/>
      <c r="FX130" s="36"/>
      <c r="FY130" s="36"/>
      <c r="FZ130" s="36"/>
      <c r="GA130" s="36"/>
      <c r="GB130" s="36"/>
      <c r="GC130" s="36"/>
      <c r="GD130" s="36"/>
      <c r="GE130" s="36"/>
      <c r="GF130" s="36"/>
      <c r="GG130" s="36"/>
      <c r="GH130" s="36"/>
      <c r="GI130" s="36"/>
      <c r="GJ130" s="36"/>
      <c r="GK130" s="36"/>
      <c r="GL130" s="36"/>
      <c r="GM130" s="36"/>
      <c r="GN130" s="36"/>
      <c r="GO130" s="36"/>
      <c r="GP130" s="36"/>
      <c r="GQ130" s="36"/>
      <c r="GR130" s="36"/>
      <c r="GS130" s="36"/>
      <c r="GT130" s="36"/>
      <c r="GU130" s="36"/>
      <c r="GV130" s="36"/>
      <c r="GW130" s="36"/>
      <c r="GX130" s="36"/>
      <c r="GY130" s="36"/>
      <c r="GZ130" s="36"/>
      <c r="HA130" s="36"/>
      <c r="HB130" s="36"/>
      <c r="HC130" s="36"/>
      <c r="HD130" s="36"/>
      <c r="HE130" s="36"/>
      <c r="HF130" s="36"/>
      <c r="HG130" s="36"/>
      <c r="HH130" s="36"/>
      <c r="HI130" s="36"/>
      <c r="HJ130" s="36"/>
      <c r="HK130" s="36"/>
      <c r="HL130" s="36"/>
      <c r="HM130" s="36"/>
      <c r="HN130" s="36"/>
      <c r="HO130" s="36"/>
      <c r="HP130" s="36"/>
      <c r="HQ130" s="36"/>
      <c r="HR130" s="36"/>
      <c r="HS130" s="36"/>
      <c r="HT130" s="36"/>
      <c r="HU130" s="36"/>
      <c r="HV130" s="36"/>
      <c r="HW130" s="36"/>
      <c r="HX130" s="36"/>
      <c r="HY130" s="36"/>
      <c r="HZ130" s="36"/>
      <c r="IA130" s="36"/>
      <c r="IB130" s="36"/>
      <c r="IC130" s="36"/>
      <c r="ID130" s="36"/>
      <c r="IE130" s="36"/>
      <c r="IF130" s="36"/>
      <c r="IG130" s="36"/>
      <c r="IH130" s="36"/>
      <c r="II130" s="36"/>
      <c r="IJ130" s="36"/>
      <c r="IK130" s="36"/>
      <c r="IL130" s="36"/>
      <c r="IM130" s="36"/>
      <c r="IN130" s="36"/>
      <c r="IO130" s="36"/>
      <c r="IP130" s="36"/>
      <c r="IQ130" s="36"/>
      <c r="IR130" s="36"/>
      <c r="IS130" s="36"/>
      <c r="IT130" s="36"/>
      <c r="IU130" s="36"/>
      <c r="IV130" s="36"/>
      <c r="IW130" s="36"/>
      <c r="IX130" s="36"/>
      <c r="IY130" s="36"/>
      <c r="IZ130" s="36"/>
      <c r="JA130" s="36"/>
      <c r="JB130" s="36"/>
      <c r="JC130" s="36"/>
      <c r="JD130" s="36"/>
      <c r="JE130" s="36"/>
      <c r="JF130" s="36"/>
      <c r="JG130" s="36"/>
      <c r="JH130" s="36"/>
      <c r="JI130" s="36"/>
      <c r="JJ130" s="36"/>
      <c r="JK130" s="36"/>
      <c r="JL130" s="36"/>
      <c r="JM130" s="36"/>
      <c r="JN130" s="36"/>
      <c r="JO130" s="36"/>
      <c r="JP130" s="36"/>
      <c r="JQ130" s="36"/>
      <c r="JR130" s="36"/>
      <c r="JS130" s="36"/>
      <c r="JT130" s="36"/>
      <c r="JU130" s="36"/>
      <c r="JV130" s="36"/>
      <c r="JW130" s="36"/>
      <c r="JX130" s="36"/>
      <c r="JY130" s="36"/>
      <c r="JZ130" s="36"/>
      <c r="KA130" s="36"/>
      <c r="KB130" s="36"/>
      <c r="KC130" s="36"/>
      <c r="KD130" s="36"/>
      <c r="KE130" s="36"/>
      <c r="KF130" s="36"/>
      <c r="KG130" s="36"/>
      <c r="KH130" s="36"/>
      <c r="KI130" s="36"/>
      <c r="KJ130" s="36"/>
      <c r="KK130" s="36"/>
      <c r="KL130" s="36"/>
      <c r="KM130" s="36"/>
      <c r="KN130" s="36"/>
      <c r="KO130" s="36"/>
      <c r="KP130" s="36"/>
      <c r="KQ130" s="36"/>
      <c r="KR130" s="36"/>
      <c r="KS130" s="36"/>
      <c r="KT130" s="36"/>
      <c r="KU130" s="36"/>
      <c r="KV130" s="36"/>
      <c r="KW130" s="36"/>
      <c r="KX130" s="36"/>
      <c r="KY130" s="36"/>
      <c r="KZ130" s="36"/>
      <c r="LA130" s="36"/>
      <c r="LB130" s="36"/>
      <c r="LC130" s="36"/>
      <c r="LD130" s="36"/>
      <c r="LE130" s="36"/>
      <c r="LF130" s="36"/>
      <c r="LG130" s="36"/>
      <c r="LH130" s="36"/>
      <c r="LI130" s="36"/>
      <c r="LJ130" s="36"/>
      <c r="LK130" s="36"/>
      <c r="LL130" s="36"/>
      <c r="LM130" s="36"/>
      <c r="LN130" s="36"/>
      <c r="LO130" s="36"/>
      <c r="LP130" s="36"/>
      <c r="LQ130" s="36"/>
      <c r="LR130" s="36"/>
      <c r="LS130" s="36"/>
      <c r="LT130" s="36"/>
      <c r="LU130" s="36"/>
      <c r="LV130" s="36"/>
      <c r="LW130" s="36"/>
      <c r="LX130" s="36"/>
      <c r="LY130" s="36"/>
      <c r="LZ130" s="36"/>
      <c r="MA130" s="36"/>
      <c r="MB130" s="36"/>
      <c r="MC130" s="36"/>
      <c r="MD130" s="36"/>
      <c r="ME130" s="36"/>
      <c r="MF130" s="36"/>
      <c r="MG130" s="36"/>
      <c r="MH130" s="36"/>
      <c r="MI130" s="36"/>
      <c r="MJ130" s="36"/>
      <c r="MK130" s="36"/>
      <c r="ML130" s="36"/>
      <c r="MM130" s="36"/>
      <c r="MN130" s="36"/>
      <c r="MO130" s="36"/>
      <c r="MP130" s="36"/>
      <c r="MQ130" s="36"/>
      <c r="MR130" s="36"/>
      <c r="MS130" s="36"/>
      <c r="MT130" s="36"/>
      <c r="MU130" s="36"/>
      <c r="MV130" s="36"/>
      <c r="MW130" s="36"/>
      <c r="MX130" s="36"/>
      <c r="MY130" s="36"/>
      <c r="MZ130" s="36"/>
      <c r="NA130" s="36"/>
      <c r="NB130" s="36"/>
      <c r="NC130" s="36"/>
      <c r="ND130" s="36"/>
      <c r="NE130" s="36"/>
      <c r="NF130" s="36"/>
      <c r="NG130" s="36"/>
      <c r="NH130" s="36"/>
      <c r="NI130" s="36"/>
      <c r="NJ130" s="36"/>
      <c r="NK130" s="36"/>
      <c r="NL130" s="36"/>
      <c r="NM130" s="36"/>
      <c r="NN130" s="36"/>
      <c r="NO130" s="36"/>
      <c r="NP130" s="36"/>
      <c r="NQ130" s="36"/>
      <c r="NR130" s="36"/>
      <c r="NS130" s="36"/>
      <c r="NT130" s="36"/>
      <c r="NU130" s="36"/>
      <c r="NV130" s="36"/>
      <c r="NW130" s="36"/>
      <c r="NX130" s="36"/>
      <c r="NY130" s="36"/>
      <c r="NZ130" s="36"/>
      <c r="OA130" s="36"/>
      <c r="OB130" s="36"/>
      <c r="OC130" s="36"/>
      <c r="OD130" s="36"/>
      <c r="OE130" s="36"/>
      <c r="OF130" s="36"/>
      <c r="OG130" s="36"/>
      <c r="OH130" s="36"/>
      <c r="OI130" s="36"/>
      <c r="OJ130" s="36"/>
      <c r="OK130" s="36"/>
      <c r="OL130" s="36"/>
      <c r="OM130" s="36"/>
      <c r="ON130" s="36"/>
      <c r="OO130" s="36"/>
      <c r="OP130" s="36"/>
      <c r="OQ130" s="36"/>
      <c r="OR130" s="36"/>
      <c r="OS130" s="36"/>
      <c r="OT130" s="36"/>
      <c r="OU130" s="36"/>
      <c r="OV130" s="36"/>
      <c r="OW130" s="36"/>
      <c r="OX130" s="36"/>
      <c r="OY130" s="36"/>
      <c r="OZ130" s="36"/>
      <c r="PA130" s="36"/>
      <c r="PB130" s="36"/>
      <c r="PC130" s="36"/>
      <c r="PD130" s="36"/>
      <c r="PE130" s="36"/>
      <c r="PF130" s="36"/>
      <c r="PG130" s="36"/>
      <c r="PH130" s="36"/>
      <c r="PI130" s="36"/>
      <c r="PJ130" s="36"/>
      <c r="PK130" s="36"/>
      <c r="PL130" s="36"/>
      <c r="PM130" s="36"/>
      <c r="PN130" s="36"/>
      <c r="PO130" s="36"/>
      <c r="PP130" s="36"/>
      <c r="PQ130" s="36"/>
      <c r="PR130" s="36"/>
      <c r="PS130" s="36"/>
      <c r="PT130" s="36"/>
      <c r="PU130" s="36"/>
      <c r="PV130" s="36"/>
      <c r="PW130" s="36"/>
      <c r="PX130" s="36"/>
      <c r="PY130" s="36"/>
      <c r="PZ130" s="36"/>
      <c r="QA130" s="36"/>
      <c r="QB130" s="36"/>
      <c r="QC130" s="36"/>
      <c r="QD130" s="36"/>
      <c r="QE130" s="36"/>
      <c r="QF130" s="36"/>
      <c r="QG130" s="36"/>
      <c r="QH130" s="36"/>
      <c r="QI130" s="36"/>
      <c r="QJ130" s="36"/>
      <c r="QK130" s="36"/>
      <c r="QL130" s="36"/>
      <c r="QM130" s="36"/>
      <c r="QN130" s="36"/>
      <c r="QO130" s="36"/>
      <c r="QP130" s="36"/>
      <c r="QQ130" s="36"/>
      <c r="QR130" s="36"/>
      <c r="QS130" s="36"/>
      <c r="QT130" s="36"/>
      <c r="QU130" s="36"/>
      <c r="QV130" s="36"/>
      <c r="QW130" s="36"/>
      <c r="QX130" s="36"/>
      <c r="QY130" s="36"/>
      <c r="QZ130" s="36"/>
      <c r="RA130" s="36"/>
      <c r="RB130" s="36"/>
      <c r="RC130" s="36"/>
      <c r="RD130" s="36"/>
      <c r="RE130" s="36"/>
      <c r="RF130" s="36"/>
      <c r="RG130" s="36"/>
      <c r="RH130" s="36"/>
      <c r="RI130" s="36"/>
      <c r="RJ130" s="36"/>
      <c r="RK130" s="36"/>
      <c r="RL130" s="36"/>
      <c r="RM130" s="36"/>
      <c r="RN130" s="36"/>
      <c r="RO130" s="36"/>
      <c r="RP130" s="36"/>
      <c r="RQ130" s="36"/>
      <c r="RR130" s="36"/>
      <c r="RS130" s="36"/>
      <c r="RT130" s="36"/>
      <c r="RU130" s="36"/>
      <c r="RV130" s="36"/>
      <c r="RW130" s="36"/>
      <c r="RX130" s="36"/>
      <c r="RY130" s="36"/>
      <c r="RZ130" s="36"/>
      <c r="SA130" s="36"/>
      <c r="SB130" s="36"/>
      <c r="SC130" s="36"/>
      <c r="SD130" s="36"/>
      <c r="SE130" s="36"/>
      <c r="SF130" s="36"/>
      <c r="SG130" s="36"/>
      <c r="SH130" s="36"/>
      <c r="SI130" s="36"/>
      <c r="SJ130" s="36"/>
      <c r="SK130" s="36"/>
      <c r="SL130" s="36"/>
      <c r="SM130" s="36"/>
      <c r="SN130" s="36"/>
      <c r="SO130" s="36"/>
      <c r="SP130" s="36"/>
      <c r="SQ130" s="36"/>
      <c r="SR130" s="36"/>
      <c r="SS130" s="36"/>
      <c r="ST130" s="36"/>
      <c r="SU130" s="36"/>
      <c r="SV130" s="36"/>
      <c r="SW130" s="36"/>
      <c r="SX130" s="36"/>
      <c r="SY130" s="36"/>
      <c r="SZ130" s="36"/>
      <c r="TA130" s="36"/>
      <c r="TB130" s="36"/>
      <c r="TC130" s="36"/>
      <c r="TD130" s="36"/>
      <c r="TE130" s="36"/>
      <c r="TF130" s="36"/>
      <c r="TG130" s="36"/>
      <c r="TH130" s="36"/>
      <c r="TI130" s="36"/>
      <c r="TJ130" s="36"/>
      <c r="TK130" s="36"/>
      <c r="TL130" s="36"/>
      <c r="TM130" s="36"/>
      <c r="TN130" s="36"/>
      <c r="TO130" s="36"/>
      <c r="TP130" s="36"/>
      <c r="TQ130" s="36"/>
      <c r="TR130" s="36"/>
      <c r="TS130" s="36"/>
      <c r="TT130" s="36"/>
      <c r="TU130" s="36"/>
      <c r="TV130" s="36"/>
      <c r="TW130" s="36"/>
      <c r="TX130" s="36"/>
      <c r="TY130" s="36"/>
      <c r="TZ130" s="36"/>
      <c r="UA130" s="36"/>
      <c r="UB130" s="36"/>
      <c r="UC130" s="36"/>
      <c r="UD130" s="36"/>
      <c r="UE130" s="36"/>
      <c r="UF130" s="36"/>
      <c r="UG130" s="36"/>
      <c r="UH130" s="36"/>
      <c r="UI130" s="36"/>
      <c r="UJ130" s="36"/>
      <c r="UK130" s="36"/>
      <c r="UL130" s="36"/>
      <c r="UM130" s="36"/>
      <c r="UN130" s="36"/>
      <c r="UO130" s="36"/>
      <c r="UP130" s="36"/>
      <c r="UQ130" s="36"/>
      <c r="UR130" s="36"/>
      <c r="US130" s="36"/>
      <c r="UT130" s="36"/>
      <c r="UU130" s="36"/>
      <c r="UV130" s="36"/>
      <c r="UW130" s="36"/>
      <c r="UX130" s="36"/>
      <c r="UY130" s="36"/>
      <c r="UZ130" s="36"/>
      <c r="VA130" s="36"/>
      <c r="VB130" s="36"/>
      <c r="VC130" s="36"/>
      <c r="VD130" s="36"/>
      <c r="VE130" s="36"/>
      <c r="VF130" s="36"/>
      <c r="VG130" s="36"/>
      <c r="VH130" s="36"/>
      <c r="VI130" s="36"/>
      <c r="VJ130" s="36"/>
      <c r="VK130" s="36"/>
      <c r="VL130" s="36"/>
      <c r="VM130" s="36"/>
      <c r="VN130" s="36"/>
      <c r="VO130" s="36"/>
      <c r="VP130" s="36"/>
      <c r="VQ130" s="36"/>
      <c r="VR130" s="36"/>
      <c r="VS130" s="36"/>
      <c r="VT130" s="36"/>
      <c r="VU130" s="36"/>
      <c r="VV130" s="36"/>
      <c r="VW130" s="36"/>
      <c r="VX130" s="36"/>
      <c r="VY130" s="36"/>
      <c r="VZ130" s="36"/>
      <c r="WA130" s="36"/>
      <c r="WB130" s="36"/>
      <c r="WC130" s="36"/>
      <c r="WD130" s="36"/>
      <c r="WE130" s="36"/>
      <c r="WF130" s="36"/>
      <c r="WG130" s="36"/>
      <c r="WH130" s="36"/>
      <c r="WI130" s="36"/>
      <c r="WJ130" s="36"/>
      <c r="WK130" s="36"/>
      <c r="WL130" s="36"/>
      <c r="WM130" s="36"/>
      <c r="WN130" s="36"/>
      <c r="WO130" s="36"/>
      <c r="WP130" s="36"/>
      <c r="WQ130" s="36"/>
      <c r="WR130" s="36"/>
      <c r="WS130" s="36"/>
      <c r="WT130" s="36"/>
      <c r="WU130" s="36"/>
      <c r="WV130" s="36"/>
      <c r="WW130" s="36"/>
      <c r="WX130" s="36"/>
      <c r="WY130" s="36"/>
      <c r="WZ130" s="36"/>
      <c r="XA130" s="36"/>
      <c r="XB130" s="36"/>
      <c r="XC130" s="36"/>
      <c r="XD130" s="36"/>
      <c r="XE130" s="36"/>
      <c r="XF130" s="36"/>
      <c r="XG130" s="36"/>
      <c r="XH130" s="36"/>
      <c r="XI130" s="36"/>
      <c r="XJ130" s="36"/>
      <c r="XK130" s="36"/>
      <c r="XL130" s="36"/>
      <c r="XM130" s="36"/>
      <c r="XN130" s="36"/>
      <c r="XO130" s="36"/>
      <c r="XP130" s="36"/>
      <c r="XQ130" s="36"/>
      <c r="XR130" s="36"/>
      <c r="XS130" s="36"/>
      <c r="XT130" s="36"/>
      <c r="XU130" s="36"/>
      <c r="XV130" s="36"/>
      <c r="XW130" s="36"/>
      <c r="XX130" s="36"/>
      <c r="XY130" s="36"/>
      <c r="XZ130" s="36"/>
      <c r="YA130" s="36"/>
      <c r="YB130" s="36"/>
      <c r="YC130" s="36"/>
      <c r="YD130" s="36"/>
      <c r="YE130" s="36"/>
      <c r="YF130" s="36"/>
      <c r="YG130" s="36"/>
      <c r="YH130" s="36"/>
      <c r="YI130" s="36"/>
      <c r="YJ130" s="36"/>
      <c r="YK130" s="36"/>
      <c r="YL130" s="36"/>
      <c r="YM130" s="36"/>
      <c r="YN130" s="36"/>
      <c r="YO130" s="36"/>
      <c r="YP130" s="36"/>
      <c r="YQ130" s="36"/>
      <c r="YR130" s="36"/>
      <c r="YS130" s="36"/>
      <c r="YT130" s="36"/>
      <c r="YU130" s="36"/>
      <c r="YV130" s="36"/>
      <c r="YW130" s="36"/>
      <c r="YX130" s="36"/>
      <c r="YY130" s="36"/>
      <c r="YZ130" s="36"/>
      <c r="ZA130" s="36"/>
      <c r="ZB130" s="36"/>
      <c r="ZC130" s="36"/>
      <c r="ZD130" s="36"/>
      <c r="ZE130" s="36"/>
      <c r="ZF130" s="36"/>
      <c r="ZG130" s="36"/>
      <c r="ZH130" s="36"/>
      <c r="ZI130" s="36"/>
      <c r="ZJ130" s="36"/>
      <c r="ZK130" s="36"/>
      <c r="ZL130" s="36"/>
      <c r="ZM130" s="36"/>
      <c r="ZN130" s="36"/>
      <c r="ZO130" s="36"/>
      <c r="ZP130" s="36"/>
      <c r="ZQ130" s="36"/>
      <c r="ZR130" s="36"/>
      <c r="ZS130" s="36"/>
      <c r="ZT130" s="36"/>
      <c r="ZU130" s="36"/>
      <c r="ZV130" s="36"/>
      <c r="ZW130" s="36"/>
      <c r="ZX130" s="36"/>
      <c r="ZY130" s="36"/>
      <c r="ZZ130" s="36"/>
      <c r="AAA130" s="36"/>
      <c r="AAB130" s="36"/>
      <c r="AAC130" s="36"/>
      <c r="AAD130" s="36"/>
      <c r="AAE130" s="36"/>
      <c r="AAF130" s="36"/>
      <c r="AAG130" s="36"/>
      <c r="AAH130" s="36"/>
      <c r="AAI130" s="36"/>
      <c r="AAJ130" s="36"/>
      <c r="AAK130" s="36"/>
      <c r="AAL130" s="36"/>
      <c r="AAM130" s="36"/>
      <c r="AAN130" s="36"/>
      <c r="AAO130" s="36"/>
      <c r="AAP130" s="36"/>
      <c r="AAQ130" s="36"/>
      <c r="AAR130" s="36"/>
      <c r="AAS130" s="36"/>
      <c r="AAT130" s="36"/>
      <c r="AAU130" s="36"/>
      <c r="AAV130" s="36"/>
      <c r="AAW130" s="36"/>
      <c r="AAX130" s="36"/>
      <c r="AAY130" s="36"/>
      <c r="AAZ130" s="36"/>
      <c r="ABA130" s="36"/>
      <c r="ABB130" s="36"/>
      <c r="ABC130" s="36"/>
      <c r="ABD130" s="36"/>
      <c r="ABE130" s="36"/>
      <c r="ABF130" s="36"/>
      <c r="ABG130" s="36"/>
      <c r="ABH130" s="36"/>
      <c r="ABI130" s="36"/>
      <c r="ABJ130" s="36"/>
      <c r="ABK130" s="36"/>
      <c r="ABL130" s="36"/>
      <c r="ABM130" s="36"/>
      <c r="ABN130" s="36"/>
      <c r="ABO130" s="36"/>
      <c r="ABP130" s="36"/>
      <c r="ABQ130" s="36"/>
      <c r="ABR130" s="36"/>
      <c r="ABS130" s="36"/>
      <c r="ABT130" s="36"/>
      <c r="ABU130" s="36"/>
      <c r="ABV130" s="36"/>
      <c r="ABW130" s="36"/>
      <c r="ABX130" s="36"/>
      <c r="ABY130" s="36"/>
      <c r="ABZ130" s="36"/>
      <c r="ACA130" s="36"/>
      <c r="ACB130" s="36"/>
      <c r="ACC130" s="36"/>
      <c r="ACD130" s="36"/>
      <c r="ACE130" s="36"/>
      <c r="ACF130" s="36"/>
      <c r="ACG130" s="36"/>
      <c r="ACH130" s="36"/>
      <c r="ACI130" s="36"/>
      <c r="ACJ130" s="36"/>
      <c r="ACK130" s="36"/>
      <c r="ACL130" s="36"/>
      <c r="ACM130" s="36"/>
      <c r="ACN130" s="36"/>
      <c r="ACO130" s="36"/>
      <c r="ACP130" s="36"/>
      <c r="ACQ130" s="36"/>
      <c r="ACR130" s="36"/>
      <c r="ACS130" s="36"/>
      <c r="ACT130" s="36"/>
      <c r="ACU130" s="36"/>
      <c r="ACV130" s="36"/>
      <c r="ACW130" s="36"/>
      <c r="ACX130" s="36"/>
      <c r="ACY130" s="36"/>
      <c r="ACZ130" s="36"/>
      <c r="ADA130" s="36"/>
      <c r="ADB130" s="36"/>
      <c r="ADC130" s="36"/>
      <c r="ADD130" s="36"/>
      <c r="ADE130" s="36"/>
      <c r="ADF130" s="36"/>
      <c r="ADG130" s="36"/>
      <c r="ADH130" s="36"/>
      <c r="ADI130" s="36"/>
      <c r="ADJ130" s="36"/>
      <c r="ADK130" s="36"/>
      <c r="ADL130" s="36"/>
      <c r="ADM130" s="36"/>
      <c r="ADN130" s="36"/>
      <c r="ADO130" s="36"/>
      <c r="ADP130" s="36"/>
      <c r="ADQ130" s="36"/>
      <c r="ADR130" s="36"/>
      <c r="ADS130" s="36"/>
      <c r="ADT130" s="36"/>
      <c r="ADU130" s="36"/>
      <c r="ADV130" s="36"/>
      <c r="ADW130" s="36"/>
      <c r="ADX130" s="36"/>
      <c r="ADY130" s="36"/>
      <c r="ADZ130" s="36"/>
      <c r="AEA130" s="36"/>
      <c r="AEB130" s="36"/>
      <c r="AEC130" s="36"/>
      <c r="AED130" s="36"/>
      <c r="AEE130" s="36"/>
      <c r="AEF130" s="36"/>
      <c r="AEG130" s="36"/>
      <c r="AEH130" s="36"/>
      <c r="AEI130" s="36"/>
      <c r="AEJ130" s="36"/>
      <c r="AEK130" s="36"/>
      <c r="AEL130" s="36"/>
      <c r="AEM130" s="36"/>
      <c r="AEN130" s="36"/>
      <c r="AEO130" s="36"/>
      <c r="AEP130" s="36"/>
      <c r="AEQ130" s="36"/>
      <c r="AER130" s="36"/>
      <c r="AES130" s="36"/>
      <c r="AET130" s="36"/>
      <c r="AEU130" s="36"/>
      <c r="AEV130" s="36"/>
      <c r="AEW130" s="36"/>
      <c r="AEX130" s="36"/>
      <c r="AEY130" s="36"/>
      <c r="AEZ130" s="36"/>
      <c r="AFA130" s="36"/>
      <c r="AFB130" s="36"/>
      <c r="AFC130" s="36"/>
      <c r="AFD130" s="36"/>
      <c r="AFE130" s="36"/>
      <c r="AFF130" s="36"/>
      <c r="AFG130" s="36"/>
      <c r="AFH130" s="36"/>
      <c r="AFI130" s="36"/>
      <c r="AFJ130" s="36"/>
      <c r="AFK130" s="36"/>
      <c r="AFL130" s="36"/>
      <c r="AFM130" s="36"/>
      <c r="AFN130" s="36"/>
      <c r="AFO130" s="36"/>
      <c r="AFP130" s="36"/>
      <c r="AFQ130" s="36"/>
      <c r="AFR130" s="36"/>
      <c r="AFS130" s="36"/>
      <c r="AFT130" s="36"/>
      <c r="AFU130" s="36"/>
      <c r="AFV130" s="36"/>
      <c r="AFW130" s="36"/>
      <c r="AFX130" s="36"/>
      <c r="AFY130" s="36"/>
      <c r="AFZ130" s="36"/>
      <c r="AGA130" s="36"/>
      <c r="AGB130" s="36"/>
      <c r="AGC130" s="36"/>
      <c r="AGD130" s="36"/>
      <c r="AGE130" s="36"/>
      <c r="AGF130" s="36"/>
      <c r="AGG130" s="36"/>
      <c r="AGH130" s="36"/>
      <c r="AGI130" s="36"/>
      <c r="AGJ130" s="36"/>
      <c r="AGK130" s="36"/>
      <c r="AGL130" s="36"/>
      <c r="AGM130" s="36"/>
      <c r="AGN130" s="36"/>
      <c r="AGO130" s="36"/>
      <c r="AGP130" s="36"/>
      <c r="AGQ130" s="36"/>
      <c r="AGR130" s="36"/>
      <c r="AGS130" s="36"/>
      <c r="AGT130" s="36"/>
      <c r="AGU130" s="36"/>
      <c r="AGV130" s="36"/>
      <c r="AGW130" s="36"/>
      <c r="AGX130" s="36"/>
      <c r="AGY130" s="36"/>
      <c r="AGZ130" s="36"/>
      <c r="AHA130" s="36"/>
      <c r="AHB130" s="36"/>
      <c r="AHC130" s="36"/>
      <c r="AHD130" s="36"/>
      <c r="AHE130" s="36"/>
      <c r="AHF130" s="36"/>
      <c r="AHG130" s="36"/>
      <c r="AHH130" s="36"/>
      <c r="AHI130" s="36"/>
      <c r="AHJ130" s="36"/>
      <c r="AHK130" s="36"/>
      <c r="AHL130" s="36"/>
      <c r="AHM130" s="36"/>
      <c r="AHN130" s="36"/>
      <c r="AHO130" s="36"/>
      <c r="AHP130" s="36"/>
      <c r="AHQ130" s="36"/>
      <c r="AHR130" s="36"/>
      <c r="AHS130" s="36"/>
      <c r="AHT130" s="36"/>
      <c r="AHU130" s="36"/>
      <c r="AHV130" s="36"/>
      <c r="AHW130" s="36"/>
      <c r="AHX130" s="36"/>
      <c r="AHY130" s="36"/>
      <c r="AHZ130" s="36"/>
      <c r="AIA130" s="36"/>
      <c r="AIB130" s="36"/>
      <c r="AIC130" s="36"/>
      <c r="AID130" s="36"/>
      <c r="AIE130" s="36"/>
      <c r="AIF130" s="36"/>
      <c r="AIG130" s="36"/>
      <c r="AIH130" s="36"/>
      <c r="AII130" s="36"/>
      <c r="AIJ130" s="36"/>
      <c r="AIK130" s="36"/>
      <c r="AIL130" s="36"/>
      <c r="AIM130" s="36"/>
      <c r="AIN130" s="36"/>
      <c r="AIO130" s="36"/>
      <c r="AIP130" s="36"/>
      <c r="AIQ130" s="36"/>
      <c r="AIR130" s="36"/>
      <c r="AIS130" s="36"/>
      <c r="AIT130" s="36"/>
      <c r="AIU130" s="36"/>
      <c r="AIV130" s="36"/>
      <c r="AIW130" s="36"/>
      <c r="AIX130" s="36"/>
      <c r="AIY130" s="36"/>
      <c r="AIZ130" s="36"/>
      <c r="AJA130" s="36"/>
      <c r="AJB130" s="36"/>
      <c r="AJC130" s="36"/>
      <c r="AJD130" s="36"/>
      <c r="AJE130" s="36"/>
      <c r="AJF130" s="36"/>
      <c r="AJG130" s="36"/>
      <c r="AJH130" s="36"/>
      <c r="AJI130" s="36"/>
      <c r="AJJ130" s="36"/>
      <c r="AJK130" s="36"/>
      <c r="AJL130" s="36"/>
      <c r="AJM130" s="36"/>
      <c r="AJN130" s="36"/>
      <c r="AJO130" s="36"/>
      <c r="AJP130" s="36"/>
      <c r="AJQ130" s="36"/>
      <c r="AJR130" s="36"/>
      <c r="AJS130" s="36"/>
      <c r="AJT130" s="36"/>
      <c r="AJU130" s="36"/>
      <c r="AJV130" s="36"/>
      <c r="AJW130" s="36"/>
      <c r="AJX130" s="36"/>
      <c r="AJY130" s="36"/>
      <c r="AJZ130" s="36"/>
      <c r="AKA130" s="36"/>
      <c r="AKB130" s="36"/>
      <c r="AKC130" s="36"/>
      <c r="AKD130" s="36"/>
      <c r="AKE130" s="36"/>
      <c r="AKF130" s="36"/>
      <c r="AKG130" s="36"/>
      <c r="AKH130" s="36"/>
      <c r="AKI130" s="36"/>
      <c r="AKJ130" s="36"/>
      <c r="AKK130" s="36"/>
      <c r="AKL130" s="36"/>
      <c r="AKM130" s="36"/>
      <c r="AKN130" s="36"/>
      <c r="AKO130" s="36"/>
      <c r="AKP130" s="36"/>
      <c r="AKQ130" s="36"/>
      <c r="AKR130" s="36"/>
      <c r="AKS130" s="36"/>
      <c r="AKT130" s="36"/>
      <c r="AKU130" s="36"/>
      <c r="AKV130" s="36"/>
      <c r="AKW130" s="36"/>
      <c r="AKX130" s="36"/>
      <c r="AKY130" s="36"/>
      <c r="AKZ130" s="36"/>
      <c r="ALA130" s="36"/>
      <c r="ALB130" s="36"/>
      <c r="ALC130" s="36"/>
      <c r="ALD130" s="36"/>
      <c r="ALE130" s="36"/>
      <c r="ALF130" s="36"/>
      <c r="ALG130" s="36"/>
      <c r="ALH130" s="36"/>
      <c r="ALI130" s="36"/>
      <c r="ALJ130" s="36"/>
      <c r="ALK130" s="36"/>
      <c r="ALL130" s="36"/>
      <c r="ALM130" s="36"/>
      <c r="ALN130" s="36"/>
      <c r="ALO130" s="36"/>
      <c r="ALP130" s="36"/>
      <c r="ALQ130" s="36"/>
      <c r="ALR130" s="36"/>
      <c r="ALS130" s="36"/>
      <c r="ALT130" s="36"/>
      <c r="ALU130" s="36"/>
      <c r="ALV130" s="36"/>
      <c r="ALW130" s="36"/>
      <c r="ALX130" s="36"/>
      <c r="ALY130" s="36"/>
      <c r="ALZ130" s="36"/>
      <c r="AMA130" s="36"/>
      <c r="AMB130" s="36"/>
      <c r="AMC130" s="36"/>
      <c r="AMD130" s="36"/>
      <c r="AME130" s="36"/>
      <c r="AMF130" s="36"/>
      <c r="AMG130" s="36"/>
      <c r="AMH130" s="36"/>
    </row>
    <row r="131" spans="1:1022" s="37" customFormat="1" outlineLevel="1">
      <c r="A131" s="95" t="s">
        <v>765</v>
      </c>
      <c r="B131" s="89" t="s">
        <v>29</v>
      </c>
      <c r="C131" s="133" t="s">
        <v>526</v>
      </c>
      <c r="D131" s="134" t="s">
        <v>527</v>
      </c>
      <c r="E131" s="134"/>
      <c r="F131" s="105" t="s">
        <v>528</v>
      </c>
      <c r="G131" s="134"/>
      <c r="H131" s="105" t="s">
        <v>529</v>
      </c>
      <c r="I131" s="134"/>
      <c r="J131" s="134" t="s">
        <v>40</v>
      </c>
      <c r="K131" s="107"/>
      <c r="L131" s="107">
        <v>40</v>
      </c>
      <c r="M131" s="135">
        <v>230000000</v>
      </c>
      <c r="N131" s="95" t="s">
        <v>502</v>
      </c>
      <c r="O131" s="109" t="s">
        <v>504</v>
      </c>
      <c r="P131" s="103" t="s">
        <v>33</v>
      </c>
      <c r="Q131" s="95" t="s">
        <v>34</v>
      </c>
      <c r="R131" s="107" t="s">
        <v>52</v>
      </c>
      <c r="S131" s="97" t="s">
        <v>36</v>
      </c>
      <c r="T131" s="95">
        <v>796</v>
      </c>
      <c r="U131" s="136" t="s">
        <v>184</v>
      </c>
      <c r="V131" s="136">
        <v>425</v>
      </c>
      <c r="W131" s="136">
        <v>25953.45</v>
      </c>
      <c r="X131" s="99">
        <f t="shared" si="23"/>
        <v>11030216.25</v>
      </c>
      <c r="Y131" s="99">
        <f t="shared" si="22"/>
        <v>12353842.200000001</v>
      </c>
      <c r="Z131" s="100" t="s">
        <v>533</v>
      </c>
      <c r="AA131" s="116">
        <v>2016</v>
      </c>
      <c r="AB131" s="137"/>
      <c r="AC131" s="95"/>
      <c r="AD131" s="36" t="s">
        <v>39</v>
      </c>
      <c r="AE131" s="36"/>
      <c r="AF131" s="36"/>
      <c r="AG131" s="36"/>
      <c r="AH131" s="36"/>
      <c r="AI131" s="36"/>
      <c r="AJ131" s="36"/>
      <c r="AK131" s="36"/>
      <c r="AL131" s="36"/>
      <c r="AM131" s="36"/>
      <c r="AN131" s="36"/>
      <c r="AO131" s="36"/>
      <c r="AP131" s="36"/>
      <c r="AQ131" s="36"/>
      <c r="AR131" s="36"/>
      <c r="AS131" s="36"/>
      <c r="AT131" s="36"/>
      <c r="AU131" s="36"/>
      <c r="AV131" s="36"/>
      <c r="AW131" s="36"/>
      <c r="AX131" s="36"/>
      <c r="AY131" s="36"/>
      <c r="AZ131" s="36"/>
      <c r="BA131" s="36"/>
      <c r="BB131" s="36"/>
      <c r="BC131" s="36"/>
      <c r="BD131" s="36"/>
      <c r="BE131" s="36"/>
      <c r="BF131" s="36"/>
      <c r="BG131" s="36"/>
      <c r="BH131" s="36"/>
      <c r="BI131" s="36"/>
      <c r="BJ131" s="36"/>
      <c r="BK131" s="36"/>
      <c r="BL131" s="36"/>
      <c r="BM131" s="36"/>
      <c r="BN131" s="36"/>
      <c r="BO131" s="36"/>
      <c r="BP131" s="36"/>
      <c r="BQ131" s="36"/>
      <c r="BR131" s="36"/>
      <c r="BS131" s="36"/>
      <c r="BT131" s="36"/>
      <c r="BU131" s="36"/>
      <c r="BV131" s="36"/>
      <c r="BW131" s="36"/>
      <c r="BX131" s="36"/>
      <c r="BY131" s="36"/>
      <c r="BZ131" s="36"/>
      <c r="CA131" s="36"/>
      <c r="CB131" s="36"/>
      <c r="CC131" s="36"/>
      <c r="CD131" s="36"/>
      <c r="CE131" s="36"/>
      <c r="CF131" s="36"/>
      <c r="CG131" s="36"/>
      <c r="CH131" s="36"/>
      <c r="CI131" s="36"/>
      <c r="CJ131" s="36"/>
      <c r="CK131" s="36"/>
      <c r="CL131" s="36"/>
      <c r="CM131" s="36"/>
      <c r="CN131" s="36"/>
      <c r="CO131" s="36"/>
      <c r="CP131" s="36"/>
      <c r="CQ131" s="36"/>
      <c r="CR131" s="36"/>
      <c r="CS131" s="36"/>
      <c r="CT131" s="36"/>
      <c r="CU131" s="36"/>
      <c r="CV131" s="36"/>
      <c r="CW131" s="36"/>
      <c r="CX131" s="36"/>
      <c r="CY131" s="36"/>
      <c r="CZ131" s="36"/>
      <c r="DA131" s="36"/>
      <c r="DB131" s="36"/>
      <c r="DC131" s="36"/>
      <c r="DD131" s="36"/>
      <c r="DE131" s="36"/>
      <c r="DF131" s="36"/>
      <c r="DG131" s="36"/>
      <c r="DH131" s="36"/>
      <c r="DI131" s="36"/>
      <c r="DJ131" s="36"/>
      <c r="DK131" s="36"/>
      <c r="DL131" s="36"/>
      <c r="DM131" s="36"/>
      <c r="DN131" s="36"/>
      <c r="DO131" s="36"/>
      <c r="DP131" s="36"/>
      <c r="DQ131" s="36"/>
      <c r="DR131" s="36"/>
      <c r="DS131" s="36"/>
      <c r="DT131" s="36"/>
      <c r="DU131" s="36"/>
      <c r="DV131" s="36"/>
      <c r="DW131" s="36"/>
      <c r="DX131" s="36"/>
      <c r="DY131" s="36"/>
      <c r="DZ131" s="36"/>
      <c r="EA131" s="36"/>
      <c r="EB131" s="36"/>
      <c r="EC131" s="36"/>
      <c r="ED131" s="36"/>
      <c r="EE131" s="36"/>
      <c r="EF131" s="36"/>
      <c r="EG131" s="36"/>
      <c r="EH131" s="36"/>
      <c r="EI131" s="36"/>
      <c r="EJ131" s="36"/>
      <c r="EK131" s="36"/>
      <c r="EL131" s="36"/>
      <c r="EM131" s="36"/>
      <c r="EN131" s="36"/>
      <c r="EO131" s="36"/>
      <c r="EP131" s="36"/>
      <c r="EQ131" s="36"/>
      <c r="ER131" s="36"/>
      <c r="ES131" s="36"/>
      <c r="ET131" s="36"/>
      <c r="EU131" s="36"/>
      <c r="EV131" s="36"/>
      <c r="EW131" s="36"/>
      <c r="EX131" s="36"/>
      <c r="EY131" s="36"/>
      <c r="EZ131" s="36"/>
      <c r="FA131" s="36"/>
      <c r="FB131" s="36"/>
      <c r="FC131" s="36"/>
      <c r="FD131" s="36"/>
      <c r="FE131" s="36"/>
      <c r="FF131" s="36"/>
      <c r="FG131" s="36"/>
      <c r="FH131" s="36"/>
      <c r="FI131" s="36"/>
      <c r="FJ131" s="36"/>
      <c r="FK131" s="36"/>
      <c r="FL131" s="36"/>
      <c r="FM131" s="36"/>
      <c r="FN131" s="36"/>
      <c r="FO131" s="36"/>
      <c r="FP131" s="36"/>
      <c r="FQ131" s="36"/>
      <c r="FR131" s="36"/>
      <c r="FS131" s="36"/>
      <c r="FT131" s="36"/>
      <c r="FU131" s="36"/>
      <c r="FV131" s="36"/>
      <c r="FW131" s="36"/>
      <c r="FX131" s="36"/>
      <c r="FY131" s="36"/>
      <c r="FZ131" s="36"/>
      <c r="GA131" s="36"/>
      <c r="GB131" s="36"/>
      <c r="GC131" s="36"/>
      <c r="GD131" s="36"/>
      <c r="GE131" s="36"/>
      <c r="GF131" s="36"/>
      <c r="GG131" s="36"/>
      <c r="GH131" s="36"/>
      <c r="GI131" s="36"/>
      <c r="GJ131" s="36"/>
      <c r="GK131" s="36"/>
      <c r="GL131" s="36"/>
      <c r="GM131" s="36"/>
      <c r="GN131" s="36"/>
      <c r="GO131" s="36"/>
      <c r="GP131" s="36"/>
      <c r="GQ131" s="36"/>
      <c r="GR131" s="36"/>
      <c r="GS131" s="36"/>
      <c r="GT131" s="36"/>
      <c r="GU131" s="36"/>
      <c r="GV131" s="36"/>
      <c r="GW131" s="36"/>
      <c r="GX131" s="36"/>
      <c r="GY131" s="36"/>
      <c r="GZ131" s="36"/>
      <c r="HA131" s="36"/>
      <c r="HB131" s="36"/>
      <c r="HC131" s="36"/>
      <c r="HD131" s="36"/>
      <c r="HE131" s="36"/>
      <c r="HF131" s="36"/>
      <c r="HG131" s="36"/>
      <c r="HH131" s="36"/>
      <c r="HI131" s="36"/>
      <c r="HJ131" s="36"/>
      <c r="HK131" s="36"/>
      <c r="HL131" s="36"/>
      <c r="HM131" s="36"/>
      <c r="HN131" s="36"/>
      <c r="HO131" s="36"/>
      <c r="HP131" s="36"/>
      <c r="HQ131" s="36"/>
      <c r="HR131" s="36"/>
      <c r="HS131" s="36"/>
      <c r="HT131" s="36"/>
      <c r="HU131" s="36"/>
      <c r="HV131" s="36"/>
      <c r="HW131" s="36"/>
      <c r="HX131" s="36"/>
      <c r="HY131" s="36"/>
      <c r="HZ131" s="36"/>
      <c r="IA131" s="36"/>
      <c r="IB131" s="36"/>
      <c r="IC131" s="36"/>
      <c r="ID131" s="36"/>
      <c r="IE131" s="36"/>
      <c r="IF131" s="36"/>
      <c r="IG131" s="36"/>
      <c r="IH131" s="36"/>
      <c r="II131" s="36"/>
      <c r="IJ131" s="36"/>
      <c r="IK131" s="36"/>
      <c r="IL131" s="36"/>
      <c r="IM131" s="36"/>
      <c r="IN131" s="36"/>
      <c r="IO131" s="36"/>
      <c r="IP131" s="36"/>
      <c r="IQ131" s="36"/>
      <c r="IR131" s="36"/>
      <c r="IS131" s="36"/>
      <c r="IT131" s="36"/>
      <c r="IU131" s="36"/>
      <c r="IV131" s="36"/>
      <c r="IW131" s="36"/>
      <c r="IX131" s="36"/>
      <c r="IY131" s="36"/>
      <c r="IZ131" s="36"/>
      <c r="JA131" s="36"/>
      <c r="JB131" s="36"/>
      <c r="JC131" s="36"/>
      <c r="JD131" s="36"/>
      <c r="JE131" s="36"/>
      <c r="JF131" s="36"/>
      <c r="JG131" s="36"/>
      <c r="JH131" s="36"/>
      <c r="JI131" s="36"/>
      <c r="JJ131" s="36"/>
      <c r="JK131" s="36"/>
      <c r="JL131" s="36"/>
      <c r="JM131" s="36"/>
      <c r="JN131" s="36"/>
      <c r="JO131" s="36"/>
      <c r="JP131" s="36"/>
      <c r="JQ131" s="36"/>
      <c r="JR131" s="36"/>
      <c r="JS131" s="36"/>
      <c r="JT131" s="36"/>
      <c r="JU131" s="36"/>
      <c r="JV131" s="36"/>
      <c r="JW131" s="36"/>
      <c r="JX131" s="36"/>
      <c r="JY131" s="36"/>
      <c r="JZ131" s="36"/>
      <c r="KA131" s="36"/>
      <c r="KB131" s="36"/>
      <c r="KC131" s="36"/>
      <c r="KD131" s="36"/>
      <c r="KE131" s="36"/>
      <c r="KF131" s="36"/>
      <c r="KG131" s="36"/>
      <c r="KH131" s="36"/>
      <c r="KI131" s="36"/>
      <c r="KJ131" s="36"/>
      <c r="KK131" s="36"/>
      <c r="KL131" s="36"/>
      <c r="KM131" s="36"/>
      <c r="KN131" s="36"/>
      <c r="KO131" s="36"/>
      <c r="KP131" s="36"/>
      <c r="KQ131" s="36"/>
      <c r="KR131" s="36"/>
      <c r="KS131" s="36"/>
      <c r="KT131" s="36"/>
      <c r="KU131" s="36"/>
      <c r="KV131" s="36"/>
      <c r="KW131" s="36"/>
      <c r="KX131" s="36"/>
      <c r="KY131" s="36"/>
      <c r="KZ131" s="36"/>
      <c r="LA131" s="36"/>
      <c r="LB131" s="36"/>
      <c r="LC131" s="36"/>
      <c r="LD131" s="36"/>
      <c r="LE131" s="36"/>
      <c r="LF131" s="36"/>
      <c r="LG131" s="36"/>
      <c r="LH131" s="36"/>
      <c r="LI131" s="36"/>
      <c r="LJ131" s="36"/>
      <c r="LK131" s="36"/>
      <c r="LL131" s="36"/>
      <c r="LM131" s="36"/>
      <c r="LN131" s="36"/>
      <c r="LO131" s="36"/>
      <c r="LP131" s="36"/>
      <c r="LQ131" s="36"/>
      <c r="LR131" s="36"/>
      <c r="LS131" s="36"/>
      <c r="LT131" s="36"/>
      <c r="LU131" s="36"/>
      <c r="LV131" s="36"/>
      <c r="LW131" s="36"/>
      <c r="LX131" s="36"/>
      <c r="LY131" s="36"/>
      <c r="LZ131" s="36"/>
      <c r="MA131" s="36"/>
      <c r="MB131" s="36"/>
      <c r="MC131" s="36"/>
      <c r="MD131" s="36"/>
      <c r="ME131" s="36"/>
      <c r="MF131" s="36"/>
      <c r="MG131" s="36"/>
      <c r="MH131" s="36"/>
      <c r="MI131" s="36"/>
      <c r="MJ131" s="36"/>
      <c r="MK131" s="36"/>
      <c r="ML131" s="36"/>
      <c r="MM131" s="36"/>
      <c r="MN131" s="36"/>
      <c r="MO131" s="36"/>
      <c r="MP131" s="36"/>
      <c r="MQ131" s="36"/>
      <c r="MR131" s="36"/>
      <c r="MS131" s="36"/>
      <c r="MT131" s="36"/>
      <c r="MU131" s="36"/>
      <c r="MV131" s="36"/>
      <c r="MW131" s="36"/>
      <c r="MX131" s="36"/>
      <c r="MY131" s="36"/>
      <c r="MZ131" s="36"/>
      <c r="NA131" s="36"/>
      <c r="NB131" s="36"/>
      <c r="NC131" s="36"/>
      <c r="ND131" s="36"/>
      <c r="NE131" s="36"/>
      <c r="NF131" s="36"/>
      <c r="NG131" s="36"/>
      <c r="NH131" s="36"/>
      <c r="NI131" s="36"/>
      <c r="NJ131" s="36"/>
      <c r="NK131" s="36"/>
      <c r="NL131" s="36"/>
      <c r="NM131" s="36"/>
      <c r="NN131" s="36"/>
      <c r="NO131" s="36"/>
      <c r="NP131" s="36"/>
      <c r="NQ131" s="36"/>
      <c r="NR131" s="36"/>
      <c r="NS131" s="36"/>
      <c r="NT131" s="36"/>
      <c r="NU131" s="36"/>
      <c r="NV131" s="36"/>
      <c r="NW131" s="36"/>
      <c r="NX131" s="36"/>
      <c r="NY131" s="36"/>
      <c r="NZ131" s="36"/>
      <c r="OA131" s="36"/>
      <c r="OB131" s="36"/>
      <c r="OC131" s="36"/>
      <c r="OD131" s="36"/>
      <c r="OE131" s="36"/>
      <c r="OF131" s="36"/>
      <c r="OG131" s="36"/>
      <c r="OH131" s="36"/>
      <c r="OI131" s="36"/>
      <c r="OJ131" s="36"/>
      <c r="OK131" s="36"/>
      <c r="OL131" s="36"/>
      <c r="OM131" s="36"/>
      <c r="ON131" s="36"/>
      <c r="OO131" s="36"/>
      <c r="OP131" s="36"/>
      <c r="OQ131" s="36"/>
      <c r="OR131" s="36"/>
      <c r="OS131" s="36"/>
      <c r="OT131" s="36"/>
      <c r="OU131" s="36"/>
      <c r="OV131" s="36"/>
      <c r="OW131" s="36"/>
      <c r="OX131" s="36"/>
      <c r="OY131" s="36"/>
      <c r="OZ131" s="36"/>
      <c r="PA131" s="36"/>
      <c r="PB131" s="36"/>
      <c r="PC131" s="36"/>
      <c r="PD131" s="36"/>
      <c r="PE131" s="36"/>
      <c r="PF131" s="36"/>
      <c r="PG131" s="36"/>
      <c r="PH131" s="36"/>
      <c r="PI131" s="36"/>
      <c r="PJ131" s="36"/>
      <c r="PK131" s="36"/>
      <c r="PL131" s="36"/>
      <c r="PM131" s="36"/>
      <c r="PN131" s="36"/>
      <c r="PO131" s="36"/>
      <c r="PP131" s="36"/>
      <c r="PQ131" s="36"/>
      <c r="PR131" s="36"/>
      <c r="PS131" s="36"/>
      <c r="PT131" s="36"/>
      <c r="PU131" s="36"/>
      <c r="PV131" s="36"/>
      <c r="PW131" s="36"/>
      <c r="PX131" s="36"/>
      <c r="PY131" s="36"/>
      <c r="PZ131" s="36"/>
      <c r="QA131" s="36"/>
      <c r="QB131" s="36"/>
      <c r="QC131" s="36"/>
      <c r="QD131" s="36"/>
      <c r="QE131" s="36"/>
      <c r="QF131" s="36"/>
      <c r="QG131" s="36"/>
      <c r="QH131" s="36"/>
      <c r="QI131" s="36"/>
      <c r="QJ131" s="36"/>
      <c r="QK131" s="36"/>
      <c r="QL131" s="36"/>
      <c r="QM131" s="36"/>
      <c r="QN131" s="36"/>
      <c r="QO131" s="36"/>
      <c r="QP131" s="36"/>
      <c r="QQ131" s="36"/>
      <c r="QR131" s="36"/>
      <c r="QS131" s="36"/>
      <c r="QT131" s="36"/>
      <c r="QU131" s="36"/>
      <c r="QV131" s="36"/>
      <c r="QW131" s="36"/>
      <c r="QX131" s="36"/>
      <c r="QY131" s="36"/>
      <c r="QZ131" s="36"/>
      <c r="RA131" s="36"/>
      <c r="RB131" s="36"/>
      <c r="RC131" s="36"/>
      <c r="RD131" s="36"/>
      <c r="RE131" s="36"/>
      <c r="RF131" s="36"/>
      <c r="RG131" s="36"/>
      <c r="RH131" s="36"/>
      <c r="RI131" s="36"/>
      <c r="RJ131" s="36"/>
      <c r="RK131" s="36"/>
      <c r="RL131" s="36"/>
      <c r="RM131" s="36"/>
      <c r="RN131" s="36"/>
      <c r="RO131" s="36"/>
      <c r="RP131" s="36"/>
      <c r="RQ131" s="36"/>
      <c r="RR131" s="36"/>
      <c r="RS131" s="36"/>
      <c r="RT131" s="36"/>
      <c r="RU131" s="36"/>
      <c r="RV131" s="36"/>
      <c r="RW131" s="36"/>
      <c r="RX131" s="36"/>
      <c r="RY131" s="36"/>
      <c r="RZ131" s="36"/>
      <c r="SA131" s="36"/>
      <c r="SB131" s="36"/>
      <c r="SC131" s="36"/>
      <c r="SD131" s="36"/>
      <c r="SE131" s="36"/>
      <c r="SF131" s="36"/>
      <c r="SG131" s="36"/>
      <c r="SH131" s="36"/>
      <c r="SI131" s="36"/>
      <c r="SJ131" s="36"/>
      <c r="SK131" s="36"/>
      <c r="SL131" s="36"/>
      <c r="SM131" s="36"/>
      <c r="SN131" s="36"/>
      <c r="SO131" s="36"/>
      <c r="SP131" s="36"/>
      <c r="SQ131" s="36"/>
      <c r="SR131" s="36"/>
      <c r="SS131" s="36"/>
      <c r="ST131" s="36"/>
      <c r="SU131" s="36"/>
      <c r="SV131" s="36"/>
      <c r="SW131" s="36"/>
      <c r="SX131" s="36"/>
      <c r="SY131" s="36"/>
      <c r="SZ131" s="36"/>
      <c r="TA131" s="36"/>
      <c r="TB131" s="36"/>
      <c r="TC131" s="36"/>
      <c r="TD131" s="36"/>
      <c r="TE131" s="36"/>
      <c r="TF131" s="36"/>
      <c r="TG131" s="36"/>
      <c r="TH131" s="36"/>
      <c r="TI131" s="36"/>
      <c r="TJ131" s="36"/>
      <c r="TK131" s="36"/>
      <c r="TL131" s="36"/>
      <c r="TM131" s="36"/>
      <c r="TN131" s="36"/>
      <c r="TO131" s="36"/>
      <c r="TP131" s="36"/>
      <c r="TQ131" s="36"/>
      <c r="TR131" s="36"/>
      <c r="TS131" s="36"/>
      <c r="TT131" s="36"/>
      <c r="TU131" s="36"/>
      <c r="TV131" s="36"/>
      <c r="TW131" s="36"/>
      <c r="TX131" s="36"/>
      <c r="TY131" s="36"/>
      <c r="TZ131" s="36"/>
      <c r="UA131" s="36"/>
      <c r="UB131" s="36"/>
      <c r="UC131" s="36"/>
      <c r="UD131" s="36"/>
      <c r="UE131" s="36"/>
      <c r="UF131" s="36"/>
      <c r="UG131" s="36"/>
      <c r="UH131" s="36"/>
      <c r="UI131" s="36"/>
      <c r="UJ131" s="36"/>
      <c r="UK131" s="36"/>
      <c r="UL131" s="36"/>
      <c r="UM131" s="36"/>
      <c r="UN131" s="36"/>
      <c r="UO131" s="36"/>
      <c r="UP131" s="36"/>
      <c r="UQ131" s="36"/>
      <c r="UR131" s="36"/>
      <c r="US131" s="36"/>
      <c r="UT131" s="36"/>
      <c r="UU131" s="36"/>
      <c r="UV131" s="36"/>
      <c r="UW131" s="36"/>
      <c r="UX131" s="36"/>
      <c r="UY131" s="36"/>
      <c r="UZ131" s="36"/>
      <c r="VA131" s="36"/>
      <c r="VB131" s="36"/>
      <c r="VC131" s="36"/>
      <c r="VD131" s="36"/>
      <c r="VE131" s="36"/>
      <c r="VF131" s="36"/>
      <c r="VG131" s="36"/>
      <c r="VH131" s="36"/>
      <c r="VI131" s="36"/>
      <c r="VJ131" s="36"/>
      <c r="VK131" s="36"/>
      <c r="VL131" s="36"/>
      <c r="VM131" s="36"/>
      <c r="VN131" s="36"/>
      <c r="VO131" s="36"/>
      <c r="VP131" s="36"/>
      <c r="VQ131" s="36"/>
      <c r="VR131" s="36"/>
      <c r="VS131" s="36"/>
      <c r="VT131" s="36"/>
      <c r="VU131" s="36"/>
      <c r="VV131" s="36"/>
      <c r="VW131" s="36"/>
      <c r="VX131" s="36"/>
      <c r="VY131" s="36"/>
      <c r="VZ131" s="36"/>
      <c r="WA131" s="36"/>
      <c r="WB131" s="36"/>
      <c r="WC131" s="36"/>
      <c r="WD131" s="36"/>
      <c r="WE131" s="36"/>
      <c r="WF131" s="36"/>
      <c r="WG131" s="36"/>
      <c r="WH131" s="36"/>
      <c r="WI131" s="36"/>
      <c r="WJ131" s="36"/>
      <c r="WK131" s="36"/>
      <c r="WL131" s="36"/>
      <c r="WM131" s="36"/>
      <c r="WN131" s="36"/>
      <c r="WO131" s="36"/>
      <c r="WP131" s="36"/>
      <c r="WQ131" s="36"/>
      <c r="WR131" s="36"/>
      <c r="WS131" s="36"/>
      <c r="WT131" s="36"/>
      <c r="WU131" s="36"/>
      <c r="WV131" s="36"/>
      <c r="WW131" s="36"/>
      <c r="WX131" s="36"/>
      <c r="WY131" s="36"/>
      <c r="WZ131" s="36"/>
      <c r="XA131" s="36"/>
      <c r="XB131" s="36"/>
      <c r="XC131" s="36"/>
      <c r="XD131" s="36"/>
      <c r="XE131" s="36"/>
      <c r="XF131" s="36"/>
      <c r="XG131" s="36"/>
      <c r="XH131" s="36"/>
      <c r="XI131" s="36"/>
      <c r="XJ131" s="36"/>
      <c r="XK131" s="36"/>
      <c r="XL131" s="36"/>
      <c r="XM131" s="36"/>
      <c r="XN131" s="36"/>
      <c r="XO131" s="36"/>
      <c r="XP131" s="36"/>
      <c r="XQ131" s="36"/>
      <c r="XR131" s="36"/>
      <c r="XS131" s="36"/>
      <c r="XT131" s="36"/>
      <c r="XU131" s="36"/>
      <c r="XV131" s="36"/>
      <c r="XW131" s="36"/>
      <c r="XX131" s="36"/>
      <c r="XY131" s="36"/>
      <c r="XZ131" s="36"/>
      <c r="YA131" s="36"/>
      <c r="YB131" s="36"/>
      <c r="YC131" s="36"/>
      <c r="YD131" s="36"/>
      <c r="YE131" s="36"/>
      <c r="YF131" s="36"/>
      <c r="YG131" s="36"/>
      <c r="YH131" s="36"/>
      <c r="YI131" s="36"/>
      <c r="YJ131" s="36"/>
      <c r="YK131" s="36"/>
      <c r="YL131" s="36"/>
      <c r="YM131" s="36"/>
      <c r="YN131" s="36"/>
      <c r="YO131" s="36"/>
      <c r="YP131" s="36"/>
      <c r="YQ131" s="36"/>
      <c r="YR131" s="36"/>
      <c r="YS131" s="36"/>
      <c r="YT131" s="36"/>
      <c r="YU131" s="36"/>
      <c r="YV131" s="36"/>
      <c r="YW131" s="36"/>
      <c r="YX131" s="36"/>
      <c r="YY131" s="36"/>
      <c r="YZ131" s="36"/>
      <c r="ZA131" s="36"/>
      <c r="ZB131" s="36"/>
      <c r="ZC131" s="36"/>
      <c r="ZD131" s="36"/>
      <c r="ZE131" s="36"/>
      <c r="ZF131" s="36"/>
      <c r="ZG131" s="36"/>
      <c r="ZH131" s="36"/>
      <c r="ZI131" s="36"/>
      <c r="ZJ131" s="36"/>
      <c r="ZK131" s="36"/>
      <c r="ZL131" s="36"/>
      <c r="ZM131" s="36"/>
      <c r="ZN131" s="36"/>
      <c r="ZO131" s="36"/>
      <c r="ZP131" s="36"/>
      <c r="ZQ131" s="36"/>
      <c r="ZR131" s="36"/>
      <c r="ZS131" s="36"/>
      <c r="ZT131" s="36"/>
      <c r="ZU131" s="36"/>
      <c r="ZV131" s="36"/>
      <c r="ZW131" s="36"/>
      <c r="ZX131" s="36"/>
      <c r="ZY131" s="36"/>
      <c r="ZZ131" s="36"/>
      <c r="AAA131" s="36"/>
      <c r="AAB131" s="36"/>
      <c r="AAC131" s="36"/>
      <c r="AAD131" s="36"/>
      <c r="AAE131" s="36"/>
      <c r="AAF131" s="36"/>
      <c r="AAG131" s="36"/>
      <c r="AAH131" s="36"/>
      <c r="AAI131" s="36"/>
      <c r="AAJ131" s="36"/>
      <c r="AAK131" s="36"/>
      <c r="AAL131" s="36"/>
      <c r="AAM131" s="36"/>
      <c r="AAN131" s="36"/>
      <c r="AAO131" s="36"/>
      <c r="AAP131" s="36"/>
      <c r="AAQ131" s="36"/>
      <c r="AAR131" s="36"/>
      <c r="AAS131" s="36"/>
      <c r="AAT131" s="36"/>
      <c r="AAU131" s="36"/>
      <c r="AAV131" s="36"/>
      <c r="AAW131" s="36"/>
      <c r="AAX131" s="36"/>
      <c r="AAY131" s="36"/>
      <c r="AAZ131" s="36"/>
      <c r="ABA131" s="36"/>
      <c r="ABB131" s="36"/>
      <c r="ABC131" s="36"/>
      <c r="ABD131" s="36"/>
      <c r="ABE131" s="36"/>
      <c r="ABF131" s="36"/>
      <c r="ABG131" s="36"/>
      <c r="ABH131" s="36"/>
      <c r="ABI131" s="36"/>
      <c r="ABJ131" s="36"/>
      <c r="ABK131" s="36"/>
      <c r="ABL131" s="36"/>
      <c r="ABM131" s="36"/>
      <c r="ABN131" s="36"/>
      <c r="ABO131" s="36"/>
      <c r="ABP131" s="36"/>
      <c r="ABQ131" s="36"/>
      <c r="ABR131" s="36"/>
      <c r="ABS131" s="36"/>
      <c r="ABT131" s="36"/>
      <c r="ABU131" s="36"/>
      <c r="ABV131" s="36"/>
      <c r="ABW131" s="36"/>
      <c r="ABX131" s="36"/>
      <c r="ABY131" s="36"/>
      <c r="ABZ131" s="36"/>
      <c r="ACA131" s="36"/>
      <c r="ACB131" s="36"/>
      <c r="ACC131" s="36"/>
      <c r="ACD131" s="36"/>
      <c r="ACE131" s="36"/>
      <c r="ACF131" s="36"/>
      <c r="ACG131" s="36"/>
      <c r="ACH131" s="36"/>
      <c r="ACI131" s="36"/>
      <c r="ACJ131" s="36"/>
      <c r="ACK131" s="36"/>
      <c r="ACL131" s="36"/>
      <c r="ACM131" s="36"/>
      <c r="ACN131" s="36"/>
      <c r="ACO131" s="36"/>
      <c r="ACP131" s="36"/>
      <c r="ACQ131" s="36"/>
      <c r="ACR131" s="36"/>
      <c r="ACS131" s="36"/>
      <c r="ACT131" s="36"/>
      <c r="ACU131" s="36"/>
      <c r="ACV131" s="36"/>
      <c r="ACW131" s="36"/>
      <c r="ACX131" s="36"/>
      <c r="ACY131" s="36"/>
      <c r="ACZ131" s="36"/>
      <c r="ADA131" s="36"/>
      <c r="ADB131" s="36"/>
      <c r="ADC131" s="36"/>
      <c r="ADD131" s="36"/>
      <c r="ADE131" s="36"/>
      <c r="ADF131" s="36"/>
      <c r="ADG131" s="36"/>
      <c r="ADH131" s="36"/>
      <c r="ADI131" s="36"/>
      <c r="ADJ131" s="36"/>
      <c r="ADK131" s="36"/>
      <c r="ADL131" s="36"/>
      <c r="ADM131" s="36"/>
      <c r="ADN131" s="36"/>
      <c r="ADO131" s="36"/>
      <c r="ADP131" s="36"/>
      <c r="ADQ131" s="36"/>
      <c r="ADR131" s="36"/>
      <c r="ADS131" s="36"/>
      <c r="ADT131" s="36"/>
      <c r="ADU131" s="36"/>
      <c r="ADV131" s="36"/>
      <c r="ADW131" s="36"/>
      <c r="ADX131" s="36"/>
      <c r="ADY131" s="36"/>
      <c r="ADZ131" s="36"/>
      <c r="AEA131" s="36"/>
      <c r="AEB131" s="36"/>
      <c r="AEC131" s="36"/>
      <c r="AED131" s="36"/>
      <c r="AEE131" s="36"/>
      <c r="AEF131" s="36"/>
      <c r="AEG131" s="36"/>
      <c r="AEH131" s="36"/>
      <c r="AEI131" s="36"/>
      <c r="AEJ131" s="36"/>
      <c r="AEK131" s="36"/>
      <c r="AEL131" s="36"/>
      <c r="AEM131" s="36"/>
      <c r="AEN131" s="36"/>
      <c r="AEO131" s="36"/>
      <c r="AEP131" s="36"/>
      <c r="AEQ131" s="36"/>
      <c r="AER131" s="36"/>
      <c r="AES131" s="36"/>
      <c r="AET131" s="36"/>
      <c r="AEU131" s="36"/>
      <c r="AEV131" s="36"/>
      <c r="AEW131" s="36"/>
      <c r="AEX131" s="36"/>
      <c r="AEY131" s="36"/>
      <c r="AEZ131" s="36"/>
      <c r="AFA131" s="36"/>
      <c r="AFB131" s="36"/>
      <c r="AFC131" s="36"/>
      <c r="AFD131" s="36"/>
      <c r="AFE131" s="36"/>
      <c r="AFF131" s="36"/>
      <c r="AFG131" s="36"/>
      <c r="AFH131" s="36"/>
      <c r="AFI131" s="36"/>
      <c r="AFJ131" s="36"/>
      <c r="AFK131" s="36"/>
      <c r="AFL131" s="36"/>
      <c r="AFM131" s="36"/>
      <c r="AFN131" s="36"/>
      <c r="AFO131" s="36"/>
      <c r="AFP131" s="36"/>
      <c r="AFQ131" s="36"/>
      <c r="AFR131" s="36"/>
      <c r="AFS131" s="36"/>
      <c r="AFT131" s="36"/>
      <c r="AFU131" s="36"/>
      <c r="AFV131" s="36"/>
      <c r="AFW131" s="36"/>
      <c r="AFX131" s="36"/>
      <c r="AFY131" s="36"/>
      <c r="AFZ131" s="36"/>
      <c r="AGA131" s="36"/>
      <c r="AGB131" s="36"/>
      <c r="AGC131" s="36"/>
      <c r="AGD131" s="36"/>
      <c r="AGE131" s="36"/>
      <c r="AGF131" s="36"/>
      <c r="AGG131" s="36"/>
      <c r="AGH131" s="36"/>
      <c r="AGI131" s="36"/>
      <c r="AGJ131" s="36"/>
      <c r="AGK131" s="36"/>
      <c r="AGL131" s="36"/>
      <c r="AGM131" s="36"/>
      <c r="AGN131" s="36"/>
      <c r="AGO131" s="36"/>
      <c r="AGP131" s="36"/>
      <c r="AGQ131" s="36"/>
      <c r="AGR131" s="36"/>
      <c r="AGS131" s="36"/>
      <c r="AGT131" s="36"/>
      <c r="AGU131" s="36"/>
      <c r="AGV131" s="36"/>
      <c r="AGW131" s="36"/>
      <c r="AGX131" s="36"/>
      <c r="AGY131" s="36"/>
      <c r="AGZ131" s="36"/>
      <c r="AHA131" s="36"/>
      <c r="AHB131" s="36"/>
      <c r="AHC131" s="36"/>
      <c r="AHD131" s="36"/>
      <c r="AHE131" s="36"/>
      <c r="AHF131" s="36"/>
      <c r="AHG131" s="36"/>
      <c r="AHH131" s="36"/>
      <c r="AHI131" s="36"/>
      <c r="AHJ131" s="36"/>
      <c r="AHK131" s="36"/>
      <c r="AHL131" s="36"/>
      <c r="AHM131" s="36"/>
      <c r="AHN131" s="36"/>
      <c r="AHO131" s="36"/>
      <c r="AHP131" s="36"/>
      <c r="AHQ131" s="36"/>
      <c r="AHR131" s="36"/>
      <c r="AHS131" s="36"/>
      <c r="AHT131" s="36"/>
      <c r="AHU131" s="36"/>
      <c r="AHV131" s="36"/>
      <c r="AHW131" s="36"/>
      <c r="AHX131" s="36"/>
      <c r="AHY131" s="36"/>
      <c r="AHZ131" s="36"/>
      <c r="AIA131" s="36"/>
      <c r="AIB131" s="36"/>
      <c r="AIC131" s="36"/>
      <c r="AID131" s="36"/>
      <c r="AIE131" s="36"/>
      <c r="AIF131" s="36"/>
      <c r="AIG131" s="36"/>
      <c r="AIH131" s="36"/>
      <c r="AII131" s="36"/>
      <c r="AIJ131" s="36"/>
      <c r="AIK131" s="36"/>
      <c r="AIL131" s="36"/>
      <c r="AIM131" s="36"/>
      <c r="AIN131" s="36"/>
      <c r="AIO131" s="36"/>
      <c r="AIP131" s="36"/>
      <c r="AIQ131" s="36"/>
      <c r="AIR131" s="36"/>
      <c r="AIS131" s="36"/>
      <c r="AIT131" s="36"/>
      <c r="AIU131" s="36"/>
      <c r="AIV131" s="36"/>
      <c r="AIW131" s="36"/>
      <c r="AIX131" s="36"/>
      <c r="AIY131" s="36"/>
      <c r="AIZ131" s="36"/>
      <c r="AJA131" s="36"/>
      <c r="AJB131" s="36"/>
      <c r="AJC131" s="36"/>
      <c r="AJD131" s="36"/>
      <c r="AJE131" s="36"/>
      <c r="AJF131" s="36"/>
      <c r="AJG131" s="36"/>
      <c r="AJH131" s="36"/>
      <c r="AJI131" s="36"/>
      <c r="AJJ131" s="36"/>
      <c r="AJK131" s="36"/>
      <c r="AJL131" s="36"/>
      <c r="AJM131" s="36"/>
      <c r="AJN131" s="36"/>
      <c r="AJO131" s="36"/>
      <c r="AJP131" s="36"/>
      <c r="AJQ131" s="36"/>
      <c r="AJR131" s="36"/>
      <c r="AJS131" s="36"/>
      <c r="AJT131" s="36"/>
      <c r="AJU131" s="36"/>
      <c r="AJV131" s="36"/>
      <c r="AJW131" s="36"/>
      <c r="AJX131" s="36"/>
      <c r="AJY131" s="36"/>
      <c r="AJZ131" s="36"/>
      <c r="AKA131" s="36"/>
      <c r="AKB131" s="36"/>
      <c r="AKC131" s="36"/>
      <c r="AKD131" s="36"/>
      <c r="AKE131" s="36"/>
      <c r="AKF131" s="36"/>
      <c r="AKG131" s="36"/>
      <c r="AKH131" s="36"/>
      <c r="AKI131" s="36"/>
      <c r="AKJ131" s="36"/>
      <c r="AKK131" s="36"/>
      <c r="AKL131" s="36"/>
      <c r="AKM131" s="36"/>
      <c r="AKN131" s="36"/>
      <c r="AKO131" s="36"/>
      <c r="AKP131" s="36"/>
      <c r="AKQ131" s="36"/>
      <c r="AKR131" s="36"/>
      <c r="AKS131" s="36"/>
      <c r="AKT131" s="36"/>
      <c r="AKU131" s="36"/>
      <c r="AKV131" s="36"/>
      <c r="AKW131" s="36"/>
      <c r="AKX131" s="36"/>
      <c r="AKY131" s="36"/>
      <c r="AKZ131" s="36"/>
      <c r="ALA131" s="36"/>
      <c r="ALB131" s="36"/>
      <c r="ALC131" s="36"/>
      <c r="ALD131" s="36"/>
      <c r="ALE131" s="36"/>
      <c r="ALF131" s="36"/>
      <c r="ALG131" s="36"/>
      <c r="ALH131" s="36"/>
      <c r="ALI131" s="36"/>
      <c r="ALJ131" s="36"/>
      <c r="ALK131" s="36"/>
      <c r="ALL131" s="36"/>
      <c r="ALM131" s="36"/>
      <c r="ALN131" s="36"/>
      <c r="ALO131" s="36"/>
      <c r="ALP131" s="36"/>
      <c r="ALQ131" s="36"/>
      <c r="ALR131" s="36"/>
      <c r="ALS131" s="36"/>
      <c r="ALT131" s="36"/>
      <c r="ALU131" s="36"/>
      <c r="ALV131" s="36"/>
      <c r="ALW131" s="36"/>
      <c r="ALX131" s="36"/>
      <c r="ALY131" s="36"/>
      <c r="ALZ131" s="36"/>
      <c r="AMA131" s="36"/>
      <c r="AMB131" s="36"/>
      <c r="AMC131" s="36"/>
      <c r="AMD131" s="36"/>
      <c r="AME131" s="36"/>
      <c r="AMF131" s="36"/>
      <c r="AMG131" s="36"/>
      <c r="AMH131" s="36"/>
    </row>
    <row r="132" spans="1:1022" s="37" customFormat="1" outlineLevel="1">
      <c r="A132" s="95" t="s">
        <v>766</v>
      </c>
      <c r="B132" s="89" t="s">
        <v>29</v>
      </c>
      <c r="C132" s="133" t="s">
        <v>526</v>
      </c>
      <c r="D132" s="134" t="s">
        <v>527</v>
      </c>
      <c r="E132" s="134"/>
      <c r="F132" s="105" t="s">
        <v>528</v>
      </c>
      <c r="G132" s="134"/>
      <c r="H132" s="105" t="s">
        <v>531</v>
      </c>
      <c r="I132" s="134"/>
      <c r="J132" s="134" t="s">
        <v>40</v>
      </c>
      <c r="K132" s="107"/>
      <c r="L132" s="107">
        <v>40</v>
      </c>
      <c r="M132" s="135">
        <v>230000000</v>
      </c>
      <c r="N132" s="95" t="s">
        <v>502</v>
      </c>
      <c r="O132" s="109" t="s">
        <v>504</v>
      </c>
      <c r="P132" s="103" t="s">
        <v>33</v>
      </c>
      <c r="Q132" s="95" t="s">
        <v>34</v>
      </c>
      <c r="R132" s="107" t="s">
        <v>52</v>
      </c>
      <c r="S132" s="97" t="s">
        <v>36</v>
      </c>
      <c r="T132" s="95">
        <v>796</v>
      </c>
      <c r="U132" s="136" t="s">
        <v>184</v>
      </c>
      <c r="V132" s="136">
        <v>803</v>
      </c>
      <c r="W132" s="136">
        <v>23933.06</v>
      </c>
      <c r="X132" s="99">
        <f t="shared" si="23"/>
        <v>19218247.18</v>
      </c>
      <c r="Y132" s="99">
        <f t="shared" si="22"/>
        <v>21524436.841600001</v>
      </c>
      <c r="Z132" s="100" t="s">
        <v>533</v>
      </c>
      <c r="AA132" s="116">
        <v>2016</v>
      </c>
      <c r="AB132" s="137"/>
      <c r="AC132" s="95"/>
      <c r="AD132" s="36" t="s">
        <v>39</v>
      </c>
      <c r="AE132" s="36"/>
      <c r="AF132" s="36"/>
      <c r="AG132" s="36"/>
      <c r="AH132" s="36"/>
      <c r="AI132" s="36"/>
      <c r="AJ132" s="36"/>
      <c r="AK132" s="36"/>
      <c r="AL132" s="36"/>
      <c r="AM132" s="36"/>
      <c r="AN132" s="36"/>
      <c r="AO132" s="36"/>
      <c r="AP132" s="36"/>
      <c r="AQ132" s="36"/>
      <c r="AR132" s="36"/>
      <c r="AS132" s="36"/>
      <c r="AT132" s="36"/>
      <c r="AU132" s="36"/>
      <c r="AV132" s="36"/>
      <c r="AW132" s="36"/>
      <c r="AX132" s="36"/>
      <c r="AY132" s="36"/>
      <c r="AZ132" s="36"/>
      <c r="BA132" s="36"/>
      <c r="BB132" s="36"/>
      <c r="BC132" s="36"/>
      <c r="BD132" s="36"/>
      <c r="BE132" s="36"/>
      <c r="BF132" s="36"/>
      <c r="BG132" s="36"/>
      <c r="BH132" s="36"/>
      <c r="BI132" s="36"/>
      <c r="BJ132" s="36"/>
      <c r="BK132" s="36"/>
      <c r="BL132" s="36"/>
      <c r="BM132" s="36"/>
      <c r="BN132" s="36"/>
      <c r="BO132" s="36"/>
      <c r="BP132" s="36"/>
      <c r="BQ132" s="36"/>
      <c r="BR132" s="36"/>
      <c r="BS132" s="36"/>
      <c r="BT132" s="36"/>
      <c r="BU132" s="36"/>
      <c r="BV132" s="36"/>
      <c r="BW132" s="36"/>
      <c r="BX132" s="36"/>
      <c r="BY132" s="36"/>
      <c r="BZ132" s="36"/>
      <c r="CA132" s="36"/>
      <c r="CB132" s="36"/>
      <c r="CC132" s="36"/>
      <c r="CD132" s="36"/>
      <c r="CE132" s="36"/>
      <c r="CF132" s="36"/>
      <c r="CG132" s="36"/>
      <c r="CH132" s="36"/>
      <c r="CI132" s="36"/>
      <c r="CJ132" s="36"/>
      <c r="CK132" s="36"/>
      <c r="CL132" s="36"/>
      <c r="CM132" s="36"/>
      <c r="CN132" s="36"/>
      <c r="CO132" s="36"/>
      <c r="CP132" s="36"/>
      <c r="CQ132" s="36"/>
      <c r="CR132" s="36"/>
      <c r="CS132" s="36"/>
      <c r="CT132" s="36"/>
      <c r="CU132" s="36"/>
      <c r="CV132" s="36"/>
      <c r="CW132" s="36"/>
      <c r="CX132" s="36"/>
      <c r="CY132" s="36"/>
      <c r="CZ132" s="36"/>
      <c r="DA132" s="36"/>
      <c r="DB132" s="36"/>
      <c r="DC132" s="36"/>
      <c r="DD132" s="36"/>
      <c r="DE132" s="36"/>
      <c r="DF132" s="36"/>
      <c r="DG132" s="36"/>
      <c r="DH132" s="36"/>
      <c r="DI132" s="36"/>
      <c r="DJ132" s="36"/>
      <c r="DK132" s="36"/>
      <c r="DL132" s="36"/>
      <c r="DM132" s="36"/>
      <c r="DN132" s="36"/>
      <c r="DO132" s="36"/>
      <c r="DP132" s="36"/>
      <c r="DQ132" s="36"/>
      <c r="DR132" s="36"/>
      <c r="DS132" s="36"/>
      <c r="DT132" s="36"/>
      <c r="DU132" s="36"/>
      <c r="DV132" s="36"/>
      <c r="DW132" s="36"/>
      <c r="DX132" s="36"/>
      <c r="DY132" s="36"/>
      <c r="DZ132" s="36"/>
      <c r="EA132" s="36"/>
      <c r="EB132" s="36"/>
      <c r="EC132" s="36"/>
      <c r="ED132" s="36"/>
      <c r="EE132" s="36"/>
      <c r="EF132" s="36"/>
      <c r="EG132" s="36"/>
      <c r="EH132" s="36"/>
      <c r="EI132" s="36"/>
      <c r="EJ132" s="36"/>
      <c r="EK132" s="36"/>
      <c r="EL132" s="36"/>
      <c r="EM132" s="36"/>
      <c r="EN132" s="36"/>
      <c r="EO132" s="36"/>
      <c r="EP132" s="36"/>
      <c r="EQ132" s="36"/>
      <c r="ER132" s="36"/>
      <c r="ES132" s="36"/>
      <c r="ET132" s="36"/>
      <c r="EU132" s="36"/>
      <c r="EV132" s="36"/>
      <c r="EW132" s="36"/>
      <c r="EX132" s="36"/>
      <c r="EY132" s="36"/>
      <c r="EZ132" s="36"/>
      <c r="FA132" s="36"/>
      <c r="FB132" s="36"/>
      <c r="FC132" s="36"/>
      <c r="FD132" s="36"/>
      <c r="FE132" s="36"/>
      <c r="FF132" s="36"/>
      <c r="FG132" s="36"/>
      <c r="FH132" s="36"/>
      <c r="FI132" s="36"/>
      <c r="FJ132" s="36"/>
      <c r="FK132" s="36"/>
      <c r="FL132" s="36"/>
      <c r="FM132" s="36"/>
      <c r="FN132" s="36"/>
      <c r="FO132" s="36"/>
      <c r="FP132" s="36"/>
      <c r="FQ132" s="36"/>
      <c r="FR132" s="36"/>
      <c r="FS132" s="36"/>
      <c r="FT132" s="36"/>
      <c r="FU132" s="36"/>
      <c r="FV132" s="36"/>
      <c r="FW132" s="36"/>
      <c r="FX132" s="36"/>
      <c r="FY132" s="36"/>
      <c r="FZ132" s="36"/>
      <c r="GA132" s="36"/>
      <c r="GB132" s="36"/>
      <c r="GC132" s="36"/>
      <c r="GD132" s="36"/>
      <c r="GE132" s="36"/>
      <c r="GF132" s="36"/>
      <c r="GG132" s="36"/>
      <c r="GH132" s="36"/>
      <c r="GI132" s="36"/>
      <c r="GJ132" s="36"/>
      <c r="GK132" s="36"/>
      <c r="GL132" s="36"/>
      <c r="GM132" s="36"/>
      <c r="GN132" s="36"/>
      <c r="GO132" s="36"/>
      <c r="GP132" s="36"/>
      <c r="GQ132" s="36"/>
      <c r="GR132" s="36"/>
      <c r="GS132" s="36"/>
      <c r="GT132" s="36"/>
      <c r="GU132" s="36"/>
      <c r="GV132" s="36"/>
      <c r="GW132" s="36"/>
      <c r="GX132" s="36"/>
      <c r="GY132" s="36"/>
      <c r="GZ132" s="36"/>
      <c r="HA132" s="36"/>
      <c r="HB132" s="36"/>
      <c r="HC132" s="36"/>
      <c r="HD132" s="36"/>
      <c r="HE132" s="36"/>
      <c r="HF132" s="36"/>
      <c r="HG132" s="36"/>
      <c r="HH132" s="36"/>
      <c r="HI132" s="36"/>
      <c r="HJ132" s="36"/>
      <c r="HK132" s="36"/>
      <c r="HL132" s="36"/>
      <c r="HM132" s="36"/>
      <c r="HN132" s="36"/>
      <c r="HO132" s="36"/>
      <c r="HP132" s="36"/>
      <c r="HQ132" s="36"/>
      <c r="HR132" s="36"/>
      <c r="HS132" s="36"/>
      <c r="HT132" s="36"/>
      <c r="HU132" s="36"/>
      <c r="HV132" s="36"/>
      <c r="HW132" s="36"/>
      <c r="HX132" s="36"/>
      <c r="HY132" s="36"/>
      <c r="HZ132" s="36"/>
      <c r="IA132" s="36"/>
      <c r="IB132" s="36"/>
      <c r="IC132" s="36"/>
      <c r="ID132" s="36"/>
      <c r="IE132" s="36"/>
      <c r="IF132" s="36"/>
      <c r="IG132" s="36"/>
      <c r="IH132" s="36"/>
      <c r="II132" s="36"/>
      <c r="IJ132" s="36"/>
      <c r="IK132" s="36"/>
      <c r="IL132" s="36"/>
      <c r="IM132" s="36"/>
      <c r="IN132" s="36"/>
      <c r="IO132" s="36"/>
      <c r="IP132" s="36"/>
      <c r="IQ132" s="36"/>
      <c r="IR132" s="36"/>
      <c r="IS132" s="36"/>
      <c r="IT132" s="36"/>
      <c r="IU132" s="36"/>
      <c r="IV132" s="36"/>
      <c r="IW132" s="36"/>
      <c r="IX132" s="36"/>
      <c r="IY132" s="36"/>
      <c r="IZ132" s="36"/>
      <c r="JA132" s="36"/>
      <c r="JB132" s="36"/>
      <c r="JC132" s="36"/>
      <c r="JD132" s="36"/>
      <c r="JE132" s="36"/>
      <c r="JF132" s="36"/>
      <c r="JG132" s="36"/>
      <c r="JH132" s="36"/>
      <c r="JI132" s="36"/>
      <c r="JJ132" s="36"/>
      <c r="JK132" s="36"/>
      <c r="JL132" s="36"/>
      <c r="JM132" s="36"/>
      <c r="JN132" s="36"/>
      <c r="JO132" s="36"/>
      <c r="JP132" s="36"/>
      <c r="JQ132" s="36"/>
      <c r="JR132" s="36"/>
      <c r="JS132" s="36"/>
      <c r="JT132" s="36"/>
      <c r="JU132" s="36"/>
      <c r="JV132" s="36"/>
      <c r="JW132" s="36"/>
      <c r="JX132" s="36"/>
      <c r="JY132" s="36"/>
      <c r="JZ132" s="36"/>
      <c r="KA132" s="36"/>
      <c r="KB132" s="36"/>
      <c r="KC132" s="36"/>
      <c r="KD132" s="36"/>
      <c r="KE132" s="36"/>
      <c r="KF132" s="36"/>
      <c r="KG132" s="36"/>
      <c r="KH132" s="36"/>
      <c r="KI132" s="36"/>
      <c r="KJ132" s="36"/>
      <c r="KK132" s="36"/>
      <c r="KL132" s="36"/>
      <c r="KM132" s="36"/>
      <c r="KN132" s="36"/>
      <c r="KO132" s="36"/>
      <c r="KP132" s="36"/>
      <c r="KQ132" s="36"/>
      <c r="KR132" s="36"/>
      <c r="KS132" s="36"/>
      <c r="KT132" s="36"/>
      <c r="KU132" s="36"/>
      <c r="KV132" s="36"/>
      <c r="KW132" s="36"/>
      <c r="KX132" s="36"/>
      <c r="KY132" s="36"/>
      <c r="KZ132" s="36"/>
      <c r="LA132" s="36"/>
      <c r="LB132" s="36"/>
      <c r="LC132" s="36"/>
      <c r="LD132" s="36"/>
      <c r="LE132" s="36"/>
      <c r="LF132" s="36"/>
      <c r="LG132" s="36"/>
      <c r="LH132" s="36"/>
      <c r="LI132" s="36"/>
      <c r="LJ132" s="36"/>
      <c r="LK132" s="36"/>
      <c r="LL132" s="36"/>
      <c r="LM132" s="36"/>
      <c r="LN132" s="36"/>
      <c r="LO132" s="36"/>
      <c r="LP132" s="36"/>
      <c r="LQ132" s="36"/>
      <c r="LR132" s="36"/>
      <c r="LS132" s="36"/>
      <c r="LT132" s="36"/>
      <c r="LU132" s="36"/>
      <c r="LV132" s="36"/>
      <c r="LW132" s="36"/>
      <c r="LX132" s="36"/>
      <c r="LY132" s="36"/>
      <c r="LZ132" s="36"/>
      <c r="MA132" s="36"/>
      <c r="MB132" s="36"/>
      <c r="MC132" s="36"/>
      <c r="MD132" s="36"/>
      <c r="ME132" s="36"/>
      <c r="MF132" s="36"/>
      <c r="MG132" s="36"/>
      <c r="MH132" s="36"/>
      <c r="MI132" s="36"/>
      <c r="MJ132" s="36"/>
      <c r="MK132" s="36"/>
      <c r="ML132" s="36"/>
      <c r="MM132" s="36"/>
      <c r="MN132" s="36"/>
      <c r="MO132" s="36"/>
      <c r="MP132" s="36"/>
      <c r="MQ132" s="36"/>
      <c r="MR132" s="36"/>
      <c r="MS132" s="36"/>
      <c r="MT132" s="36"/>
      <c r="MU132" s="36"/>
      <c r="MV132" s="36"/>
      <c r="MW132" s="36"/>
      <c r="MX132" s="36"/>
      <c r="MY132" s="36"/>
      <c r="MZ132" s="36"/>
      <c r="NA132" s="36"/>
      <c r="NB132" s="36"/>
      <c r="NC132" s="36"/>
      <c r="ND132" s="36"/>
      <c r="NE132" s="36"/>
      <c r="NF132" s="36"/>
      <c r="NG132" s="36"/>
      <c r="NH132" s="36"/>
      <c r="NI132" s="36"/>
      <c r="NJ132" s="36"/>
      <c r="NK132" s="36"/>
      <c r="NL132" s="36"/>
      <c r="NM132" s="36"/>
      <c r="NN132" s="36"/>
      <c r="NO132" s="36"/>
      <c r="NP132" s="36"/>
      <c r="NQ132" s="36"/>
      <c r="NR132" s="36"/>
      <c r="NS132" s="36"/>
      <c r="NT132" s="36"/>
      <c r="NU132" s="36"/>
      <c r="NV132" s="36"/>
      <c r="NW132" s="36"/>
      <c r="NX132" s="36"/>
      <c r="NY132" s="36"/>
      <c r="NZ132" s="36"/>
      <c r="OA132" s="36"/>
      <c r="OB132" s="36"/>
      <c r="OC132" s="36"/>
      <c r="OD132" s="36"/>
      <c r="OE132" s="36"/>
      <c r="OF132" s="36"/>
      <c r="OG132" s="36"/>
      <c r="OH132" s="36"/>
      <c r="OI132" s="36"/>
      <c r="OJ132" s="36"/>
      <c r="OK132" s="36"/>
      <c r="OL132" s="36"/>
      <c r="OM132" s="36"/>
      <c r="ON132" s="36"/>
      <c r="OO132" s="36"/>
      <c r="OP132" s="36"/>
      <c r="OQ132" s="36"/>
      <c r="OR132" s="36"/>
      <c r="OS132" s="36"/>
      <c r="OT132" s="36"/>
      <c r="OU132" s="36"/>
      <c r="OV132" s="36"/>
      <c r="OW132" s="36"/>
      <c r="OX132" s="36"/>
      <c r="OY132" s="36"/>
      <c r="OZ132" s="36"/>
      <c r="PA132" s="36"/>
      <c r="PB132" s="36"/>
      <c r="PC132" s="36"/>
      <c r="PD132" s="36"/>
      <c r="PE132" s="36"/>
      <c r="PF132" s="36"/>
      <c r="PG132" s="36"/>
      <c r="PH132" s="36"/>
      <c r="PI132" s="36"/>
      <c r="PJ132" s="36"/>
      <c r="PK132" s="36"/>
      <c r="PL132" s="36"/>
      <c r="PM132" s="36"/>
      <c r="PN132" s="36"/>
      <c r="PO132" s="36"/>
      <c r="PP132" s="36"/>
      <c r="PQ132" s="36"/>
      <c r="PR132" s="36"/>
      <c r="PS132" s="36"/>
      <c r="PT132" s="36"/>
      <c r="PU132" s="36"/>
      <c r="PV132" s="36"/>
      <c r="PW132" s="36"/>
      <c r="PX132" s="36"/>
      <c r="PY132" s="36"/>
      <c r="PZ132" s="36"/>
      <c r="QA132" s="36"/>
      <c r="QB132" s="36"/>
      <c r="QC132" s="36"/>
      <c r="QD132" s="36"/>
      <c r="QE132" s="36"/>
      <c r="QF132" s="36"/>
      <c r="QG132" s="36"/>
      <c r="QH132" s="36"/>
      <c r="QI132" s="36"/>
      <c r="QJ132" s="36"/>
      <c r="QK132" s="36"/>
      <c r="QL132" s="36"/>
      <c r="QM132" s="36"/>
      <c r="QN132" s="36"/>
      <c r="QO132" s="36"/>
      <c r="QP132" s="36"/>
      <c r="QQ132" s="36"/>
      <c r="QR132" s="36"/>
      <c r="QS132" s="36"/>
      <c r="QT132" s="36"/>
      <c r="QU132" s="36"/>
      <c r="QV132" s="36"/>
      <c r="QW132" s="36"/>
      <c r="QX132" s="36"/>
      <c r="QY132" s="36"/>
      <c r="QZ132" s="36"/>
      <c r="RA132" s="36"/>
      <c r="RB132" s="36"/>
      <c r="RC132" s="36"/>
      <c r="RD132" s="36"/>
      <c r="RE132" s="36"/>
      <c r="RF132" s="36"/>
      <c r="RG132" s="36"/>
      <c r="RH132" s="36"/>
      <c r="RI132" s="36"/>
      <c r="RJ132" s="36"/>
      <c r="RK132" s="36"/>
      <c r="RL132" s="36"/>
      <c r="RM132" s="36"/>
      <c r="RN132" s="36"/>
      <c r="RO132" s="36"/>
      <c r="RP132" s="36"/>
      <c r="RQ132" s="36"/>
      <c r="RR132" s="36"/>
      <c r="RS132" s="36"/>
      <c r="RT132" s="36"/>
      <c r="RU132" s="36"/>
      <c r="RV132" s="36"/>
      <c r="RW132" s="36"/>
      <c r="RX132" s="36"/>
      <c r="RY132" s="36"/>
      <c r="RZ132" s="36"/>
      <c r="SA132" s="36"/>
      <c r="SB132" s="36"/>
      <c r="SC132" s="36"/>
      <c r="SD132" s="36"/>
      <c r="SE132" s="36"/>
      <c r="SF132" s="36"/>
      <c r="SG132" s="36"/>
      <c r="SH132" s="36"/>
      <c r="SI132" s="36"/>
      <c r="SJ132" s="36"/>
      <c r="SK132" s="36"/>
      <c r="SL132" s="36"/>
      <c r="SM132" s="36"/>
      <c r="SN132" s="36"/>
      <c r="SO132" s="36"/>
      <c r="SP132" s="36"/>
      <c r="SQ132" s="36"/>
      <c r="SR132" s="36"/>
      <c r="SS132" s="36"/>
      <c r="ST132" s="36"/>
      <c r="SU132" s="36"/>
      <c r="SV132" s="36"/>
      <c r="SW132" s="36"/>
      <c r="SX132" s="36"/>
      <c r="SY132" s="36"/>
      <c r="SZ132" s="36"/>
      <c r="TA132" s="36"/>
      <c r="TB132" s="36"/>
      <c r="TC132" s="36"/>
      <c r="TD132" s="36"/>
      <c r="TE132" s="36"/>
      <c r="TF132" s="36"/>
      <c r="TG132" s="36"/>
      <c r="TH132" s="36"/>
      <c r="TI132" s="36"/>
      <c r="TJ132" s="36"/>
      <c r="TK132" s="36"/>
      <c r="TL132" s="36"/>
      <c r="TM132" s="36"/>
      <c r="TN132" s="36"/>
      <c r="TO132" s="36"/>
      <c r="TP132" s="36"/>
      <c r="TQ132" s="36"/>
      <c r="TR132" s="36"/>
      <c r="TS132" s="36"/>
      <c r="TT132" s="36"/>
      <c r="TU132" s="36"/>
      <c r="TV132" s="36"/>
      <c r="TW132" s="36"/>
      <c r="TX132" s="36"/>
      <c r="TY132" s="36"/>
      <c r="TZ132" s="36"/>
      <c r="UA132" s="36"/>
      <c r="UB132" s="36"/>
      <c r="UC132" s="36"/>
      <c r="UD132" s="36"/>
      <c r="UE132" s="36"/>
      <c r="UF132" s="36"/>
      <c r="UG132" s="36"/>
      <c r="UH132" s="36"/>
      <c r="UI132" s="36"/>
      <c r="UJ132" s="36"/>
      <c r="UK132" s="36"/>
      <c r="UL132" s="36"/>
      <c r="UM132" s="36"/>
      <c r="UN132" s="36"/>
      <c r="UO132" s="36"/>
      <c r="UP132" s="36"/>
      <c r="UQ132" s="36"/>
      <c r="UR132" s="36"/>
      <c r="US132" s="36"/>
      <c r="UT132" s="36"/>
      <c r="UU132" s="36"/>
      <c r="UV132" s="36"/>
      <c r="UW132" s="36"/>
      <c r="UX132" s="36"/>
      <c r="UY132" s="36"/>
      <c r="UZ132" s="36"/>
      <c r="VA132" s="36"/>
      <c r="VB132" s="36"/>
      <c r="VC132" s="36"/>
      <c r="VD132" s="36"/>
      <c r="VE132" s="36"/>
      <c r="VF132" s="36"/>
      <c r="VG132" s="36"/>
      <c r="VH132" s="36"/>
      <c r="VI132" s="36"/>
      <c r="VJ132" s="36"/>
      <c r="VK132" s="36"/>
      <c r="VL132" s="36"/>
      <c r="VM132" s="36"/>
      <c r="VN132" s="36"/>
      <c r="VO132" s="36"/>
      <c r="VP132" s="36"/>
      <c r="VQ132" s="36"/>
      <c r="VR132" s="36"/>
      <c r="VS132" s="36"/>
      <c r="VT132" s="36"/>
      <c r="VU132" s="36"/>
      <c r="VV132" s="36"/>
      <c r="VW132" s="36"/>
      <c r="VX132" s="36"/>
      <c r="VY132" s="36"/>
      <c r="VZ132" s="36"/>
      <c r="WA132" s="36"/>
      <c r="WB132" s="36"/>
      <c r="WC132" s="36"/>
      <c r="WD132" s="36"/>
      <c r="WE132" s="36"/>
      <c r="WF132" s="36"/>
      <c r="WG132" s="36"/>
      <c r="WH132" s="36"/>
      <c r="WI132" s="36"/>
      <c r="WJ132" s="36"/>
      <c r="WK132" s="36"/>
      <c r="WL132" s="36"/>
      <c r="WM132" s="36"/>
      <c r="WN132" s="36"/>
      <c r="WO132" s="36"/>
      <c r="WP132" s="36"/>
      <c r="WQ132" s="36"/>
      <c r="WR132" s="36"/>
      <c r="WS132" s="36"/>
      <c r="WT132" s="36"/>
      <c r="WU132" s="36"/>
      <c r="WV132" s="36"/>
      <c r="WW132" s="36"/>
      <c r="WX132" s="36"/>
      <c r="WY132" s="36"/>
      <c r="WZ132" s="36"/>
      <c r="XA132" s="36"/>
      <c r="XB132" s="36"/>
      <c r="XC132" s="36"/>
      <c r="XD132" s="36"/>
      <c r="XE132" s="36"/>
      <c r="XF132" s="36"/>
      <c r="XG132" s="36"/>
      <c r="XH132" s="36"/>
      <c r="XI132" s="36"/>
      <c r="XJ132" s="36"/>
      <c r="XK132" s="36"/>
      <c r="XL132" s="36"/>
      <c r="XM132" s="36"/>
      <c r="XN132" s="36"/>
      <c r="XO132" s="36"/>
      <c r="XP132" s="36"/>
      <c r="XQ132" s="36"/>
      <c r="XR132" s="36"/>
      <c r="XS132" s="36"/>
      <c r="XT132" s="36"/>
      <c r="XU132" s="36"/>
      <c r="XV132" s="36"/>
      <c r="XW132" s="36"/>
      <c r="XX132" s="36"/>
      <c r="XY132" s="36"/>
      <c r="XZ132" s="36"/>
      <c r="YA132" s="36"/>
      <c r="YB132" s="36"/>
      <c r="YC132" s="36"/>
      <c r="YD132" s="36"/>
      <c r="YE132" s="36"/>
      <c r="YF132" s="36"/>
      <c r="YG132" s="36"/>
      <c r="YH132" s="36"/>
      <c r="YI132" s="36"/>
      <c r="YJ132" s="36"/>
      <c r="YK132" s="36"/>
      <c r="YL132" s="36"/>
      <c r="YM132" s="36"/>
      <c r="YN132" s="36"/>
      <c r="YO132" s="36"/>
      <c r="YP132" s="36"/>
      <c r="YQ132" s="36"/>
      <c r="YR132" s="36"/>
      <c r="YS132" s="36"/>
      <c r="YT132" s="36"/>
      <c r="YU132" s="36"/>
      <c r="YV132" s="36"/>
      <c r="YW132" s="36"/>
      <c r="YX132" s="36"/>
      <c r="YY132" s="36"/>
      <c r="YZ132" s="36"/>
      <c r="ZA132" s="36"/>
      <c r="ZB132" s="36"/>
      <c r="ZC132" s="36"/>
      <c r="ZD132" s="36"/>
      <c r="ZE132" s="36"/>
      <c r="ZF132" s="36"/>
      <c r="ZG132" s="36"/>
      <c r="ZH132" s="36"/>
      <c r="ZI132" s="36"/>
      <c r="ZJ132" s="36"/>
      <c r="ZK132" s="36"/>
      <c r="ZL132" s="36"/>
      <c r="ZM132" s="36"/>
      <c r="ZN132" s="36"/>
      <c r="ZO132" s="36"/>
      <c r="ZP132" s="36"/>
      <c r="ZQ132" s="36"/>
      <c r="ZR132" s="36"/>
      <c r="ZS132" s="36"/>
      <c r="ZT132" s="36"/>
      <c r="ZU132" s="36"/>
      <c r="ZV132" s="36"/>
      <c r="ZW132" s="36"/>
      <c r="ZX132" s="36"/>
      <c r="ZY132" s="36"/>
      <c r="ZZ132" s="36"/>
      <c r="AAA132" s="36"/>
      <c r="AAB132" s="36"/>
      <c r="AAC132" s="36"/>
      <c r="AAD132" s="36"/>
      <c r="AAE132" s="36"/>
      <c r="AAF132" s="36"/>
      <c r="AAG132" s="36"/>
      <c r="AAH132" s="36"/>
      <c r="AAI132" s="36"/>
      <c r="AAJ132" s="36"/>
      <c r="AAK132" s="36"/>
      <c r="AAL132" s="36"/>
      <c r="AAM132" s="36"/>
      <c r="AAN132" s="36"/>
      <c r="AAO132" s="36"/>
      <c r="AAP132" s="36"/>
      <c r="AAQ132" s="36"/>
      <c r="AAR132" s="36"/>
      <c r="AAS132" s="36"/>
      <c r="AAT132" s="36"/>
      <c r="AAU132" s="36"/>
      <c r="AAV132" s="36"/>
      <c r="AAW132" s="36"/>
      <c r="AAX132" s="36"/>
      <c r="AAY132" s="36"/>
      <c r="AAZ132" s="36"/>
      <c r="ABA132" s="36"/>
      <c r="ABB132" s="36"/>
      <c r="ABC132" s="36"/>
      <c r="ABD132" s="36"/>
      <c r="ABE132" s="36"/>
      <c r="ABF132" s="36"/>
      <c r="ABG132" s="36"/>
      <c r="ABH132" s="36"/>
      <c r="ABI132" s="36"/>
      <c r="ABJ132" s="36"/>
      <c r="ABK132" s="36"/>
      <c r="ABL132" s="36"/>
      <c r="ABM132" s="36"/>
      <c r="ABN132" s="36"/>
      <c r="ABO132" s="36"/>
      <c r="ABP132" s="36"/>
      <c r="ABQ132" s="36"/>
      <c r="ABR132" s="36"/>
      <c r="ABS132" s="36"/>
      <c r="ABT132" s="36"/>
      <c r="ABU132" s="36"/>
      <c r="ABV132" s="36"/>
      <c r="ABW132" s="36"/>
      <c r="ABX132" s="36"/>
      <c r="ABY132" s="36"/>
      <c r="ABZ132" s="36"/>
      <c r="ACA132" s="36"/>
      <c r="ACB132" s="36"/>
      <c r="ACC132" s="36"/>
      <c r="ACD132" s="36"/>
      <c r="ACE132" s="36"/>
      <c r="ACF132" s="36"/>
      <c r="ACG132" s="36"/>
      <c r="ACH132" s="36"/>
      <c r="ACI132" s="36"/>
      <c r="ACJ132" s="36"/>
      <c r="ACK132" s="36"/>
      <c r="ACL132" s="36"/>
      <c r="ACM132" s="36"/>
      <c r="ACN132" s="36"/>
      <c r="ACO132" s="36"/>
      <c r="ACP132" s="36"/>
      <c r="ACQ132" s="36"/>
      <c r="ACR132" s="36"/>
      <c r="ACS132" s="36"/>
      <c r="ACT132" s="36"/>
      <c r="ACU132" s="36"/>
      <c r="ACV132" s="36"/>
      <c r="ACW132" s="36"/>
      <c r="ACX132" s="36"/>
      <c r="ACY132" s="36"/>
      <c r="ACZ132" s="36"/>
      <c r="ADA132" s="36"/>
      <c r="ADB132" s="36"/>
      <c r="ADC132" s="36"/>
      <c r="ADD132" s="36"/>
      <c r="ADE132" s="36"/>
      <c r="ADF132" s="36"/>
      <c r="ADG132" s="36"/>
      <c r="ADH132" s="36"/>
      <c r="ADI132" s="36"/>
      <c r="ADJ132" s="36"/>
      <c r="ADK132" s="36"/>
      <c r="ADL132" s="36"/>
      <c r="ADM132" s="36"/>
      <c r="ADN132" s="36"/>
      <c r="ADO132" s="36"/>
      <c r="ADP132" s="36"/>
      <c r="ADQ132" s="36"/>
      <c r="ADR132" s="36"/>
      <c r="ADS132" s="36"/>
      <c r="ADT132" s="36"/>
      <c r="ADU132" s="36"/>
      <c r="ADV132" s="36"/>
      <c r="ADW132" s="36"/>
      <c r="ADX132" s="36"/>
      <c r="ADY132" s="36"/>
      <c r="ADZ132" s="36"/>
      <c r="AEA132" s="36"/>
      <c r="AEB132" s="36"/>
      <c r="AEC132" s="36"/>
      <c r="AED132" s="36"/>
      <c r="AEE132" s="36"/>
      <c r="AEF132" s="36"/>
      <c r="AEG132" s="36"/>
      <c r="AEH132" s="36"/>
      <c r="AEI132" s="36"/>
      <c r="AEJ132" s="36"/>
      <c r="AEK132" s="36"/>
      <c r="AEL132" s="36"/>
      <c r="AEM132" s="36"/>
      <c r="AEN132" s="36"/>
      <c r="AEO132" s="36"/>
      <c r="AEP132" s="36"/>
      <c r="AEQ132" s="36"/>
      <c r="AER132" s="36"/>
      <c r="AES132" s="36"/>
      <c r="AET132" s="36"/>
      <c r="AEU132" s="36"/>
      <c r="AEV132" s="36"/>
      <c r="AEW132" s="36"/>
      <c r="AEX132" s="36"/>
      <c r="AEY132" s="36"/>
      <c r="AEZ132" s="36"/>
      <c r="AFA132" s="36"/>
      <c r="AFB132" s="36"/>
      <c r="AFC132" s="36"/>
      <c r="AFD132" s="36"/>
      <c r="AFE132" s="36"/>
      <c r="AFF132" s="36"/>
      <c r="AFG132" s="36"/>
      <c r="AFH132" s="36"/>
      <c r="AFI132" s="36"/>
      <c r="AFJ132" s="36"/>
      <c r="AFK132" s="36"/>
      <c r="AFL132" s="36"/>
      <c r="AFM132" s="36"/>
      <c r="AFN132" s="36"/>
      <c r="AFO132" s="36"/>
      <c r="AFP132" s="36"/>
      <c r="AFQ132" s="36"/>
      <c r="AFR132" s="36"/>
      <c r="AFS132" s="36"/>
      <c r="AFT132" s="36"/>
      <c r="AFU132" s="36"/>
      <c r="AFV132" s="36"/>
      <c r="AFW132" s="36"/>
      <c r="AFX132" s="36"/>
      <c r="AFY132" s="36"/>
      <c r="AFZ132" s="36"/>
      <c r="AGA132" s="36"/>
      <c r="AGB132" s="36"/>
      <c r="AGC132" s="36"/>
      <c r="AGD132" s="36"/>
      <c r="AGE132" s="36"/>
      <c r="AGF132" s="36"/>
      <c r="AGG132" s="36"/>
      <c r="AGH132" s="36"/>
      <c r="AGI132" s="36"/>
      <c r="AGJ132" s="36"/>
      <c r="AGK132" s="36"/>
      <c r="AGL132" s="36"/>
      <c r="AGM132" s="36"/>
      <c r="AGN132" s="36"/>
      <c r="AGO132" s="36"/>
      <c r="AGP132" s="36"/>
      <c r="AGQ132" s="36"/>
      <c r="AGR132" s="36"/>
      <c r="AGS132" s="36"/>
      <c r="AGT132" s="36"/>
      <c r="AGU132" s="36"/>
      <c r="AGV132" s="36"/>
      <c r="AGW132" s="36"/>
      <c r="AGX132" s="36"/>
      <c r="AGY132" s="36"/>
      <c r="AGZ132" s="36"/>
      <c r="AHA132" s="36"/>
      <c r="AHB132" s="36"/>
      <c r="AHC132" s="36"/>
      <c r="AHD132" s="36"/>
      <c r="AHE132" s="36"/>
      <c r="AHF132" s="36"/>
      <c r="AHG132" s="36"/>
      <c r="AHH132" s="36"/>
      <c r="AHI132" s="36"/>
      <c r="AHJ132" s="36"/>
      <c r="AHK132" s="36"/>
      <c r="AHL132" s="36"/>
      <c r="AHM132" s="36"/>
      <c r="AHN132" s="36"/>
      <c r="AHO132" s="36"/>
      <c r="AHP132" s="36"/>
      <c r="AHQ132" s="36"/>
      <c r="AHR132" s="36"/>
      <c r="AHS132" s="36"/>
      <c r="AHT132" s="36"/>
      <c r="AHU132" s="36"/>
      <c r="AHV132" s="36"/>
      <c r="AHW132" s="36"/>
      <c r="AHX132" s="36"/>
      <c r="AHY132" s="36"/>
      <c r="AHZ132" s="36"/>
      <c r="AIA132" s="36"/>
      <c r="AIB132" s="36"/>
      <c r="AIC132" s="36"/>
      <c r="AID132" s="36"/>
      <c r="AIE132" s="36"/>
      <c r="AIF132" s="36"/>
      <c r="AIG132" s="36"/>
      <c r="AIH132" s="36"/>
      <c r="AII132" s="36"/>
      <c r="AIJ132" s="36"/>
      <c r="AIK132" s="36"/>
      <c r="AIL132" s="36"/>
      <c r="AIM132" s="36"/>
      <c r="AIN132" s="36"/>
      <c r="AIO132" s="36"/>
      <c r="AIP132" s="36"/>
      <c r="AIQ132" s="36"/>
      <c r="AIR132" s="36"/>
      <c r="AIS132" s="36"/>
      <c r="AIT132" s="36"/>
      <c r="AIU132" s="36"/>
      <c r="AIV132" s="36"/>
      <c r="AIW132" s="36"/>
      <c r="AIX132" s="36"/>
      <c r="AIY132" s="36"/>
      <c r="AIZ132" s="36"/>
      <c r="AJA132" s="36"/>
      <c r="AJB132" s="36"/>
      <c r="AJC132" s="36"/>
      <c r="AJD132" s="36"/>
      <c r="AJE132" s="36"/>
      <c r="AJF132" s="36"/>
      <c r="AJG132" s="36"/>
      <c r="AJH132" s="36"/>
      <c r="AJI132" s="36"/>
      <c r="AJJ132" s="36"/>
      <c r="AJK132" s="36"/>
      <c r="AJL132" s="36"/>
      <c r="AJM132" s="36"/>
      <c r="AJN132" s="36"/>
      <c r="AJO132" s="36"/>
      <c r="AJP132" s="36"/>
      <c r="AJQ132" s="36"/>
      <c r="AJR132" s="36"/>
      <c r="AJS132" s="36"/>
      <c r="AJT132" s="36"/>
      <c r="AJU132" s="36"/>
      <c r="AJV132" s="36"/>
      <c r="AJW132" s="36"/>
      <c r="AJX132" s="36"/>
      <c r="AJY132" s="36"/>
      <c r="AJZ132" s="36"/>
      <c r="AKA132" s="36"/>
      <c r="AKB132" s="36"/>
      <c r="AKC132" s="36"/>
      <c r="AKD132" s="36"/>
      <c r="AKE132" s="36"/>
      <c r="AKF132" s="36"/>
      <c r="AKG132" s="36"/>
      <c r="AKH132" s="36"/>
      <c r="AKI132" s="36"/>
      <c r="AKJ132" s="36"/>
      <c r="AKK132" s="36"/>
      <c r="AKL132" s="36"/>
      <c r="AKM132" s="36"/>
      <c r="AKN132" s="36"/>
      <c r="AKO132" s="36"/>
      <c r="AKP132" s="36"/>
      <c r="AKQ132" s="36"/>
      <c r="AKR132" s="36"/>
      <c r="AKS132" s="36"/>
      <c r="AKT132" s="36"/>
      <c r="AKU132" s="36"/>
      <c r="AKV132" s="36"/>
      <c r="AKW132" s="36"/>
      <c r="AKX132" s="36"/>
      <c r="AKY132" s="36"/>
      <c r="AKZ132" s="36"/>
      <c r="ALA132" s="36"/>
      <c r="ALB132" s="36"/>
      <c r="ALC132" s="36"/>
      <c r="ALD132" s="36"/>
      <c r="ALE132" s="36"/>
      <c r="ALF132" s="36"/>
      <c r="ALG132" s="36"/>
      <c r="ALH132" s="36"/>
      <c r="ALI132" s="36"/>
      <c r="ALJ132" s="36"/>
      <c r="ALK132" s="36"/>
      <c r="ALL132" s="36"/>
      <c r="ALM132" s="36"/>
      <c r="ALN132" s="36"/>
      <c r="ALO132" s="36"/>
      <c r="ALP132" s="36"/>
      <c r="ALQ132" s="36"/>
      <c r="ALR132" s="36"/>
      <c r="ALS132" s="36"/>
      <c r="ALT132" s="36"/>
      <c r="ALU132" s="36"/>
      <c r="ALV132" s="36"/>
      <c r="ALW132" s="36"/>
      <c r="ALX132" s="36"/>
      <c r="ALY132" s="36"/>
      <c r="ALZ132" s="36"/>
      <c r="AMA132" s="36"/>
      <c r="AMB132" s="36"/>
      <c r="AMC132" s="36"/>
      <c r="AMD132" s="36"/>
      <c r="AME132" s="36"/>
      <c r="AMF132" s="36"/>
      <c r="AMG132" s="36"/>
      <c r="AMH132" s="36"/>
    </row>
    <row r="133" spans="1:1022" s="37" customFormat="1" outlineLevel="1">
      <c r="A133" s="95" t="s">
        <v>760</v>
      </c>
      <c r="B133" s="103" t="s">
        <v>29</v>
      </c>
      <c r="C133" s="128" t="s">
        <v>544</v>
      </c>
      <c r="D133" s="38" t="s">
        <v>141</v>
      </c>
      <c r="E133" s="38"/>
      <c r="F133" s="38" t="s">
        <v>545</v>
      </c>
      <c r="G133" s="38"/>
      <c r="H133" s="103" t="s">
        <v>599</v>
      </c>
      <c r="I133" s="38"/>
      <c r="J133" s="103" t="s">
        <v>40</v>
      </c>
      <c r="K133" s="106"/>
      <c r="L133" s="107">
        <v>45</v>
      </c>
      <c r="M133" s="108">
        <v>230000000</v>
      </c>
      <c r="N133" s="95" t="s">
        <v>502</v>
      </c>
      <c r="O133" s="109" t="s">
        <v>645</v>
      </c>
      <c r="P133" s="103" t="s">
        <v>33</v>
      </c>
      <c r="Q133" s="95" t="s">
        <v>34</v>
      </c>
      <c r="R133" s="107" t="s">
        <v>647</v>
      </c>
      <c r="S133" s="97" t="s">
        <v>36</v>
      </c>
      <c r="T133" s="95">
        <v>796</v>
      </c>
      <c r="U133" s="95" t="s">
        <v>37</v>
      </c>
      <c r="V133" s="129">
        <v>2</v>
      </c>
      <c r="W133" s="129">
        <v>22266071.420000002</v>
      </c>
      <c r="X133" s="99">
        <f t="shared" si="23"/>
        <v>44532142.840000004</v>
      </c>
      <c r="Y133" s="99">
        <f t="shared" si="22"/>
        <v>49875999.98080001</v>
      </c>
      <c r="Z133" s="95" t="s">
        <v>533</v>
      </c>
      <c r="AA133" s="130">
        <v>2016</v>
      </c>
      <c r="AB133" s="132"/>
      <c r="AC133" s="131"/>
      <c r="AD133" s="36" t="s">
        <v>39</v>
      </c>
      <c r="AE133" s="36"/>
      <c r="AF133" s="36"/>
      <c r="AG133" s="36"/>
      <c r="AH133" s="36"/>
      <c r="AI133" s="36"/>
      <c r="AJ133" s="36"/>
      <c r="AK133" s="36"/>
      <c r="AL133" s="36"/>
      <c r="AM133" s="36"/>
      <c r="AN133" s="36"/>
      <c r="AO133" s="36"/>
      <c r="AP133" s="36"/>
      <c r="AQ133" s="36"/>
      <c r="AR133" s="36"/>
      <c r="AS133" s="36"/>
      <c r="AT133" s="36"/>
      <c r="AU133" s="36"/>
      <c r="AV133" s="36"/>
      <c r="AW133" s="36"/>
      <c r="AX133" s="36"/>
      <c r="AY133" s="36"/>
      <c r="AZ133" s="36"/>
      <c r="BA133" s="36"/>
      <c r="BB133" s="36"/>
      <c r="BC133" s="36"/>
      <c r="BD133" s="36"/>
      <c r="BE133" s="36"/>
      <c r="BF133" s="36"/>
      <c r="BG133" s="36"/>
      <c r="BH133" s="36"/>
      <c r="BI133" s="36"/>
      <c r="BJ133" s="36"/>
      <c r="BK133" s="36"/>
      <c r="BL133" s="36"/>
      <c r="BM133" s="36"/>
      <c r="BN133" s="36"/>
      <c r="BO133" s="36"/>
      <c r="BP133" s="36"/>
      <c r="BQ133" s="36"/>
      <c r="BR133" s="36"/>
      <c r="BS133" s="36"/>
      <c r="BT133" s="36"/>
      <c r="BU133" s="36"/>
      <c r="BV133" s="36"/>
      <c r="BW133" s="36"/>
      <c r="BX133" s="36"/>
      <c r="BY133" s="36"/>
      <c r="BZ133" s="36"/>
      <c r="CA133" s="36"/>
      <c r="CB133" s="36"/>
      <c r="CC133" s="36"/>
      <c r="CD133" s="36"/>
      <c r="CE133" s="36"/>
      <c r="CF133" s="36"/>
      <c r="CG133" s="36"/>
      <c r="CH133" s="36"/>
      <c r="CI133" s="36"/>
      <c r="CJ133" s="36"/>
      <c r="CK133" s="36"/>
      <c r="CL133" s="36"/>
      <c r="CM133" s="36"/>
      <c r="CN133" s="36"/>
      <c r="CO133" s="36"/>
      <c r="CP133" s="36"/>
      <c r="CQ133" s="36"/>
      <c r="CR133" s="36"/>
      <c r="CS133" s="36"/>
      <c r="CT133" s="36"/>
      <c r="CU133" s="36"/>
      <c r="CV133" s="36"/>
      <c r="CW133" s="36"/>
      <c r="CX133" s="36"/>
      <c r="CY133" s="36"/>
      <c r="CZ133" s="36"/>
      <c r="DA133" s="36"/>
      <c r="DB133" s="36"/>
      <c r="DC133" s="36"/>
      <c r="DD133" s="36"/>
      <c r="DE133" s="36"/>
      <c r="DF133" s="36"/>
      <c r="DG133" s="36"/>
      <c r="DH133" s="36"/>
      <c r="DI133" s="36"/>
      <c r="DJ133" s="36"/>
      <c r="DK133" s="36"/>
      <c r="DL133" s="36"/>
      <c r="DM133" s="36"/>
      <c r="DN133" s="36"/>
      <c r="DO133" s="36"/>
      <c r="DP133" s="36"/>
      <c r="DQ133" s="36"/>
      <c r="DR133" s="36"/>
      <c r="DS133" s="36"/>
      <c r="DT133" s="36"/>
      <c r="DU133" s="36"/>
      <c r="DV133" s="36"/>
      <c r="DW133" s="36"/>
      <c r="DX133" s="36"/>
      <c r="DY133" s="36"/>
      <c r="DZ133" s="36"/>
      <c r="EA133" s="36"/>
      <c r="EB133" s="36"/>
      <c r="EC133" s="36"/>
      <c r="ED133" s="36"/>
      <c r="EE133" s="36"/>
      <c r="EF133" s="36"/>
      <c r="EG133" s="36"/>
      <c r="EH133" s="36"/>
      <c r="EI133" s="36"/>
      <c r="EJ133" s="36"/>
      <c r="EK133" s="36"/>
      <c r="EL133" s="36"/>
      <c r="EM133" s="36"/>
      <c r="EN133" s="36"/>
      <c r="EO133" s="36"/>
      <c r="EP133" s="36"/>
      <c r="EQ133" s="36"/>
      <c r="ER133" s="36"/>
      <c r="ES133" s="36"/>
      <c r="ET133" s="36"/>
      <c r="EU133" s="36"/>
      <c r="EV133" s="36"/>
      <c r="EW133" s="36"/>
      <c r="EX133" s="36"/>
      <c r="EY133" s="36"/>
      <c r="EZ133" s="36"/>
      <c r="FA133" s="36"/>
      <c r="FB133" s="36"/>
      <c r="FC133" s="36"/>
      <c r="FD133" s="36"/>
      <c r="FE133" s="36"/>
      <c r="FF133" s="36"/>
      <c r="FG133" s="36"/>
      <c r="FH133" s="36"/>
      <c r="FI133" s="36"/>
      <c r="FJ133" s="36"/>
      <c r="FK133" s="36"/>
      <c r="FL133" s="36"/>
      <c r="FM133" s="36"/>
      <c r="FN133" s="36"/>
      <c r="FO133" s="36"/>
      <c r="FP133" s="36"/>
      <c r="FQ133" s="36"/>
      <c r="FR133" s="36"/>
      <c r="FS133" s="36"/>
      <c r="FT133" s="36"/>
      <c r="FU133" s="36"/>
      <c r="FV133" s="36"/>
      <c r="FW133" s="36"/>
      <c r="FX133" s="36"/>
      <c r="FY133" s="36"/>
      <c r="FZ133" s="36"/>
      <c r="GA133" s="36"/>
      <c r="GB133" s="36"/>
      <c r="GC133" s="36"/>
      <c r="GD133" s="36"/>
      <c r="GE133" s="36"/>
      <c r="GF133" s="36"/>
      <c r="GG133" s="36"/>
      <c r="GH133" s="36"/>
      <c r="GI133" s="36"/>
      <c r="GJ133" s="36"/>
      <c r="GK133" s="36"/>
      <c r="GL133" s="36"/>
      <c r="GM133" s="36"/>
      <c r="GN133" s="36"/>
      <c r="GO133" s="36"/>
      <c r="GP133" s="36"/>
      <c r="GQ133" s="36"/>
      <c r="GR133" s="36"/>
      <c r="GS133" s="36"/>
      <c r="GT133" s="36"/>
      <c r="GU133" s="36"/>
      <c r="GV133" s="36"/>
      <c r="GW133" s="36"/>
      <c r="GX133" s="36"/>
      <c r="GY133" s="36"/>
      <c r="GZ133" s="36"/>
      <c r="HA133" s="36"/>
      <c r="HB133" s="36"/>
      <c r="HC133" s="36"/>
      <c r="HD133" s="36"/>
      <c r="HE133" s="36"/>
      <c r="HF133" s="36"/>
      <c r="HG133" s="36"/>
      <c r="HH133" s="36"/>
      <c r="HI133" s="36"/>
      <c r="HJ133" s="36"/>
      <c r="HK133" s="36"/>
      <c r="HL133" s="36"/>
      <c r="HM133" s="36"/>
      <c r="HN133" s="36"/>
      <c r="HO133" s="36"/>
      <c r="HP133" s="36"/>
      <c r="HQ133" s="36"/>
      <c r="HR133" s="36"/>
      <c r="HS133" s="36"/>
      <c r="HT133" s="36"/>
      <c r="HU133" s="36"/>
      <c r="HV133" s="36"/>
      <c r="HW133" s="36"/>
      <c r="HX133" s="36"/>
      <c r="HY133" s="36"/>
      <c r="HZ133" s="36"/>
      <c r="IA133" s="36"/>
      <c r="IB133" s="36"/>
      <c r="IC133" s="36"/>
      <c r="ID133" s="36"/>
      <c r="IE133" s="36"/>
      <c r="IF133" s="36"/>
      <c r="IG133" s="36"/>
      <c r="IH133" s="36"/>
      <c r="II133" s="36"/>
      <c r="IJ133" s="36"/>
      <c r="IK133" s="36"/>
      <c r="IL133" s="36"/>
      <c r="IM133" s="36"/>
      <c r="IN133" s="36"/>
      <c r="IO133" s="36"/>
      <c r="IP133" s="36"/>
      <c r="IQ133" s="36"/>
      <c r="IR133" s="36"/>
      <c r="IS133" s="36"/>
      <c r="IT133" s="36"/>
      <c r="IU133" s="36"/>
      <c r="IV133" s="36"/>
      <c r="IW133" s="36"/>
      <c r="IX133" s="36"/>
      <c r="IY133" s="36"/>
      <c r="IZ133" s="36"/>
      <c r="JA133" s="36"/>
      <c r="JB133" s="36"/>
      <c r="JC133" s="36"/>
      <c r="JD133" s="36"/>
      <c r="JE133" s="36"/>
      <c r="JF133" s="36"/>
      <c r="JG133" s="36"/>
      <c r="JH133" s="36"/>
      <c r="JI133" s="36"/>
      <c r="JJ133" s="36"/>
      <c r="JK133" s="36"/>
      <c r="JL133" s="36"/>
      <c r="JM133" s="36"/>
      <c r="JN133" s="36"/>
      <c r="JO133" s="36"/>
      <c r="JP133" s="36"/>
      <c r="JQ133" s="36"/>
      <c r="JR133" s="36"/>
      <c r="JS133" s="36"/>
      <c r="JT133" s="36"/>
      <c r="JU133" s="36"/>
      <c r="JV133" s="36"/>
      <c r="JW133" s="36"/>
      <c r="JX133" s="36"/>
      <c r="JY133" s="36"/>
      <c r="JZ133" s="36"/>
      <c r="KA133" s="36"/>
      <c r="KB133" s="36"/>
      <c r="KC133" s="36"/>
      <c r="KD133" s="36"/>
      <c r="KE133" s="36"/>
      <c r="KF133" s="36"/>
      <c r="KG133" s="36"/>
      <c r="KH133" s="36"/>
      <c r="KI133" s="36"/>
      <c r="KJ133" s="36"/>
      <c r="KK133" s="36"/>
      <c r="KL133" s="36"/>
      <c r="KM133" s="36"/>
      <c r="KN133" s="36"/>
      <c r="KO133" s="36"/>
      <c r="KP133" s="36"/>
      <c r="KQ133" s="36"/>
      <c r="KR133" s="36"/>
      <c r="KS133" s="36"/>
      <c r="KT133" s="36"/>
      <c r="KU133" s="36"/>
      <c r="KV133" s="36"/>
      <c r="KW133" s="36"/>
      <c r="KX133" s="36"/>
      <c r="KY133" s="36"/>
      <c r="KZ133" s="36"/>
      <c r="LA133" s="36"/>
      <c r="LB133" s="36"/>
      <c r="LC133" s="36"/>
      <c r="LD133" s="36"/>
      <c r="LE133" s="36"/>
      <c r="LF133" s="36"/>
      <c r="LG133" s="36"/>
      <c r="LH133" s="36"/>
      <c r="LI133" s="36"/>
      <c r="LJ133" s="36"/>
      <c r="LK133" s="36"/>
      <c r="LL133" s="36"/>
      <c r="LM133" s="36"/>
      <c r="LN133" s="36"/>
      <c r="LO133" s="36"/>
      <c r="LP133" s="36"/>
      <c r="LQ133" s="36"/>
      <c r="LR133" s="36"/>
      <c r="LS133" s="36"/>
      <c r="LT133" s="36"/>
      <c r="LU133" s="36"/>
      <c r="LV133" s="36"/>
      <c r="LW133" s="36"/>
      <c r="LX133" s="36"/>
      <c r="LY133" s="36"/>
      <c r="LZ133" s="36"/>
      <c r="MA133" s="36"/>
      <c r="MB133" s="36"/>
      <c r="MC133" s="36"/>
      <c r="MD133" s="36"/>
      <c r="ME133" s="36"/>
      <c r="MF133" s="36"/>
      <c r="MG133" s="36"/>
      <c r="MH133" s="36"/>
      <c r="MI133" s="36"/>
      <c r="MJ133" s="36"/>
      <c r="MK133" s="36"/>
      <c r="ML133" s="36"/>
      <c r="MM133" s="36"/>
      <c r="MN133" s="36"/>
      <c r="MO133" s="36"/>
      <c r="MP133" s="36"/>
      <c r="MQ133" s="36"/>
      <c r="MR133" s="36"/>
      <c r="MS133" s="36"/>
      <c r="MT133" s="36"/>
      <c r="MU133" s="36"/>
      <c r="MV133" s="36"/>
      <c r="MW133" s="36"/>
      <c r="MX133" s="36"/>
      <c r="MY133" s="36"/>
      <c r="MZ133" s="36"/>
      <c r="NA133" s="36"/>
      <c r="NB133" s="36"/>
      <c r="NC133" s="36"/>
      <c r="ND133" s="36"/>
      <c r="NE133" s="36"/>
      <c r="NF133" s="36"/>
      <c r="NG133" s="36"/>
      <c r="NH133" s="36"/>
      <c r="NI133" s="36"/>
      <c r="NJ133" s="36"/>
      <c r="NK133" s="36"/>
      <c r="NL133" s="36"/>
      <c r="NM133" s="36"/>
      <c r="NN133" s="36"/>
      <c r="NO133" s="36"/>
      <c r="NP133" s="36"/>
      <c r="NQ133" s="36"/>
      <c r="NR133" s="36"/>
      <c r="NS133" s="36"/>
      <c r="NT133" s="36"/>
      <c r="NU133" s="36"/>
      <c r="NV133" s="36"/>
      <c r="NW133" s="36"/>
      <c r="NX133" s="36"/>
      <c r="NY133" s="36"/>
      <c r="NZ133" s="36"/>
      <c r="OA133" s="36"/>
      <c r="OB133" s="36"/>
      <c r="OC133" s="36"/>
      <c r="OD133" s="36"/>
      <c r="OE133" s="36"/>
      <c r="OF133" s="36"/>
      <c r="OG133" s="36"/>
      <c r="OH133" s="36"/>
      <c r="OI133" s="36"/>
      <c r="OJ133" s="36"/>
      <c r="OK133" s="36"/>
      <c r="OL133" s="36"/>
      <c r="OM133" s="36"/>
      <c r="ON133" s="36"/>
      <c r="OO133" s="36"/>
      <c r="OP133" s="36"/>
      <c r="OQ133" s="36"/>
      <c r="OR133" s="36"/>
      <c r="OS133" s="36"/>
      <c r="OT133" s="36"/>
      <c r="OU133" s="36"/>
      <c r="OV133" s="36"/>
      <c r="OW133" s="36"/>
      <c r="OX133" s="36"/>
      <c r="OY133" s="36"/>
      <c r="OZ133" s="36"/>
      <c r="PA133" s="36"/>
      <c r="PB133" s="36"/>
      <c r="PC133" s="36"/>
      <c r="PD133" s="36"/>
      <c r="PE133" s="36"/>
      <c r="PF133" s="36"/>
      <c r="PG133" s="36"/>
      <c r="PH133" s="36"/>
      <c r="PI133" s="36"/>
      <c r="PJ133" s="36"/>
      <c r="PK133" s="36"/>
      <c r="PL133" s="36"/>
      <c r="PM133" s="36"/>
      <c r="PN133" s="36"/>
      <c r="PO133" s="36"/>
      <c r="PP133" s="36"/>
      <c r="PQ133" s="36"/>
      <c r="PR133" s="36"/>
      <c r="PS133" s="36"/>
      <c r="PT133" s="36"/>
      <c r="PU133" s="36"/>
      <c r="PV133" s="36"/>
      <c r="PW133" s="36"/>
      <c r="PX133" s="36"/>
      <c r="PY133" s="36"/>
      <c r="PZ133" s="36"/>
      <c r="QA133" s="36"/>
      <c r="QB133" s="36"/>
      <c r="QC133" s="36"/>
      <c r="QD133" s="36"/>
      <c r="QE133" s="36"/>
      <c r="QF133" s="36"/>
      <c r="QG133" s="36"/>
      <c r="QH133" s="36"/>
      <c r="QI133" s="36"/>
      <c r="QJ133" s="36"/>
      <c r="QK133" s="36"/>
      <c r="QL133" s="36"/>
      <c r="QM133" s="36"/>
      <c r="QN133" s="36"/>
      <c r="QO133" s="36"/>
      <c r="QP133" s="36"/>
      <c r="QQ133" s="36"/>
      <c r="QR133" s="36"/>
      <c r="QS133" s="36"/>
      <c r="QT133" s="36"/>
      <c r="QU133" s="36"/>
      <c r="QV133" s="36"/>
      <c r="QW133" s="36"/>
      <c r="QX133" s="36"/>
      <c r="QY133" s="36"/>
      <c r="QZ133" s="36"/>
      <c r="RA133" s="36"/>
      <c r="RB133" s="36"/>
      <c r="RC133" s="36"/>
      <c r="RD133" s="36"/>
      <c r="RE133" s="36"/>
      <c r="RF133" s="36"/>
      <c r="RG133" s="36"/>
      <c r="RH133" s="36"/>
      <c r="RI133" s="36"/>
      <c r="RJ133" s="36"/>
      <c r="RK133" s="36"/>
      <c r="RL133" s="36"/>
      <c r="RM133" s="36"/>
      <c r="RN133" s="36"/>
      <c r="RO133" s="36"/>
      <c r="RP133" s="36"/>
      <c r="RQ133" s="36"/>
      <c r="RR133" s="36"/>
      <c r="RS133" s="36"/>
      <c r="RT133" s="36"/>
      <c r="RU133" s="36"/>
      <c r="RV133" s="36"/>
      <c r="RW133" s="36"/>
      <c r="RX133" s="36"/>
      <c r="RY133" s="36"/>
      <c r="RZ133" s="36"/>
      <c r="SA133" s="36"/>
      <c r="SB133" s="36"/>
      <c r="SC133" s="36"/>
      <c r="SD133" s="36"/>
      <c r="SE133" s="36"/>
      <c r="SF133" s="36"/>
      <c r="SG133" s="36"/>
      <c r="SH133" s="36"/>
      <c r="SI133" s="36"/>
      <c r="SJ133" s="36"/>
      <c r="SK133" s="36"/>
      <c r="SL133" s="36"/>
      <c r="SM133" s="36"/>
      <c r="SN133" s="36"/>
      <c r="SO133" s="36"/>
      <c r="SP133" s="36"/>
      <c r="SQ133" s="36"/>
      <c r="SR133" s="36"/>
      <c r="SS133" s="36"/>
      <c r="ST133" s="36"/>
      <c r="SU133" s="36"/>
      <c r="SV133" s="36"/>
      <c r="SW133" s="36"/>
      <c r="SX133" s="36"/>
      <c r="SY133" s="36"/>
      <c r="SZ133" s="36"/>
      <c r="TA133" s="36"/>
      <c r="TB133" s="36"/>
      <c r="TC133" s="36"/>
      <c r="TD133" s="36"/>
      <c r="TE133" s="36"/>
      <c r="TF133" s="36"/>
      <c r="TG133" s="36"/>
      <c r="TH133" s="36"/>
      <c r="TI133" s="36"/>
      <c r="TJ133" s="36"/>
      <c r="TK133" s="36"/>
      <c r="TL133" s="36"/>
      <c r="TM133" s="36"/>
      <c r="TN133" s="36"/>
      <c r="TO133" s="36"/>
      <c r="TP133" s="36"/>
      <c r="TQ133" s="36"/>
      <c r="TR133" s="36"/>
      <c r="TS133" s="36"/>
      <c r="TT133" s="36"/>
      <c r="TU133" s="36"/>
      <c r="TV133" s="36"/>
      <c r="TW133" s="36"/>
      <c r="TX133" s="36"/>
      <c r="TY133" s="36"/>
      <c r="TZ133" s="36"/>
      <c r="UA133" s="36"/>
      <c r="UB133" s="36"/>
      <c r="UC133" s="36"/>
      <c r="UD133" s="36"/>
      <c r="UE133" s="36"/>
      <c r="UF133" s="36"/>
      <c r="UG133" s="36"/>
      <c r="UH133" s="36"/>
      <c r="UI133" s="36"/>
      <c r="UJ133" s="36"/>
      <c r="UK133" s="36"/>
      <c r="UL133" s="36"/>
      <c r="UM133" s="36"/>
      <c r="UN133" s="36"/>
      <c r="UO133" s="36"/>
      <c r="UP133" s="36"/>
      <c r="UQ133" s="36"/>
      <c r="UR133" s="36"/>
      <c r="US133" s="36"/>
      <c r="UT133" s="36"/>
      <c r="UU133" s="36"/>
      <c r="UV133" s="36"/>
      <c r="UW133" s="36"/>
      <c r="UX133" s="36"/>
      <c r="UY133" s="36"/>
      <c r="UZ133" s="36"/>
      <c r="VA133" s="36"/>
      <c r="VB133" s="36"/>
      <c r="VC133" s="36"/>
      <c r="VD133" s="36"/>
      <c r="VE133" s="36"/>
      <c r="VF133" s="36"/>
      <c r="VG133" s="36"/>
      <c r="VH133" s="36"/>
      <c r="VI133" s="36"/>
      <c r="VJ133" s="36"/>
      <c r="VK133" s="36"/>
      <c r="VL133" s="36"/>
      <c r="VM133" s="36"/>
      <c r="VN133" s="36"/>
      <c r="VO133" s="36"/>
      <c r="VP133" s="36"/>
      <c r="VQ133" s="36"/>
      <c r="VR133" s="36"/>
      <c r="VS133" s="36"/>
      <c r="VT133" s="36"/>
      <c r="VU133" s="36"/>
      <c r="VV133" s="36"/>
      <c r="VW133" s="36"/>
      <c r="VX133" s="36"/>
      <c r="VY133" s="36"/>
      <c r="VZ133" s="36"/>
      <c r="WA133" s="36"/>
      <c r="WB133" s="36"/>
      <c r="WC133" s="36"/>
      <c r="WD133" s="36"/>
      <c r="WE133" s="36"/>
      <c r="WF133" s="36"/>
      <c r="WG133" s="36"/>
      <c r="WH133" s="36"/>
      <c r="WI133" s="36"/>
      <c r="WJ133" s="36"/>
      <c r="WK133" s="36"/>
      <c r="WL133" s="36"/>
      <c r="WM133" s="36"/>
      <c r="WN133" s="36"/>
      <c r="WO133" s="36"/>
      <c r="WP133" s="36"/>
      <c r="WQ133" s="36"/>
      <c r="WR133" s="36"/>
      <c r="WS133" s="36"/>
      <c r="WT133" s="36"/>
      <c r="WU133" s="36"/>
      <c r="WV133" s="36"/>
      <c r="WW133" s="36"/>
      <c r="WX133" s="36"/>
      <c r="WY133" s="36"/>
      <c r="WZ133" s="36"/>
      <c r="XA133" s="36"/>
      <c r="XB133" s="36"/>
      <c r="XC133" s="36"/>
      <c r="XD133" s="36"/>
      <c r="XE133" s="36"/>
      <c r="XF133" s="36"/>
      <c r="XG133" s="36"/>
      <c r="XH133" s="36"/>
      <c r="XI133" s="36"/>
      <c r="XJ133" s="36"/>
      <c r="XK133" s="36"/>
      <c r="XL133" s="36"/>
      <c r="XM133" s="36"/>
      <c r="XN133" s="36"/>
      <c r="XO133" s="36"/>
      <c r="XP133" s="36"/>
      <c r="XQ133" s="36"/>
      <c r="XR133" s="36"/>
      <c r="XS133" s="36"/>
      <c r="XT133" s="36"/>
      <c r="XU133" s="36"/>
      <c r="XV133" s="36"/>
      <c r="XW133" s="36"/>
      <c r="XX133" s="36"/>
      <c r="XY133" s="36"/>
      <c r="XZ133" s="36"/>
      <c r="YA133" s="36"/>
      <c r="YB133" s="36"/>
      <c r="YC133" s="36"/>
      <c r="YD133" s="36"/>
      <c r="YE133" s="36"/>
      <c r="YF133" s="36"/>
      <c r="YG133" s="36"/>
      <c r="YH133" s="36"/>
      <c r="YI133" s="36"/>
      <c r="YJ133" s="36"/>
      <c r="YK133" s="36"/>
      <c r="YL133" s="36"/>
      <c r="YM133" s="36"/>
      <c r="YN133" s="36"/>
      <c r="YO133" s="36"/>
      <c r="YP133" s="36"/>
      <c r="YQ133" s="36"/>
      <c r="YR133" s="36"/>
      <c r="YS133" s="36"/>
      <c r="YT133" s="36"/>
      <c r="YU133" s="36"/>
      <c r="YV133" s="36"/>
      <c r="YW133" s="36"/>
      <c r="YX133" s="36"/>
      <c r="YY133" s="36"/>
      <c r="YZ133" s="36"/>
      <c r="ZA133" s="36"/>
      <c r="ZB133" s="36"/>
      <c r="ZC133" s="36"/>
      <c r="ZD133" s="36"/>
      <c r="ZE133" s="36"/>
      <c r="ZF133" s="36"/>
      <c r="ZG133" s="36"/>
      <c r="ZH133" s="36"/>
      <c r="ZI133" s="36"/>
      <c r="ZJ133" s="36"/>
      <c r="ZK133" s="36"/>
      <c r="ZL133" s="36"/>
      <c r="ZM133" s="36"/>
      <c r="ZN133" s="36"/>
      <c r="ZO133" s="36"/>
      <c r="ZP133" s="36"/>
      <c r="ZQ133" s="36"/>
      <c r="ZR133" s="36"/>
      <c r="ZS133" s="36"/>
      <c r="ZT133" s="36"/>
      <c r="ZU133" s="36"/>
      <c r="ZV133" s="36"/>
      <c r="ZW133" s="36"/>
      <c r="ZX133" s="36"/>
      <c r="ZY133" s="36"/>
      <c r="ZZ133" s="36"/>
      <c r="AAA133" s="36"/>
      <c r="AAB133" s="36"/>
      <c r="AAC133" s="36"/>
      <c r="AAD133" s="36"/>
      <c r="AAE133" s="36"/>
      <c r="AAF133" s="36"/>
      <c r="AAG133" s="36"/>
      <c r="AAH133" s="36"/>
      <c r="AAI133" s="36"/>
      <c r="AAJ133" s="36"/>
      <c r="AAK133" s="36"/>
      <c r="AAL133" s="36"/>
      <c r="AAM133" s="36"/>
      <c r="AAN133" s="36"/>
      <c r="AAO133" s="36"/>
      <c r="AAP133" s="36"/>
      <c r="AAQ133" s="36"/>
      <c r="AAR133" s="36"/>
      <c r="AAS133" s="36"/>
      <c r="AAT133" s="36"/>
      <c r="AAU133" s="36"/>
      <c r="AAV133" s="36"/>
      <c r="AAW133" s="36"/>
      <c r="AAX133" s="36"/>
      <c r="AAY133" s="36"/>
      <c r="AAZ133" s="36"/>
      <c r="ABA133" s="36"/>
      <c r="ABB133" s="36"/>
      <c r="ABC133" s="36"/>
      <c r="ABD133" s="36"/>
      <c r="ABE133" s="36"/>
      <c r="ABF133" s="36"/>
      <c r="ABG133" s="36"/>
      <c r="ABH133" s="36"/>
      <c r="ABI133" s="36"/>
      <c r="ABJ133" s="36"/>
      <c r="ABK133" s="36"/>
      <c r="ABL133" s="36"/>
      <c r="ABM133" s="36"/>
      <c r="ABN133" s="36"/>
      <c r="ABO133" s="36"/>
      <c r="ABP133" s="36"/>
      <c r="ABQ133" s="36"/>
      <c r="ABR133" s="36"/>
      <c r="ABS133" s="36"/>
      <c r="ABT133" s="36"/>
      <c r="ABU133" s="36"/>
      <c r="ABV133" s="36"/>
      <c r="ABW133" s="36"/>
      <c r="ABX133" s="36"/>
      <c r="ABY133" s="36"/>
      <c r="ABZ133" s="36"/>
      <c r="ACA133" s="36"/>
      <c r="ACB133" s="36"/>
      <c r="ACC133" s="36"/>
      <c r="ACD133" s="36"/>
      <c r="ACE133" s="36"/>
      <c r="ACF133" s="36"/>
      <c r="ACG133" s="36"/>
      <c r="ACH133" s="36"/>
      <c r="ACI133" s="36"/>
      <c r="ACJ133" s="36"/>
      <c r="ACK133" s="36"/>
      <c r="ACL133" s="36"/>
      <c r="ACM133" s="36"/>
      <c r="ACN133" s="36"/>
      <c r="ACO133" s="36"/>
      <c r="ACP133" s="36"/>
      <c r="ACQ133" s="36"/>
      <c r="ACR133" s="36"/>
      <c r="ACS133" s="36"/>
      <c r="ACT133" s="36"/>
      <c r="ACU133" s="36"/>
      <c r="ACV133" s="36"/>
      <c r="ACW133" s="36"/>
      <c r="ACX133" s="36"/>
      <c r="ACY133" s="36"/>
      <c r="ACZ133" s="36"/>
      <c r="ADA133" s="36"/>
      <c r="ADB133" s="36"/>
      <c r="ADC133" s="36"/>
      <c r="ADD133" s="36"/>
      <c r="ADE133" s="36"/>
      <c r="ADF133" s="36"/>
      <c r="ADG133" s="36"/>
      <c r="ADH133" s="36"/>
      <c r="ADI133" s="36"/>
      <c r="ADJ133" s="36"/>
      <c r="ADK133" s="36"/>
      <c r="ADL133" s="36"/>
      <c r="ADM133" s="36"/>
      <c r="ADN133" s="36"/>
      <c r="ADO133" s="36"/>
      <c r="ADP133" s="36"/>
      <c r="ADQ133" s="36"/>
      <c r="ADR133" s="36"/>
      <c r="ADS133" s="36"/>
      <c r="ADT133" s="36"/>
      <c r="ADU133" s="36"/>
      <c r="ADV133" s="36"/>
      <c r="ADW133" s="36"/>
      <c r="ADX133" s="36"/>
      <c r="ADY133" s="36"/>
      <c r="ADZ133" s="36"/>
      <c r="AEA133" s="36"/>
      <c r="AEB133" s="36"/>
      <c r="AEC133" s="36"/>
      <c r="AED133" s="36"/>
      <c r="AEE133" s="36"/>
      <c r="AEF133" s="36"/>
      <c r="AEG133" s="36"/>
      <c r="AEH133" s="36"/>
      <c r="AEI133" s="36"/>
      <c r="AEJ133" s="36"/>
      <c r="AEK133" s="36"/>
      <c r="AEL133" s="36"/>
      <c r="AEM133" s="36"/>
      <c r="AEN133" s="36"/>
      <c r="AEO133" s="36"/>
      <c r="AEP133" s="36"/>
      <c r="AEQ133" s="36"/>
      <c r="AER133" s="36"/>
      <c r="AES133" s="36"/>
      <c r="AET133" s="36"/>
      <c r="AEU133" s="36"/>
      <c r="AEV133" s="36"/>
      <c r="AEW133" s="36"/>
      <c r="AEX133" s="36"/>
      <c r="AEY133" s="36"/>
      <c r="AEZ133" s="36"/>
      <c r="AFA133" s="36"/>
      <c r="AFB133" s="36"/>
      <c r="AFC133" s="36"/>
      <c r="AFD133" s="36"/>
      <c r="AFE133" s="36"/>
      <c r="AFF133" s="36"/>
      <c r="AFG133" s="36"/>
      <c r="AFH133" s="36"/>
      <c r="AFI133" s="36"/>
      <c r="AFJ133" s="36"/>
      <c r="AFK133" s="36"/>
      <c r="AFL133" s="36"/>
      <c r="AFM133" s="36"/>
      <c r="AFN133" s="36"/>
      <c r="AFO133" s="36"/>
      <c r="AFP133" s="36"/>
      <c r="AFQ133" s="36"/>
      <c r="AFR133" s="36"/>
      <c r="AFS133" s="36"/>
      <c r="AFT133" s="36"/>
      <c r="AFU133" s="36"/>
      <c r="AFV133" s="36"/>
      <c r="AFW133" s="36"/>
      <c r="AFX133" s="36"/>
      <c r="AFY133" s="36"/>
      <c r="AFZ133" s="36"/>
      <c r="AGA133" s="36"/>
      <c r="AGB133" s="36"/>
      <c r="AGC133" s="36"/>
      <c r="AGD133" s="36"/>
      <c r="AGE133" s="36"/>
      <c r="AGF133" s="36"/>
      <c r="AGG133" s="36"/>
      <c r="AGH133" s="36"/>
      <c r="AGI133" s="36"/>
      <c r="AGJ133" s="36"/>
      <c r="AGK133" s="36"/>
      <c r="AGL133" s="36"/>
      <c r="AGM133" s="36"/>
      <c r="AGN133" s="36"/>
      <c r="AGO133" s="36"/>
      <c r="AGP133" s="36"/>
      <c r="AGQ133" s="36"/>
      <c r="AGR133" s="36"/>
      <c r="AGS133" s="36"/>
      <c r="AGT133" s="36"/>
      <c r="AGU133" s="36"/>
      <c r="AGV133" s="36"/>
      <c r="AGW133" s="36"/>
      <c r="AGX133" s="36"/>
      <c r="AGY133" s="36"/>
      <c r="AGZ133" s="36"/>
      <c r="AHA133" s="36"/>
      <c r="AHB133" s="36"/>
      <c r="AHC133" s="36"/>
      <c r="AHD133" s="36"/>
      <c r="AHE133" s="36"/>
      <c r="AHF133" s="36"/>
      <c r="AHG133" s="36"/>
      <c r="AHH133" s="36"/>
      <c r="AHI133" s="36"/>
      <c r="AHJ133" s="36"/>
      <c r="AHK133" s="36"/>
      <c r="AHL133" s="36"/>
      <c r="AHM133" s="36"/>
      <c r="AHN133" s="36"/>
      <c r="AHO133" s="36"/>
      <c r="AHP133" s="36"/>
      <c r="AHQ133" s="36"/>
      <c r="AHR133" s="36"/>
      <c r="AHS133" s="36"/>
      <c r="AHT133" s="36"/>
      <c r="AHU133" s="36"/>
      <c r="AHV133" s="36"/>
      <c r="AHW133" s="36"/>
      <c r="AHX133" s="36"/>
      <c r="AHY133" s="36"/>
      <c r="AHZ133" s="36"/>
      <c r="AIA133" s="36"/>
      <c r="AIB133" s="36"/>
      <c r="AIC133" s="36"/>
      <c r="AID133" s="36"/>
      <c r="AIE133" s="36"/>
      <c r="AIF133" s="36"/>
      <c r="AIG133" s="36"/>
      <c r="AIH133" s="36"/>
      <c r="AII133" s="36"/>
      <c r="AIJ133" s="36"/>
      <c r="AIK133" s="36"/>
      <c r="AIL133" s="36"/>
      <c r="AIM133" s="36"/>
      <c r="AIN133" s="36"/>
      <c r="AIO133" s="36"/>
      <c r="AIP133" s="36"/>
      <c r="AIQ133" s="36"/>
      <c r="AIR133" s="36"/>
      <c r="AIS133" s="36"/>
      <c r="AIT133" s="36"/>
      <c r="AIU133" s="36"/>
      <c r="AIV133" s="36"/>
      <c r="AIW133" s="36"/>
      <c r="AIX133" s="36"/>
      <c r="AIY133" s="36"/>
      <c r="AIZ133" s="36"/>
      <c r="AJA133" s="36"/>
      <c r="AJB133" s="36"/>
      <c r="AJC133" s="36"/>
      <c r="AJD133" s="36"/>
      <c r="AJE133" s="36"/>
      <c r="AJF133" s="36"/>
      <c r="AJG133" s="36"/>
      <c r="AJH133" s="36"/>
      <c r="AJI133" s="36"/>
      <c r="AJJ133" s="36"/>
      <c r="AJK133" s="36"/>
      <c r="AJL133" s="36"/>
      <c r="AJM133" s="36"/>
      <c r="AJN133" s="36"/>
      <c r="AJO133" s="36"/>
      <c r="AJP133" s="36"/>
      <c r="AJQ133" s="36"/>
      <c r="AJR133" s="36"/>
      <c r="AJS133" s="36"/>
      <c r="AJT133" s="36"/>
      <c r="AJU133" s="36"/>
      <c r="AJV133" s="36"/>
      <c r="AJW133" s="36"/>
      <c r="AJX133" s="36"/>
      <c r="AJY133" s="36"/>
      <c r="AJZ133" s="36"/>
      <c r="AKA133" s="36"/>
      <c r="AKB133" s="36"/>
      <c r="AKC133" s="36"/>
      <c r="AKD133" s="36"/>
      <c r="AKE133" s="36"/>
      <c r="AKF133" s="36"/>
      <c r="AKG133" s="36"/>
      <c r="AKH133" s="36"/>
      <c r="AKI133" s="36"/>
      <c r="AKJ133" s="36"/>
      <c r="AKK133" s="36"/>
      <c r="AKL133" s="36"/>
      <c r="AKM133" s="36"/>
      <c r="AKN133" s="36"/>
      <c r="AKO133" s="36"/>
      <c r="AKP133" s="36"/>
      <c r="AKQ133" s="36"/>
      <c r="AKR133" s="36"/>
      <c r="AKS133" s="36"/>
      <c r="AKT133" s="36"/>
      <c r="AKU133" s="36"/>
      <c r="AKV133" s="36"/>
      <c r="AKW133" s="36"/>
      <c r="AKX133" s="36"/>
      <c r="AKY133" s="36"/>
      <c r="AKZ133" s="36"/>
      <c r="ALA133" s="36"/>
      <c r="ALB133" s="36"/>
      <c r="ALC133" s="36"/>
      <c r="ALD133" s="36"/>
      <c r="ALE133" s="36"/>
      <c r="ALF133" s="36"/>
      <c r="ALG133" s="36"/>
      <c r="ALH133" s="36"/>
      <c r="ALI133" s="36"/>
      <c r="ALJ133" s="36"/>
      <c r="ALK133" s="36"/>
      <c r="ALL133" s="36"/>
      <c r="ALM133" s="36"/>
      <c r="ALN133" s="36"/>
      <c r="ALO133" s="36"/>
      <c r="ALP133" s="36"/>
      <c r="ALQ133" s="36"/>
      <c r="ALR133" s="36"/>
      <c r="ALS133" s="36"/>
      <c r="ALT133" s="36"/>
      <c r="ALU133" s="36"/>
      <c r="ALV133" s="36"/>
      <c r="ALW133" s="36"/>
      <c r="ALX133" s="36"/>
      <c r="ALY133" s="36"/>
      <c r="ALZ133" s="36"/>
      <c r="AMA133" s="36"/>
      <c r="AMB133" s="36"/>
      <c r="AMC133" s="36"/>
      <c r="AMD133" s="36"/>
      <c r="AME133" s="36"/>
      <c r="AMF133" s="36"/>
      <c r="AMG133" s="36"/>
      <c r="AMH133" s="36"/>
    </row>
    <row r="134" spans="1:1022" s="37" customFormat="1" outlineLevel="1">
      <c r="A134" s="95" t="s">
        <v>761</v>
      </c>
      <c r="B134" s="103" t="s">
        <v>29</v>
      </c>
      <c r="C134" s="128" t="s">
        <v>546</v>
      </c>
      <c r="D134" s="38" t="s">
        <v>141</v>
      </c>
      <c r="E134" s="38"/>
      <c r="F134" s="38" t="s">
        <v>547</v>
      </c>
      <c r="G134" s="38"/>
      <c r="H134" s="103" t="s">
        <v>601</v>
      </c>
      <c r="I134" s="38"/>
      <c r="J134" s="103" t="s">
        <v>40</v>
      </c>
      <c r="K134" s="106"/>
      <c r="L134" s="107">
        <v>40</v>
      </c>
      <c r="M134" s="108">
        <v>230000000</v>
      </c>
      <c r="N134" s="95" t="s">
        <v>502</v>
      </c>
      <c r="O134" s="109" t="s">
        <v>645</v>
      </c>
      <c r="P134" s="103" t="s">
        <v>33</v>
      </c>
      <c r="Q134" s="95" t="s">
        <v>34</v>
      </c>
      <c r="R134" s="107" t="s">
        <v>647</v>
      </c>
      <c r="S134" s="97" t="s">
        <v>36</v>
      </c>
      <c r="T134" s="95">
        <v>796</v>
      </c>
      <c r="U134" s="95" t="s">
        <v>37</v>
      </c>
      <c r="V134" s="129">
        <v>1</v>
      </c>
      <c r="W134" s="129">
        <v>16499999.999999998</v>
      </c>
      <c r="X134" s="99">
        <f t="shared" si="23"/>
        <v>16499999.999999998</v>
      </c>
      <c r="Y134" s="99">
        <f t="shared" si="22"/>
        <v>18480000</v>
      </c>
      <c r="Z134" s="95" t="s">
        <v>533</v>
      </c>
      <c r="AA134" s="130">
        <v>2016</v>
      </c>
      <c r="AB134" s="132"/>
      <c r="AC134" s="131"/>
      <c r="AD134" s="36" t="s">
        <v>39</v>
      </c>
      <c r="AE134" s="36"/>
      <c r="AF134" s="36"/>
      <c r="AG134" s="36"/>
      <c r="AH134" s="36"/>
      <c r="AI134" s="36"/>
      <c r="AJ134" s="36"/>
      <c r="AK134" s="36"/>
      <c r="AL134" s="36"/>
      <c r="AM134" s="36"/>
      <c r="AN134" s="36"/>
      <c r="AO134" s="36"/>
      <c r="AP134" s="36"/>
      <c r="AQ134" s="36"/>
      <c r="AR134" s="36"/>
      <c r="AS134" s="36"/>
      <c r="AT134" s="36"/>
      <c r="AU134" s="36"/>
      <c r="AV134" s="36"/>
      <c r="AW134" s="36"/>
      <c r="AX134" s="36"/>
      <c r="AY134" s="36"/>
      <c r="AZ134" s="36"/>
      <c r="BA134" s="36"/>
      <c r="BB134" s="36"/>
      <c r="BC134" s="36"/>
      <c r="BD134" s="36"/>
      <c r="BE134" s="36"/>
      <c r="BF134" s="36"/>
      <c r="BG134" s="36"/>
      <c r="BH134" s="36"/>
      <c r="BI134" s="36"/>
      <c r="BJ134" s="36"/>
      <c r="BK134" s="36"/>
      <c r="BL134" s="36"/>
      <c r="BM134" s="36"/>
      <c r="BN134" s="36"/>
      <c r="BO134" s="36"/>
      <c r="BP134" s="36"/>
      <c r="BQ134" s="36"/>
      <c r="BR134" s="36"/>
      <c r="BS134" s="36"/>
      <c r="BT134" s="36"/>
      <c r="BU134" s="36"/>
      <c r="BV134" s="36"/>
      <c r="BW134" s="36"/>
      <c r="BX134" s="36"/>
      <c r="BY134" s="36"/>
      <c r="BZ134" s="36"/>
      <c r="CA134" s="36"/>
      <c r="CB134" s="36"/>
      <c r="CC134" s="36"/>
      <c r="CD134" s="36"/>
      <c r="CE134" s="36"/>
      <c r="CF134" s="36"/>
      <c r="CG134" s="36"/>
      <c r="CH134" s="36"/>
      <c r="CI134" s="36"/>
      <c r="CJ134" s="36"/>
      <c r="CK134" s="36"/>
      <c r="CL134" s="36"/>
      <c r="CM134" s="36"/>
      <c r="CN134" s="36"/>
      <c r="CO134" s="36"/>
      <c r="CP134" s="36"/>
      <c r="CQ134" s="36"/>
      <c r="CR134" s="36"/>
      <c r="CS134" s="36"/>
      <c r="CT134" s="36"/>
      <c r="CU134" s="36"/>
      <c r="CV134" s="36"/>
      <c r="CW134" s="36"/>
      <c r="CX134" s="36"/>
      <c r="CY134" s="36"/>
      <c r="CZ134" s="36"/>
      <c r="DA134" s="36"/>
      <c r="DB134" s="36"/>
      <c r="DC134" s="36"/>
      <c r="DD134" s="36"/>
      <c r="DE134" s="36"/>
      <c r="DF134" s="36"/>
      <c r="DG134" s="36"/>
      <c r="DH134" s="36"/>
      <c r="DI134" s="36"/>
      <c r="DJ134" s="36"/>
      <c r="DK134" s="36"/>
      <c r="DL134" s="36"/>
      <c r="DM134" s="36"/>
      <c r="DN134" s="36"/>
      <c r="DO134" s="36"/>
      <c r="DP134" s="36"/>
      <c r="DQ134" s="36"/>
      <c r="DR134" s="36"/>
      <c r="DS134" s="36"/>
      <c r="DT134" s="36"/>
      <c r="DU134" s="36"/>
      <c r="DV134" s="36"/>
      <c r="DW134" s="36"/>
      <c r="DX134" s="36"/>
      <c r="DY134" s="36"/>
      <c r="DZ134" s="36"/>
      <c r="EA134" s="36"/>
      <c r="EB134" s="36"/>
      <c r="EC134" s="36"/>
      <c r="ED134" s="36"/>
      <c r="EE134" s="36"/>
      <c r="EF134" s="36"/>
      <c r="EG134" s="36"/>
      <c r="EH134" s="36"/>
      <c r="EI134" s="36"/>
      <c r="EJ134" s="36"/>
      <c r="EK134" s="36"/>
      <c r="EL134" s="36"/>
      <c r="EM134" s="36"/>
      <c r="EN134" s="36"/>
      <c r="EO134" s="36"/>
      <c r="EP134" s="36"/>
      <c r="EQ134" s="36"/>
      <c r="ER134" s="36"/>
      <c r="ES134" s="36"/>
      <c r="ET134" s="36"/>
      <c r="EU134" s="36"/>
      <c r="EV134" s="36"/>
      <c r="EW134" s="36"/>
      <c r="EX134" s="36"/>
      <c r="EY134" s="36"/>
      <c r="EZ134" s="36"/>
      <c r="FA134" s="36"/>
      <c r="FB134" s="36"/>
      <c r="FC134" s="36"/>
      <c r="FD134" s="36"/>
      <c r="FE134" s="36"/>
      <c r="FF134" s="36"/>
      <c r="FG134" s="36"/>
      <c r="FH134" s="36"/>
      <c r="FI134" s="36"/>
      <c r="FJ134" s="36"/>
      <c r="FK134" s="36"/>
      <c r="FL134" s="36"/>
      <c r="FM134" s="36"/>
      <c r="FN134" s="36"/>
      <c r="FO134" s="36"/>
      <c r="FP134" s="36"/>
      <c r="FQ134" s="36"/>
      <c r="FR134" s="36"/>
      <c r="FS134" s="36"/>
      <c r="FT134" s="36"/>
      <c r="FU134" s="36"/>
      <c r="FV134" s="36"/>
      <c r="FW134" s="36"/>
      <c r="FX134" s="36"/>
      <c r="FY134" s="36"/>
      <c r="FZ134" s="36"/>
      <c r="GA134" s="36"/>
      <c r="GB134" s="36"/>
      <c r="GC134" s="36"/>
      <c r="GD134" s="36"/>
      <c r="GE134" s="36"/>
      <c r="GF134" s="36"/>
      <c r="GG134" s="36"/>
      <c r="GH134" s="36"/>
      <c r="GI134" s="36"/>
      <c r="GJ134" s="36"/>
      <c r="GK134" s="36"/>
      <c r="GL134" s="36"/>
      <c r="GM134" s="36"/>
      <c r="GN134" s="36"/>
      <c r="GO134" s="36"/>
      <c r="GP134" s="36"/>
      <c r="GQ134" s="36"/>
      <c r="GR134" s="36"/>
      <c r="GS134" s="36"/>
      <c r="GT134" s="36"/>
      <c r="GU134" s="36"/>
      <c r="GV134" s="36"/>
      <c r="GW134" s="36"/>
      <c r="GX134" s="36"/>
      <c r="GY134" s="36"/>
      <c r="GZ134" s="36"/>
      <c r="HA134" s="36"/>
      <c r="HB134" s="36"/>
      <c r="HC134" s="36"/>
      <c r="HD134" s="36"/>
      <c r="HE134" s="36"/>
      <c r="HF134" s="36"/>
      <c r="HG134" s="36"/>
      <c r="HH134" s="36"/>
      <c r="HI134" s="36"/>
      <c r="HJ134" s="36"/>
      <c r="HK134" s="36"/>
      <c r="HL134" s="36"/>
      <c r="HM134" s="36"/>
      <c r="HN134" s="36"/>
      <c r="HO134" s="36"/>
      <c r="HP134" s="36"/>
      <c r="HQ134" s="36"/>
      <c r="HR134" s="36"/>
      <c r="HS134" s="36"/>
      <c r="HT134" s="36"/>
      <c r="HU134" s="36"/>
      <c r="HV134" s="36"/>
      <c r="HW134" s="36"/>
      <c r="HX134" s="36"/>
      <c r="HY134" s="36"/>
      <c r="HZ134" s="36"/>
      <c r="IA134" s="36"/>
      <c r="IB134" s="36"/>
      <c r="IC134" s="36"/>
      <c r="ID134" s="36"/>
      <c r="IE134" s="36"/>
      <c r="IF134" s="36"/>
      <c r="IG134" s="36"/>
      <c r="IH134" s="36"/>
      <c r="II134" s="36"/>
      <c r="IJ134" s="36"/>
      <c r="IK134" s="36"/>
      <c r="IL134" s="36"/>
      <c r="IM134" s="36"/>
      <c r="IN134" s="36"/>
      <c r="IO134" s="36"/>
      <c r="IP134" s="36"/>
      <c r="IQ134" s="36"/>
      <c r="IR134" s="36"/>
      <c r="IS134" s="36"/>
      <c r="IT134" s="36"/>
      <c r="IU134" s="36"/>
      <c r="IV134" s="36"/>
      <c r="IW134" s="36"/>
      <c r="IX134" s="36"/>
      <c r="IY134" s="36"/>
      <c r="IZ134" s="36"/>
      <c r="JA134" s="36"/>
      <c r="JB134" s="36"/>
      <c r="JC134" s="36"/>
      <c r="JD134" s="36"/>
      <c r="JE134" s="36"/>
      <c r="JF134" s="36"/>
      <c r="JG134" s="36"/>
      <c r="JH134" s="36"/>
      <c r="JI134" s="36"/>
      <c r="JJ134" s="36"/>
      <c r="JK134" s="36"/>
      <c r="JL134" s="36"/>
      <c r="JM134" s="36"/>
      <c r="JN134" s="36"/>
      <c r="JO134" s="36"/>
      <c r="JP134" s="36"/>
      <c r="JQ134" s="36"/>
      <c r="JR134" s="36"/>
      <c r="JS134" s="36"/>
      <c r="JT134" s="36"/>
      <c r="JU134" s="36"/>
      <c r="JV134" s="36"/>
      <c r="JW134" s="36"/>
      <c r="JX134" s="36"/>
      <c r="JY134" s="36"/>
      <c r="JZ134" s="36"/>
      <c r="KA134" s="36"/>
      <c r="KB134" s="36"/>
      <c r="KC134" s="36"/>
      <c r="KD134" s="36"/>
      <c r="KE134" s="36"/>
      <c r="KF134" s="36"/>
      <c r="KG134" s="36"/>
      <c r="KH134" s="36"/>
      <c r="KI134" s="36"/>
      <c r="KJ134" s="36"/>
      <c r="KK134" s="36"/>
      <c r="KL134" s="36"/>
      <c r="KM134" s="36"/>
      <c r="KN134" s="36"/>
      <c r="KO134" s="36"/>
      <c r="KP134" s="36"/>
      <c r="KQ134" s="36"/>
      <c r="KR134" s="36"/>
      <c r="KS134" s="36"/>
      <c r="KT134" s="36"/>
      <c r="KU134" s="36"/>
      <c r="KV134" s="36"/>
      <c r="KW134" s="36"/>
      <c r="KX134" s="36"/>
      <c r="KY134" s="36"/>
      <c r="KZ134" s="36"/>
      <c r="LA134" s="36"/>
      <c r="LB134" s="36"/>
      <c r="LC134" s="36"/>
      <c r="LD134" s="36"/>
      <c r="LE134" s="36"/>
      <c r="LF134" s="36"/>
      <c r="LG134" s="36"/>
      <c r="LH134" s="36"/>
      <c r="LI134" s="36"/>
      <c r="LJ134" s="36"/>
      <c r="LK134" s="36"/>
      <c r="LL134" s="36"/>
      <c r="LM134" s="36"/>
      <c r="LN134" s="36"/>
      <c r="LO134" s="36"/>
      <c r="LP134" s="36"/>
      <c r="LQ134" s="36"/>
      <c r="LR134" s="36"/>
      <c r="LS134" s="36"/>
      <c r="LT134" s="36"/>
      <c r="LU134" s="36"/>
      <c r="LV134" s="36"/>
      <c r="LW134" s="36"/>
      <c r="LX134" s="36"/>
      <c r="LY134" s="36"/>
      <c r="LZ134" s="36"/>
      <c r="MA134" s="36"/>
      <c r="MB134" s="36"/>
      <c r="MC134" s="36"/>
      <c r="MD134" s="36"/>
      <c r="ME134" s="36"/>
      <c r="MF134" s="36"/>
      <c r="MG134" s="36"/>
      <c r="MH134" s="36"/>
      <c r="MI134" s="36"/>
      <c r="MJ134" s="36"/>
      <c r="MK134" s="36"/>
      <c r="ML134" s="36"/>
      <c r="MM134" s="36"/>
      <c r="MN134" s="36"/>
      <c r="MO134" s="36"/>
      <c r="MP134" s="36"/>
      <c r="MQ134" s="36"/>
      <c r="MR134" s="36"/>
      <c r="MS134" s="36"/>
      <c r="MT134" s="36"/>
      <c r="MU134" s="36"/>
      <c r="MV134" s="36"/>
      <c r="MW134" s="36"/>
      <c r="MX134" s="36"/>
      <c r="MY134" s="36"/>
      <c r="MZ134" s="36"/>
      <c r="NA134" s="36"/>
      <c r="NB134" s="36"/>
      <c r="NC134" s="36"/>
      <c r="ND134" s="36"/>
      <c r="NE134" s="36"/>
      <c r="NF134" s="36"/>
      <c r="NG134" s="36"/>
      <c r="NH134" s="36"/>
      <c r="NI134" s="36"/>
      <c r="NJ134" s="36"/>
      <c r="NK134" s="36"/>
      <c r="NL134" s="36"/>
      <c r="NM134" s="36"/>
      <c r="NN134" s="36"/>
      <c r="NO134" s="36"/>
      <c r="NP134" s="36"/>
      <c r="NQ134" s="36"/>
      <c r="NR134" s="36"/>
      <c r="NS134" s="36"/>
      <c r="NT134" s="36"/>
      <c r="NU134" s="36"/>
      <c r="NV134" s="36"/>
      <c r="NW134" s="36"/>
      <c r="NX134" s="36"/>
      <c r="NY134" s="36"/>
      <c r="NZ134" s="36"/>
      <c r="OA134" s="36"/>
      <c r="OB134" s="36"/>
      <c r="OC134" s="36"/>
      <c r="OD134" s="36"/>
      <c r="OE134" s="36"/>
      <c r="OF134" s="36"/>
      <c r="OG134" s="36"/>
      <c r="OH134" s="36"/>
      <c r="OI134" s="36"/>
      <c r="OJ134" s="36"/>
      <c r="OK134" s="36"/>
      <c r="OL134" s="36"/>
      <c r="OM134" s="36"/>
      <c r="ON134" s="36"/>
      <c r="OO134" s="36"/>
      <c r="OP134" s="36"/>
      <c r="OQ134" s="36"/>
      <c r="OR134" s="36"/>
      <c r="OS134" s="36"/>
      <c r="OT134" s="36"/>
      <c r="OU134" s="36"/>
      <c r="OV134" s="36"/>
      <c r="OW134" s="36"/>
      <c r="OX134" s="36"/>
      <c r="OY134" s="36"/>
      <c r="OZ134" s="36"/>
      <c r="PA134" s="36"/>
      <c r="PB134" s="36"/>
      <c r="PC134" s="36"/>
      <c r="PD134" s="36"/>
      <c r="PE134" s="36"/>
      <c r="PF134" s="36"/>
      <c r="PG134" s="36"/>
      <c r="PH134" s="36"/>
      <c r="PI134" s="36"/>
      <c r="PJ134" s="36"/>
      <c r="PK134" s="36"/>
      <c r="PL134" s="36"/>
      <c r="PM134" s="36"/>
      <c r="PN134" s="36"/>
      <c r="PO134" s="36"/>
      <c r="PP134" s="36"/>
      <c r="PQ134" s="36"/>
      <c r="PR134" s="36"/>
      <c r="PS134" s="36"/>
      <c r="PT134" s="36"/>
      <c r="PU134" s="36"/>
      <c r="PV134" s="36"/>
      <c r="PW134" s="36"/>
      <c r="PX134" s="36"/>
      <c r="PY134" s="36"/>
      <c r="PZ134" s="36"/>
      <c r="QA134" s="36"/>
      <c r="QB134" s="36"/>
      <c r="QC134" s="36"/>
      <c r="QD134" s="36"/>
      <c r="QE134" s="36"/>
      <c r="QF134" s="36"/>
      <c r="QG134" s="36"/>
      <c r="QH134" s="36"/>
      <c r="QI134" s="36"/>
      <c r="QJ134" s="36"/>
      <c r="QK134" s="36"/>
      <c r="QL134" s="36"/>
      <c r="QM134" s="36"/>
      <c r="QN134" s="36"/>
      <c r="QO134" s="36"/>
      <c r="QP134" s="36"/>
      <c r="QQ134" s="36"/>
      <c r="QR134" s="36"/>
      <c r="QS134" s="36"/>
      <c r="QT134" s="36"/>
      <c r="QU134" s="36"/>
      <c r="QV134" s="36"/>
      <c r="QW134" s="36"/>
      <c r="QX134" s="36"/>
      <c r="QY134" s="36"/>
      <c r="QZ134" s="36"/>
      <c r="RA134" s="36"/>
      <c r="RB134" s="36"/>
      <c r="RC134" s="36"/>
      <c r="RD134" s="36"/>
      <c r="RE134" s="36"/>
      <c r="RF134" s="36"/>
      <c r="RG134" s="36"/>
      <c r="RH134" s="36"/>
      <c r="RI134" s="36"/>
      <c r="RJ134" s="36"/>
      <c r="RK134" s="36"/>
      <c r="RL134" s="36"/>
      <c r="RM134" s="36"/>
      <c r="RN134" s="36"/>
      <c r="RO134" s="36"/>
      <c r="RP134" s="36"/>
      <c r="RQ134" s="36"/>
      <c r="RR134" s="36"/>
      <c r="RS134" s="36"/>
      <c r="RT134" s="36"/>
      <c r="RU134" s="36"/>
      <c r="RV134" s="36"/>
      <c r="RW134" s="36"/>
      <c r="RX134" s="36"/>
      <c r="RY134" s="36"/>
      <c r="RZ134" s="36"/>
      <c r="SA134" s="36"/>
      <c r="SB134" s="36"/>
      <c r="SC134" s="36"/>
      <c r="SD134" s="36"/>
      <c r="SE134" s="36"/>
      <c r="SF134" s="36"/>
      <c r="SG134" s="36"/>
      <c r="SH134" s="36"/>
      <c r="SI134" s="36"/>
      <c r="SJ134" s="36"/>
      <c r="SK134" s="36"/>
      <c r="SL134" s="36"/>
      <c r="SM134" s="36"/>
      <c r="SN134" s="36"/>
      <c r="SO134" s="36"/>
      <c r="SP134" s="36"/>
      <c r="SQ134" s="36"/>
      <c r="SR134" s="36"/>
      <c r="SS134" s="36"/>
      <c r="ST134" s="36"/>
      <c r="SU134" s="36"/>
      <c r="SV134" s="36"/>
      <c r="SW134" s="36"/>
      <c r="SX134" s="36"/>
      <c r="SY134" s="36"/>
      <c r="SZ134" s="36"/>
      <c r="TA134" s="36"/>
      <c r="TB134" s="36"/>
      <c r="TC134" s="36"/>
      <c r="TD134" s="36"/>
      <c r="TE134" s="36"/>
      <c r="TF134" s="36"/>
      <c r="TG134" s="36"/>
      <c r="TH134" s="36"/>
      <c r="TI134" s="36"/>
      <c r="TJ134" s="36"/>
      <c r="TK134" s="36"/>
      <c r="TL134" s="36"/>
      <c r="TM134" s="36"/>
      <c r="TN134" s="36"/>
      <c r="TO134" s="36"/>
      <c r="TP134" s="36"/>
      <c r="TQ134" s="36"/>
      <c r="TR134" s="36"/>
      <c r="TS134" s="36"/>
      <c r="TT134" s="36"/>
      <c r="TU134" s="36"/>
      <c r="TV134" s="36"/>
      <c r="TW134" s="36"/>
      <c r="TX134" s="36"/>
      <c r="TY134" s="36"/>
      <c r="TZ134" s="36"/>
      <c r="UA134" s="36"/>
      <c r="UB134" s="36"/>
      <c r="UC134" s="36"/>
      <c r="UD134" s="36"/>
      <c r="UE134" s="36"/>
      <c r="UF134" s="36"/>
      <c r="UG134" s="36"/>
      <c r="UH134" s="36"/>
      <c r="UI134" s="36"/>
      <c r="UJ134" s="36"/>
      <c r="UK134" s="36"/>
      <c r="UL134" s="36"/>
      <c r="UM134" s="36"/>
      <c r="UN134" s="36"/>
      <c r="UO134" s="36"/>
      <c r="UP134" s="36"/>
      <c r="UQ134" s="36"/>
      <c r="UR134" s="36"/>
      <c r="US134" s="36"/>
      <c r="UT134" s="36"/>
      <c r="UU134" s="36"/>
      <c r="UV134" s="36"/>
      <c r="UW134" s="36"/>
      <c r="UX134" s="36"/>
      <c r="UY134" s="36"/>
      <c r="UZ134" s="36"/>
      <c r="VA134" s="36"/>
      <c r="VB134" s="36"/>
      <c r="VC134" s="36"/>
      <c r="VD134" s="36"/>
      <c r="VE134" s="36"/>
      <c r="VF134" s="36"/>
      <c r="VG134" s="36"/>
      <c r="VH134" s="36"/>
      <c r="VI134" s="36"/>
      <c r="VJ134" s="36"/>
      <c r="VK134" s="36"/>
      <c r="VL134" s="36"/>
      <c r="VM134" s="36"/>
      <c r="VN134" s="36"/>
      <c r="VO134" s="36"/>
      <c r="VP134" s="36"/>
      <c r="VQ134" s="36"/>
      <c r="VR134" s="36"/>
      <c r="VS134" s="36"/>
      <c r="VT134" s="36"/>
      <c r="VU134" s="36"/>
      <c r="VV134" s="36"/>
      <c r="VW134" s="36"/>
      <c r="VX134" s="36"/>
      <c r="VY134" s="36"/>
      <c r="VZ134" s="36"/>
      <c r="WA134" s="36"/>
      <c r="WB134" s="36"/>
      <c r="WC134" s="36"/>
      <c r="WD134" s="36"/>
      <c r="WE134" s="36"/>
      <c r="WF134" s="36"/>
      <c r="WG134" s="36"/>
      <c r="WH134" s="36"/>
      <c r="WI134" s="36"/>
      <c r="WJ134" s="36"/>
      <c r="WK134" s="36"/>
      <c r="WL134" s="36"/>
      <c r="WM134" s="36"/>
      <c r="WN134" s="36"/>
      <c r="WO134" s="36"/>
      <c r="WP134" s="36"/>
      <c r="WQ134" s="36"/>
      <c r="WR134" s="36"/>
      <c r="WS134" s="36"/>
      <c r="WT134" s="36"/>
      <c r="WU134" s="36"/>
      <c r="WV134" s="36"/>
      <c r="WW134" s="36"/>
      <c r="WX134" s="36"/>
      <c r="WY134" s="36"/>
      <c r="WZ134" s="36"/>
      <c r="XA134" s="36"/>
      <c r="XB134" s="36"/>
      <c r="XC134" s="36"/>
      <c r="XD134" s="36"/>
      <c r="XE134" s="36"/>
      <c r="XF134" s="36"/>
      <c r="XG134" s="36"/>
      <c r="XH134" s="36"/>
      <c r="XI134" s="36"/>
      <c r="XJ134" s="36"/>
      <c r="XK134" s="36"/>
      <c r="XL134" s="36"/>
      <c r="XM134" s="36"/>
      <c r="XN134" s="36"/>
      <c r="XO134" s="36"/>
      <c r="XP134" s="36"/>
      <c r="XQ134" s="36"/>
      <c r="XR134" s="36"/>
      <c r="XS134" s="36"/>
      <c r="XT134" s="36"/>
      <c r="XU134" s="36"/>
      <c r="XV134" s="36"/>
      <c r="XW134" s="36"/>
      <c r="XX134" s="36"/>
      <c r="XY134" s="36"/>
      <c r="XZ134" s="36"/>
      <c r="YA134" s="36"/>
      <c r="YB134" s="36"/>
      <c r="YC134" s="36"/>
      <c r="YD134" s="36"/>
      <c r="YE134" s="36"/>
      <c r="YF134" s="36"/>
      <c r="YG134" s="36"/>
      <c r="YH134" s="36"/>
      <c r="YI134" s="36"/>
      <c r="YJ134" s="36"/>
      <c r="YK134" s="36"/>
      <c r="YL134" s="36"/>
      <c r="YM134" s="36"/>
      <c r="YN134" s="36"/>
      <c r="YO134" s="36"/>
      <c r="YP134" s="36"/>
      <c r="YQ134" s="36"/>
      <c r="YR134" s="36"/>
      <c r="YS134" s="36"/>
      <c r="YT134" s="36"/>
      <c r="YU134" s="36"/>
      <c r="YV134" s="36"/>
      <c r="YW134" s="36"/>
      <c r="YX134" s="36"/>
      <c r="YY134" s="36"/>
      <c r="YZ134" s="36"/>
      <c r="ZA134" s="36"/>
      <c r="ZB134" s="36"/>
      <c r="ZC134" s="36"/>
      <c r="ZD134" s="36"/>
      <c r="ZE134" s="36"/>
      <c r="ZF134" s="36"/>
      <c r="ZG134" s="36"/>
      <c r="ZH134" s="36"/>
      <c r="ZI134" s="36"/>
      <c r="ZJ134" s="36"/>
      <c r="ZK134" s="36"/>
      <c r="ZL134" s="36"/>
      <c r="ZM134" s="36"/>
      <c r="ZN134" s="36"/>
      <c r="ZO134" s="36"/>
      <c r="ZP134" s="36"/>
      <c r="ZQ134" s="36"/>
      <c r="ZR134" s="36"/>
      <c r="ZS134" s="36"/>
      <c r="ZT134" s="36"/>
      <c r="ZU134" s="36"/>
      <c r="ZV134" s="36"/>
      <c r="ZW134" s="36"/>
      <c r="ZX134" s="36"/>
      <c r="ZY134" s="36"/>
      <c r="ZZ134" s="36"/>
      <c r="AAA134" s="36"/>
      <c r="AAB134" s="36"/>
      <c r="AAC134" s="36"/>
      <c r="AAD134" s="36"/>
      <c r="AAE134" s="36"/>
      <c r="AAF134" s="36"/>
      <c r="AAG134" s="36"/>
      <c r="AAH134" s="36"/>
      <c r="AAI134" s="36"/>
      <c r="AAJ134" s="36"/>
      <c r="AAK134" s="36"/>
      <c r="AAL134" s="36"/>
      <c r="AAM134" s="36"/>
      <c r="AAN134" s="36"/>
      <c r="AAO134" s="36"/>
      <c r="AAP134" s="36"/>
      <c r="AAQ134" s="36"/>
      <c r="AAR134" s="36"/>
      <c r="AAS134" s="36"/>
      <c r="AAT134" s="36"/>
      <c r="AAU134" s="36"/>
      <c r="AAV134" s="36"/>
      <c r="AAW134" s="36"/>
      <c r="AAX134" s="36"/>
      <c r="AAY134" s="36"/>
      <c r="AAZ134" s="36"/>
      <c r="ABA134" s="36"/>
      <c r="ABB134" s="36"/>
      <c r="ABC134" s="36"/>
      <c r="ABD134" s="36"/>
      <c r="ABE134" s="36"/>
      <c r="ABF134" s="36"/>
      <c r="ABG134" s="36"/>
      <c r="ABH134" s="36"/>
      <c r="ABI134" s="36"/>
      <c r="ABJ134" s="36"/>
      <c r="ABK134" s="36"/>
      <c r="ABL134" s="36"/>
      <c r="ABM134" s="36"/>
      <c r="ABN134" s="36"/>
      <c r="ABO134" s="36"/>
      <c r="ABP134" s="36"/>
      <c r="ABQ134" s="36"/>
      <c r="ABR134" s="36"/>
      <c r="ABS134" s="36"/>
      <c r="ABT134" s="36"/>
      <c r="ABU134" s="36"/>
      <c r="ABV134" s="36"/>
      <c r="ABW134" s="36"/>
      <c r="ABX134" s="36"/>
      <c r="ABY134" s="36"/>
      <c r="ABZ134" s="36"/>
      <c r="ACA134" s="36"/>
      <c r="ACB134" s="36"/>
      <c r="ACC134" s="36"/>
      <c r="ACD134" s="36"/>
      <c r="ACE134" s="36"/>
      <c r="ACF134" s="36"/>
      <c r="ACG134" s="36"/>
      <c r="ACH134" s="36"/>
      <c r="ACI134" s="36"/>
      <c r="ACJ134" s="36"/>
      <c r="ACK134" s="36"/>
      <c r="ACL134" s="36"/>
      <c r="ACM134" s="36"/>
      <c r="ACN134" s="36"/>
      <c r="ACO134" s="36"/>
      <c r="ACP134" s="36"/>
      <c r="ACQ134" s="36"/>
      <c r="ACR134" s="36"/>
      <c r="ACS134" s="36"/>
      <c r="ACT134" s="36"/>
      <c r="ACU134" s="36"/>
      <c r="ACV134" s="36"/>
      <c r="ACW134" s="36"/>
      <c r="ACX134" s="36"/>
      <c r="ACY134" s="36"/>
      <c r="ACZ134" s="36"/>
      <c r="ADA134" s="36"/>
      <c r="ADB134" s="36"/>
      <c r="ADC134" s="36"/>
      <c r="ADD134" s="36"/>
      <c r="ADE134" s="36"/>
      <c r="ADF134" s="36"/>
      <c r="ADG134" s="36"/>
      <c r="ADH134" s="36"/>
      <c r="ADI134" s="36"/>
      <c r="ADJ134" s="36"/>
      <c r="ADK134" s="36"/>
      <c r="ADL134" s="36"/>
      <c r="ADM134" s="36"/>
      <c r="ADN134" s="36"/>
      <c r="ADO134" s="36"/>
      <c r="ADP134" s="36"/>
      <c r="ADQ134" s="36"/>
      <c r="ADR134" s="36"/>
      <c r="ADS134" s="36"/>
      <c r="ADT134" s="36"/>
      <c r="ADU134" s="36"/>
      <c r="ADV134" s="36"/>
      <c r="ADW134" s="36"/>
      <c r="ADX134" s="36"/>
      <c r="ADY134" s="36"/>
      <c r="ADZ134" s="36"/>
      <c r="AEA134" s="36"/>
      <c r="AEB134" s="36"/>
      <c r="AEC134" s="36"/>
      <c r="AED134" s="36"/>
      <c r="AEE134" s="36"/>
      <c r="AEF134" s="36"/>
      <c r="AEG134" s="36"/>
      <c r="AEH134" s="36"/>
      <c r="AEI134" s="36"/>
      <c r="AEJ134" s="36"/>
      <c r="AEK134" s="36"/>
      <c r="AEL134" s="36"/>
      <c r="AEM134" s="36"/>
      <c r="AEN134" s="36"/>
      <c r="AEO134" s="36"/>
      <c r="AEP134" s="36"/>
      <c r="AEQ134" s="36"/>
      <c r="AER134" s="36"/>
      <c r="AES134" s="36"/>
      <c r="AET134" s="36"/>
      <c r="AEU134" s="36"/>
      <c r="AEV134" s="36"/>
      <c r="AEW134" s="36"/>
      <c r="AEX134" s="36"/>
      <c r="AEY134" s="36"/>
      <c r="AEZ134" s="36"/>
      <c r="AFA134" s="36"/>
      <c r="AFB134" s="36"/>
      <c r="AFC134" s="36"/>
      <c r="AFD134" s="36"/>
      <c r="AFE134" s="36"/>
      <c r="AFF134" s="36"/>
      <c r="AFG134" s="36"/>
      <c r="AFH134" s="36"/>
      <c r="AFI134" s="36"/>
      <c r="AFJ134" s="36"/>
      <c r="AFK134" s="36"/>
      <c r="AFL134" s="36"/>
      <c r="AFM134" s="36"/>
      <c r="AFN134" s="36"/>
      <c r="AFO134" s="36"/>
      <c r="AFP134" s="36"/>
      <c r="AFQ134" s="36"/>
      <c r="AFR134" s="36"/>
      <c r="AFS134" s="36"/>
      <c r="AFT134" s="36"/>
      <c r="AFU134" s="36"/>
      <c r="AFV134" s="36"/>
      <c r="AFW134" s="36"/>
      <c r="AFX134" s="36"/>
      <c r="AFY134" s="36"/>
      <c r="AFZ134" s="36"/>
      <c r="AGA134" s="36"/>
      <c r="AGB134" s="36"/>
      <c r="AGC134" s="36"/>
      <c r="AGD134" s="36"/>
      <c r="AGE134" s="36"/>
      <c r="AGF134" s="36"/>
      <c r="AGG134" s="36"/>
      <c r="AGH134" s="36"/>
      <c r="AGI134" s="36"/>
      <c r="AGJ134" s="36"/>
      <c r="AGK134" s="36"/>
      <c r="AGL134" s="36"/>
      <c r="AGM134" s="36"/>
      <c r="AGN134" s="36"/>
      <c r="AGO134" s="36"/>
      <c r="AGP134" s="36"/>
      <c r="AGQ134" s="36"/>
      <c r="AGR134" s="36"/>
      <c r="AGS134" s="36"/>
      <c r="AGT134" s="36"/>
      <c r="AGU134" s="36"/>
      <c r="AGV134" s="36"/>
      <c r="AGW134" s="36"/>
      <c r="AGX134" s="36"/>
      <c r="AGY134" s="36"/>
      <c r="AGZ134" s="36"/>
      <c r="AHA134" s="36"/>
      <c r="AHB134" s="36"/>
      <c r="AHC134" s="36"/>
      <c r="AHD134" s="36"/>
      <c r="AHE134" s="36"/>
      <c r="AHF134" s="36"/>
      <c r="AHG134" s="36"/>
      <c r="AHH134" s="36"/>
      <c r="AHI134" s="36"/>
      <c r="AHJ134" s="36"/>
      <c r="AHK134" s="36"/>
      <c r="AHL134" s="36"/>
      <c r="AHM134" s="36"/>
      <c r="AHN134" s="36"/>
      <c r="AHO134" s="36"/>
      <c r="AHP134" s="36"/>
      <c r="AHQ134" s="36"/>
      <c r="AHR134" s="36"/>
      <c r="AHS134" s="36"/>
      <c r="AHT134" s="36"/>
      <c r="AHU134" s="36"/>
      <c r="AHV134" s="36"/>
      <c r="AHW134" s="36"/>
      <c r="AHX134" s="36"/>
      <c r="AHY134" s="36"/>
      <c r="AHZ134" s="36"/>
      <c r="AIA134" s="36"/>
      <c r="AIB134" s="36"/>
      <c r="AIC134" s="36"/>
      <c r="AID134" s="36"/>
      <c r="AIE134" s="36"/>
      <c r="AIF134" s="36"/>
      <c r="AIG134" s="36"/>
      <c r="AIH134" s="36"/>
      <c r="AII134" s="36"/>
      <c r="AIJ134" s="36"/>
      <c r="AIK134" s="36"/>
      <c r="AIL134" s="36"/>
      <c r="AIM134" s="36"/>
      <c r="AIN134" s="36"/>
      <c r="AIO134" s="36"/>
      <c r="AIP134" s="36"/>
      <c r="AIQ134" s="36"/>
      <c r="AIR134" s="36"/>
      <c r="AIS134" s="36"/>
      <c r="AIT134" s="36"/>
      <c r="AIU134" s="36"/>
      <c r="AIV134" s="36"/>
      <c r="AIW134" s="36"/>
      <c r="AIX134" s="36"/>
      <c r="AIY134" s="36"/>
      <c r="AIZ134" s="36"/>
      <c r="AJA134" s="36"/>
      <c r="AJB134" s="36"/>
      <c r="AJC134" s="36"/>
      <c r="AJD134" s="36"/>
      <c r="AJE134" s="36"/>
      <c r="AJF134" s="36"/>
      <c r="AJG134" s="36"/>
      <c r="AJH134" s="36"/>
      <c r="AJI134" s="36"/>
      <c r="AJJ134" s="36"/>
      <c r="AJK134" s="36"/>
      <c r="AJL134" s="36"/>
      <c r="AJM134" s="36"/>
      <c r="AJN134" s="36"/>
      <c r="AJO134" s="36"/>
      <c r="AJP134" s="36"/>
      <c r="AJQ134" s="36"/>
      <c r="AJR134" s="36"/>
      <c r="AJS134" s="36"/>
      <c r="AJT134" s="36"/>
      <c r="AJU134" s="36"/>
      <c r="AJV134" s="36"/>
      <c r="AJW134" s="36"/>
      <c r="AJX134" s="36"/>
      <c r="AJY134" s="36"/>
      <c r="AJZ134" s="36"/>
      <c r="AKA134" s="36"/>
      <c r="AKB134" s="36"/>
      <c r="AKC134" s="36"/>
      <c r="AKD134" s="36"/>
      <c r="AKE134" s="36"/>
      <c r="AKF134" s="36"/>
      <c r="AKG134" s="36"/>
      <c r="AKH134" s="36"/>
      <c r="AKI134" s="36"/>
      <c r="AKJ134" s="36"/>
      <c r="AKK134" s="36"/>
      <c r="AKL134" s="36"/>
      <c r="AKM134" s="36"/>
      <c r="AKN134" s="36"/>
      <c r="AKO134" s="36"/>
      <c r="AKP134" s="36"/>
      <c r="AKQ134" s="36"/>
      <c r="AKR134" s="36"/>
      <c r="AKS134" s="36"/>
      <c r="AKT134" s="36"/>
      <c r="AKU134" s="36"/>
      <c r="AKV134" s="36"/>
      <c r="AKW134" s="36"/>
      <c r="AKX134" s="36"/>
      <c r="AKY134" s="36"/>
      <c r="AKZ134" s="36"/>
      <c r="ALA134" s="36"/>
      <c r="ALB134" s="36"/>
      <c r="ALC134" s="36"/>
      <c r="ALD134" s="36"/>
      <c r="ALE134" s="36"/>
      <c r="ALF134" s="36"/>
      <c r="ALG134" s="36"/>
      <c r="ALH134" s="36"/>
      <c r="ALI134" s="36"/>
      <c r="ALJ134" s="36"/>
      <c r="ALK134" s="36"/>
      <c r="ALL134" s="36"/>
      <c r="ALM134" s="36"/>
      <c r="ALN134" s="36"/>
      <c r="ALO134" s="36"/>
      <c r="ALP134" s="36"/>
      <c r="ALQ134" s="36"/>
      <c r="ALR134" s="36"/>
      <c r="ALS134" s="36"/>
      <c r="ALT134" s="36"/>
      <c r="ALU134" s="36"/>
      <c r="ALV134" s="36"/>
      <c r="ALW134" s="36"/>
      <c r="ALX134" s="36"/>
      <c r="ALY134" s="36"/>
      <c r="ALZ134" s="36"/>
      <c r="AMA134" s="36"/>
      <c r="AMB134" s="36"/>
      <c r="AMC134" s="36"/>
      <c r="AMD134" s="36"/>
      <c r="AME134" s="36"/>
      <c r="AMF134" s="36"/>
      <c r="AMG134" s="36"/>
      <c r="AMH134" s="36"/>
    </row>
    <row r="135" spans="1:1022" s="37" customFormat="1" outlineLevel="1">
      <c r="A135" s="95" t="s">
        <v>767</v>
      </c>
      <c r="B135" s="103" t="s">
        <v>29</v>
      </c>
      <c r="C135" s="128" t="s">
        <v>549</v>
      </c>
      <c r="D135" s="38" t="s">
        <v>127</v>
      </c>
      <c r="E135" s="38"/>
      <c r="F135" s="38" t="s">
        <v>550</v>
      </c>
      <c r="G135" s="38"/>
      <c r="H135" s="103" t="s">
        <v>551</v>
      </c>
      <c r="I135" s="38"/>
      <c r="J135" s="103" t="s">
        <v>40</v>
      </c>
      <c r="K135" s="106"/>
      <c r="L135" s="107">
        <v>0</v>
      </c>
      <c r="M135" s="108">
        <v>230000000</v>
      </c>
      <c r="N135" s="95" t="s">
        <v>502</v>
      </c>
      <c r="O135" s="109" t="s">
        <v>645</v>
      </c>
      <c r="P135" s="103" t="s">
        <v>33</v>
      </c>
      <c r="Q135" s="95" t="s">
        <v>34</v>
      </c>
      <c r="R135" s="107" t="s">
        <v>49</v>
      </c>
      <c r="S135" s="110" t="s">
        <v>36</v>
      </c>
      <c r="T135" s="95">
        <v>796</v>
      </c>
      <c r="U135" s="95" t="s">
        <v>37</v>
      </c>
      <c r="V135" s="129">
        <v>4</v>
      </c>
      <c r="W135" s="129">
        <v>18824.400000000001</v>
      </c>
      <c r="X135" s="99">
        <f t="shared" si="23"/>
        <v>75297.600000000006</v>
      </c>
      <c r="Y135" s="99">
        <f t="shared" si="22"/>
        <v>84333.31200000002</v>
      </c>
      <c r="Z135" s="95"/>
      <c r="AA135" s="130">
        <v>2016</v>
      </c>
      <c r="AB135" s="132"/>
      <c r="AC135" s="131"/>
      <c r="AD135" s="36" t="s">
        <v>39</v>
      </c>
      <c r="AE135" s="36"/>
      <c r="AF135" s="36"/>
      <c r="AG135" s="36"/>
      <c r="AH135" s="36"/>
      <c r="AI135" s="36"/>
      <c r="AJ135" s="36"/>
      <c r="AK135" s="36"/>
      <c r="AL135" s="36"/>
      <c r="AM135" s="36"/>
      <c r="AN135" s="36"/>
      <c r="AO135" s="36"/>
      <c r="AP135" s="36"/>
      <c r="AQ135" s="36"/>
      <c r="AR135" s="36"/>
      <c r="AS135" s="36"/>
      <c r="AT135" s="36"/>
      <c r="AU135" s="36"/>
      <c r="AV135" s="36"/>
      <c r="AW135" s="36"/>
      <c r="AX135" s="36"/>
      <c r="AY135" s="36"/>
      <c r="AZ135" s="36"/>
      <c r="BA135" s="36"/>
      <c r="BB135" s="36"/>
      <c r="BC135" s="36"/>
      <c r="BD135" s="36"/>
      <c r="BE135" s="36"/>
      <c r="BF135" s="36"/>
      <c r="BG135" s="36"/>
      <c r="BH135" s="36"/>
      <c r="BI135" s="36"/>
      <c r="BJ135" s="36"/>
      <c r="BK135" s="36"/>
      <c r="BL135" s="36"/>
      <c r="BM135" s="36"/>
      <c r="BN135" s="36"/>
      <c r="BO135" s="36"/>
      <c r="BP135" s="36"/>
      <c r="BQ135" s="36"/>
      <c r="BR135" s="36"/>
      <c r="BS135" s="36"/>
      <c r="BT135" s="36"/>
      <c r="BU135" s="36"/>
      <c r="BV135" s="36"/>
      <c r="BW135" s="36"/>
      <c r="BX135" s="36"/>
      <c r="BY135" s="36"/>
      <c r="BZ135" s="36"/>
      <c r="CA135" s="36"/>
      <c r="CB135" s="36"/>
      <c r="CC135" s="36"/>
      <c r="CD135" s="36"/>
      <c r="CE135" s="36"/>
      <c r="CF135" s="36"/>
      <c r="CG135" s="36"/>
      <c r="CH135" s="36"/>
      <c r="CI135" s="36"/>
      <c r="CJ135" s="36"/>
      <c r="CK135" s="36"/>
      <c r="CL135" s="36"/>
      <c r="CM135" s="36"/>
      <c r="CN135" s="36"/>
      <c r="CO135" s="36"/>
      <c r="CP135" s="36"/>
      <c r="CQ135" s="36"/>
      <c r="CR135" s="36"/>
      <c r="CS135" s="36"/>
      <c r="CT135" s="36"/>
      <c r="CU135" s="36"/>
      <c r="CV135" s="36"/>
      <c r="CW135" s="36"/>
      <c r="CX135" s="36"/>
      <c r="CY135" s="36"/>
      <c r="CZ135" s="36"/>
      <c r="DA135" s="36"/>
      <c r="DB135" s="36"/>
      <c r="DC135" s="36"/>
      <c r="DD135" s="36"/>
      <c r="DE135" s="36"/>
      <c r="DF135" s="36"/>
      <c r="DG135" s="36"/>
      <c r="DH135" s="36"/>
      <c r="DI135" s="36"/>
      <c r="DJ135" s="36"/>
      <c r="DK135" s="36"/>
      <c r="DL135" s="36"/>
      <c r="DM135" s="36"/>
      <c r="DN135" s="36"/>
      <c r="DO135" s="36"/>
      <c r="DP135" s="36"/>
      <c r="DQ135" s="36"/>
      <c r="DR135" s="36"/>
      <c r="DS135" s="36"/>
      <c r="DT135" s="36"/>
      <c r="DU135" s="36"/>
      <c r="DV135" s="36"/>
      <c r="DW135" s="36"/>
      <c r="DX135" s="36"/>
      <c r="DY135" s="36"/>
      <c r="DZ135" s="36"/>
      <c r="EA135" s="36"/>
      <c r="EB135" s="36"/>
      <c r="EC135" s="36"/>
      <c r="ED135" s="36"/>
      <c r="EE135" s="36"/>
      <c r="EF135" s="36"/>
      <c r="EG135" s="36"/>
      <c r="EH135" s="36"/>
      <c r="EI135" s="36"/>
      <c r="EJ135" s="36"/>
      <c r="EK135" s="36"/>
      <c r="EL135" s="36"/>
      <c r="EM135" s="36"/>
      <c r="EN135" s="36"/>
      <c r="EO135" s="36"/>
      <c r="EP135" s="36"/>
      <c r="EQ135" s="36"/>
      <c r="ER135" s="36"/>
      <c r="ES135" s="36"/>
      <c r="ET135" s="36"/>
      <c r="EU135" s="36"/>
      <c r="EV135" s="36"/>
      <c r="EW135" s="36"/>
      <c r="EX135" s="36"/>
      <c r="EY135" s="36"/>
      <c r="EZ135" s="36"/>
      <c r="FA135" s="36"/>
      <c r="FB135" s="36"/>
      <c r="FC135" s="36"/>
      <c r="FD135" s="36"/>
      <c r="FE135" s="36"/>
      <c r="FF135" s="36"/>
      <c r="FG135" s="36"/>
      <c r="FH135" s="36"/>
      <c r="FI135" s="36"/>
      <c r="FJ135" s="36"/>
      <c r="FK135" s="36"/>
      <c r="FL135" s="36"/>
      <c r="FM135" s="36"/>
      <c r="FN135" s="36"/>
      <c r="FO135" s="36"/>
      <c r="FP135" s="36"/>
      <c r="FQ135" s="36"/>
      <c r="FR135" s="36"/>
      <c r="FS135" s="36"/>
      <c r="FT135" s="36"/>
      <c r="FU135" s="36"/>
      <c r="FV135" s="36"/>
      <c r="FW135" s="36"/>
      <c r="FX135" s="36"/>
      <c r="FY135" s="36"/>
      <c r="FZ135" s="36"/>
      <c r="GA135" s="36"/>
      <c r="GB135" s="36"/>
      <c r="GC135" s="36"/>
      <c r="GD135" s="36"/>
      <c r="GE135" s="36"/>
      <c r="GF135" s="36"/>
      <c r="GG135" s="36"/>
      <c r="GH135" s="36"/>
      <c r="GI135" s="36"/>
      <c r="GJ135" s="36"/>
      <c r="GK135" s="36"/>
      <c r="GL135" s="36"/>
      <c r="GM135" s="36"/>
      <c r="GN135" s="36"/>
      <c r="GO135" s="36"/>
      <c r="GP135" s="36"/>
      <c r="GQ135" s="36"/>
      <c r="GR135" s="36"/>
      <c r="GS135" s="36"/>
      <c r="GT135" s="36"/>
      <c r="GU135" s="36"/>
      <c r="GV135" s="36"/>
      <c r="GW135" s="36"/>
      <c r="GX135" s="36"/>
      <c r="GY135" s="36"/>
      <c r="GZ135" s="36"/>
      <c r="HA135" s="36"/>
      <c r="HB135" s="36"/>
      <c r="HC135" s="36"/>
      <c r="HD135" s="36"/>
      <c r="HE135" s="36"/>
      <c r="HF135" s="36"/>
      <c r="HG135" s="36"/>
      <c r="HH135" s="36"/>
      <c r="HI135" s="36"/>
      <c r="HJ135" s="36"/>
      <c r="HK135" s="36"/>
      <c r="HL135" s="36"/>
      <c r="HM135" s="36"/>
      <c r="HN135" s="36"/>
      <c r="HO135" s="36"/>
      <c r="HP135" s="36"/>
      <c r="HQ135" s="36"/>
      <c r="HR135" s="36"/>
      <c r="HS135" s="36"/>
      <c r="HT135" s="36"/>
      <c r="HU135" s="36"/>
      <c r="HV135" s="36"/>
      <c r="HW135" s="36"/>
      <c r="HX135" s="36"/>
      <c r="HY135" s="36"/>
      <c r="HZ135" s="36"/>
      <c r="IA135" s="36"/>
      <c r="IB135" s="36"/>
      <c r="IC135" s="36"/>
      <c r="ID135" s="36"/>
      <c r="IE135" s="36"/>
      <c r="IF135" s="36"/>
      <c r="IG135" s="36"/>
      <c r="IH135" s="36"/>
      <c r="II135" s="36"/>
      <c r="IJ135" s="36"/>
      <c r="IK135" s="36"/>
      <c r="IL135" s="36"/>
      <c r="IM135" s="36"/>
      <c r="IN135" s="36"/>
      <c r="IO135" s="36"/>
      <c r="IP135" s="36"/>
      <c r="IQ135" s="36"/>
      <c r="IR135" s="36"/>
      <c r="IS135" s="36"/>
      <c r="IT135" s="36"/>
      <c r="IU135" s="36"/>
      <c r="IV135" s="36"/>
      <c r="IW135" s="36"/>
      <c r="IX135" s="36"/>
      <c r="IY135" s="36"/>
      <c r="IZ135" s="36"/>
      <c r="JA135" s="36"/>
      <c r="JB135" s="36"/>
      <c r="JC135" s="36"/>
      <c r="JD135" s="36"/>
      <c r="JE135" s="36"/>
      <c r="JF135" s="36"/>
      <c r="JG135" s="36"/>
      <c r="JH135" s="36"/>
      <c r="JI135" s="36"/>
      <c r="JJ135" s="36"/>
      <c r="JK135" s="36"/>
      <c r="JL135" s="36"/>
      <c r="JM135" s="36"/>
      <c r="JN135" s="36"/>
      <c r="JO135" s="36"/>
      <c r="JP135" s="36"/>
      <c r="JQ135" s="36"/>
      <c r="JR135" s="36"/>
      <c r="JS135" s="36"/>
      <c r="JT135" s="36"/>
      <c r="JU135" s="36"/>
      <c r="JV135" s="36"/>
      <c r="JW135" s="36"/>
      <c r="JX135" s="36"/>
      <c r="JY135" s="36"/>
      <c r="JZ135" s="36"/>
      <c r="KA135" s="36"/>
      <c r="KB135" s="36"/>
      <c r="KC135" s="36"/>
      <c r="KD135" s="36"/>
      <c r="KE135" s="36"/>
      <c r="KF135" s="36"/>
      <c r="KG135" s="36"/>
      <c r="KH135" s="36"/>
      <c r="KI135" s="36"/>
      <c r="KJ135" s="36"/>
      <c r="KK135" s="36"/>
      <c r="KL135" s="36"/>
      <c r="KM135" s="36"/>
      <c r="KN135" s="36"/>
      <c r="KO135" s="36"/>
      <c r="KP135" s="36"/>
      <c r="KQ135" s="36"/>
      <c r="KR135" s="36"/>
      <c r="KS135" s="36"/>
      <c r="KT135" s="36"/>
      <c r="KU135" s="36"/>
      <c r="KV135" s="36"/>
      <c r="KW135" s="36"/>
      <c r="KX135" s="36"/>
      <c r="KY135" s="36"/>
      <c r="KZ135" s="36"/>
      <c r="LA135" s="36"/>
      <c r="LB135" s="36"/>
      <c r="LC135" s="36"/>
      <c r="LD135" s="36"/>
      <c r="LE135" s="36"/>
      <c r="LF135" s="36"/>
      <c r="LG135" s="36"/>
      <c r="LH135" s="36"/>
      <c r="LI135" s="36"/>
      <c r="LJ135" s="36"/>
      <c r="LK135" s="36"/>
      <c r="LL135" s="36"/>
      <c r="LM135" s="36"/>
      <c r="LN135" s="36"/>
      <c r="LO135" s="36"/>
      <c r="LP135" s="36"/>
      <c r="LQ135" s="36"/>
      <c r="LR135" s="36"/>
      <c r="LS135" s="36"/>
      <c r="LT135" s="36"/>
      <c r="LU135" s="36"/>
      <c r="LV135" s="36"/>
      <c r="LW135" s="36"/>
      <c r="LX135" s="36"/>
      <c r="LY135" s="36"/>
      <c r="LZ135" s="36"/>
      <c r="MA135" s="36"/>
      <c r="MB135" s="36"/>
      <c r="MC135" s="36"/>
      <c r="MD135" s="36"/>
      <c r="ME135" s="36"/>
      <c r="MF135" s="36"/>
      <c r="MG135" s="36"/>
      <c r="MH135" s="36"/>
      <c r="MI135" s="36"/>
      <c r="MJ135" s="36"/>
      <c r="MK135" s="36"/>
      <c r="ML135" s="36"/>
      <c r="MM135" s="36"/>
      <c r="MN135" s="36"/>
      <c r="MO135" s="36"/>
      <c r="MP135" s="36"/>
      <c r="MQ135" s="36"/>
      <c r="MR135" s="36"/>
      <c r="MS135" s="36"/>
      <c r="MT135" s="36"/>
      <c r="MU135" s="36"/>
      <c r="MV135" s="36"/>
      <c r="MW135" s="36"/>
      <c r="MX135" s="36"/>
      <c r="MY135" s="36"/>
      <c r="MZ135" s="36"/>
      <c r="NA135" s="36"/>
      <c r="NB135" s="36"/>
      <c r="NC135" s="36"/>
      <c r="ND135" s="36"/>
      <c r="NE135" s="36"/>
      <c r="NF135" s="36"/>
      <c r="NG135" s="36"/>
      <c r="NH135" s="36"/>
      <c r="NI135" s="36"/>
      <c r="NJ135" s="36"/>
      <c r="NK135" s="36"/>
      <c r="NL135" s="36"/>
      <c r="NM135" s="36"/>
      <c r="NN135" s="36"/>
      <c r="NO135" s="36"/>
      <c r="NP135" s="36"/>
      <c r="NQ135" s="36"/>
      <c r="NR135" s="36"/>
      <c r="NS135" s="36"/>
      <c r="NT135" s="36"/>
      <c r="NU135" s="36"/>
      <c r="NV135" s="36"/>
      <c r="NW135" s="36"/>
      <c r="NX135" s="36"/>
      <c r="NY135" s="36"/>
      <c r="NZ135" s="36"/>
      <c r="OA135" s="36"/>
      <c r="OB135" s="36"/>
      <c r="OC135" s="36"/>
      <c r="OD135" s="36"/>
      <c r="OE135" s="36"/>
      <c r="OF135" s="36"/>
      <c r="OG135" s="36"/>
      <c r="OH135" s="36"/>
      <c r="OI135" s="36"/>
      <c r="OJ135" s="36"/>
      <c r="OK135" s="36"/>
      <c r="OL135" s="36"/>
      <c r="OM135" s="36"/>
      <c r="ON135" s="36"/>
      <c r="OO135" s="36"/>
      <c r="OP135" s="36"/>
      <c r="OQ135" s="36"/>
      <c r="OR135" s="36"/>
      <c r="OS135" s="36"/>
      <c r="OT135" s="36"/>
      <c r="OU135" s="36"/>
      <c r="OV135" s="36"/>
      <c r="OW135" s="36"/>
      <c r="OX135" s="36"/>
      <c r="OY135" s="36"/>
      <c r="OZ135" s="36"/>
      <c r="PA135" s="36"/>
      <c r="PB135" s="36"/>
      <c r="PC135" s="36"/>
      <c r="PD135" s="36"/>
      <c r="PE135" s="36"/>
      <c r="PF135" s="36"/>
      <c r="PG135" s="36"/>
      <c r="PH135" s="36"/>
      <c r="PI135" s="36"/>
      <c r="PJ135" s="36"/>
      <c r="PK135" s="36"/>
      <c r="PL135" s="36"/>
      <c r="PM135" s="36"/>
      <c r="PN135" s="36"/>
      <c r="PO135" s="36"/>
      <c r="PP135" s="36"/>
      <c r="PQ135" s="36"/>
      <c r="PR135" s="36"/>
      <c r="PS135" s="36"/>
      <c r="PT135" s="36"/>
      <c r="PU135" s="36"/>
      <c r="PV135" s="36"/>
      <c r="PW135" s="36"/>
      <c r="PX135" s="36"/>
      <c r="PY135" s="36"/>
      <c r="PZ135" s="36"/>
      <c r="QA135" s="36"/>
      <c r="QB135" s="36"/>
      <c r="QC135" s="36"/>
      <c r="QD135" s="36"/>
      <c r="QE135" s="36"/>
      <c r="QF135" s="36"/>
      <c r="QG135" s="36"/>
      <c r="QH135" s="36"/>
      <c r="QI135" s="36"/>
      <c r="QJ135" s="36"/>
      <c r="QK135" s="36"/>
      <c r="QL135" s="36"/>
      <c r="QM135" s="36"/>
      <c r="QN135" s="36"/>
      <c r="QO135" s="36"/>
      <c r="QP135" s="36"/>
      <c r="QQ135" s="36"/>
      <c r="QR135" s="36"/>
      <c r="QS135" s="36"/>
      <c r="QT135" s="36"/>
      <c r="QU135" s="36"/>
      <c r="QV135" s="36"/>
      <c r="QW135" s="36"/>
      <c r="QX135" s="36"/>
      <c r="QY135" s="36"/>
      <c r="QZ135" s="36"/>
      <c r="RA135" s="36"/>
      <c r="RB135" s="36"/>
      <c r="RC135" s="36"/>
      <c r="RD135" s="36"/>
      <c r="RE135" s="36"/>
      <c r="RF135" s="36"/>
      <c r="RG135" s="36"/>
      <c r="RH135" s="36"/>
      <c r="RI135" s="36"/>
      <c r="RJ135" s="36"/>
      <c r="RK135" s="36"/>
      <c r="RL135" s="36"/>
      <c r="RM135" s="36"/>
      <c r="RN135" s="36"/>
      <c r="RO135" s="36"/>
      <c r="RP135" s="36"/>
      <c r="RQ135" s="36"/>
      <c r="RR135" s="36"/>
      <c r="RS135" s="36"/>
      <c r="RT135" s="36"/>
      <c r="RU135" s="36"/>
      <c r="RV135" s="36"/>
      <c r="RW135" s="36"/>
      <c r="RX135" s="36"/>
      <c r="RY135" s="36"/>
      <c r="RZ135" s="36"/>
      <c r="SA135" s="36"/>
      <c r="SB135" s="36"/>
      <c r="SC135" s="36"/>
      <c r="SD135" s="36"/>
      <c r="SE135" s="36"/>
      <c r="SF135" s="36"/>
      <c r="SG135" s="36"/>
      <c r="SH135" s="36"/>
      <c r="SI135" s="36"/>
      <c r="SJ135" s="36"/>
      <c r="SK135" s="36"/>
      <c r="SL135" s="36"/>
      <c r="SM135" s="36"/>
      <c r="SN135" s="36"/>
      <c r="SO135" s="36"/>
      <c r="SP135" s="36"/>
      <c r="SQ135" s="36"/>
      <c r="SR135" s="36"/>
      <c r="SS135" s="36"/>
      <c r="ST135" s="36"/>
      <c r="SU135" s="36"/>
      <c r="SV135" s="36"/>
      <c r="SW135" s="36"/>
      <c r="SX135" s="36"/>
      <c r="SY135" s="36"/>
      <c r="SZ135" s="36"/>
      <c r="TA135" s="36"/>
      <c r="TB135" s="36"/>
      <c r="TC135" s="36"/>
      <c r="TD135" s="36"/>
      <c r="TE135" s="36"/>
      <c r="TF135" s="36"/>
      <c r="TG135" s="36"/>
      <c r="TH135" s="36"/>
      <c r="TI135" s="36"/>
      <c r="TJ135" s="36"/>
      <c r="TK135" s="36"/>
      <c r="TL135" s="36"/>
      <c r="TM135" s="36"/>
      <c r="TN135" s="36"/>
      <c r="TO135" s="36"/>
      <c r="TP135" s="36"/>
      <c r="TQ135" s="36"/>
      <c r="TR135" s="36"/>
      <c r="TS135" s="36"/>
      <c r="TT135" s="36"/>
      <c r="TU135" s="36"/>
      <c r="TV135" s="36"/>
      <c r="TW135" s="36"/>
      <c r="TX135" s="36"/>
      <c r="TY135" s="36"/>
      <c r="TZ135" s="36"/>
      <c r="UA135" s="36"/>
      <c r="UB135" s="36"/>
      <c r="UC135" s="36"/>
      <c r="UD135" s="36"/>
      <c r="UE135" s="36"/>
      <c r="UF135" s="36"/>
      <c r="UG135" s="36"/>
      <c r="UH135" s="36"/>
      <c r="UI135" s="36"/>
      <c r="UJ135" s="36"/>
      <c r="UK135" s="36"/>
      <c r="UL135" s="36"/>
      <c r="UM135" s="36"/>
      <c r="UN135" s="36"/>
      <c r="UO135" s="36"/>
      <c r="UP135" s="36"/>
      <c r="UQ135" s="36"/>
      <c r="UR135" s="36"/>
      <c r="US135" s="36"/>
      <c r="UT135" s="36"/>
      <c r="UU135" s="36"/>
      <c r="UV135" s="36"/>
      <c r="UW135" s="36"/>
      <c r="UX135" s="36"/>
      <c r="UY135" s="36"/>
      <c r="UZ135" s="36"/>
      <c r="VA135" s="36"/>
      <c r="VB135" s="36"/>
      <c r="VC135" s="36"/>
      <c r="VD135" s="36"/>
      <c r="VE135" s="36"/>
      <c r="VF135" s="36"/>
      <c r="VG135" s="36"/>
      <c r="VH135" s="36"/>
      <c r="VI135" s="36"/>
      <c r="VJ135" s="36"/>
      <c r="VK135" s="36"/>
      <c r="VL135" s="36"/>
      <c r="VM135" s="36"/>
      <c r="VN135" s="36"/>
      <c r="VO135" s="36"/>
      <c r="VP135" s="36"/>
      <c r="VQ135" s="36"/>
      <c r="VR135" s="36"/>
      <c r="VS135" s="36"/>
      <c r="VT135" s="36"/>
      <c r="VU135" s="36"/>
      <c r="VV135" s="36"/>
      <c r="VW135" s="36"/>
      <c r="VX135" s="36"/>
      <c r="VY135" s="36"/>
      <c r="VZ135" s="36"/>
      <c r="WA135" s="36"/>
      <c r="WB135" s="36"/>
      <c r="WC135" s="36"/>
      <c r="WD135" s="36"/>
      <c r="WE135" s="36"/>
      <c r="WF135" s="36"/>
      <c r="WG135" s="36"/>
      <c r="WH135" s="36"/>
      <c r="WI135" s="36"/>
      <c r="WJ135" s="36"/>
      <c r="WK135" s="36"/>
      <c r="WL135" s="36"/>
      <c r="WM135" s="36"/>
      <c r="WN135" s="36"/>
      <c r="WO135" s="36"/>
      <c r="WP135" s="36"/>
      <c r="WQ135" s="36"/>
      <c r="WR135" s="36"/>
      <c r="WS135" s="36"/>
      <c r="WT135" s="36"/>
      <c r="WU135" s="36"/>
      <c r="WV135" s="36"/>
      <c r="WW135" s="36"/>
      <c r="WX135" s="36"/>
      <c r="WY135" s="36"/>
      <c r="WZ135" s="36"/>
      <c r="XA135" s="36"/>
      <c r="XB135" s="36"/>
      <c r="XC135" s="36"/>
      <c r="XD135" s="36"/>
      <c r="XE135" s="36"/>
      <c r="XF135" s="36"/>
      <c r="XG135" s="36"/>
      <c r="XH135" s="36"/>
      <c r="XI135" s="36"/>
      <c r="XJ135" s="36"/>
      <c r="XK135" s="36"/>
      <c r="XL135" s="36"/>
      <c r="XM135" s="36"/>
      <c r="XN135" s="36"/>
      <c r="XO135" s="36"/>
      <c r="XP135" s="36"/>
      <c r="XQ135" s="36"/>
      <c r="XR135" s="36"/>
      <c r="XS135" s="36"/>
      <c r="XT135" s="36"/>
      <c r="XU135" s="36"/>
      <c r="XV135" s="36"/>
      <c r="XW135" s="36"/>
      <c r="XX135" s="36"/>
      <c r="XY135" s="36"/>
      <c r="XZ135" s="36"/>
      <c r="YA135" s="36"/>
      <c r="YB135" s="36"/>
      <c r="YC135" s="36"/>
      <c r="YD135" s="36"/>
      <c r="YE135" s="36"/>
      <c r="YF135" s="36"/>
      <c r="YG135" s="36"/>
      <c r="YH135" s="36"/>
      <c r="YI135" s="36"/>
      <c r="YJ135" s="36"/>
      <c r="YK135" s="36"/>
      <c r="YL135" s="36"/>
      <c r="YM135" s="36"/>
      <c r="YN135" s="36"/>
      <c r="YO135" s="36"/>
      <c r="YP135" s="36"/>
      <c r="YQ135" s="36"/>
      <c r="YR135" s="36"/>
      <c r="YS135" s="36"/>
      <c r="YT135" s="36"/>
      <c r="YU135" s="36"/>
      <c r="YV135" s="36"/>
      <c r="YW135" s="36"/>
      <c r="YX135" s="36"/>
      <c r="YY135" s="36"/>
      <c r="YZ135" s="36"/>
      <c r="ZA135" s="36"/>
      <c r="ZB135" s="36"/>
      <c r="ZC135" s="36"/>
      <c r="ZD135" s="36"/>
      <c r="ZE135" s="36"/>
      <c r="ZF135" s="36"/>
      <c r="ZG135" s="36"/>
      <c r="ZH135" s="36"/>
      <c r="ZI135" s="36"/>
      <c r="ZJ135" s="36"/>
      <c r="ZK135" s="36"/>
      <c r="ZL135" s="36"/>
      <c r="ZM135" s="36"/>
      <c r="ZN135" s="36"/>
      <c r="ZO135" s="36"/>
      <c r="ZP135" s="36"/>
      <c r="ZQ135" s="36"/>
      <c r="ZR135" s="36"/>
      <c r="ZS135" s="36"/>
      <c r="ZT135" s="36"/>
      <c r="ZU135" s="36"/>
      <c r="ZV135" s="36"/>
      <c r="ZW135" s="36"/>
      <c r="ZX135" s="36"/>
      <c r="ZY135" s="36"/>
      <c r="ZZ135" s="36"/>
      <c r="AAA135" s="36"/>
      <c r="AAB135" s="36"/>
      <c r="AAC135" s="36"/>
      <c r="AAD135" s="36"/>
      <c r="AAE135" s="36"/>
      <c r="AAF135" s="36"/>
      <c r="AAG135" s="36"/>
      <c r="AAH135" s="36"/>
      <c r="AAI135" s="36"/>
      <c r="AAJ135" s="36"/>
      <c r="AAK135" s="36"/>
      <c r="AAL135" s="36"/>
      <c r="AAM135" s="36"/>
      <c r="AAN135" s="36"/>
      <c r="AAO135" s="36"/>
      <c r="AAP135" s="36"/>
      <c r="AAQ135" s="36"/>
      <c r="AAR135" s="36"/>
      <c r="AAS135" s="36"/>
      <c r="AAT135" s="36"/>
      <c r="AAU135" s="36"/>
      <c r="AAV135" s="36"/>
      <c r="AAW135" s="36"/>
      <c r="AAX135" s="36"/>
      <c r="AAY135" s="36"/>
      <c r="AAZ135" s="36"/>
      <c r="ABA135" s="36"/>
      <c r="ABB135" s="36"/>
      <c r="ABC135" s="36"/>
      <c r="ABD135" s="36"/>
      <c r="ABE135" s="36"/>
      <c r="ABF135" s="36"/>
      <c r="ABG135" s="36"/>
      <c r="ABH135" s="36"/>
      <c r="ABI135" s="36"/>
      <c r="ABJ135" s="36"/>
      <c r="ABK135" s="36"/>
      <c r="ABL135" s="36"/>
      <c r="ABM135" s="36"/>
      <c r="ABN135" s="36"/>
      <c r="ABO135" s="36"/>
      <c r="ABP135" s="36"/>
      <c r="ABQ135" s="36"/>
      <c r="ABR135" s="36"/>
      <c r="ABS135" s="36"/>
      <c r="ABT135" s="36"/>
      <c r="ABU135" s="36"/>
      <c r="ABV135" s="36"/>
      <c r="ABW135" s="36"/>
      <c r="ABX135" s="36"/>
      <c r="ABY135" s="36"/>
      <c r="ABZ135" s="36"/>
      <c r="ACA135" s="36"/>
      <c r="ACB135" s="36"/>
      <c r="ACC135" s="36"/>
      <c r="ACD135" s="36"/>
      <c r="ACE135" s="36"/>
      <c r="ACF135" s="36"/>
      <c r="ACG135" s="36"/>
      <c r="ACH135" s="36"/>
      <c r="ACI135" s="36"/>
      <c r="ACJ135" s="36"/>
      <c r="ACK135" s="36"/>
      <c r="ACL135" s="36"/>
      <c r="ACM135" s="36"/>
      <c r="ACN135" s="36"/>
      <c r="ACO135" s="36"/>
      <c r="ACP135" s="36"/>
      <c r="ACQ135" s="36"/>
      <c r="ACR135" s="36"/>
      <c r="ACS135" s="36"/>
      <c r="ACT135" s="36"/>
      <c r="ACU135" s="36"/>
      <c r="ACV135" s="36"/>
      <c r="ACW135" s="36"/>
      <c r="ACX135" s="36"/>
      <c r="ACY135" s="36"/>
      <c r="ACZ135" s="36"/>
      <c r="ADA135" s="36"/>
      <c r="ADB135" s="36"/>
      <c r="ADC135" s="36"/>
      <c r="ADD135" s="36"/>
      <c r="ADE135" s="36"/>
      <c r="ADF135" s="36"/>
      <c r="ADG135" s="36"/>
      <c r="ADH135" s="36"/>
      <c r="ADI135" s="36"/>
      <c r="ADJ135" s="36"/>
      <c r="ADK135" s="36"/>
      <c r="ADL135" s="36"/>
      <c r="ADM135" s="36"/>
      <c r="ADN135" s="36"/>
      <c r="ADO135" s="36"/>
      <c r="ADP135" s="36"/>
      <c r="ADQ135" s="36"/>
      <c r="ADR135" s="36"/>
      <c r="ADS135" s="36"/>
      <c r="ADT135" s="36"/>
      <c r="ADU135" s="36"/>
      <c r="ADV135" s="36"/>
      <c r="ADW135" s="36"/>
      <c r="ADX135" s="36"/>
      <c r="ADY135" s="36"/>
      <c r="ADZ135" s="36"/>
      <c r="AEA135" s="36"/>
      <c r="AEB135" s="36"/>
      <c r="AEC135" s="36"/>
      <c r="AED135" s="36"/>
      <c r="AEE135" s="36"/>
      <c r="AEF135" s="36"/>
      <c r="AEG135" s="36"/>
      <c r="AEH135" s="36"/>
      <c r="AEI135" s="36"/>
      <c r="AEJ135" s="36"/>
      <c r="AEK135" s="36"/>
      <c r="AEL135" s="36"/>
      <c r="AEM135" s="36"/>
      <c r="AEN135" s="36"/>
      <c r="AEO135" s="36"/>
      <c r="AEP135" s="36"/>
      <c r="AEQ135" s="36"/>
      <c r="AER135" s="36"/>
      <c r="AES135" s="36"/>
      <c r="AET135" s="36"/>
      <c r="AEU135" s="36"/>
      <c r="AEV135" s="36"/>
      <c r="AEW135" s="36"/>
      <c r="AEX135" s="36"/>
      <c r="AEY135" s="36"/>
      <c r="AEZ135" s="36"/>
      <c r="AFA135" s="36"/>
      <c r="AFB135" s="36"/>
      <c r="AFC135" s="36"/>
      <c r="AFD135" s="36"/>
      <c r="AFE135" s="36"/>
      <c r="AFF135" s="36"/>
      <c r="AFG135" s="36"/>
      <c r="AFH135" s="36"/>
      <c r="AFI135" s="36"/>
      <c r="AFJ135" s="36"/>
      <c r="AFK135" s="36"/>
      <c r="AFL135" s="36"/>
      <c r="AFM135" s="36"/>
      <c r="AFN135" s="36"/>
      <c r="AFO135" s="36"/>
      <c r="AFP135" s="36"/>
      <c r="AFQ135" s="36"/>
      <c r="AFR135" s="36"/>
      <c r="AFS135" s="36"/>
      <c r="AFT135" s="36"/>
      <c r="AFU135" s="36"/>
      <c r="AFV135" s="36"/>
      <c r="AFW135" s="36"/>
      <c r="AFX135" s="36"/>
      <c r="AFY135" s="36"/>
      <c r="AFZ135" s="36"/>
      <c r="AGA135" s="36"/>
      <c r="AGB135" s="36"/>
      <c r="AGC135" s="36"/>
      <c r="AGD135" s="36"/>
      <c r="AGE135" s="36"/>
      <c r="AGF135" s="36"/>
      <c r="AGG135" s="36"/>
      <c r="AGH135" s="36"/>
      <c r="AGI135" s="36"/>
      <c r="AGJ135" s="36"/>
      <c r="AGK135" s="36"/>
      <c r="AGL135" s="36"/>
      <c r="AGM135" s="36"/>
      <c r="AGN135" s="36"/>
      <c r="AGO135" s="36"/>
      <c r="AGP135" s="36"/>
      <c r="AGQ135" s="36"/>
      <c r="AGR135" s="36"/>
      <c r="AGS135" s="36"/>
      <c r="AGT135" s="36"/>
      <c r="AGU135" s="36"/>
      <c r="AGV135" s="36"/>
      <c r="AGW135" s="36"/>
      <c r="AGX135" s="36"/>
      <c r="AGY135" s="36"/>
      <c r="AGZ135" s="36"/>
      <c r="AHA135" s="36"/>
      <c r="AHB135" s="36"/>
      <c r="AHC135" s="36"/>
      <c r="AHD135" s="36"/>
      <c r="AHE135" s="36"/>
      <c r="AHF135" s="36"/>
      <c r="AHG135" s="36"/>
      <c r="AHH135" s="36"/>
      <c r="AHI135" s="36"/>
      <c r="AHJ135" s="36"/>
      <c r="AHK135" s="36"/>
      <c r="AHL135" s="36"/>
      <c r="AHM135" s="36"/>
      <c r="AHN135" s="36"/>
      <c r="AHO135" s="36"/>
      <c r="AHP135" s="36"/>
      <c r="AHQ135" s="36"/>
      <c r="AHR135" s="36"/>
      <c r="AHS135" s="36"/>
      <c r="AHT135" s="36"/>
      <c r="AHU135" s="36"/>
      <c r="AHV135" s="36"/>
      <c r="AHW135" s="36"/>
      <c r="AHX135" s="36"/>
      <c r="AHY135" s="36"/>
      <c r="AHZ135" s="36"/>
      <c r="AIA135" s="36"/>
      <c r="AIB135" s="36"/>
      <c r="AIC135" s="36"/>
      <c r="AID135" s="36"/>
      <c r="AIE135" s="36"/>
      <c r="AIF135" s="36"/>
      <c r="AIG135" s="36"/>
      <c r="AIH135" s="36"/>
      <c r="AII135" s="36"/>
      <c r="AIJ135" s="36"/>
      <c r="AIK135" s="36"/>
      <c r="AIL135" s="36"/>
      <c r="AIM135" s="36"/>
      <c r="AIN135" s="36"/>
      <c r="AIO135" s="36"/>
      <c r="AIP135" s="36"/>
      <c r="AIQ135" s="36"/>
      <c r="AIR135" s="36"/>
      <c r="AIS135" s="36"/>
      <c r="AIT135" s="36"/>
      <c r="AIU135" s="36"/>
      <c r="AIV135" s="36"/>
      <c r="AIW135" s="36"/>
      <c r="AIX135" s="36"/>
      <c r="AIY135" s="36"/>
      <c r="AIZ135" s="36"/>
      <c r="AJA135" s="36"/>
      <c r="AJB135" s="36"/>
      <c r="AJC135" s="36"/>
      <c r="AJD135" s="36"/>
      <c r="AJE135" s="36"/>
      <c r="AJF135" s="36"/>
      <c r="AJG135" s="36"/>
      <c r="AJH135" s="36"/>
      <c r="AJI135" s="36"/>
      <c r="AJJ135" s="36"/>
      <c r="AJK135" s="36"/>
      <c r="AJL135" s="36"/>
      <c r="AJM135" s="36"/>
      <c r="AJN135" s="36"/>
      <c r="AJO135" s="36"/>
      <c r="AJP135" s="36"/>
      <c r="AJQ135" s="36"/>
      <c r="AJR135" s="36"/>
      <c r="AJS135" s="36"/>
      <c r="AJT135" s="36"/>
      <c r="AJU135" s="36"/>
      <c r="AJV135" s="36"/>
      <c r="AJW135" s="36"/>
      <c r="AJX135" s="36"/>
      <c r="AJY135" s="36"/>
      <c r="AJZ135" s="36"/>
      <c r="AKA135" s="36"/>
      <c r="AKB135" s="36"/>
      <c r="AKC135" s="36"/>
      <c r="AKD135" s="36"/>
      <c r="AKE135" s="36"/>
      <c r="AKF135" s="36"/>
      <c r="AKG135" s="36"/>
      <c r="AKH135" s="36"/>
      <c r="AKI135" s="36"/>
      <c r="AKJ135" s="36"/>
      <c r="AKK135" s="36"/>
      <c r="AKL135" s="36"/>
      <c r="AKM135" s="36"/>
      <c r="AKN135" s="36"/>
      <c r="AKO135" s="36"/>
      <c r="AKP135" s="36"/>
      <c r="AKQ135" s="36"/>
      <c r="AKR135" s="36"/>
      <c r="AKS135" s="36"/>
      <c r="AKT135" s="36"/>
      <c r="AKU135" s="36"/>
      <c r="AKV135" s="36"/>
      <c r="AKW135" s="36"/>
      <c r="AKX135" s="36"/>
      <c r="AKY135" s="36"/>
      <c r="AKZ135" s="36"/>
      <c r="ALA135" s="36"/>
      <c r="ALB135" s="36"/>
      <c r="ALC135" s="36"/>
      <c r="ALD135" s="36"/>
      <c r="ALE135" s="36"/>
      <c r="ALF135" s="36"/>
      <c r="ALG135" s="36"/>
      <c r="ALH135" s="36"/>
      <c r="ALI135" s="36"/>
      <c r="ALJ135" s="36"/>
      <c r="ALK135" s="36"/>
      <c r="ALL135" s="36"/>
      <c r="ALM135" s="36"/>
      <c r="ALN135" s="36"/>
      <c r="ALO135" s="36"/>
      <c r="ALP135" s="36"/>
      <c r="ALQ135" s="36"/>
      <c r="ALR135" s="36"/>
      <c r="ALS135" s="36"/>
      <c r="ALT135" s="36"/>
      <c r="ALU135" s="36"/>
      <c r="ALV135" s="36"/>
      <c r="ALW135" s="36"/>
      <c r="ALX135" s="36"/>
      <c r="ALY135" s="36"/>
      <c r="ALZ135" s="36"/>
      <c r="AMA135" s="36"/>
      <c r="AMB135" s="36"/>
      <c r="AMC135" s="36"/>
      <c r="AMD135" s="36"/>
      <c r="AME135" s="36"/>
      <c r="AMF135" s="36"/>
      <c r="AMG135" s="36"/>
      <c r="AMH135" s="36"/>
    </row>
    <row r="136" spans="1:1022" s="37" customFormat="1" outlineLevel="1">
      <c r="A136" s="88" t="s">
        <v>768</v>
      </c>
      <c r="B136" s="89" t="s">
        <v>29</v>
      </c>
      <c r="C136" s="90" t="s">
        <v>586</v>
      </c>
      <c r="D136" s="91" t="s">
        <v>587</v>
      </c>
      <c r="E136" s="91"/>
      <c r="F136" s="91" t="s">
        <v>588</v>
      </c>
      <c r="G136" s="91"/>
      <c r="H136" s="89" t="s">
        <v>589</v>
      </c>
      <c r="I136" s="89"/>
      <c r="J136" s="89" t="s">
        <v>48</v>
      </c>
      <c r="K136" s="92"/>
      <c r="L136" s="93">
        <v>0</v>
      </c>
      <c r="M136" s="94">
        <v>230000000</v>
      </c>
      <c r="N136" s="95" t="s">
        <v>502</v>
      </c>
      <c r="O136" s="96" t="s">
        <v>503</v>
      </c>
      <c r="P136" s="89" t="s">
        <v>33</v>
      </c>
      <c r="Q136" s="88" t="s">
        <v>34</v>
      </c>
      <c r="R136" s="93" t="s">
        <v>52</v>
      </c>
      <c r="S136" s="97" t="s">
        <v>36</v>
      </c>
      <c r="T136" s="88">
        <v>778</v>
      </c>
      <c r="U136" s="88" t="s">
        <v>590</v>
      </c>
      <c r="V136" s="98">
        <v>2450</v>
      </c>
      <c r="W136" s="98">
        <v>349.99999999999994</v>
      </c>
      <c r="X136" s="99">
        <f t="shared" ref="X136" si="24">V136*W136</f>
        <v>857499.99999999988</v>
      </c>
      <c r="Y136" s="99">
        <f t="shared" ref="Y136" si="25">X136*1.12</f>
        <v>960400</v>
      </c>
      <c r="Z136" s="100"/>
      <c r="AA136" s="138">
        <v>2016</v>
      </c>
      <c r="AB136" s="139"/>
      <c r="AC136" s="140"/>
      <c r="AD136" s="36" t="s">
        <v>39</v>
      </c>
      <c r="AE136" s="36"/>
      <c r="AF136" s="36"/>
      <c r="AG136" s="36"/>
      <c r="AH136" s="36"/>
      <c r="AI136" s="36"/>
      <c r="AJ136" s="36"/>
      <c r="AK136" s="36"/>
      <c r="AL136" s="36"/>
      <c r="AM136" s="36"/>
      <c r="AN136" s="36"/>
      <c r="AO136" s="36"/>
      <c r="AP136" s="36"/>
      <c r="AQ136" s="36"/>
      <c r="AR136" s="36"/>
      <c r="AS136" s="36"/>
      <c r="AT136" s="36"/>
      <c r="AU136" s="36"/>
      <c r="AV136" s="36"/>
      <c r="AW136" s="36"/>
      <c r="AX136" s="36"/>
      <c r="AY136" s="36"/>
      <c r="AZ136" s="36"/>
      <c r="BA136" s="36"/>
      <c r="BB136" s="36"/>
      <c r="BC136" s="36"/>
      <c r="BD136" s="36"/>
      <c r="BE136" s="36"/>
      <c r="BF136" s="36"/>
      <c r="BG136" s="36"/>
      <c r="BH136" s="36"/>
      <c r="BI136" s="36"/>
      <c r="BJ136" s="36"/>
      <c r="BK136" s="36"/>
      <c r="BL136" s="36"/>
      <c r="BM136" s="36"/>
      <c r="BN136" s="36"/>
      <c r="BO136" s="36"/>
      <c r="BP136" s="36"/>
      <c r="BQ136" s="36"/>
      <c r="BR136" s="36"/>
      <c r="BS136" s="36"/>
      <c r="BT136" s="36"/>
      <c r="BU136" s="36"/>
      <c r="BV136" s="36"/>
      <c r="BW136" s="36"/>
      <c r="BX136" s="36"/>
      <c r="BY136" s="36"/>
      <c r="BZ136" s="36"/>
      <c r="CA136" s="36"/>
      <c r="CB136" s="36"/>
      <c r="CC136" s="36"/>
      <c r="CD136" s="36"/>
      <c r="CE136" s="36"/>
      <c r="CF136" s="36"/>
      <c r="CG136" s="36"/>
      <c r="CH136" s="36"/>
      <c r="CI136" s="36"/>
      <c r="CJ136" s="36"/>
      <c r="CK136" s="36"/>
      <c r="CL136" s="36"/>
      <c r="CM136" s="36"/>
      <c r="CN136" s="36"/>
      <c r="CO136" s="36"/>
      <c r="CP136" s="36"/>
      <c r="CQ136" s="36"/>
      <c r="CR136" s="36"/>
      <c r="CS136" s="36"/>
      <c r="CT136" s="36"/>
      <c r="CU136" s="36"/>
      <c r="CV136" s="36"/>
      <c r="CW136" s="36"/>
      <c r="CX136" s="36"/>
      <c r="CY136" s="36"/>
      <c r="CZ136" s="36"/>
      <c r="DA136" s="36"/>
      <c r="DB136" s="36"/>
      <c r="DC136" s="36"/>
      <c r="DD136" s="36"/>
      <c r="DE136" s="36"/>
      <c r="DF136" s="36"/>
      <c r="DG136" s="36"/>
      <c r="DH136" s="36"/>
      <c r="DI136" s="36"/>
      <c r="DJ136" s="36"/>
      <c r="DK136" s="36"/>
      <c r="DL136" s="36"/>
      <c r="DM136" s="36"/>
      <c r="DN136" s="36"/>
      <c r="DO136" s="36"/>
      <c r="DP136" s="36"/>
      <c r="DQ136" s="36"/>
      <c r="DR136" s="36"/>
      <c r="DS136" s="36"/>
      <c r="DT136" s="36"/>
      <c r="DU136" s="36"/>
      <c r="DV136" s="36"/>
      <c r="DW136" s="36"/>
      <c r="DX136" s="36"/>
      <c r="DY136" s="36"/>
      <c r="DZ136" s="36"/>
      <c r="EA136" s="36"/>
      <c r="EB136" s="36"/>
      <c r="EC136" s="36"/>
      <c r="ED136" s="36"/>
      <c r="EE136" s="36"/>
      <c r="EF136" s="36"/>
      <c r="EG136" s="36"/>
      <c r="EH136" s="36"/>
      <c r="EI136" s="36"/>
      <c r="EJ136" s="36"/>
      <c r="EK136" s="36"/>
      <c r="EL136" s="36"/>
      <c r="EM136" s="36"/>
      <c r="EN136" s="36"/>
      <c r="EO136" s="36"/>
      <c r="EP136" s="36"/>
      <c r="EQ136" s="36"/>
      <c r="ER136" s="36"/>
      <c r="ES136" s="36"/>
      <c r="ET136" s="36"/>
      <c r="EU136" s="36"/>
      <c r="EV136" s="36"/>
      <c r="EW136" s="36"/>
      <c r="EX136" s="36"/>
      <c r="EY136" s="36"/>
      <c r="EZ136" s="36"/>
      <c r="FA136" s="36"/>
      <c r="FB136" s="36"/>
      <c r="FC136" s="36"/>
      <c r="FD136" s="36"/>
      <c r="FE136" s="36"/>
      <c r="FF136" s="36"/>
      <c r="FG136" s="36"/>
      <c r="FH136" s="36"/>
      <c r="FI136" s="36"/>
      <c r="FJ136" s="36"/>
      <c r="FK136" s="36"/>
      <c r="FL136" s="36"/>
      <c r="FM136" s="36"/>
      <c r="FN136" s="36"/>
      <c r="FO136" s="36"/>
      <c r="FP136" s="36"/>
      <c r="FQ136" s="36"/>
      <c r="FR136" s="36"/>
      <c r="FS136" s="36"/>
      <c r="FT136" s="36"/>
      <c r="FU136" s="36"/>
      <c r="FV136" s="36"/>
      <c r="FW136" s="36"/>
      <c r="FX136" s="36"/>
      <c r="FY136" s="36"/>
      <c r="FZ136" s="36"/>
      <c r="GA136" s="36"/>
      <c r="GB136" s="36"/>
      <c r="GC136" s="36"/>
      <c r="GD136" s="36"/>
      <c r="GE136" s="36"/>
      <c r="GF136" s="36"/>
      <c r="GG136" s="36"/>
      <c r="GH136" s="36"/>
      <c r="GI136" s="36"/>
      <c r="GJ136" s="36"/>
      <c r="GK136" s="36"/>
      <c r="GL136" s="36"/>
      <c r="GM136" s="36"/>
      <c r="GN136" s="36"/>
      <c r="GO136" s="36"/>
      <c r="GP136" s="36"/>
      <c r="GQ136" s="36"/>
      <c r="GR136" s="36"/>
      <c r="GS136" s="36"/>
      <c r="GT136" s="36"/>
      <c r="GU136" s="36"/>
      <c r="GV136" s="36"/>
      <c r="GW136" s="36"/>
      <c r="GX136" s="36"/>
      <c r="GY136" s="36"/>
      <c r="GZ136" s="36"/>
      <c r="HA136" s="36"/>
      <c r="HB136" s="36"/>
      <c r="HC136" s="36"/>
      <c r="HD136" s="36"/>
      <c r="HE136" s="36"/>
      <c r="HF136" s="36"/>
      <c r="HG136" s="36"/>
      <c r="HH136" s="36"/>
      <c r="HI136" s="36"/>
      <c r="HJ136" s="36"/>
      <c r="HK136" s="36"/>
      <c r="HL136" s="36"/>
      <c r="HM136" s="36"/>
      <c r="HN136" s="36"/>
      <c r="HO136" s="36"/>
      <c r="HP136" s="36"/>
      <c r="HQ136" s="36"/>
      <c r="HR136" s="36"/>
      <c r="HS136" s="36"/>
      <c r="HT136" s="36"/>
      <c r="HU136" s="36"/>
      <c r="HV136" s="36"/>
      <c r="HW136" s="36"/>
      <c r="HX136" s="36"/>
      <c r="HY136" s="36"/>
      <c r="HZ136" s="36"/>
      <c r="IA136" s="36"/>
      <c r="IB136" s="36"/>
      <c r="IC136" s="36"/>
      <c r="ID136" s="36"/>
      <c r="IE136" s="36"/>
      <c r="IF136" s="36"/>
      <c r="IG136" s="36"/>
      <c r="IH136" s="36"/>
      <c r="II136" s="36"/>
      <c r="IJ136" s="36"/>
      <c r="IK136" s="36"/>
      <c r="IL136" s="36"/>
      <c r="IM136" s="36"/>
      <c r="IN136" s="36"/>
      <c r="IO136" s="36"/>
      <c r="IP136" s="36"/>
      <c r="IQ136" s="36"/>
      <c r="IR136" s="36"/>
      <c r="IS136" s="36"/>
      <c r="IT136" s="36"/>
      <c r="IU136" s="36"/>
      <c r="IV136" s="36"/>
      <c r="IW136" s="36"/>
      <c r="IX136" s="36"/>
      <c r="IY136" s="36"/>
      <c r="IZ136" s="36"/>
      <c r="JA136" s="36"/>
      <c r="JB136" s="36"/>
      <c r="JC136" s="36"/>
      <c r="JD136" s="36"/>
      <c r="JE136" s="36"/>
      <c r="JF136" s="36"/>
      <c r="JG136" s="36"/>
      <c r="JH136" s="36"/>
      <c r="JI136" s="36"/>
      <c r="JJ136" s="36"/>
      <c r="JK136" s="36"/>
      <c r="JL136" s="36"/>
      <c r="JM136" s="36"/>
      <c r="JN136" s="36"/>
      <c r="JO136" s="36"/>
      <c r="JP136" s="36"/>
      <c r="JQ136" s="36"/>
      <c r="JR136" s="36"/>
      <c r="JS136" s="36"/>
      <c r="JT136" s="36"/>
      <c r="JU136" s="36"/>
      <c r="JV136" s="36"/>
      <c r="JW136" s="36"/>
      <c r="JX136" s="36"/>
      <c r="JY136" s="36"/>
      <c r="JZ136" s="36"/>
      <c r="KA136" s="36"/>
      <c r="KB136" s="36"/>
      <c r="KC136" s="36"/>
      <c r="KD136" s="36"/>
      <c r="KE136" s="36"/>
      <c r="KF136" s="36"/>
      <c r="KG136" s="36"/>
      <c r="KH136" s="36"/>
      <c r="KI136" s="36"/>
      <c r="KJ136" s="36"/>
      <c r="KK136" s="36"/>
      <c r="KL136" s="36"/>
      <c r="KM136" s="36"/>
      <c r="KN136" s="36"/>
      <c r="KO136" s="36"/>
      <c r="KP136" s="36"/>
      <c r="KQ136" s="36"/>
      <c r="KR136" s="36"/>
      <c r="KS136" s="36"/>
      <c r="KT136" s="36"/>
      <c r="KU136" s="36"/>
      <c r="KV136" s="36"/>
      <c r="KW136" s="36"/>
      <c r="KX136" s="36"/>
      <c r="KY136" s="36"/>
      <c r="KZ136" s="36"/>
      <c r="LA136" s="36"/>
      <c r="LB136" s="36"/>
      <c r="LC136" s="36"/>
      <c r="LD136" s="36"/>
      <c r="LE136" s="36"/>
      <c r="LF136" s="36"/>
      <c r="LG136" s="36"/>
      <c r="LH136" s="36"/>
      <c r="LI136" s="36"/>
      <c r="LJ136" s="36"/>
      <c r="LK136" s="36"/>
      <c r="LL136" s="36"/>
      <c r="LM136" s="36"/>
      <c r="LN136" s="36"/>
      <c r="LO136" s="36"/>
      <c r="LP136" s="36"/>
      <c r="LQ136" s="36"/>
      <c r="LR136" s="36"/>
      <c r="LS136" s="36"/>
      <c r="LT136" s="36"/>
      <c r="LU136" s="36"/>
      <c r="LV136" s="36"/>
      <c r="LW136" s="36"/>
      <c r="LX136" s="36"/>
      <c r="LY136" s="36"/>
      <c r="LZ136" s="36"/>
      <c r="MA136" s="36"/>
      <c r="MB136" s="36"/>
      <c r="MC136" s="36"/>
      <c r="MD136" s="36"/>
      <c r="ME136" s="36"/>
      <c r="MF136" s="36"/>
      <c r="MG136" s="36"/>
      <c r="MH136" s="36"/>
      <c r="MI136" s="36"/>
      <c r="MJ136" s="36"/>
      <c r="MK136" s="36"/>
      <c r="ML136" s="36"/>
      <c r="MM136" s="36"/>
      <c r="MN136" s="36"/>
      <c r="MO136" s="36"/>
      <c r="MP136" s="36"/>
      <c r="MQ136" s="36"/>
      <c r="MR136" s="36"/>
      <c r="MS136" s="36"/>
      <c r="MT136" s="36"/>
      <c r="MU136" s="36"/>
      <c r="MV136" s="36"/>
      <c r="MW136" s="36"/>
      <c r="MX136" s="36"/>
      <c r="MY136" s="36"/>
      <c r="MZ136" s="36"/>
      <c r="NA136" s="36"/>
      <c r="NB136" s="36"/>
      <c r="NC136" s="36"/>
      <c r="ND136" s="36"/>
      <c r="NE136" s="36"/>
      <c r="NF136" s="36"/>
      <c r="NG136" s="36"/>
      <c r="NH136" s="36"/>
      <c r="NI136" s="36"/>
      <c r="NJ136" s="36"/>
      <c r="NK136" s="36"/>
      <c r="NL136" s="36"/>
      <c r="NM136" s="36"/>
      <c r="NN136" s="36"/>
      <c r="NO136" s="36"/>
      <c r="NP136" s="36"/>
      <c r="NQ136" s="36"/>
      <c r="NR136" s="36"/>
      <c r="NS136" s="36"/>
      <c r="NT136" s="36"/>
      <c r="NU136" s="36"/>
      <c r="NV136" s="36"/>
      <c r="NW136" s="36"/>
      <c r="NX136" s="36"/>
      <c r="NY136" s="36"/>
      <c r="NZ136" s="36"/>
      <c r="OA136" s="36"/>
      <c r="OB136" s="36"/>
      <c r="OC136" s="36"/>
      <c r="OD136" s="36"/>
      <c r="OE136" s="36"/>
      <c r="OF136" s="36"/>
      <c r="OG136" s="36"/>
      <c r="OH136" s="36"/>
      <c r="OI136" s="36"/>
      <c r="OJ136" s="36"/>
      <c r="OK136" s="36"/>
      <c r="OL136" s="36"/>
      <c r="OM136" s="36"/>
      <c r="ON136" s="36"/>
      <c r="OO136" s="36"/>
      <c r="OP136" s="36"/>
      <c r="OQ136" s="36"/>
      <c r="OR136" s="36"/>
      <c r="OS136" s="36"/>
      <c r="OT136" s="36"/>
      <c r="OU136" s="36"/>
      <c r="OV136" s="36"/>
      <c r="OW136" s="36"/>
      <c r="OX136" s="36"/>
      <c r="OY136" s="36"/>
      <c r="OZ136" s="36"/>
      <c r="PA136" s="36"/>
      <c r="PB136" s="36"/>
      <c r="PC136" s="36"/>
      <c r="PD136" s="36"/>
      <c r="PE136" s="36"/>
      <c r="PF136" s="36"/>
      <c r="PG136" s="36"/>
      <c r="PH136" s="36"/>
      <c r="PI136" s="36"/>
      <c r="PJ136" s="36"/>
      <c r="PK136" s="36"/>
      <c r="PL136" s="36"/>
      <c r="PM136" s="36"/>
      <c r="PN136" s="36"/>
      <c r="PO136" s="36"/>
      <c r="PP136" s="36"/>
      <c r="PQ136" s="36"/>
      <c r="PR136" s="36"/>
      <c r="PS136" s="36"/>
      <c r="PT136" s="36"/>
      <c r="PU136" s="36"/>
      <c r="PV136" s="36"/>
      <c r="PW136" s="36"/>
      <c r="PX136" s="36"/>
      <c r="PY136" s="36"/>
      <c r="PZ136" s="36"/>
      <c r="QA136" s="36"/>
      <c r="QB136" s="36"/>
      <c r="QC136" s="36"/>
      <c r="QD136" s="36"/>
      <c r="QE136" s="36"/>
      <c r="QF136" s="36"/>
      <c r="QG136" s="36"/>
      <c r="QH136" s="36"/>
      <c r="QI136" s="36"/>
      <c r="QJ136" s="36"/>
      <c r="QK136" s="36"/>
      <c r="QL136" s="36"/>
      <c r="QM136" s="36"/>
      <c r="QN136" s="36"/>
      <c r="QO136" s="36"/>
      <c r="QP136" s="36"/>
      <c r="QQ136" s="36"/>
      <c r="QR136" s="36"/>
      <c r="QS136" s="36"/>
      <c r="QT136" s="36"/>
      <c r="QU136" s="36"/>
      <c r="QV136" s="36"/>
      <c r="QW136" s="36"/>
      <c r="QX136" s="36"/>
      <c r="QY136" s="36"/>
      <c r="QZ136" s="36"/>
      <c r="RA136" s="36"/>
      <c r="RB136" s="36"/>
      <c r="RC136" s="36"/>
      <c r="RD136" s="36"/>
      <c r="RE136" s="36"/>
      <c r="RF136" s="36"/>
      <c r="RG136" s="36"/>
      <c r="RH136" s="36"/>
      <c r="RI136" s="36"/>
      <c r="RJ136" s="36"/>
      <c r="RK136" s="36"/>
      <c r="RL136" s="36"/>
      <c r="RM136" s="36"/>
      <c r="RN136" s="36"/>
      <c r="RO136" s="36"/>
      <c r="RP136" s="36"/>
      <c r="RQ136" s="36"/>
      <c r="RR136" s="36"/>
      <c r="RS136" s="36"/>
      <c r="RT136" s="36"/>
      <c r="RU136" s="36"/>
      <c r="RV136" s="36"/>
      <c r="RW136" s="36"/>
      <c r="RX136" s="36"/>
      <c r="RY136" s="36"/>
      <c r="RZ136" s="36"/>
      <c r="SA136" s="36"/>
      <c r="SB136" s="36"/>
      <c r="SC136" s="36"/>
      <c r="SD136" s="36"/>
      <c r="SE136" s="36"/>
      <c r="SF136" s="36"/>
      <c r="SG136" s="36"/>
      <c r="SH136" s="36"/>
      <c r="SI136" s="36"/>
      <c r="SJ136" s="36"/>
      <c r="SK136" s="36"/>
      <c r="SL136" s="36"/>
      <c r="SM136" s="36"/>
      <c r="SN136" s="36"/>
      <c r="SO136" s="36"/>
      <c r="SP136" s="36"/>
      <c r="SQ136" s="36"/>
      <c r="SR136" s="36"/>
      <c r="SS136" s="36"/>
      <c r="ST136" s="36"/>
      <c r="SU136" s="36"/>
      <c r="SV136" s="36"/>
      <c r="SW136" s="36"/>
      <c r="SX136" s="36"/>
      <c r="SY136" s="36"/>
      <c r="SZ136" s="36"/>
      <c r="TA136" s="36"/>
      <c r="TB136" s="36"/>
      <c r="TC136" s="36"/>
      <c r="TD136" s="36"/>
      <c r="TE136" s="36"/>
      <c r="TF136" s="36"/>
      <c r="TG136" s="36"/>
      <c r="TH136" s="36"/>
      <c r="TI136" s="36"/>
      <c r="TJ136" s="36"/>
      <c r="TK136" s="36"/>
      <c r="TL136" s="36"/>
      <c r="TM136" s="36"/>
      <c r="TN136" s="36"/>
      <c r="TO136" s="36"/>
      <c r="TP136" s="36"/>
      <c r="TQ136" s="36"/>
      <c r="TR136" s="36"/>
      <c r="TS136" s="36"/>
      <c r="TT136" s="36"/>
      <c r="TU136" s="36"/>
      <c r="TV136" s="36"/>
      <c r="TW136" s="36"/>
      <c r="TX136" s="36"/>
      <c r="TY136" s="36"/>
      <c r="TZ136" s="36"/>
      <c r="UA136" s="36"/>
      <c r="UB136" s="36"/>
      <c r="UC136" s="36"/>
      <c r="UD136" s="36"/>
      <c r="UE136" s="36"/>
      <c r="UF136" s="36"/>
      <c r="UG136" s="36"/>
      <c r="UH136" s="36"/>
      <c r="UI136" s="36"/>
      <c r="UJ136" s="36"/>
      <c r="UK136" s="36"/>
      <c r="UL136" s="36"/>
      <c r="UM136" s="36"/>
      <c r="UN136" s="36"/>
      <c r="UO136" s="36"/>
      <c r="UP136" s="36"/>
      <c r="UQ136" s="36"/>
      <c r="UR136" s="36"/>
      <c r="US136" s="36"/>
      <c r="UT136" s="36"/>
      <c r="UU136" s="36"/>
      <c r="UV136" s="36"/>
      <c r="UW136" s="36"/>
      <c r="UX136" s="36"/>
      <c r="UY136" s="36"/>
      <c r="UZ136" s="36"/>
      <c r="VA136" s="36"/>
      <c r="VB136" s="36"/>
      <c r="VC136" s="36"/>
      <c r="VD136" s="36"/>
      <c r="VE136" s="36"/>
      <c r="VF136" s="36"/>
      <c r="VG136" s="36"/>
      <c r="VH136" s="36"/>
      <c r="VI136" s="36"/>
      <c r="VJ136" s="36"/>
      <c r="VK136" s="36"/>
      <c r="VL136" s="36"/>
      <c r="VM136" s="36"/>
      <c r="VN136" s="36"/>
      <c r="VO136" s="36"/>
      <c r="VP136" s="36"/>
      <c r="VQ136" s="36"/>
      <c r="VR136" s="36"/>
      <c r="VS136" s="36"/>
      <c r="VT136" s="36"/>
      <c r="VU136" s="36"/>
      <c r="VV136" s="36"/>
      <c r="VW136" s="36"/>
      <c r="VX136" s="36"/>
      <c r="VY136" s="36"/>
      <c r="VZ136" s="36"/>
      <c r="WA136" s="36"/>
      <c r="WB136" s="36"/>
      <c r="WC136" s="36"/>
      <c r="WD136" s="36"/>
      <c r="WE136" s="36"/>
      <c r="WF136" s="36"/>
      <c r="WG136" s="36"/>
      <c r="WH136" s="36"/>
      <c r="WI136" s="36"/>
      <c r="WJ136" s="36"/>
      <c r="WK136" s="36"/>
      <c r="WL136" s="36"/>
      <c r="WM136" s="36"/>
      <c r="WN136" s="36"/>
      <c r="WO136" s="36"/>
      <c r="WP136" s="36"/>
      <c r="WQ136" s="36"/>
      <c r="WR136" s="36"/>
      <c r="WS136" s="36"/>
      <c r="WT136" s="36"/>
      <c r="WU136" s="36"/>
      <c r="WV136" s="36"/>
      <c r="WW136" s="36"/>
      <c r="WX136" s="36"/>
      <c r="WY136" s="36"/>
      <c r="WZ136" s="36"/>
      <c r="XA136" s="36"/>
      <c r="XB136" s="36"/>
      <c r="XC136" s="36"/>
      <c r="XD136" s="36"/>
      <c r="XE136" s="36"/>
      <c r="XF136" s="36"/>
      <c r="XG136" s="36"/>
      <c r="XH136" s="36"/>
      <c r="XI136" s="36"/>
      <c r="XJ136" s="36"/>
      <c r="XK136" s="36"/>
      <c r="XL136" s="36"/>
      <c r="XM136" s="36"/>
      <c r="XN136" s="36"/>
      <c r="XO136" s="36"/>
      <c r="XP136" s="36"/>
      <c r="XQ136" s="36"/>
      <c r="XR136" s="36"/>
      <c r="XS136" s="36"/>
      <c r="XT136" s="36"/>
      <c r="XU136" s="36"/>
      <c r="XV136" s="36"/>
      <c r="XW136" s="36"/>
      <c r="XX136" s="36"/>
      <c r="XY136" s="36"/>
      <c r="XZ136" s="36"/>
      <c r="YA136" s="36"/>
      <c r="YB136" s="36"/>
      <c r="YC136" s="36"/>
      <c r="YD136" s="36"/>
      <c r="YE136" s="36"/>
      <c r="YF136" s="36"/>
      <c r="YG136" s="36"/>
      <c r="YH136" s="36"/>
      <c r="YI136" s="36"/>
      <c r="YJ136" s="36"/>
      <c r="YK136" s="36"/>
      <c r="YL136" s="36"/>
      <c r="YM136" s="36"/>
      <c r="YN136" s="36"/>
      <c r="YO136" s="36"/>
      <c r="YP136" s="36"/>
      <c r="YQ136" s="36"/>
      <c r="YR136" s="36"/>
      <c r="YS136" s="36"/>
      <c r="YT136" s="36"/>
      <c r="YU136" s="36"/>
      <c r="YV136" s="36"/>
      <c r="YW136" s="36"/>
      <c r="YX136" s="36"/>
      <c r="YY136" s="36"/>
      <c r="YZ136" s="36"/>
      <c r="ZA136" s="36"/>
      <c r="ZB136" s="36"/>
      <c r="ZC136" s="36"/>
      <c r="ZD136" s="36"/>
      <c r="ZE136" s="36"/>
      <c r="ZF136" s="36"/>
      <c r="ZG136" s="36"/>
      <c r="ZH136" s="36"/>
      <c r="ZI136" s="36"/>
      <c r="ZJ136" s="36"/>
      <c r="ZK136" s="36"/>
      <c r="ZL136" s="36"/>
      <c r="ZM136" s="36"/>
      <c r="ZN136" s="36"/>
      <c r="ZO136" s="36"/>
      <c r="ZP136" s="36"/>
      <c r="ZQ136" s="36"/>
      <c r="ZR136" s="36"/>
      <c r="ZS136" s="36"/>
      <c r="ZT136" s="36"/>
      <c r="ZU136" s="36"/>
      <c r="ZV136" s="36"/>
      <c r="ZW136" s="36"/>
      <c r="ZX136" s="36"/>
      <c r="ZY136" s="36"/>
      <c r="ZZ136" s="36"/>
      <c r="AAA136" s="36"/>
      <c r="AAB136" s="36"/>
      <c r="AAC136" s="36"/>
      <c r="AAD136" s="36"/>
      <c r="AAE136" s="36"/>
      <c r="AAF136" s="36"/>
      <c r="AAG136" s="36"/>
      <c r="AAH136" s="36"/>
      <c r="AAI136" s="36"/>
      <c r="AAJ136" s="36"/>
      <c r="AAK136" s="36"/>
      <c r="AAL136" s="36"/>
      <c r="AAM136" s="36"/>
      <c r="AAN136" s="36"/>
      <c r="AAO136" s="36"/>
      <c r="AAP136" s="36"/>
      <c r="AAQ136" s="36"/>
      <c r="AAR136" s="36"/>
      <c r="AAS136" s="36"/>
      <c r="AAT136" s="36"/>
      <c r="AAU136" s="36"/>
      <c r="AAV136" s="36"/>
      <c r="AAW136" s="36"/>
      <c r="AAX136" s="36"/>
      <c r="AAY136" s="36"/>
      <c r="AAZ136" s="36"/>
      <c r="ABA136" s="36"/>
      <c r="ABB136" s="36"/>
      <c r="ABC136" s="36"/>
      <c r="ABD136" s="36"/>
      <c r="ABE136" s="36"/>
      <c r="ABF136" s="36"/>
      <c r="ABG136" s="36"/>
      <c r="ABH136" s="36"/>
      <c r="ABI136" s="36"/>
      <c r="ABJ136" s="36"/>
      <c r="ABK136" s="36"/>
      <c r="ABL136" s="36"/>
      <c r="ABM136" s="36"/>
      <c r="ABN136" s="36"/>
      <c r="ABO136" s="36"/>
      <c r="ABP136" s="36"/>
      <c r="ABQ136" s="36"/>
      <c r="ABR136" s="36"/>
      <c r="ABS136" s="36"/>
      <c r="ABT136" s="36"/>
      <c r="ABU136" s="36"/>
      <c r="ABV136" s="36"/>
      <c r="ABW136" s="36"/>
      <c r="ABX136" s="36"/>
      <c r="ABY136" s="36"/>
      <c r="ABZ136" s="36"/>
      <c r="ACA136" s="36"/>
      <c r="ACB136" s="36"/>
      <c r="ACC136" s="36"/>
      <c r="ACD136" s="36"/>
      <c r="ACE136" s="36"/>
      <c r="ACF136" s="36"/>
      <c r="ACG136" s="36"/>
      <c r="ACH136" s="36"/>
      <c r="ACI136" s="36"/>
      <c r="ACJ136" s="36"/>
      <c r="ACK136" s="36"/>
      <c r="ACL136" s="36"/>
      <c r="ACM136" s="36"/>
      <c r="ACN136" s="36"/>
      <c r="ACO136" s="36"/>
      <c r="ACP136" s="36"/>
      <c r="ACQ136" s="36"/>
      <c r="ACR136" s="36"/>
      <c r="ACS136" s="36"/>
      <c r="ACT136" s="36"/>
      <c r="ACU136" s="36"/>
      <c r="ACV136" s="36"/>
      <c r="ACW136" s="36"/>
      <c r="ACX136" s="36"/>
      <c r="ACY136" s="36"/>
      <c r="ACZ136" s="36"/>
      <c r="ADA136" s="36"/>
      <c r="ADB136" s="36"/>
      <c r="ADC136" s="36"/>
      <c r="ADD136" s="36"/>
      <c r="ADE136" s="36"/>
      <c r="ADF136" s="36"/>
      <c r="ADG136" s="36"/>
      <c r="ADH136" s="36"/>
      <c r="ADI136" s="36"/>
      <c r="ADJ136" s="36"/>
      <c r="ADK136" s="36"/>
      <c r="ADL136" s="36"/>
      <c r="ADM136" s="36"/>
      <c r="ADN136" s="36"/>
      <c r="ADO136" s="36"/>
      <c r="ADP136" s="36"/>
      <c r="ADQ136" s="36"/>
      <c r="ADR136" s="36"/>
      <c r="ADS136" s="36"/>
      <c r="ADT136" s="36"/>
      <c r="ADU136" s="36"/>
      <c r="ADV136" s="36"/>
      <c r="ADW136" s="36"/>
      <c r="ADX136" s="36"/>
      <c r="ADY136" s="36"/>
      <c r="ADZ136" s="36"/>
      <c r="AEA136" s="36"/>
      <c r="AEB136" s="36"/>
      <c r="AEC136" s="36"/>
      <c r="AED136" s="36"/>
      <c r="AEE136" s="36"/>
      <c r="AEF136" s="36"/>
      <c r="AEG136" s="36"/>
      <c r="AEH136" s="36"/>
      <c r="AEI136" s="36"/>
      <c r="AEJ136" s="36"/>
      <c r="AEK136" s="36"/>
      <c r="AEL136" s="36"/>
      <c r="AEM136" s="36"/>
      <c r="AEN136" s="36"/>
      <c r="AEO136" s="36"/>
      <c r="AEP136" s="36"/>
      <c r="AEQ136" s="36"/>
      <c r="AER136" s="36"/>
      <c r="AES136" s="36"/>
      <c r="AET136" s="36"/>
      <c r="AEU136" s="36"/>
      <c r="AEV136" s="36"/>
      <c r="AEW136" s="36"/>
      <c r="AEX136" s="36"/>
      <c r="AEY136" s="36"/>
      <c r="AEZ136" s="36"/>
      <c r="AFA136" s="36"/>
      <c r="AFB136" s="36"/>
      <c r="AFC136" s="36"/>
      <c r="AFD136" s="36"/>
      <c r="AFE136" s="36"/>
      <c r="AFF136" s="36"/>
      <c r="AFG136" s="36"/>
      <c r="AFH136" s="36"/>
      <c r="AFI136" s="36"/>
      <c r="AFJ136" s="36"/>
      <c r="AFK136" s="36"/>
      <c r="AFL136" s="36"/>
      <c r="AFM136" s="36"/>
      <c r="AFN136" s="36"/>
      <c r="AFO136" s="36"/>
      <c r="AFP136" s="36"/>
      <c r="AFQ136" s="36"/>
      <c r="AFR136" s="36"/>
      <c r="AFS136" s="36"/>
      <c r="AFT136" s="36"/>
      <c r="AFU136" s="36"/>
      <c r="AFV136" s="36"/>
      <c r="AFW136" s="36"/>
      <c r="AFX136" s="36"/>
      <c r="AFY136" s="36"/>
      <c r="AFZ136" s="36"/>
      <c r="AGA136" s="36"/>
      <c r="AGB136" s="36"/>
      <c r="AGC136" s="36"/>
      <c r="AGD136" s="36"/>
      <c r="AGE136" s="36"/>
      <c r="AGF136" s="36"/>
      <c r="AGG136" s="36"/>
      <c r="AGH136" s="36"/>
      <c r="AGI136" s="36"/>
      <c r="AGJ136" s="36"/>
      <c r="AGK136" s="36"/>
      <c r="AGL136" s="36"/>
      <c r="AGM136" s="36"/>
      <c r="AGN136" s="36"/>
      <c r="AGO136" s="36"/>
      <c r="AGP136" s="36"/>
      <c r="AGQ136" s="36"/>
      <c r="AGR136" s="36"/>
      <c r="AGS136" s="36"/>
      <c r="AGT136" s="36"/>
      <c r="AGU136" s="36"/>
      <c r="AGV136" s="36"/>
      <c r="AGW136" s="36"/>
      <c r="AGX136" s="36"/>
      <c r="AGY136" s="36"/>
      <c r="AGZ136" s="36"/>
      <c r="AHA136" s="36"/>
      <c r="AHB136" s="36"/>
      <c r="AHC136" s="36"/>
      <c r="AHD136" s="36"/>
      <c r="AHE136" s="36"/>
      <c r="AHF136" s="36"/>
      <c r="AHG136" s="36"/>
      <c r="AHH136" s="36"/>
      <c r="AHI136" s="36"/>
      <c r="AHJ136" s="36"/>
      <c r="AHK136" s="36"/>
      <c r="AHL136" s="36"/>
      <c r="AHM136" s="36"/>
      <c r="AHN136" s="36"/>
      <c r="AHO136" s="36"/>
      <c r="AHP136" s="36"/>
      <c r="AHQ136" s="36"/>
      <c r="AHR136" s="36"/>
      <c r="AHS136" s="36"/>
      <c r="AHT136" s="36"/>
      <c r="AHU136" s="36"/>
      <c r="AHV136" s="36"/>
      <c r="AHW136" s="36"/>
      <c r="AHX136" s="36"/>
      <c r="AHY136" s="36"/>
      <c r="AHZ136" s="36"/>
      <c r="AIA136" s="36"/>
      <c r="AIB136" s="36"/>
      <c r="AIC136" s="36"/>
      <c r="AID136" s="36"/>
      <c r="AIE136" s="36"/>
      <c r="AIF136" s="36"/>
      <c r="AIG136" s="36"/>
      <c r="AIH136" s="36"/>
      <c r="AII136" s="36"/>
      <c r="AIJ136" s="36"/>
      <c r="AIK136" s="36"/>
      <c r="AIL136" s="36"/>
      <c r="AIM136" s="36"/>
      <c r="AIN136" s="36"/>
      <c r="AIO136" s="36"/>
      <c r="AIP136" s="36"/>
      <c r="AIQ136" s="36"/>
      <c r="AIR136" s="36"/>
      <c r="AIS136" s="36"/>
      <c r="AIT136" s="36"/>
      <c r="AIU136" s="36"/>
      <c r="AIV136" s="36"/>
      <c r="AIW136" s="36"/>
      <c r="AIX136" s="36"/>
      <c r="AIY136" s="36"/>
      <c r="AIZ136" s="36"/>
      <c r="AJA136" s="36"/>
      <c r="AJB136" s="36"/>
      <c r="AJC136" s="36"/>
      <c r="AJD136" s="36"/>
      <c r="AJE136" s="36"/>
      <c r="AJF136" s="36"/>
      <c r="AJG136" s="36"/>
      <c r="AJH136" s="36"/>
      <c r="AJI136" s="36"/>
      <c r="AJJ136" s="36"/>
      <c r="AJK136" s="36"/>
      <c r="AJL136" s="36"/>
      <c r="AJM136" s="36"/>
      <c r="AJN136" s="36"/>
      <c r="AJO136" s="36"/>
      <c r="AJP136" s="36"/>
      <c r="AJQ136" s="36"/>
      <c r="AJR136" s="36"/>
      <c r="AJS136" s="36"/>
      <c r="AJT136" s="36"/>
      <c r="AJU136" s="36"/>
      <c r="AJV136" s="36"/>
      <c r="AJW136" s="36"/>
      <c r="AJX136" s="36"/>
      <c r="AJY136" s="36"/>
      <c r="AJZ136" s="36"/>
      <c r="AKA136" s="36"/>
      <c r="AKB136" s="36"/>
      <c r="AKC136" s="36"/>
      <c r="AKD136" s="36"/>
      <c r="AKE136" s="36"/>
      <c r="AKF136" s="36"/>
      <c r="AKG136" s="36"/>
      <c r="AKH136" s="36"/>
      <c r="AKI136" s="36"/>
      <c r="AKJ136" s="36"/>
      <c r="AKK136" s="36"/>
      <c r="AKL136" s="36"/>
      <c r="AKM136" s="36"/>
      <c r="AKN136" s="36"/>
      <c r="AKO136" s="36"/>
      <c r="AKP136" s="36"/>
      <c r="AKQ136" s="36"/>
      <c r="AKR136" s="36"/>
      <c r="AKS136" s="36"/>
      <c r="AKT136" s="36"/>
      <c r="AKU136" s="36"/>
      <c r="AKV136" s="36"/>
      <c r="AKW136" s="36"/>
      <c r="AKX136" s="36"/>
      <c r="AKY136" s="36"/>
      <c r="AKZ136" s="36"/>
      <c r="ALA136" s="36"/>
      <c r="ALB136" s="36"/>
      <c r="ALC136" s="36"/>
      <c r="ALD136" s="36"/>
      <c r="ALE136" s="36"/>
      <c r="ALF136" s="36"/>
      <c r="ALG136" s="36"/>
      <c r="ALH136" s="36"/>
      <c r="ALI136" s="36"/>
      <c r="ALJ136" s="36"/>
      <c r="ALK136" s="36"/>
      <c r="ALL136" s="36"/>
      <c r="ALM136" s="36"/>
      <c r="ALN136" s="36"/>
      <c r="ALO136" s="36"/>
      <c r="ALP136" s="36"/>
      <c r="ALQ136" s="36"/>
      <c r="ALR136" s="36"/>
      <c r="ALS136" s="36"/>
      <c r="ALT136" s="36"/>
      <c r="ALU136" s="36"/>
      <c r="ALV136" s="36"/>
      <c r="ALW136" s="36"/>
      <c r="ALX136" s="36"/>
      <c r="ALY136" s="36"/>
      <c r="ALZ136" s="36"/>
      <c r="AMA136" s="36"/>
      <c r="AMB136" s="36"/>
      <c r="AMC136" s="36"/>
      <c r="AMD136" s="36"/>
      <c r="AME136" s="36"/>
      <c r="AMF136" s="36"/>
      <c r="AMG136" s="36"/>
      <c r="AMH136" s="36"/>
    </row>
    <row r="137" spans="1:1022" s="37" customFormat="1" outlineLevel="1">
      <c r="A137" s="88" t="s">
        <v>769</v>
      </c>
      <c r="B137" s="103" t="s">
        <v>29</v>
      </c>
      <c r="C137" s="90" t="s">
        <v>606</v>
      </c>
      <c r="D137" s="91" t="s">
        <v>607</v>
      </c>
      <c r="E137" s="91"/>
      <c r="F137" s="91" t="s">
        <v>608</v>
      </c>
      <c r="G137" s="91"/>
      <c r="H137" s="89" t="s">
        <v>610</v>
      </c>
      <c r="I137" s="91"/>
      <c r="J137" s="89" t="s">
        <v>48</v>
      </c>
      <c r="K137" s="92"/>
      <c r="L137" s="40">
        <v>57</v>
      </c>
      <c r="M137" s="94">
        <v>230000000</v>
      </c>
      <c r="N137" s="95" t="s">
        <v>502</v>
      </c>
      <c r="O137" s="96" t="s">
        <v>504</v>
      </c>
      <c r="P137" s="89" t="s">
        <v>33</v>
      </c>
      <c r="Q137" s="88" t="s">
        <v>34</v>
      </c>
      <c r="R137" s="93" t="s">
        <v>156</v>
      </c>
      <c r="S137" s="97" t="s">
        <v>36</v>
      </c>
      <c r="T137" s="88">
        <v>839</v>
      </c>
      <c r="U137" s="88" t="s">
        <v>47</v>
      </c>
      <c r="V137" s="111">
        <v>443</v>
      </c>
      <c r="W137" s="111">
        <v>20535.71</v>
      </c>
      <c r="X137" s="99">
        <f>V137*W137</f>
        <v>9097319.5299999993</v>
      </c>
      <c r="Y137" s="99">
        <f>X137*1.12</f>
        <v>10188997.873600001</v>
      </c>
      <c r="Z137" s="100" t="s">
        <v>533</v>
      </c>
      <c r="AA137" s="101">
        <v>2016</v>
      </c>
      <c r="AB137" s="141"/>
      <c r="AC137" s="95"/>
      <c r="AD137" s="36"/>
      <c r="AE137" s="36"/>
      <c r="AF137" s="36"/>
      <c r="AG137" s="36"/>
      <c r="AH137" s="36"/>
      <c r="AI137" s="36"/>
      <c r="AJ137" s="36"/>
      <c r="AK137" s="36"/>
      <c r="AL137" s="36"/>
      <c r="AM137" s="36"/>
      <c r="AN137" s="36"/>
      <c r="AO137" s="36"/>
      <c r="AP137" s="36"/>
      <c r="AQ137" s="36"/>
      <c r="AR137" s="36"/>
      <c r="AS137" s="36"/>
      <c r="AT137" s="36"/>
      <c r="AU137" s="36"/>
      <c r="AV137" s="36"/>
      <c r="AW137" s="36"/>
      <c r="AX137" s="36"/>
      <c r="AY137" s="36"/>
      <c r="AZ137" s="36"/>
      <c r="BA137" s="36"/>
      <c r="BB137" s="36"/>
      <c r="BC137" s="36"/>
      <c r="BD137" s="36"/>
      <c r="BE137" s="36"/>
      <c r="BF137" s="36"/>
      <c r="BG137" s="36"/>
      <c r="BH137" s="36"/>
      <c r="BI137" s="36"/>
      <c r="BJ137" s="36"/>
      <c r="BK137" s="36"/>
      <c r="BL137" s="36"/>
      <c r="BM137" s="36"/>
      <c r="BN137" s="36"/>
      <c r="BO137" s="36"/>
      <c r="BP137" s="36"/>
      <c r="BQ137" s="36"/>
      <c r="BR137" s="36"/>
      <c r="BS137" s="36"/>
      <c r="BT137" s="36"/>
      <c r="BU137" s="36"/>
      <c r="BV137" s="36"/>
      <c r="BW137" s="36"/>
      <c r="BX137" s="36"/>
      <c r="BY137" s="36"/>
      <c r="BZ137" s="36"/>
      <c r="CA137" s="36"/>
      <c r="CB137" s="36"/>
      <c r="CC137" s="36"/>
      <c r="CD137" s="36"/>
      <c r="CE137" s="36"/>
      <c r="CF137" s="36"/>
      <c r="CG137" s="36"/>
      <c r="CH137" s="36"/>
      <c r="CI137" s="36"/>
      <c r="CJ137" s="36"/>
      <c r="CK137" s="36"/>
      <c r="CL137" s="36"/>
      <c r="CM137" s="36"/>
      <c r="CN137" s="36"/>
      <c r="CO137" s="36"/>
      <c r="CP137" s="36"/>
      <c r="CQ137" s="36"/>
      <c r="CR137" s="36"/>
      <c r="CS137" s="36"/>
      <c r="CT137" s="36"/>
      <c r="CU137" s="36"/>
      <c r="CV137" s="36"/>
      <c r="CW137" s="36"/>
      <c r="CX137" s="36"/>
      <c r="CY137" s="36"/>
      <c r="CZ137" s="36"/>
      <c r="DA137" s="36"/>
      <c r="DB137" s="36"/>
      <c r="DC137" s="36"/>
      <c r="DD137" s="36"/>
      <c r="DE137" s="36"/>
      <c r="DF137" s="36"/>
      <c r="DG137" s="36"/>
      <c r="DH137" s="36"/>
      <c r="DI137" s="36"/>
      <c r="DJ137" s="36"/>
      <c r="DK137" s="36"/>
      <c r="DL137" s="36"/>
      <c r="DM137" s="36"/>
      <c r="DN137" s="36"/>
      <c r="DO137" s="36"/>
      <c r="DP137" s="36"/>
      <c r="DQ137" s="36"/>
      <c r="DR137" s="36"/>
      <c r="DS137" s="36"/>
      <c r="DT137" s="36"/>
      <c r="DU137" s="36"/>
      <c r="DV137" s="36"/>
      <c r="DW137" s="36"/>
      <c r="DX137" s="36"/>
      <c r="DY137" s="36"/>
      <c r="DZ137" s="36"/>
      <c r="EA137" s="36"/>
      <c r="EB137" s="36"/>
      <c r="EC137" s="36"/>
      <c r="ED137" s="36"/>
      <c r="EE137" s="36"/>
      <c r="EF137" s="36"/>
      <c r="EG137" s="36"/>
      <c r="EH137" s="36"/>
      <c r="EI137" s="36"/>
      <c r="EJ137" s="36"/>
      <c r="EK137" s="36"/>
      <c r="EL137" s="36"/>
      <c r="EM137" s="36"/>
      <c r="EN137" s="36"/>
      <c r="EO137" s="36"/>
      <c r="EP137" s="36"/>
      <c r="EQ137" s="36"/>
      <c r="ER137" s="36"/>
      <c r="ES137" s="36"/>
      <c r="ET137" s="36"/>
      <c r="EU137" s="36"/>
      <c r="EV137" s="36"/>
      <c r="EW137" s="36"/>
      <c r="EX137" s="36"/>
      <c r="EY137" s="36"/>
      <c r="EZ137" s="36"/>
      <c r="FA137" s="36"/>
      <c r="FB137" s="36"/>
      <c r="FC137" s="36"/>
      <c r="FD137" s="36"/>
      <c r="FE137" s="36"/>
      <c r="FF137" s="36"/>
      <c r="FG137" s="36"/>
      <c r="FH137" s="36"/>
      <c r="FI137" s="36"/>
      <c r="FJ137" s="36"/>
      <c r="FK137" s="36"/>
      <c r="FL137" s="36"/>
      <c r="FM137" s="36"/>
      <c r="FN137" s="36"/>
      <c r="FO137" s="36"/>
      <c r="FP137" s="36"/>
      <c r="FQ137" s="36"/>
      <c r="FR137" s="36"/>
      <c r="FS137" s="36"/>
      <c r="FT137" s="36"/>
      <c r="FU137" s="36"/>
      <c r="FV137" s="36"/>
      <c r="FW137" s="36"/>
      <c r="FX137" s="36"/>
      <c r="FY137" s="36"/>
      <c r="FZ137" s="36"/>
      <c r="GA137" s="36"/>
      <c r="GB137" s="36"/>
      <c r="GC137" s="36"/>
      <c r="GD137" s="36"/>
      <c r="GE137" s="36"/>
      <c r="GF137" s="36"/>
      <c r="GG137" s="36"/>
      <c r="GH137" s="36"/>
      <c r="GI137" s="36"/>
      <c r="GJ137" s="36"/>
      <c r="GK137" s="36"/>
      <c r="GL137" s="36"/>
      <c r="GM137" s="36"/>
      <c r="GN137" s="36"/>
      <c r="GO137" s="36"/>
      <c r="GP137" s="36"/>
      <c r="GQ137" s="36"/>
      <c r="GR137" s="36"/>
      <c r="GS137" s="36"/>
      <c r="GT137" s="36"/>
      <c r="GU137" s="36"/>
      <c r="GV137" s="36"/>
      <c r="GW137" s="36"/>
      <c r="GX137" s="36"/>
      <c r="GY137" s="36"/>
      <c r="GZ137" s="36"/>
      <c r="HA137" s="36"/>
      <c r="HB137" s="36"/>
      <c r="HC137" s="36"/>
      <c r="HD137" s="36"/>
      <c r="HE137" s="36"/>
      <c r="HF137" s="36"/>
      <c r="HG137" s="36"/>
      <c r="HH137" s="36"/>
      <c r="HI137" s="36"/>
      <c r="HJ137" s="36"/>
      <c r="HK137" s="36"/>
      <c r="HL137" s="36"/>
      <c r="HM137" s="36"/>
      <c r="HN137" s="36"/>
      <c r="HO137" s="36"/>
      <c r="HP137" s="36"/>
      <c r="HQ137" s="36"/>
      <c r="HR137" s="36"/>
      <c r="HS137" s="36"/>
      <c r="HT137" s="36"/>
      <c r="HU137" s="36"/>
      <c r="HV137" s="36"/>
      <c r="HW137" s="36"/>
      <c r="HX137" s="36"/>
      <c r="HY137" s="36"/>
      <c r="HZ137" s="36"/>
      <c r="IA137" s="36"/>
      <c r="IB137" s="36"/>
      <c r="IC137" s="36"/>
      <c r="ID137" s="36"/>
      <c r="IE137" s="36"/>
      <c r="IF137" s="36"/>
      <c r="IG137" s="36"/>
      <c r="IH137" s="36"/>
      <c r="II137" s="36"/>
      <c r="IJ137" s="36"/>
      <c r="IK137" s="36"/>
      <c r="IL137" s="36"/>
      <c r="IM137" s="36"/>
      <c r="IN137" s="36"/>
      <c r="IO137" s="36"/>
      <c r="IP137" s="36"/>
      <c r="IQ137" s="36"/>
      <c r="IR137" s="36"/>
      <c r="IS137" s="36"/>
      <c r="IT137" s="36"/>
      <c r="IU137" s="36"/>
      <c r="IV137" s="36"/>
      <c r="IW137" s="36"/>
      <c r="IX137" s="36"/>
      <c r="IY137" s="36"/>
      <c r="IZ137" s="36"/>
      <c r="JA137" s="36"/>
      <c r="JB137" s="36"/>
      <c r="JC137" s="36"/>
      <c r="JD137" s="36"/>
      <c r="JE137" s="36"/>
      <c r="JF137" s="36"/>
      <c r="JG137" s="36"/>
      <c r="JH137" s="36"/>
      <c r="JI137" s="36"/>
      <c r="JJ137" s="36"/>
      <c r="JK137" s="36"/>
      <c r="JL137" s="36"/>
      <c r="JM137" s="36"/>
      <c r="JN137" s="36"/>
      <c r="JO137" s="36"/>
      <c r="JP137" s="36"/>
      <c r="JQ137" s="36"/>
      <c r="JR137" s="36"/>
      <c r="JS137" s="36"/>
      <c r="JT137" s="36"/>
      <c r="JU137" s="36"/>
      <c r="JV137" s="36"/>
      <c r="JW137" s="36"/>
      <c r="JX137" s="36"/>
      <c r="JY137" s="36"/>
      <c r="JZ137" s="36"/>
      <c r="KA137" s="36"/>
      <c r="KB137" s="36"/>
      <c r="KC137" s="36"/>
      <c r="KD137" s="36"/>
      <c r="KE137" s="36"/>
      <c r="KF137" s="36"/>
      <c r="KG137" s="36"/>
      <c r="KH137" s="36"/>
      <c r="KI137" s="36"/>
      <c r="KJ137" s="36"/>
      <c r="KK137" s="36"/>
      <c r="KL137" s="36"/>
      <c r="KM137" s="36"/>
      <c r="KN137" s="36"/>
      <c r="KO137" s="36"/>
      <c r="KP137" s="36"/>
      <c r="KQ137" s="36"/>
      <c r="KR137" s="36"/>
      <c r="KS137" s="36"/>
      <c r="KT137" s="36"/>
      <c r="KU137" s="36"/>
      <c r="KV137" s="36"/>
      <c r="KW137" s="36"/>
      <c r="KX137" s="36"/>
      <c r="KY137" s="36"/>
      <c r="KZ137" s="36"/>
      <c r="LA137" s="36"/>
      <c r="LB137" s="36"/>
      <c r="LC137" s="36"/>
      <c r="LD137" s="36"/>
      <c r="LE137" s="36"/>
      <c r="LF137" s="36"/>
      <c r="LG137" s="36"/>
      <c r="LH137" s="36"/>
      <c r="LI137" s="36"/>
      <c r="LJ137" s="36"/>
      <c r="LK137" s="36"/>
      <c r="LL137" s="36"/>
      <c r="LM137" s="36"/>
      <c r="LN137" s="36"/>
      <c r="LO137" s="36"/>
      <c r="LP137" s="36"/>
      <c r="LQ137" s="36"/>
      <c r="LR137" s="36"/>
      <c r="LS137" s="36"/>
      <c r="LT137" s="36"/>
      <c r="LU137" s="36"/>
      <c r="LV137" s="36"/>
      <c r="LW137" s="36"/>
      <c r="LX137" s="36"/>
      <c r="LY137" s="36"/>
      <c r="LZ137" s="36"/>
      <c r="MA137" s="36"/>
      <c r="MB137" s="36"/>
      <c r="MC137" s="36"/>
      <c r="MD137" s="36"/>
      <c r="ME137" s="36"/>
      <c r="MF137" s="36"/>
      <c r="MG137" s="36"/>
      <c r="MH137" s="36"/>
      <c r="MI137" s="36"/>
      <c r="MJ137" s="36"/>
      <c r="MK137" s="36"/>
      <c r="ML137" s="36"/>
      <c r="MM137" s="36"/>
      <c r="MN137" s="36"/>
      <c r="MO137" s="36"/>
      <c r="MP137" s="36"/>
      <c r="MQ137" s="36"/>
      <c r="MR137" s="36"/>
      <c r="MS137" s="36"/>
      <c r="MT137" s="36"/>
      <c r="MU137" s="36"/>
      <c r="MV137" s="36"/>
      <c r="MW137" s="36"/>
      <c r="MX137" s="36"/>
      <c r="MY137" s="36"/>
      <c r="MZ137" s="36"/>
      <c r="NA137" s="36"/>
      <c r="NB137" s="36"/>
      <c r="NC137" s="36"/>
      <c r="ND137" s="36"/>
      <c r="NE137" s="36"/>
      <c r="NF137" s="36"/>
      <c r="NG137" s="36"/>
      <c r="NH137" s="36"/>
      <c r="NI137" s="36"/>
      <c r="NJ137" s="36"/>
      <c r="NK137" s="36"/>
      <c r="NL137" s="36"/>
      <c r="NM137" s="36"/>
      <c r="NN137" s="36"/>
      <c r="NO137" s="36"/>
      <c r="NP137" s="36"/>
      <c r="NQ137" s="36"/>
      <c r="NR137" s="36"/>
      <c r="NS137" s="36"/>
      <c r="NT137" s="36"/>
      <c r="NU137" s="36"/>
      <c r="NV137" s="36"/>
      <c r="NW137" s="36"/>
      <c r="NX137" s="36"/>
      <c r="NY137" s="36"/>
      <c r="NZ137" s="36"/>
      <c r="OA137" s="36"/>
      <c r="OB137" s="36"/>
      <c r="OC137" s="36"/>
      <c r="OD137" s="36"/>
      <c r="OE137" s="36"/>
      <c r="OF137" s="36"/>
      <c r="OG137" s="36"/>
      <c r="OH137" s="36"/>
      <c r="OI137" s="36"/>
      <c r="OJ137" s="36"/>
      <c r="OK137" s="36"/>
      <c r="OL137" s="36"/>
      <c r="OM137" s="36"/>
      <c r="ON137" s="36"/>
      <c r="OO137" s="36"/>
      <c r="OP137" s="36"/>
      <c r="OQ137" s="36"/>
      <c r="OR137" s="36"/>
      <c r="OS137" s="36"/>
      <c r="OT137" s="36"/>
      <c r="OU137" s="36"/>
      <c r="OV137" s="36"/>
      <c r="OW137" s="36"/>
      <c r="OX137" s="36"/>
      <c r="OY137" s="36"/>
      <c r="OZ137" s="36"/>
      <c r="PA137" s="36"/>
      <c r="PB137" s="36"/>
      <c r="PC137" s="36"/>
      <c r="PD137" s="36"/>
      <c r="PE137" s="36"/>
      <c r="PF137" s="36"/>
      <c r="PG137" s="36"/>
      <c r="PH137" s="36"/>
      <c r="PI137" s="36"/>
      <c r="PJ137" s="36"/>
      <c r="PK137" s="36"/>
      <c r="PL137" s="36"/>
      <c r="PM137" s="36"/>
      <c r="PN137" s="36"/>
      <c r="PO137" s="36"/>
      <c r="PP137" s="36"/>
      <c r="PQ137" s="36"/>
      <c r="PR137" s="36"/>
      <c r="PS137" s="36"/>
      <c r="PT137" s="36"/>
      <c r="PU137" s="36"/>
      <c r="PV137" s="36"/>
      <c r="PW137" s="36"/>
      <c r="PX137" s="36"/>
      <c r="PY137" s="36"/>
      <c r="PZ137" s="36"/>
      <c r="QA137" s="36"/>
      <c r="QB137" s="36"/>
      <c r="QC137" s="36"/>
      <c r="QD137" s="36"/>
      <c r="QE137" s="36"/>
      <c r="QF137" s="36"/>
      <c r="QG137" s="36"/>
      <c r="QH137" s="36"/>
      <c r="QI137" s="36"/>
      <c r="QJ137" s="36"/>
      <c r="QK137" s="36"/>
      <c r="QL137" s="36"/>
      <c r="QM137" s="36"/>
      <c r="QN137" s="36"/>
      <c r="QO137" s="36"/>
      <c r="QP137" s="36"/>
      <c r="QQ137" s="36"/>
      <c r="QR137" s="36"/>
      <c r="QS137" s="36"/>
      <c r="QT137" s="36"/>
      <c r="QU137" s="36"/>
      <c r="QV137" s="36"/>
      <c r="QW137" s="36"/>
      <c r="QX137" s="36"/>
      <c r="QY137" s="36"/>
      <c r="QZ137" s="36"/>
      <c r="RA137" s="36"/>
      <c r="RB137" s="36"/>
      <c r="RC137" s="36"/>
      <c r="RD137" s="36"/>
      <c r="RE137" s="36"/>
      <c r="RF137" s="36"/>
      <c r="RG137" s="36"/>
      <c r="RH137" s="36"/>
      <c r="RI137" s="36"/>
      <c r="RJ137" s="36"/>
      <c r="RK137" s="36"/>
      <c r="RL137" s="36"/>
      <c r="RM137" s="36"/>
      <c r="RN137" s="36"/>
      <c r="RO137" s="36"/>
      <c r="RP137" s="36"/>
      <c r="RQ137" s="36"/>
      <c r="RR137" s="36"/>
      <c r="RS137" s="36"/>
      <c r="RT137" s="36"/>
      <c r="RU137" s="36"/>
      <c r="RV137" s="36"/>
      <c r="RW137" s="36"/>
      <c r="RX137" s="36"/>
      <c r="RY137" s="36"/>
      <c r="RZ137" s="36"/>
      <c r="SA137" s="36"/>
      <c r="SB137" s="36"/>
      <c r="SC137" s="36"/>
      <c r="SD137" s="36"/>
      <c r="SE137" s="36"/>
      <c r="SF137" s="36"/>
      <c r="SG137" s="36"/>
      <c r="SH137" s="36"/>
      <c r="SI137" s="36"/>
      <c r="SJ137" s="36"/>
      <c r="SK137" s="36"/>
      <c r="SL137" s="36"/>
      <c r="SM137" s="36"/>
      <c r="SN137" s="36"/>
      <c r="SO137" s="36"/>
      <c r="SP137" s="36"/>
      <c r="SQ137" s="36"/>
      <c r="SR137" s="36"/>
      <c r="SS137" s="36"/>
      <c r="ST137" s="36"/>
      <c r="SU137" s="36"/>
      <c r="SV137" s="36"/>
      <c r="SW137" s="36"/>
      <c r="SX137" s="36"/>
      <c r="SY137" s="36"/>
      <c r="SZ137" s="36"/>
      <c r="TA137" s="36"/>
      <c r="TB137" s="36"/>
      <c r="TC137" s="36"/>
      <c r="TD137" s="36"/>
      <c r="TE137" s="36"/>
      <c r="TF137" s="36"/>
      <c r="TG137" s="36"/>
      <c r="TH137" s="36"/>
      <c r="TI137" s="36"/>
      <c r="TJ137" s="36"/>
      <c r="TK137" s="36"/>
      <c r="TL137" s="36"/>
      <c r="TM137" s="36"/>
      <c r="TN137" s="36"/>
      <c r="TO137" s="36"/>
      <c r="TP137" s="36"/>
      <c r="TQ137" s="36"/>
      <c r="TR137" s="36"/>
      <c r="TS137" s="36"/>
      <c r="TT137" s="36"/>
      <c r="TU137" s="36"/>
      <c r="TV137" s="36"/>
      <c r="TW137" s="36"/>
      <c r="TX137" s="36"/>
      <c r="TY137" s="36"/>
      <c r="TZ137" s="36"/>
      <c r="UA137" s="36"/>
      <c r="UB137" s="36"/>
      <c r="UC137" s="36"/>
      <c r="UD137" s="36"/>
      <c r="UE137" s="36"/>
      <c r="UF137" s="36"/>
      <c r="UG137" s="36"/>
      <c r="UH137" s="36"/>
      <c r="UI137" s="36"/>
      <c r="UJ137" s="36"/>
      <c r="UK137" s="36"/>
      <c r="UL137" s="36"/>
      <c r="UM137" s="36"/>
      <c r="UN137" s="36"/>
      <c r="UO137" s="36"/>
      <c r="UP137" s="36"/>
      <c r="UQ137" s="36"/>
      <c r="UR137" s="36"/>
      <c r="US137" s="36"/>
      <c r="UT137" s="36"/>
      <c r="UU137" s="36"/>
      <c r="UV137" s="36"/>
      <c r="UW137" s="36"/>
      <c r="UX137" s="36"/>
      <c r="UY137" s="36"/>
      <c r="UZ137" s="36"/>
      <c r="VA137" s="36"/>
      <c r="VB137" s="36"/>
      <c r="VC137" s="36"/>
      <c r="VD137" s="36"/>
      <c r="VE137" s="36"/>
      <c r="VF137" s="36"/>
      <c r="VG137" s="36"/>
      <c r="VH137" s="36"/>
      <c r="VI137" s="36"/>
      <c r="VJ137" s="36"/>
      <c r="VK137" s="36"/>
      <c r="VL137" s="36"/>
      <c r="VM137" s="36"/>
      <c r="VN137" s="36"/>
      <c r="VO137" s="36"/>
      <c r="VP137" s="36"/>
      <c r="VQ137" s="36"/>
      <c r="VR137" s="36"/>
      <c r="VS137" s="36"/>
      <c r="VT137" s="36"/>
      <c r="VU137" s="36"/>
      <c r="VV137" s="36"/>
      <c r="VW137" s="36"/>
      <c r="VX137" s="36"/>
      <c r="VY137" s="36"/>
      <c r="VZ137" s="36"/>
      <c r="WA137" s="36"/>
      <c r="WB137" s="36"/>
      <c r="WC137" s="36"/>
      <c r="WD137" s="36"/>
      <c r="WE137" s="36"/>
      <c r="WF137" s="36"/>
      <c r="WG137" s="36"/>
      <c r="WH137" s="36"/>
      <c r="WI137" s="36"/>
      <c r="WJ137" s="36"/>
      <c r="WK137" s="36"/>
      <c r="WL137" s="36"/>
      <c r="WM137" s="36"/>
      <c r="WN137" s="36"/>
      <c r="WO137" s="36"/>
      <c r="WP137" s="36"/>
      <c r="WQ137" s="36"/>
      <c r="WR137" s="36"/>
      <c r="WS137" s="36"/>
      <c r="WT137" s="36"/>
      <c r="WU137" s="36"/>
      <c r="WV137" s="36"/>
      <c r="WW137" s="36"/>
      <c r="WX137" s="36"/>
      <c r="WY137" s="36"/>
      <c r="WZ137" s="36"/>
      <c r="XA137" s="36"/>
      <c r="XB137" s="36"/>
      <c r="XC137" s="36"/>
      <c r="XD137" s="36"/>
      <c r="XE137" s="36"/>
      <c r="XF137" s="36"/>
      <c r="XG137" s="36"/>
      <c r="XH137" s="36"/>
      <c r="XI137" s="36"/>
      <c r="XJ137" s="36"/>
      <c r="XK137" s="36"/>
      <c r="XL137" s="36"/>
      <c r="XM137" s="36"/>
      <c r="XN137" s="36"/>
      <c r="XO137" s="36"/>
      <c r="XP137" s="36"/>
      <c r="XQ137" s="36"/>
      <c r="XR137" s="36"/>
      <c r="XS137" s="36"/>
      <c r="XT137" s="36"/>
      <c r="XU137" s="36"/>
      <c r="XV137" s="36"/>
      <c r="XW137" s="36"/>
      <c r="XX137" s="36"/>
      <c r="XY137" s="36"/>
      <c r="XZ137" s="36"/>
      <c r="YA137" s="36"/>
      <c r="YB137" s="36"/>
      <c r="YC137" s="36"/>
      <c r="YD137" s="36"/>
      <c r="YE137" s="36"/>
      <c r="YF137" s="36"/>
      <c r="YG137" s="36"/>
      <c r="YH137" s="36"/>
      <c r="YI137" s="36"/>
      <c r="YJ137" s="36"/>
      <c r="YK137" s="36"/>
      <c r="YL137" s="36"/>
      <c r="YM137" s="36"/>
      <c r="YN137" s="36"/>
      <c r="YO137" s="36"/>
      <c r="YP137" s="36"/>
      <c r="YQ137" s="36"/>
      <c r="YR137" s="36"/>
      <c r="YS137" s="36"/>
      <c r="YT137" s="36"/>
      <c r="YU137" s="36"/>
      <c r="YV137" s="36"/>
      <c r="YW137" s="36"/>
      <c r="YX137" s="36"/>
      <c r="YY137" s="36"/>
      <c r="YZ137" s="36"/>
      <c r="ZA137" s="36"/>
      <c r="ZB137" s="36"/>
      <c r="ZC137" s="36"/>
      <c r="ZD137" s="36"/>
      <c r="ZE137" s="36"/>
      <c r="ZF137" s="36"/>
      <c r="ZG137" s="36"/>
      <c r="ZH137" s="36"/>
      <c r="ZI137" s="36"/>
      <c r="ZJ137" s="36"/>
      <c r="ZK137" s="36"/>
      <c r="ZL137" s="36"/>
      <c r="ZM137" s="36"/>
      <c r="ZN137" s="36"/>
      <c r="ZO137" s="36"/>
      <c r="ZP137" s="36"/>
      <c r="ZQ137" s="36"/>
      <c r="ZR137" s="36"/>
      <c r="ZS137" s="36"/>
      <c r="ZT137" s="36"/>
      <c r="ZU137" s="36"/>
      <c r="ZV137" s="36"/>
      <c r="ZW137" s="36"/>
      <c r="ZX137" s="36"/>
      <c r="ZY137" s="36"/>
      <c r="ZZ137" s="36"/>
      <c r="AAA137" s="36"/>
      <c r="AAB137" s="36"/>
      <c r="AAC137" s="36"/>
      <c r="AAD137" s="36"/>
      <c r="AAE137" s="36"/>
      <c r="AAF137" s="36"/>
      <c r="AAG137" s="36"/>
      <c r="AAH137" s="36"/>
      <c r="AAI137" s="36"/>
      <c r="AAJ137" s="36"/>
      <c r="AAK137" s="36"/>
      <c r="AAL137" s="36"/>
      <c r="AAM137" s="36"/>
      <c r="AAN137" s="36"/>
      <c r="AAO137" s="36"/>
      <c r="AAP137" s="36"/>
      <c r="AAQ137" s="36"/>
      <c r="AAR137" s="36"/>
      <c r="AAS137" s="36"/>
      <c r="AAT137" s="36"/>
      <c r="AAU137" s="36"/>
      <c r="AAV137" s="36"/>
      <c r="AAW137" s="36"/>
      <c r="AAX137" s="36"/>
      <c r="AAY137" s="36"/>
      <c r="AAZ137" s="36"/>
      <c r="ABA137" s="36"/>
      <c r="ABB137" s="36"/>
      <c r="ABC137" s="36"/>
      <c r="ABD137" s="36"/>
      <c r="ABE137" s="36"/>
      <c r="ABF137" s="36"/>
      <c r="ABG137" s="36"/>
      <c r="ABH137" s="36"/>
      <c r="ABI137" s="36"/>
      <c r="ABJ137" s="36"/>
      <c r="ABK137" s="36"/>
      <c r="ABL137" s="36"/>
      <c r="ABM137" s="36"/>
      <c r="ABN137" s="36"/>
      <c r="ABO137" s="36"/>
      <c r="ABP137" s="36"/>
      <c r="ABQ137" s="36"/>
      <c r="ABR137" s="36"/>
      <c r="ABS137" s="36"/>
      <c r="ABT137" s="36"/>
      <c r="ABU137" s="36"/>
      <c r="ABV137" s="36"/>
      <c r="ABW137" s="36"/>
      <c r="ABX137" s="36"/>
      <c r="ABY137" s="36"/>
      <c r="ABZ137" s="36"/>
      <c r="ACA137" s="36"/>
      <c r="ACB137" s="36"/>
      <c r="ACC137" s="36"/>
      <c r="ACD137" s="36"/>
      <c r="ACE137" s="36"/>
      <c r="ACF137" s="36"/>
      <c r="ACG137" s="36"/>
      <c r="ACH137" s="36"/>
      <c r="ACI137" s="36"/>
      <c r="ACJ137" s="36"/>
      <c r="ACK137" s="36"/>
      <c r="ACL137" s="36"/>
      <c r="ACM137" s="36"/>
      <c r="ACN137" s="36"/>
      <c r="ACO137" s="36"/>
      <c r="ACP137" s="36"/>
      <c r="ACQ137" s="36"/>
      <c r="ACR137" s="36"/>
      <c r="ACS137" s="36"/>
      <c r="ACT137" s="36"/>
      <c r="ACU137" s="36"/>
      <c r="ACV137" s="36"/>
      <c r="ACW137" s="36"/>
      <c r="ACX137" s="36"/>
      <c r="ACY137" s="36"/>
      <c r="ACZ137" s="36"/>
      <c r="ADA137" s="36"/>
      <c r="ADB137" s="36"/>
      <c r="ADC137" s="36"/>
      <c r="ADD137" s="36"/>
      <c r="ADE137" s="36"/>
      <c r="ADF137" s="36"/>
      <c r="ADG137" s="36"/>
      <c r="ADH137" s="36"/>
      <c r="ADI137" s="36"/>
      <c r="ADJ137" s="36"/>
      <c r="ADK137" s="36"/>
      <c r="ADL137" s="36"/>
      <c r="ADM137" s="36"/>
      <c r="ADN137" s="36"/>
      <c r="ADO137" s="36"/>
      <c r="ADP137" s="36"/>
      <c r="ADQ137" s="36"/>
      <c r="ADR137" s="36"/>
      <c r="ADS137" s="36"/>
      <c r="ADT137" s="36"/>
      <c r="ADU137" s="36"/>
      <c r="ADV137" s="36"/>
      <c r="ADW137" s="36"/>
      <c r="ADX137" s="36"/>
      <c r="ADY137" s="36"/>
      <c r="ADZ137" s="36"/>
      <c r="AEA137" s="36"/>
      <c r="AEB137" s="36"/>
      <c r="AEC137" s="36"/>
      <c r="AED137" s="36"/>
      <c r="AEE137" s="36"/>
      <c r="AEF137" s="36"/>
      <c r="AEG137" s="36"/>
      <c r="AEH137" s="36"/>
      <c r="AEI137" s="36"/>
      <c r="AEJ137" s="36"/>
      <c r="AEK137" s="36"/>
      <c r="AEL137" s="36"/>
      <c r="AEM137" s="36"/>
      <c r="AEN137" s="36"/>
      <c r="AEO137" s="36"/>
      <c r="AEP137" s="36"/>
      <c r="AEQ137" s="36"/>
      <c r="AER137" s="36"/>
      <c r="AES137" s="36"/>
      <c r="AET137" s="36"/>
      <c r="AEU137" s="36"/>
      <c r="AEV137" s="36"/>
      <c r="AEW137" s="36"/>
      <c r="AEX137" s="36"/>
      <c r="AEY137" s="36"/>
      <c r="AEZ137" s="36"/>
      <c r="AFA137" s="36"/>
      <c r="AFB137" s="36"/>
      <c r="AFC137" s="36"/>
      <c r="AFD137" s="36"/>
      <c r="AFE137" s="36"/>
      <c r="AFF137" s="36"/>
      <c r="AFG137" s="36"/>
      <c r="AFH137" s="36"/>
      <c r="AFI137" s="36"/>
      <c r="AFJ137" s="36"/>
      <c r="AFK137" s="36"/>
      <c r="AFL137" s="36"/>
      <c r="AFM137" s="36"/>
      <c r="AFN137" s="36"/>
      <c r="AFO137" s="36"/>
      <c r="AFP137" s="36"/>
      <c r="AFQ137" s="36"/>
      <c r="AFR137" s="36"/>
      <c r="AFS137" s="36"/>
      <c r="AFT137" s="36"/>
      <c r="AFU137" s="36"/>
      <c r="AFV137" s="36"/>
      <c r="AFW137" s="36"/>
      <c r="AFX137" s="36"/>
      <c r="AFY137" s="36"/>
      <c r="AFZ137" s="36"/>
      <c r="AGA137" s="36"/>
      <c r="AGB137" s="36"/>
      <c r="AGC137" s="36"/>
      <c r="AGD137" s="36"/>
      <c r="AGE137" s="36"/>
      <c r="AGF137" s="36"/>
      <c r="AGG137" s="36"/>
      <c r="AGH137" s="36"/>
      <c r="AGI137" s="36"/>
      <c r="AGJ137" s="36"/>
      <c r="AGK137" s="36"/>
      <c r="AGL137" s="36"/>
      <c r="AGM137" s="36"/>
      <c r="AGN137" s="36"/>
      <c r="AGO137" s="36"/>
      <c r="AGP137" s="36"/>
      <c r="AGQ137" s="36"/>
      <c r="AGR137" s="36"/>
      <c r="AGS137" s="36"/>
      <c r="AGT137" s="36"/>
      <c r="AGU137" s="36"/>
      <c r="AGV137" s="36"/>
      <c r="AGW137" s="36"/>
      <c r="AGX137" s="36"/>
      <c r="AGY137" s="36"/>
      <c r="AGZ137" s="36"/>
      <c r="AHA137" s="36"/>
      <c r="AHB137" s="36"/>
      <c r="AHC137" s="36"/>
      <c r="AHD137" s="36"/>
      <c r="AHE137" s="36"/>
      <c r="AHF137" s="36"/>
      <c r="AHG137" s="36"/>
      <c r="AHH137" s="36"/>
      <c r="AHI137" s="36"/>
      <c r="AHJ137" s="36"/>
      <c r="AHK137" s="36"/>
      <c r="AHL137" s="36"/>
      <c r="AHM137" s="36"/>
      <c r="AHN137" s="36"/>
      <c r="AHO137" s="36"/>
      <c r="AHP137" s="36"/>
      <c r="AHQ137" s="36"/>
      <c r="AHR137" s="36"/>
      <c r="AHS137" s="36"/>
      <c r="AHT137" s="36"/>
      <c r="AHU137" s="36"/>
      <c r="AHV137" s="36"/>
      <c r="AHW137" s="36"/>
      <c r="AHX137" s="36"/>
      <c r="AHY137" s="36"/>
      <c r="AHZ137" s="36"/>
      <c r="AIA137" s="36"/>
      <c r="AIB137" s="36"/>
      <c r="AIC137" s="36"/>
      <c r="AID137" s="36"/>
      <c r="AIE137" s="36"/>
      <c r="AIF137" s="36"/>
      <c r="AIG137" s="36"/>
      <c r="AIH137" s="36"/>
      <c r="AII137" s="36"/>
      <c r="AIJ137" s="36"/>
      <c r="AIK137" s="36"/>
      <c r="AIL137" s="36"/>
      <c r="AIM137" s="36"/>
      <c r="AIN137" s="36"/>
      <c r="AIO137" s="36"/>
      <c r="AIP137" s="36"/>
      <c r="AIQ137" s="36"/>
      <c r="AIR137" s="36"/>
      <c r="AIS137" s="36"/>
      <c r="AIT137" s="36"/>
      <c r="AIU137" s="36"/>
      <c r="AIV137" s="36"/>
      <c r="AIW137" s="36"/>
      <c r="AIX137" s="36"/>
      <c r="AIY137" s="36"/>
      <c r="AIZ137" s="36"/>
      <c r="AJA137" s="36"/>
      <c r="AJB137" s="36"/>
      <c r="AJC137" s="36"/>
      <c r="AJD137" s="36"/>
      <c r="AJE137" s="36"/>
      <c r="AJF137" s="36"/>
      <c r="AJG137" s="36"/>
      <c r="AJH137" s="36"/>
      <c r="AJI137" s="36"/>
      <c r="AJJ137" s="36"/>
      <c r="AJK137" s="36"/>
      <c r="AJL137" s="36"/>
      <c r="AJM137" s="36"/>
      <c r="AJN137" s="36"/>
      <c r="AJO137" s="36"/>
      <c r="AJP137" s="36"/>
      <c r="AJQ137" s="36"/>
      <c r="AJR137" s="36"/>
      <c r="AJS137" s="36"/>
      <c r="AJT137" s="36"/>
      <c r="AJU137" s="36"/>
      <c r="AJV137" s="36"/>
      <c r="AJW137" s="36"/>
      <c r="AJX137" s="36"/>
      <c r="AJY137" s="36"/>
      <c r="AJZ137" s="36"/>
      <c r="AKA137" s="36"/>
      <c r="AKB137" s="36"/>
      <c r="AKC137" s="36"/>
      <c r="AKD137" s="36"/>
      <c r="AKE137" s="36"/>
      <c r="AKF137" s="36"/>
      <c r="AKG137" s="36"/>
      <c r="AKH137" s="36"/>
      <c r="AKI137" s="36"/>
      <c r="AKJ137" s="36"/>
      <c r="AKK137" s="36"/>
      <c r="AKL137" s="36"/>
      <c r="AKM137" s="36"/>
      <c r="AKN137" s="36"/>
      <c r="AKO137" s="36"/>
      <c r="AKP137" s="36"/>
      <c r="AKQ137" s="36"/>
      <c r="AKR137" s="36"/>
      <c r="AKS137" s="36"/>
      <c r="AKT137" s="36"/>
      <c r="AKU137" s="36"/>
      <c r="AKV137" s="36"/>
      <c r="AKW137" s="36"/>
      <c r="AKX137" s="36"/>
      <c r="AKY137" s="36"/>
      <c r="AKZ137" s="36"/>
      <c r="ALA137" s="36"/>
      <c r="ALB137" s="36"/>
      <c r="ALC137" s="36"/>
      <c r="ALD137" s="36"/>
      <c r="ALE137" s="36"/>
      <c r="ALF137" s="36"/>
      <c r="ALG137" s="36"/>
      <c r="ALH137" s="36"/>
      <c r="ALI137" s="36"/>
      <c r="ALJ137" s="36"/>
      <c r="ALK137" s="36"/>
      <c r="ALL137" s="36"/>
      <c r="ALM137" s="36"/>
      <c r="ALN137" s="36"/>
      <c r="ALO137" s="36"/>
      <c r="ALP137" s="36"/>
      <c r="ALQ137" s="36"/>
      <c r="ALR137" s="36"/>
      <c r="ALS137" s="36"/>
      <c r="ALT137" s="36"/>
      <c r="ALU137" s="36"/>
      <c r="ALV137" s="36"/>
      <c r="ALW137" s="36"/>
      <c r="ALX137" s="36"/>
      <c r="ALY137" s="36"/>
      <c r="ALZ137" s="36"/>
      <c r="AMA137" s="36"/>
      <c r="AMB137" s="36"/>
      <c r="AMC137" s="36"/>
      <c r="AMD137" s="36"/>
      <c r="AME137" s="36"/>
      <c r="AMF137" s="36"/>
      <c r="AMG137" s="36"/>
      <c r="AMH137" s="36"/>
    </row>
    <row r="138" spans="1:1022" s="37" customFormat="1" outlineLevel="1">
      <c r="A138" s="88" t="s">
        <v>770</v>
      </c>
      <c r="B138" s="103" t="s">
        <v>29</v>
      </c>
      <c r="C138" s="90" t="s">
        <v>606</v>
      </c>
      <c r="D138" s="91" t="s">
        <v>607</v>
      </c>
      <c r="E138" s="91"/>
      <c r="F138" s="91" t="s">
        <v>608</v>
      </c>
      <c r="G138" s="91"/>
      <c r="H138" s="89" t="s">
        <v>612</v>
      </c>
      <c r="I138" s="91"/>
      <c r="J138" s="89" t="s">
        <v>48</v>
      </c>
      <c r="K138" s="92"/>
      <c r="L138" s="40">
        <v>57</v>
      </c>
      <c r="M138" s="94">
        <v>230000000</v>
      </c>
      <c r="N138" s="95" t="s">
        <v>502</v>
      </c>
      <c r="O138" s="96" t="s">
        <v>504</v>
      </c>
      <c r="P138" s="89" t="s">
        <v>33</v>
      </c>
      <c r="Q138" s="88" t="s">
        <v>34</v>
      </c>
      <c r="R138" s="93" t="s">
        <v>156</v>
      </c>
      <c r="S138" s="97" t="s">
        <v>36</v>
      </c>
      <c r="T138" s="88">
        <v>839</v>
      </c>
      <c r="U138" s="88" t="s">
        <v>47</v>
      </c>
      <c r="V138" s="111">
        <v>425</v>
      </c>
      <c r="W138" s="111">
        <v>20535.71</v>
      </c>
      <c r="X138" s="99">
        <f>V138*W138</f>
        <v>8727676.75</v>
      </c>
      <c r="Y138" s="99">
        <f>X138*1.12</f>
        <v>9774997.9600000009</v>
      </c>
      <c r="Z138" s="100" t="s">
        <v>533</v>
      </c>
      <c r="AA138" s="101">
        <v>2016</v>
      </c>
      <c r="AB138" s="141"/>
      <c r="AC138" s="95"/>
      <c r="AD138" s="36"/>
      <c r="AE138" s="36"/>
      <c r="AF138" s="36"/>
      <c r="AG138" s="36"/>
      <c r="AH138" s="36"/>
      <c r="AI138" s="36"/>
      <c r="AJ138" s="36"/>
      <c r="AK138" s="36"/>
      <c r="AL138" s="36"/>
      <c r="AM138" s="36"/>
      <c r="AN138" s="36"/>
      <c r="AO138" s="36"/>
      <c r="AP138" s="36"/>
      <c r="AQ138" s="36"/>
      <c r="AR138" s="36"/>
      <c r="AS138" s="36"/>
      <c r="AT138" s="36"/>
      <c r="AU138" s="36"/>
      <c r="AV138" s="36"/>
      <c r="AW138" s="36"/>
      <c r="AX138" s="36"/>
      <c r="AY138" s="36"/>
      <c r="AZ138" s="36"/>
      <c r="BA138" s="36"/>
      <c r="BB138" s="36"/>
      <c r="BC138" s="36"/>
      <c r="BD138" s="36"/>
      <c r="BE138" s="36"/>
      <c r="BF138" s="36"/>
      <c r="BG138" s="36"/>
      <c r="BH138" s="36"/>
      <c r="BI138" s="36"/>
      <c r="BJ138" s="36"/>
      <c r="BK138" s="36"/>
      <c r="BL138" s="36"/>
      <c r="BM138" s="36"/>
      <c r="BN138" s="36"/>
      <c r="BO138" s="36"/>
      <c r="BP138" s="36"/>
      <c r="BQ138" s="36"/>
      <c r="BR138" s="36"/>
      <c r="BS138" s="36"/>
      <c r="BT138" s="36"/>
      <c r="BU138" s="36"/>
      <c r="BV138" s="36"/>
      <c r="BW138" s="36"/>
      <c r="BX138" s="36"/>
      <c r="BY138" s="36"/>
      <c r="BZ138" s="36"/>
      <c r="CA138" s="36"/>
      <c r="CB138" s="36"/>
      <c r="CC138" s="36"/>
      <c r="CD138" s="36"/>
      <c r="CE138" s="36"/>
      <c r="CF138" s="36"/>
      <c r="CG138" s="36"/>
      <c r="CH138" s="36"/>
      <c r="CI138" s="36"/>
      <c r="CJ138" s="36"/>
      <c r="CK138" s="36"/>
      <c r="CL138" s="36"/>
      <c r="CM138" s="36"/>
      <c r="CN138" s="36"/>
      <c r="CO138" s="36"/>
      <c r="CP138" s="36"/>
      <c r="CQ138" s="36"/>
      <c r="CR138" s="36"/>
      <c r="CS138" s="36"/>
      <c r="CT138" s="36"/>
      <c r="CU138" s="36"/>
      <c r="CV138" s="36"/>
      <c r="CW138" s="36"/>
      <c r="CX138" s="36"/>
      <c r="CY138" s="36"/>
      <c r="CZ138" s="36"/>
      <c r="DA138" s="36"/>
      <c r="DB138" s="36"/>
      <c r="DC138" s="36"/>
      <c r="DD138" s="36"/>
      <c r="DE138" s="36"/>
      <c r="DF138" s="36"/>
      <c r="DG138" s="36"/>
      <c r="DH138" s="36"/>
      <c r="DI138" s="36"/>
      <c r="DJ138" s="36"/>
      <c r="DK138" s="36"/>
      <c r="DL138" s="36"/>
      <c r="DM138" s="36"/>
      <c r="DN138" s="36"/>
      <c r="DO138" s="36"/>
      <c r="DP138" s="36"/>
      <c r="DQ138" s="36"/>
      <c r="DR138" s="36"/>
      <c r="DS138" s="36"/>
      <c r="DT138" s="36"/>
      <c r="DU138" s="36"/>
      <c r="DV138" s="36"/>
      <c r="DW138" s="36"/>
      <c r="DX138" s="36"/>
      <c r="DY138" s="36"/>
      <c r="DZ138" s="36"/>
      <c r="EA138" s="36"/>
      <c r="EB138" s="36"/>
      <c r="EC138" s="36"/>
      <c r="ED138" s="36"/>
      <c r="EE138" s="36"/>
      <c r="EF138" s="36"/>
      <c r="EG138" s="36"/>
      <c r="EH138" s="36"/>
      <c r="EI138" s="36"/>
      <c r="EJ138" s="36"/>
      <c r="EK138" s="36"/>
      <c r="EL138" s="36"/>
      <c r="EM138" s="36"/>
      <c r="EN138" s="36"/>
      <c r="EO138" s="36"/>
      <c r="EP138" s="36"/>
      <c r="EQ138" s="36"/>
      <c r="ER138" s="36"/>
      <c r="ES138" s="36"/>
      <c r="ET138" s="36"/>
      <c r="EU138" s="36"/>
      <c r="EV138" s="36"/>
      <c r="EW138" s="36"/>
      <c r="EX138" s="36"/>
      <c r="EY138" s="36"/>
      <c r="EZ138" s="36"/>
      <c r="FA138" s="36"/>
      <c r="FB138" s="36"/>
      <c r="FC138" s="36"/>
      <c r="FD138" s="36"/>
      <c r="FE138" s="36"/>
      <c r="FF138" s="36"/>
      <c r="FG138" s="36"/>
      <c r="FH138" s="36"/>
      <c r="FI138" s="36"/>
      <c r="FJ138" s="36"/>
      <c r="FK138" s="36"/>
      <c r="FL138" s="36"/>
      <c r="FM138" s="36"/>
      <c r="FN138" s="36"/>
      <c r="FO138" s="36"/>
      <c r="FP138" s="36"/>
      <c r="FQ138" s="36"/>
      <c r="FR138" s="36"/>
      <c r="FS138" s="36"/>
      <c r="FT138" s="36"/>
      <c r="FU138" s="36"/>
      <c r="FV138" s="36"/>
      <c r="FW138" s="36"/>
      <c r="FX138" s="36"/>
      <c r="FY138" s="36"/>
      <c r="FZ138" s="36"/>
      <c r="GA138" s="36"/>
      <c r="GB138" s="36"/>
      <c r="GC138" s="36"/>
      <c r="GD138" s="36"/>
      <c r="GE138" s="36"/>
      <c r="GF138" s="36"/>
      <c r="GG138" s="36"/>
      <c r="GH138" s="36"/>
      <c r="GI138" s="36"/>
      <c r="GJ138" s="36"/>
      <c r="GK138" s="36"/>
      <c r="GL138" s="36"/>
      <c r="GM138" s="36"/>
      <c r="GN138" s="36"/>
      <c r="GO138" s="36"/>
      <c r="GP138" s="36"/>
      <c r="GQ138" s="36"/>
      <c r="GR138" s="36"/>
      <c r="GS138" s="36"/>
      <c r="GT138" s="36"/>
      <c r="GU138" s="36"/>
      <c r="GV138" s="36"/>
      <c r="GW138" s="36"/>
      <c r="GX138" s="36"/>
      <c r="GY138" s="36"/>
      <c r="GZ138" s="36"/>
      <c r="HA138" s="36"/>
      <c r="HB138" s="36"/>
      <c r="HC138" s="36"/>
      <c r="HD138" s="36"/>
      <c r="HE138" s="36"/>
      <c r="HF138" s="36"/>
      <c r="HG138" s="36"/>
      <c r="HH138" s="36"/>
      <c r="HI138" s="36"/>
      <c r="HJ138" s="36"/>
      <c r="HK138" s="36"/>
      <c r="HL138" s="36"/>
      <c r="HM138" s="36"/>
      <c r="HN138" s="36"/>
      <c r="HO138" s="36"/>
      <c r="HP138" s="36"/>
      <c r="HQ138" s="36"/>
      <c r="HR138" s="36"/>
      <c r="HS138" s="36"/>
      <c r="HT138" s="36"/>
      <c r="HU138" s="36"/>
      <c r="HV138" s="36"/>
      <c r="HW138" s="36"/>
      <c r="HX138" s="36"/>
      <c r="HY138" s="36"/>
      <c r="HZ138" s="36"/>
      <c r="IA138" s="36"/>
      <c r="IB138" s="36"/>
      <c r="IC138" s="36"/>
      <c r="ID138" s="36"/>
      <c r="IE138" s="36"/>
      <c r="IF138" s="36"/>
      <c r="IG138" s="36"/>
      <c r="IH138" s="36"/>
      <c r="II138" s="36"/>
      <c r="IJ138" s="36"/>
      <c r="IK138" s="36"/>
      <c r="IL138" s="36"/>
      <c r="IM138" s="36"/>
      <c r="IN138" s="36"/>
      <c r="IO138" s="36"/>
      <c r="IP138" s="36"/>
      <c r="IQ138" s="36"/>
      <c r="IR138" s="36"/>
      <c r="IS138" s="36"/>
      <c r="IT138" s="36"/>
      <c r="IU138" s="36"/>
      <c r="IV138" s="36"/>
      <c r="IW138" s="36"/>
      <c r="IX138" s="36"/>
      <c r="IY138" s="36"/>
      <c r="IZ138" s="36"/>
      <c r="JA138" s="36"/>
      <c r="JB138" s="36"/>
      <c r="JC138" s="36"/>
      <c r="JD138" s="36"/>
      <c r="JE138" s="36"/>
      <c r="JF138" s="36"/>
      <c r="JG138" s="36"/>
      <c r="JH138" s="36"/>
      <c r="JI138" s="36"/>
      <c r="JJ138" s="36"/>
      <c r="JK138" s="36"/>
      <c r="JL138" s="36"/>
      <c r="JM138" s="36"/>
      <c r="JN138" s="36"/>
      <c r="JO138" s="36"/>
      <c r="JP138" s="36"/>
      <c r="JQ138" s="36"/>
      <c r="JR138" s="36"/>
      <c r="JS138" s="36"/>
      <c r="JT138" s="36"/>
      <c r="JU138" s="36"/>
      <c r="JV138" s="36"/>
      <c r="JW138" s="36"/>
      <c r="JX138" s="36"/>
      <c r="JY138" s="36"/>
      <c r="JZ138" s="36"/>
      <c r="KA138" s="36"/>
      <c r="KB138" s="36"/>
      <c r="KC138" s="36"/>
      <c r="KD138" s="36"/>
      <c r="KE138" s="36"/>
      <c r="KF138" s="36"/>
      <c r="KG138" s="36"/>
      <c r="KH138" s="36"/>
      <c r="KI138" s="36"/>
      <c r="KJ138" s="36"/>
      <c r="KK138" s="36"/>
      <c r="KL138" s="36"/>
      <c r="KM138" s="36"/>
      <c r="KN138" s="36"/>
      <c r="KO138" s="36"/>
      <c r="KP138" s="36"/>
      <c r="KQ138" s="36"/>
      <c r="KR138" s="36"/>
      <c r="KS138" s="36"/>
      <c r="KT138" s="36"/>
      <c r="KU138" s="36"/>
      <c r="KV138" s="36"/>
      <c r="KW138" s="36"/>
      <c r="KX138" s="36"/>
      <c r="KY138" s="36"/>
      <c r="KZ138" s="36"/>
      <c r="LA138" s="36"/>
      <c r="LB138" s="36"/>
      <c r="LC138" s="36"/>
      <c r="LD138" s="36"/>
      <c r="LE138" s="36"/>
      <c r="LF138" s="36"/>
      <c r="LG138" s="36"/>
      <c r="LH138" s="36"/>
      <c r="LI138" s="36"/>
      <c r="LJ138" s="36"/>
      <c r="LK138" s="36"/>
      <c r="LL138" s="36"/>
      <c r="LM138" s="36"/>
      <c r="LN138" s="36"/>
      <c r="LO138" s="36"/>
      <c r="LP138" s="36"/>
      <c r="LQ138" s="36"/>
      <c r="LR138" s="36"/>
      <c r="LS138" s="36"/>
      <c r="LT138" s="36"/>
      <c r="LU138" s="36"/>
      <c r="LV138" s="36"/>
      <c r="LW138" s="36"/>
      <c r="LX138" s="36"/>
      <c r="LY138" s="36"/>
      <c r="LZ138" s="36"/>
      <c r="MA138" s="36"/>
      <c r="MB138" s="36"/>
      <c r="MC138" s="36"/>
      <c r="MD138" s="36"/>
      <c r="ME138" s="36"/>
      <c r="MF138" s="36"/>
      <c r="MG138" s="36"/>
      <c r="MH138" s="36"/>
      <c r="MI138" s="36"/>
      <c r="MJ138" s="36"/>
      <c r="MK138" s="36"/>
      <c r="ML138" s="36"/>
      <c r="MM138" s="36"/>
      <c r="MN138" s="36"/>
      <c r="MO138" s="36"/>
      <c r="MP138" s="36"/>
      <c r="MQ138" s="36"/>
      <c r="MR138" s="36"/>
      <c r="MS138" s="36"/>
      <c r="MT138" s="36"/>
      <c r="MU138" s="36"/>
      <c r="MV138" s="36"/>
      <c r="MW138" s="36"/>
      <c r="MX138" s="36"/>
      <c r="MY138" s="36"/>
      <c r="MZ138" s="36"/>
      <c r="NA138" s="36"/>
      <c r="NB138" s="36"/>
      <c r="NC138" s="36"/>
      <c r="ND138" s="36"/>
      <c r="NE138" s="36"/>
      <c r="NF138" s="36"/>
      <c r="NG138" s="36"/>
      <c r="NH138" s="36"/>
      <c r="NI138" s="36"/>
      <c r="NJ138" s="36"/>
      <c r="NK138" s="36"/>
      <c r="NL138" s="36"/>
      <c r="NM138" s="36"/>
      <c r="NN138" s="36"/>
      <c r="NO138" s="36"/>
      <c r="NP138" s="36"/>
      <c r="NQ138" s="36"/>
      <c r="NR138" s="36"/>
      <c r="NS138" s="36"/>
      <c r="NT138" s="36"/>
      <c r="NU138" s="36"/>
      <c r="NV138" s="36"/>
      <c r="NW138" s="36"/>
      <c r="NX138" s="36"/>
      <c r="NY138" s="36"/>
      <c r="NZ138" s="36"/>
      <c r="OA138" s="36"/>
      <c r="OB138" s="36"/>
      <c r="OC138" s="36"/>
      <c r="OD138" s="36"/>
      <c r="OE138" s="36"/>
      <c r="OF138" s="36"/>
      <c r="OG138" s="36"/>
      <c r="OH138" s="36"/>
      <c r="OI138" s="36"/>
      <c r="OJ138" s="36"/>
      <c r="OK138" s="36"/>
      <c r="OL138" s="36"/>
      <c r="OM138" s="36"/>
      <c r="ON138" s="36"/>
      <c r="OO138" s="36"/>
      <c r="OP138" s="36"/>
      <c r="OQ138" s="36"/>
      <c r="OR138" s="36"/>
      <c r="OS138" s="36"/>
      <c r="OT138" s="36"/>
      <c r="OU138" s="36"/>
      <c r="OV138" s="36"/>
      <c r="OW138" s="36"/>
      <c r="OX138" s="36"/>
      <c r="OY138" s="36"/>
      <c r="OZ138" s="36"/>
      <c r="PA138" s="36"/>
      <c r="PB138" s="36"/>
      <c r="PC138" s="36"/>
      <c r="PD138" s="36"/>
      <c r="PE138" s="36"/>
      <c r="PF138" s="36"/>
      <c r="PG138" s="36"/>
      <c r="PH138" s="36"/>
      <c r="PI138" s="36"/>
      <c r="PJ138" s="36"/>
      <c r="PK138" s="36"/>
      <c r="PL138" s="36"/>
      <c r="PM138" s="36"/>
      <c r="PN138" s="36"/>
      <c r="PO138" s="36"/>
      <c r="PP138" s="36"/>
      <c r="PQ138" s="36"/>
      <c r="PR138" s="36"/>
      <c r="PS138" s="36"/>
      <c r="PT138" s="36"/>
      <c r="PU138" s="36"/>
      <c r="PV138" s="36"/>
      <c r="PW138" s="36"/>
      <c r="PX138" s="36"/>
      <c r="PY138" s="36"/>
      <c r="PZ138" s="36"/>
      <c r="QA138" s="36"/>
      <c r="QB138" s="36"/>
      <c r="QC138" s="36"/>
      <c r="QD138" s="36"/>
      <c r="QE138" s="36"/>
      <c r="QF138" s="36"/>
      <c r="QG138" s="36"/>
      <c r="QH138" s="36"/>
      <c r="QI138" s="36"/>
      <c r="QJ138" s="36"/>
      <c r="QK138" s="36"/>
      <c r="QL138" s="36"/>
      <c r="QM138" s="36"/>
      <c r="QN138" s="36"/>
      <c r="QO138" s="36"/>
      <c r="QP138" s="36"/>
      <c r="QQ138" s="36"/>
      <c r="QR138" s="36"/>
      <c r="QS138" s="36"/>
      <c r="QT138" s="36"/>
      <c r="QU138" s="36"/>
      <c r="QV138" s="36"/>
      <c r="QW138" s="36"/>
      <c r="QX138" s="36"/>
      <c r="QY138" s="36"/>
      <c r="QZ138" s="36"/>
      <c r="RA138" s="36"/>
      <c r="RB138" s="36"/>
      <c r="RC138" s="36"/>
      <c r="RD138" s="36"/>
      <c r="RE138" s="36"/>
      <c r="RF138" s="36"/>
      <c r="RG138" s="36"/>
      <c r="RH138" s="36"/>
      <c r="RI138" s="36"/>
      <c r="RJ138" s="36"/>
      <c r="RK138" s="36"/>
      <c r="RL138" s="36"/>
      <c r="RM138" s="36"/>
      <c r="RN138" s="36"/>
      <c r="RO138" s="36"/>
      <c r="RP138" s="36"/>
      <c r="RQ138" s="36"/>
      <c r="RR138" s="36"/>
      <c r="RS138" s="36"/>
      <c r="RT138" s="36"/>
      <c r="RU138" s="36"/>
      <c r="RV138" s="36"/>
      <c r="RW138" s="36"/>
      <c r="RX138" s="36"/>
      <c r="RY138" s="36"/>
      <c r="RZ138" s="36"/>
      <c r="SA138" s="36"/>
      <c r="SB138" s="36"/>
      <c r="SC138" s="36"/>
      <c r="SD138" s="36"/>
      <c r="SE138" s="36"/>
      <c r="SF138" s="36"/>
      <c r="SG138" s="36"/>
      <c r="SH138" s="36"/>
      <c r="SI138" s="36"/>
      <c r="SJ138" s="36"/>
      <c r="SK138" s="36"/>
      <c r="SL138" s="36"/>
      <c r="SM138" s="36"/>
      <c r="SN138" s="36"/>
      <c r="SO138" s="36"/>
      <c r="SP138" s="36"/>
      <c r="SQ138" s="36"/>
      <c r="SR138" s="36"/>
      <c r="SS138" s="36"/>
      <c r="ST138" s="36"/>
      <c r="SU138" s="36"/>
      <c r="SV138" s="36"/>
      <c r="SW138" s="36"/>
      <c r="SX138" s="36"/>
      <c r="SY138" s="36"/>
      <c r="SZ138" s="36"/>
      <c r="TA138" s="36"/>
      <c r="TB138" s="36"/>
      <c r="TC138" s="36"/>
      <c r="TD138" s="36"/>
      <c r="TE138" s="36"/>
      <c r="TF138" s="36"/>
      <c r="TG138" s="36"/>
      <c r="TH138" s="36"/>
      <c r="TI138" s="36"/>
      <c r="TJ138" s="36"/>
      <c r="TK138" s="36"/>
      <c r="TL138" s="36"/>
      <c r="TM138" s="36"/>
      <c r="TN138" s="36"/>
      <c r="TO138" s="36"/>
      <c r="TP138" s="36"/>
      <c r="TQ138" s="36"/>
      <c r="TR138" s="36"/>
      <c r="TS138" s="36"/>
      <c r="TT138" s="36"/>
      <c r="TU138" s="36"/>
      <c r="TV138" s="36"/>
      <c r="TW138" s="36"/>
      <c r="TX138" s="36"/>
      <c r="TY138" s="36"/>
      <c r="TZ138" s="36"/>
      <c r="UA138" s="36"/>
      <c r="UB138" s="36"/>
      <c r="UC138" s="36"/>
      <c r="UD138" s="36"/>
      <c r="UE138" s="36"/>
      <c r="UF138" s="36"/>
      <c r="UG138" s="36"/>
      <c r="UH138" s="36"/>
      <c r="UI138" s="36"/>
      <c r="UJ138" s="36"/>
      <c r="UK138" s="36"/>
      <c r="UL138" s="36"/>
      <c r="UM138" s="36"/>
      <c r="UN138" s="36"/>
      <c r="UO138" s="36"/>
      <c r="UP138" s="36"/>
      <c r="UQ138" s="36"/>
      <c r="UR138" s="36"/>
      <c r="US138" s="36"/>
      <c r="UT138" s="36"/>
      <c r="UU138" s="36"/>
      <c r="UV138" s="36"/>
      <c r="UW138" s="36"/>
      <c r="UX138" s="36"/>
      <c r="UY138" s="36"/>
      <c r="UZ138" s="36"/>
      <c r="VA138" s="36"/>
      <c r="VB138" s="36"/>
      <c r="VC138" s="36"/>
      <c r="VD138" s="36"/>
      <c r="VE138" s="36"/>
      <c r="VF138" s="36"/>
      <c r="VG138" s="36"/>
      <c r="VH138" s="36"/>
      <c r="VI138" s="36"/>
      <c r="VJ138" s="36"/>
      <c r="VK138" s="36"/>
      <c r="VL138" s="36"/>
      <c r="VM138" s="36"/>
      <c r="VN138" s="36"/>
      <c r="VO138" s="36"/>
      <c r="VP138" s="36"/>
      <c r="VQ138" s="36"/>
      <c r="VR138" s="36"/>
      <c r="VS138" s="36"/>
      <c r="VT138" s="36"/>
      <c r="VU138" s="36"/>
      <c r="VV138" s="36"/>
      <c r="VW138" s="36"/>
      <c r="VX138" s="36"/>
      <c r="VY138" s="36"/>
      <c r="VZ138" s="36"/>
      <c r="WA138" s="36"/>
      <c r="WB138" s="36"/>
      <c r="WC138" s="36"/>
      <c r="WD138" s="36"/>
      <c r="WE138" s="36"/>
      <c r="WF138" s="36"/>
      <c r="WG138" s="36"/>
      <c r="WH138" s="36"/>
      <c r="WI138" s="36"/>
      <c r="WJ138" s="36"/>
      <c r="WK138" s="36"/>
      <c r="WL138" s="36"/>
      <c r="WM138" s="36"/>
      <c r="WN138" s="36"/>
      <c r="WO138" s="36"/>
      <c r="WP138" s="36"/>
      <c r="WQ138" s="36"/>
      <c r="WR138" s="36"/>
      <c r="WS138" s="36"/>
      <c r="WT138" s="36"/>
      <c r="WU138" s="36"/>
      <c r="WV138" s="36"/>
      <c r="WW138" s="36"/>
      <c r="WX138" s="36"/>
      <c r="WY138" s="36"/>
      <c r="WZ138" s="36"/>
      <c r="XA138" s="36"/>
      <c r="XB138" s="36"/>
      <c r="XC138" s="36"/>
      <c r="XD138" s="36"/>
      <c r="XE138" s="36"/>
      <c r="XF138" s="36"/>
      <c r="XG138" s="36"/>
      <c r="XH138" s="36"/>
      <c r="XI138" s="36"/>
      <c r="XJ138" s="36"/>
      <c r="XK138" s="36"/>
      <c r="XL138" s="36"/>
      <c r="XM138" s="36"/>
      <c r="XN138" s="36"/>
      <c r="XO138" s="36"/>
      <c r="XP138" s="36"/>
      <c r="XQ138" s="36"/>
      <c r="XR138" s="36"/>
      <c r="XS138" s="36"/>
      <c r="XT138" s="36"/>
      <c r="XU138" s="36"/>
      <c r="XV138" s="36"/>
      <c r="XW138" s="36"/>
      <c r="XX138" s="36"/>
      <c r="XY138" s="36"/>
      <c r="XZ138" s="36"/>
      <c r="YA138" s="36"/>
      <c r="YB138" s="36"/>
      <c r="YC138" s="36"/>
      <c r="YD138" s="36"/>
      <c r="YE138" s="36"/>
      <c r="YF138" s="36"/>
      <c r="YG138" s="36"/>
      <c r="YH138" s="36"/>
      <c r="YI138" s="36"/>
      <c r="YJ138" s="36"/>
      <c r="YK138" s="36"/>
      <c r="YL138" s="36"/>
      <c r="YM138" s="36"/>
      <c r="YN138" s="36"/>
      <c r="YO138" s="36"/>
      <c r="YP138" s="36"/>
      <c r="YQ138" s="36"/>
      <c r="YR138" s="36"/>
      <c r="YS138" s="36"/>
      <c r="YT138" s="36"/>
      <c r="YU138" s="36"/>
      <c r="YV138" s="36"/>
      <c r="YW138" s="36"/>
      <c r="YX138" s="36"/>
      <c r="YY138" s="36"/>
      <c r="YZ138" s="36"/>
      <c r="ZA138" s="36"/>
      <c r="ZB138" s="36"/>
      <c r="ZC138" s="36"/>
      <c r="ZD138" s="36"/>
      <c r="ZE138" s="36"/>
      <c r="ZF138" s="36"/>
      <c r="ZG138" s="36"/>
      <c r="ZH138" s="36"/>
      <c r="ZI138" s="36"/>
      <c r="ZJ138" s="36"/>
      <c r="ZK138" s="36"/>
      <c r="ZL138" s="36"/>
      <c r="ZM138" s="36"/>
      <c r="ZN138" s="36"/>
      <c r="ZO138" s="36"/>
      <c r="ZP138" s="36"/>
      <c r="ZQ138" s="36"/>
      <c r="ZR138" s="36"/>
      <c r="ZS138" s="36"/>
      <c r="ZT138" s="36"/>
      <c r="ZU138" s="36"/>
      <c r="ZV138" s="36"/>
      <c r="ZW138" s="36"/>
      <c r="ZX138" s="36"/>
      <c r="ZY138" s="36"/>
      <c r="ZZ138" s="36"/>
      <c r="AAA138" s="36"/>
      <c r="AAB138" s="36"/>
      <c r="AAC138" s="36"/>
      <c r="AAD138" s="36"/>
      <c r="AAE138" s="36"/>
      <c r="AAF138" s="36"/>
      <c r="AAG138" s="36"/>
      <c r="AAH138" s="36"/>
      <c r="AAI138" s="36"/>
      <c r="AAJ138" s="36"/>
      <c r="AAK138" s="36"/>
      <c r="AAL138" s="36"/>
      <c r="AAM138" s="36"/>
      <c r="AAN138" s="36"/>
      <c r="AAO138" s="36"/>
      <c r="AAP138" s="36"/>
      <c r="AAQ138" s="36"/>
      <c r="AAR138" s="36"/>
      <c r="AAS138" s="36"/>
      <c r="AAT138" s="36"/>
      <c r="AAU138" s="36"/>
      <c r="AAV138" s="36"/>
      <c r="AAW138" s="36"/>
      <c r="AAX138" s="36"/>
      <c r="AAY138" s="36"/>
      <c r="AAZ138" s="36"/>
      <c r="ABA138" s="36"/>
      <c r="ABB138" s="36"/>
      <c r="ABC138" s="36"/>
      <c r="ABD138" s="36"/>
      <c r="ABE138" s="36"/>
      <c r="ABF138" s="36"/>
      <c r="ABG138" s="36"/>
      <c r="ABH138" s="36"/>
      <c r="ABI138" s="36"/>
      <c r="ABJ138" s="36"/>
      <c r="ABK138" s="36"/>
      <c r="ABL138" s="36"/>
      <c r="ABM138" s="36"/>
      <c r="ABN138" s="36"/>
      <c r="ABO138" s="36"/>
      <c r="ABP138" s="36"/>
      <c r="ABQ138" s="36"/>
      <c r="ABR138" s="36"/>
      <c r="ABS138" s="36"/>
      <c r="ABT138" s="36"/>
      <c r="ABU138" s="36"/>
      <c r="ABV138" s="36"/>
      <c r="ABW138" s="36"/>
      <c r="ABX138" s="36"/>
      <c r="ABY138" s="36"/>
      <c r="ABZ138" s="36"/>
      <c r="ACA138" s="36"/>
      <c r="ACB138" s="36"/>
      <c r="ACC138" s="36"/>
      <c r="ACD138" s="36"/>
      <c r="ACE138" s="36"/>
      <c r="ACF138" s="36"/>
      <c r="ACG138" s="36"/>
      <c r="ACH138" s="36"/>
      <c r="ACI138" s="36"/>
      <c r="ACJ138" s="36"/>
      <c r="ACK138" s="36"/>
      <c r="ACL138" s="36"/>
      <c r="ACM138" s="36"/>
      <c r="ACN138" s="36"/>
      <c r="ACO138" s="36"/>
      <c r="ACP138" s="36"/>
      <c r="ACQ138" s="36"/>
      <c r="ACR138" s="36"/>
      <c r="ACS138" s="36"/>
      <c r="ACT138" s="36"/>
      <c r="ACU138" s="36"/>
      <c r="ACV138" s="36"/>
      <c r="ACW138" s="36"/>
      <c r="ACX138" s="36"/>
      <c r="ACY138" s="36"/>
      <c r="ACZ138" s="36"/>
      <c r="ADA138" s="36"/>
      <c r="ADB138" s="36"/>
      <c r="ADC138" s="36"/>
      <c r="ADD138" s="36"/>
      <c r="ADE138" s="36"/>
      <c r="ADF138" s="36"/>
      <c r="ADG138" s="36"/>
      <c r="ADH138" s="36"/>
      <c r="ADI138" s="36"/>
      <c r="ADJ138" s="36"/>
      <c r="ADK138" s="36"/>
      <c r="ADL138" s="36"/>
      <c r="ADM138" s="36"/>
      <c r="ADN138" s="36"/>
      <c r="ADO138" s="36"/>
      <c r="ADP138" s="36"/>
      <c r="ADQ138" s="36"/>
      <c r="ADR138" s="36"/>
      <c r="ADS138" s="36"/>
      <c r="ADT138" s="36"/>
      <c r="ADU138" s="36"/>
      <c r="ADV138" s="36"/>
      <c r="ADW138" s="36"/>
      <c r="ADX138" s="36"/>
      <c r="ADY138" s="36"/>
      <c r="ADZ138" s="36"/>
      <c r="AEA138" s="36"/>
      <c r="AEB138" s="36"/>
      <c r="AEC138" s="36"/>
      <c r="AED138" s="36"/>
      <c r="AEE138" s="36"/>
      <c r="AEF138" s="36"/>
      <c r="AEG138" s="36"/>
      <c r="AEH138" s="36"/>
      <c r="AEI138" s="36"/>
      <c r="AEJ138" s="36"/>
      <c r="AEK138" s="36"/>
      <c r="AEL138" s="36"/>
      <c r="AEM138" s="36"/>
      <c r="AEN138" s="36"/>
      <c r="AEO138" s="36"/>
      <c r="AEP138" s="36"/>
      <c r="AEQ138" s="36"/>
      <c r="AER138" s="36"/>
      <c r="AES138" s="36"/>
      <c r="AET138" s="36"/>
      <c r="AEU138" s="36"/>
      <c r="AEV138" s="36"/>
      <c r="AEW138" s="36"/>
      <c r="AEX138" s="36"/>
      <c r="AEY138" s="36"/>
      <c r="AEZ138" s="36"/>
      <c r="AFA138" s="36"/>
      <c r="AFB138" s="36"/>
      <c r="AFC138" s="36"/>
      <c r="AFD138" s="36"/>
      <c r="AFE138" s="36"/>
      <c r="AFF138" s="36"/>
      <c r="AFG138" s="36"/>
      <c r="AFH138" s="36"/>
      <c r="AFI138" s="36"/>
      <c r="AFJ138" s="36"/>
      <c r="AFK138" s="36"/>
      <c r="AFL138" s="36"/>
      <c r="AFM138" s="36"/>
      <c r="AFN138" s="36"/>
      <c r="AFO138" s="36"/>
      <c r="AFP138" s="36"/>
      <c r="AFQ138" s="36"/>
      <c r="AFR138" s="36"/>
      <c r="AFS138" s="36"/>
      <c r="AFT138" s="36"/>
      <c r="AFU138" s="36"/>
      <c r="AFV138" s="36"/>
      <c r="AFW138" s="36"/>
      <c r="AFX138" s="36"/>
      <c r="AFY138" s="36"/>
      <c r="AFZ138" s="36"/>
      <c r="AGA138" s="36"/>
      <c r="AGB138" s="36"/>
      <c r="AGC138" s="36"/>
      <c r="AGD138" s="36"/>
      <c r="AGE138" s="36"/>
      <c r="AGF138" s="36"/>
      <c r="AGG138" s="36"/>
      <c r="AGH138" s="36"/>
      <c r="AGI138" s="36"/>
      <c r="AGJ138" s="36"/>
      <c r="AGK138" s="36"/>
      <c r="AGL138" s="36"/>
      <c r="AGM138" s="36"/>
      <c r="AGN138" s="36"/>
      <c r="AGO138" s="36"/>
      <c r="AGP138" s="36"/>
      <c r="AGQ138" s="36"/>
      <c r="AGR138" s="36"/>
      <c r="AGS138" s="36"/>
      <c r="AGT138" s="36"/>
      <c r="AGU138" s="36"/>
      <c r="AGV138" s="36"/>
      <c r="AGW138" s="36"/>
      <c r="AGX138" s="36"/>
      <c r="AGY138" s="36"/>
      <c r="AGZ138" s="36"/>
      <c r="AHA138" s="36"/>
      <c r="AHB138" s="36"/>
      <c r="AHC138" s="36"/>
      <c r="AHD138" s="36"/>
      <c r="AHE138" s="36"/>
      <c r="AHF138" s="36"/>
      <c r="AHG138" s="36"/>
      <c r="AHH138" s="36"/>
      <c r="AHI138" s="36"/>
      <c r="AHJ138" s="36"/>
      <c r="AHK138" s="36"/>
      <c r="AHL138" s="36"/>
      <c r="AHM138" s="36"/>
      <c r="AHN138" s="36"/>
      <c r="AHO138" s="36"/>
      <c r="AHP138" s="36"/>
      <c r="AHQ138" s="36"/>
      <c r="AHR138" s="36"/>
      <c r="AHS138" s="36"/>
      <c r="AHT138" s="36"/>
      <c r="AHU138" s="36"/>
      <c r="AHV138" s="36"/>
      <c r="AHW138" s="36"/>
      <c r="AHX138" s="36"/>
      <c r="AHY138" s="36"/>
      <c r="AHZ138" s="36"/>
      <c r="AIA138" s="36"/>
      <c r="AIB138" s="36"/>
      <c r="AIC138" s="36"/>
      <c r="AID138" s="36"/>
      <c r="AIE138" s="36"/>
      <c r="AIF138" s="36"/>
      <c r="AIG138" s="36"/>
      <c r="AIH138" s="36"/>
      <c r="AII138" s="36"/>
      <c r="AIJ138" s="36"/>
      <c r="AIK138" s="36"/>
      <c r="AIL138" s="36"/>
      <c r="AIM138" s="36"/>
      <c r="AIN138" s="36"/>
      <c r="AIO138" s="36"/>
      <c r="AIP138" s="36"/>
      <c r="AIQ138" s="36"/>
      <c r="AIR138" s="36"/>
      <c r="AIS138" s="36"/>
      <c r="AIT138" s="36"/>
      <c r="AIU138" s="36"/>
      <c r="AIV138" s="36"/>
      <c r="AIW138" s="36"/>
      <c r="AIX138" s="36"/>
      <c r="AIY138" s="36"/>
      <c r="AIZ138" s="36"/>
      <c r="AJA138" s="36"/>
      <c r="AJB138" s="36"/>
      <c r="AJC138" s="36"/>
      <c r="AJD138" s="36"/>
      <c r="AJE138" s="36"/>
      <c r="AJF138" s="36"/>
      <c r="AJG138" s="36"/>
      <c r="AJH138" s="36"/>
      <c r="AJI138" s="36"/>
      <c r="AJJ138" s="36"/>
      <c r="AJK138" s="36"/>
      <c r="AJL138" s="36"/>
      <c r="AJM138" s="36"/>
      <c r="AJN138" s="36"/>
      <c r="AJO138" s="36"/>
      <c r="AJP138" s="36"/>
      <c r="AJQ138" s="36"/>
      <c r="AJR138" s="36"/>
      <c r="AJS138" s="36"/>
      <c r="AJT138" s="36"/>
      <c r="AJU138" s="36"/>
      <c r="AJV138" s="36"/>
      <c r="AJW138" s="36"/>
      <c r="AJX138" s="36"/>
      <c r="AJY138" s="36"/>
      <c r="AJZ138" s="36"/>
      <c r="AKA138" s="36"/>
      <c r="AKB138" s="36"/>
      <c r="AKC138" s="36"/>
      <c r="AKD138" s="36"/>
      <c r="AKE138" s="36"/>
      <c r="AKF138" s="36"/>
      <c r="AKG138" s="36"/>
      <c r="AKH138" s="36"/>
      <c r="AKI138" s="36"/>
      <c r="AKJ138" s="36"/>
      <c r="AKK138" s="36"/>
      <c r="AKL138" s="36"/>
      <c r="AKM138" s="36"/>
      <c r="AKN138" s="36"/>
      <c r="AKO138" s="36"/>
      <c r="AKP138" s="36"/>
      <c r="AKQ138" s="36"/>
      <c r="AKR138" s="36"/>
      <c r="AKS138" s="36"/>
      <c r="AKT138" s="36"/>
      <c r="AKU138" s="36"/>
      <c r="AKV138" s="36"/>
      <c r="AKW138" s="36"/>
      <c r="AKX138" s="36"/>
      <c r="AKY138" s="36"/>
      <c r="AKZ138" s="36"/>
      <c r="ALA138" s="36"/>
      <c r="ALB138" s="36"/>
      <c r="ALC138" s="36"/>
      <c r="ALD138" s="36"/>
      <c r="ALE138" s="36"/>
      <c r="ALF138" s="36"/>
      <c r="ALG138" s="36"/>
      <c r="ALH138" s="36"/>
      <c r="ALI138" s="36"/>
      <c r="ALJ138" s="36"/>
      <c r="ALK138" s="36"/>
      <c r="ALL138" s="36"/>
      <c r="ALM138" s="36"/>
      <c r="ALN138" s="36"/>
      <c r="ALO138" s="36"/>
      <c r="ALP138" s="36"/>
      <c r="ALQ138" s="36"/>
      <c r="ALR138" s="36"/>
      <c r="ALS138" s="36"/>
      <c r="ALT138" s="36"/>
      <c r="ALU138" s="36"/>
      <c r="ALV138" s="36"/>
      <c r="ALW138" s="36"/>
      <c r="ALX138" s="36"/>
      <c r="ALY138" s="36"/>
      <c r="ALZ138" s="36"/>
      <c r="AMA138" s="36"/>
      <c r="AMB138" s="36"/>
      <c r="AMC138" s="36"/>
      <c r="AMD138" s="36"/>
      <c r="AME138" s="36"/>
      <c r="AMF138" s="36"/>
      <c r="AMG138" s="36"/>
      <c r="AMH138" s="36"/>
    </row>
    <row r="139" spans="1:1022" s="37" customFormat="1" outlineLevel="1">
      <c r="A139" s="88" t="s">
        <v>771</v>
      </c>
      <c r="B139" s="103" t="s">
        <v>29</v>
      </c>
      <c r="C139" s="90" t="s">
        <v>606</v>
      </c>
      <c r="D139" s="91" t="s">
        <v>607</v>
      </c>
      <c r="E139" s="91"/>
      <c r="F139" s="91" t="s">
        <v>608</v>
      </c>
      <c r="G139" s="91"/>
      <c r="H139" s="89" t="s">
        <v>614</v>
      </c>
      <c r="I139" s="91"/>
      <c r="J139" s="89" t="s">
        <v>48</v>
      </c>
      <c r="K139" s="92"/>
      <c r="L139" s="40">
        <v>57</v>
      </c>
      <c r="M139" s="94">
        <v>230000000</v>
      </c>
      <c r="N139" s="95" t="s">
        <v>502</v>
      </c>
      <c r="O139" s="96" t="s">
        <v>504</v>
      </c>
      <c r="P139" s="89" t="s">
        <v>33</v>
      </c>
      <c r="Q139" s="88" t="s">
        <v>34</v>
      </c>
      <c r="R139" s="93" t="s">
        <v>156</v>
      </c>
      <c r="S139" s="97" t="s">
        <v>36</v>
      </c>
      <c r="T139" s="88">
        <v>839</v>
      </c>
      <c r="U139" s="88" t="s">
        <v>47</v>
      </c>
      <c r="V139" s="111">
        <v>453</v>
      </c>
      <c r="W139" s="111">
        <v>18750</v>
      </c>
      <c r="X139" s="99">
        <f>V139*W139</f>
        <v>8493750</v>
      </c>
      <c r="Y139" s="99">
        <f>X139*1.12</f>
        <v>9513000</v>
      </c>
      <c r="Z139" s="100" t="s">
        <v>533</v>
      </c>
      <c r="AA139" s="101">
        <v>2016</v>
      </c>
      <c r="AB139" s="141"/>
      <c r="AC139" s="95"/>
      <c r="AD139" s="36"/>
      <c r="AE139" s="36"/>
      <c r="AF139" s="36"/>
      <c r="AG139" s="36"/>
      <c r="AH139" s="36"/>
      <c r="AI139" s="36"/>
      <c r="AJ139" s="36"/>
      <c r="AK139" s="36"/>
      <c r="AL139" s="36"/>
      <c r="AM139" s="36"/>
      <c r="AN139" s="36"/>
      <c r="AO139" s="36"/>
      <c r="AP139" s="36"/>
      <c r="AQ139" s="36"/>
      <c r="AR139" s="36"/>
      <c r="AS139" s="36"/>
      <c r="AT139" s="36"/>
      <c r="AU139" s="36"/>
      <c r="AV139" s="36"/>
      <c r="AW139" s="36"/>
      <c r="AX139" s="36"/>
      <c r="AY139" s="36"/>
      <c r="AZ139" s="36"/>
      <c r="BA139" s="36"/>
      <c r="BB139" s="36"/>
      <c r="BC139" s="36"/>
      <c r="BD139" s="36"/>
      <c r="BE139" s="36"/>
      <c r="BF139" s="36"/>
      <c r="BG139" s="36"/>
      <c r="BH139" s="36"/>
      <c r="BI139" s="36"/>
      <c r="BJ139" s="36"/>
      <c r="BK139" s="36"/>
      <c r="BL139" s="36"/>
      <c r="BM139" s="36"/>
      <c r="BN139" s="36"/>
      <c r="BO139" s="36"/>
      <c r="BP139" s="36"/>
      <c r="BQ139" s="36"/>
      <c r="BR139" s="36"/>
      <c r="BS139" s="36"/>
      <c r="BT139" s="36"/>
      <c r="BU139" s="36"/>
      <c r="BV139" s="36"/>
      <c r="BW139" s="36"/>
      <c r="BX139" s="36"/>
      <c r="BY139" s="36"/>
      <c r="BZ139" s="36"/>
      <c r="CA139" s="36"/>
      <c r="CB139" s="36"/>
      <c r="CC139" s="36"/>
      <c r="CD139" s="36"/>
      <c r="CE139" s="36"/>
      <c r="CF139" s="36"/>
      <c r="CG139" s="36"/>
      <c r="CH139" s="36"/>
      <c r="CI139" s="36"/>
      <c r="CJ139" s="36"/>
      <c r="CK139" s="36"/>
      <c r="CL139" s="36"/>
      <c r="CM139" s="36"/>
      <c r="CN139" s="36"/>
      <c r="CO139" s="36"/>
      <c r="CP139" s="36"/>
      <c r="CQ139" s="36"/>
      <c r="CR139" s="36"/>
      <c r="CS139" s="36"/>
      <c r="CT139" s="36"/>
      <c r="CU139" s="36"/>
      <c r="CV139" s="36"/>
      <c r="CW139" s="36"/>
      <c r="CX139" s="36"/>
      <c r="CY139" s="36"/>
      <c r="CZ139" s="36"/>
      <c r="DA139" s="36"/>
      <c r="DB139" s="36"/>
      <c r="DC139" s="36"/>
      <c r="DD139" s="36"/>
      <c r="DE139" s="36"/>
      <c r="DF139" s="36"/>
      <c r="DG139" s="36"/>
      <c r="DH139" s="36"/>
      <c r="DI139" s="36"/>
      <c r="DJ139" s="36"/>
      <c r="DK139" s="36"/>
      <c r="DL139" s="36"/>
      <c r="DM139" s="36"/>
      <c r="DN139" s="36"/>
      <c r="DO139" s="36"/>
      <c r="DP139" s="36"/>
      <c r="DQ139" s="36"/>
      <c r="DR139" s="36"/>
      <c r="DS139" s="36"/>
      <c r="DT139" s="36"/>
      <c r="DU139" s="36"/>
      <c r="DV139" s="36"/>
      <c r="DW139" s="36"/>
      <c r="DX139" s="36"/>
      <c r="DY139" s="36"/>
      <c r="DZ139" s="36"/>
      <c r="EA139" s="36"/>
      <c r="EB139" s="36"/>
      <c r="EC139" s="36"/>
      <c r="ED139" s="36"/>
      <c r="EE139" s="36"/>
      <c r="EF139" s="36"/>
      <c r="EG139" s="36"/>
      <c r="EH139" s="36"/>
      <c r="EI139" s="36"/>
      <c r="EJ139" s="36"/>
      <c r="EK139" s="36"/>
      <c r="EL139" s="36"/>
      <c r="EM139" s="36"/>
      <c r="EN139" s="36"/>
      <c r="EO139" s="36"/>
      <c r="EP139" s="36"/>
      <c r="EQ139" s="36"/>
      <c r="ER139" s="36"/>
      <c r="ES139" s="36"/>
      <c r="ET139" s="36"/>
      <c r="EU139" s="36"/>
      <c r="EV139" s="36"/>
      <c r="EW139" s="36"/>
      <c r="EX139" s="36"/>
      <c r="EY139" s="36"/>
      <c r="EZ139" s="36"/>
      <c r="FA139" s="36"/>
      <c r="FB139" s="36"/>
      <c r="FC139" s="36"/>
      <c r="FD139" s="36"/>
      <c r="FE139" s="36"/>
      <c r="FF139" s="36"/>
      <c r="FG139" s="36"/>
      <c r="FH139" s="36"/>
      <c r="FI139" s="36"/>
      <c r="FJ139" s="36"/>
      <c r="FK139" s="36"/>
      <c r="FL139" s="36"/>
      <c r="FM139" s="36"/>
      <c r="FN139" s="36"/>
      <c r="FO139" s="36"/>
      <c r="FP139" s="36"/>
      <c r="FQ139" s="36"/>
      <c r="FR139" s="36"/>
      <c r="FS139" s="36"/>
      <c r="FT139" s="36"/>
      <c r="FU139" s="36"/>
      <c r="FV139" s="36"/>
      <c r="FW139" s="36"/>
      <c r="FX139" s="36"/>
      <c r="FY139" s="36"/>
      <c r="FZ139" s="36"/>
      <c r="GA139" s="36"/>
      <c r="GB139" s="36"/>
      <c r="GC139" s="36"/>
      <c r="GD139" s="36"/>
      <c r="GE139" s="36"/>
      <c r="GF139" s="36"/>
      <c r="GG139" s="36"/>
      <c r="GH139" s="36"/>
      <c r="GI139" s="36"/>
      <c r="GJ139" s="36"/>
      <c r="GK139" s="36"/>
      <c r="GL139" s="36"/>
      <c r="GM139" s="36"/>
      <c r="GN139" s="36"/>
      <c r="GO139" s="36"/>
      <c r="GP139" s="36"/>
      <c r="GQ139" s="36"/>
      <c r="GR139" s="36"/>
      <c r="GS139" s="36"/>
      <c r="GT139" s="36"/>
      <c r="GU139" s="36"/>
      <c r="GV139" s="36"/>
      <c r="GW139" s="36"/>
      <c r="GX139" s="36"/>
      <c r="GY139" s="36"/>
      <c r="GZ139" s="36"/>
      <c r="HA139" s="36"/>
      <c r="HB139" s="36"/>
      <c r="HC139" s="36"/>
      <c r="HD139" s="36"/>
      <c r="HE139" s="36"/>
      <c r="HF139" s="36"/>
      <c r="HG139" s="36"/>
      <c r="HH139" s="36"/>
      <c r="HI139" s="36"/>
      <c r="HJ139" s="36"/>
      <c r="HK139" s="36"/>
      <c r="HL139" s="36"/>
      <c r="HM139" s="36"/>
      <c r="HN139" s="36"/>
      <c r="HO139" s="36"/>
      <c r="HP139" s="36"/>
      <c r="HQ139" s="36"/>
      <c r="HR139" s="36"/>
      <c r="HS139" s="36"/>
      <c r="HT139" s="36"/>
      <c r="HU139" s="36"/>
      <c r="HV139" s="36"/>
      <c r="HW139" s="36"/>
      <c r="HX139" s="36"/>
      <c r="HY139" s="36"/>
      <c r="HZ139" s="36"/>
      <c r="IA139" s="36"/>
      <c r="IB139" s="36"/>
      <c r="IC139" s="36"/>
      <c r="ID139" s="36"/>
      <c r="IE139" s="36"/>
      <c r="IF139" s="36"/>
      <c r="IG139" s="36"/>
      <c r="IH139" s="36"/>
      <c r="II139" s="36"/>
      <c r="IJ139" s="36"/>
      <c r="IK139" s="36"/>
      <c r="IL139" s="36"/>
      <c r="IM139" s="36"/>
      <c r="IN139" s="36"/>
      <c r="IO139" s="36"/>
      <c r="IP139" s="36"/>
      <c r="IQ139" s="36"/>
      <c r="IR139" s="36"/>
      <c r="IS139" s="36"/>
      <c r="IT139" s="36"/>
      <c r="IU139" s="36"/>
      <c r="IV139" s="36"/>
      <c r="IW139" s="36"/>
      <c r="IX139" s="36"/>
      <c r="IY139" s="36"/>
      <c r="IZ139" s="36"/>
      <c r="JA139" s="36"/>
      <c r="JB139" s="36"/>
      <c r="JC139" s="36"/>
      <c r="JD139" s="36"/>
      <c r="JE139" s="36"/>
      <c r="JF139" s="36"/>
      <c r="JG139" s="36"/>
      <c r="JH139" s="36"/>
      <c r="JI139" s="36"/>
      <c r="JJ139" s="36"/>
      <c r="JK139" s="36"/>
      <c r="JL139" s="36"/>
      <c r="JM139" s="36"/>
      <c r="JN139" s="36"/>
      <c r="JO139" s="36"/>
      <c r="JP139" s="36"/>
      <c r="JQ139" s="36"/>
      <c r="JR139" s="36"/>
      <c r="JS139" s="36"/>
      <c r="JT139" s="36"/>
      <c r="JU139" s="36"/>
      <c r="JV139" s="36"/>
      <c r="JW139" s="36"/>
      <c r="JX139" s="36"/>
      <c r="JY139" s="36"/>
      <c r="JZ139" s="36"/>
      <c r="KA139" s="36"/>
      <c r="KB139" s="36"/>
      <c r="KC139" s="36"/>
      <c r="KD139" s="36"/>
      <c r="KE139" s="36"/>
      <c r="KF139" s="36"/>
      <c r="KG139" s="36"/>
      <c r="KH139" s="36"/>
      <c r="KI139" s="36"/>
      <c r="KJ139" s="36"/>
      <c r="KK139" s="36"/>
      <c r="KL139" s="36"/>
      <c r="KM139" s="36"/>
      <c r="KN139" s="36"/>
      <c r="KO139" s="36"/>
      <c r="KP139" s="36"/>
      <c r="KQ139" s="36"/>
      <c r="KR139" s="36"/>
      <c r="KS139" s="36"/>
      <c r="KT139" s="36"/>
      <c r="KU139" s="36"/>
      <c r="KV139" s="36"/>
      <c r="KW139" s="36"/>
      <c r="KX139" s="36"/>
      <c r="KY139" s="36"/>
      <c r="KZ139" s="36"/>
      <c r="LA139" s="36"/>
      <c r="LB139" s="36"/>
      <c r="LC139" s="36"/>
      <c r="LD139" s="36"/>
      <c r="LE139" s="36"/>
      <c r="LF139" s="36"/>
      <c r="LG139" s="36"/>
      <c r="LH139" s="36"/>
      <c r="LI139" s="36"/>
      <c r="LJ139" s="36"/>
      <c r="LK139" s="36"/>
      <c r="LL139" s="36"/>
      <c r="LM139" s="36"/>
      <c r="LN139" s="36"/>
      <c r="LO139" s="36"/>
      <c r="LP139" s="36"/>
      <c r="LQ139" s="36"/>
      <c r="LR139" s="36"/>
      <c r="LS139" s="36"/>
      <c r="LT139" s="36"/>
      <c r="LU139" s="36"/>
      <c r="LV139" s="36"/>
      <c r="LW139" s="36"/>
      <c r="LX139" s="36"/>
      <c r="LY139" s="36"/>
      <c r="LZ139" s="36"/>
      <c r="MA139" s="36"/>
      <c r="MB139" s="36"/>
      <c r="MC139" s="36"/>
      <c r="MD139" s="36"/>
      <c r="ME139" s="36"/>
      <c r="MF139" s="36"/>
      <c r="MG139" s="36"/>
      <c r="MH139" s="36"/>
      <c r="MI139" s="36"/>
      <c r="MJ139" s="36"/>
      <c r="MK139" s="36"/>
      <c r="ML139" s="36"/>
      <c r="MM139" s="36"/>
      <c r="MN139" s="36"/>
      <c r="MO139" s="36"/>
      <c r="MP139" s="36"/>
      <c r="MQ139" s="36"/>
      <c r="MR139" s="36"/>
      <c r="MS139" s="36"/>
      <c r="MT139" s="36"/>
      <c r="MU139" s="36"/>
      <c r="MV139" s="36"/>
      <c r="MW139" s="36"/>
      <c r="MX139" s="36"/>
      <c r="MY139" s="36"/>
      <c r="MZ139" s="36"/>
      <c r="NA139" s="36"/>
      <c r="NB139" s="36"/>
      <c r="NC139" s="36"/>
      <c r="ND139" s="36"/>
      <c r="NE139" s="36"/>
      <c r="NF139" s="36"/>
      <c r="NG139" s="36"/>
      <c r="NH139" s="36"/>
      <c r="NI139" s="36"/>
      <c r="NJ139" s="36"/>
      <c r="NK139" s="36"/>
      <c r="NL139" s="36"/>
      <c r="NM139" s="36"/>
      <c r="NN139" s="36"/>
      <c r="NO139" s="36"/>
      <c r="NP139" s="36"/>
      <c r="NQ139" s="36"/>
      <c r="NR139" s="36"/>
      <c r="NS139" s="36"/>
      <c r="NT139" s="36"/>
      <c r="NU139" s="36"/>
      <c r="NV139" s="36"/>
      <c r="NW139" s="36"/>
      <c r="NX139" s="36"/>
      <c r="NY139" s="36"/>
      <c r="NZ139" s="36"/>
      <c r="OA139" s="36"/>
      <c r="OB139" s="36"/>
      <c r="OC139" s="36"/>
      <c r="OD139" s="36"/>
      <c r="OE139" s="36"/>
      <c r="OF139" s="36"/>
      <c r="OG139" s="36"/>
      <c r="OH139" s="36"/>
      <c r="OI139" s="36"/>
      <c r="OJ139" s="36"/>
      <c r="OK139" s="36"/>
      <c r="OL139" s="36"/>
      <c r="OM139" s="36"/>
      <c r="ON139" s="36"/>
      <c r="OO139" s="36"/>
      <c r="OP139" s="36"/>
      <c r="OQ139" s="36"/>
      <c r="OR139" s="36"/>
      <c r="OS139" s="36"/>
      <c r="OT139" s="36"/>
      <c r="OU139" s="36"/>
      <c r="OV139" s="36"/>
      <c r="OW139" s="36"/>
      <c r="OX139" s="36"/>
      <c r="OY139" s="36"/>
      <c r="OZ139" s="36"/>
      <c r="PA139" s="36"/>
      <c r="PB139" s="36"/>
      <c r="PC139" s="36"/>
      <c r="PD139" s="36"/>
      <c r="PE139" s="36"/>
      <c r="PF139" s="36"/>
      <c r="PG139" s="36"/>
      <c r="PH139" s="36"/>
      <c r="PI139" s="36"/>
      <c r="PJ139" s="36"/>
      <c r="PK139" s="36"/>
      <c r="PL139" s="36"/>
      <c r="PM139" s="36"/>
      <c r="PN139" s="36"/>
      <c r="PO139" s="36"/>
      <c r="PP139" s="36"/>
      <c r="PQ139" s="36"/>
      <c r="PR139" s="36"/>
      <c r="PS139" s="36"/>
      <c r="PT139" s="36"/>
      <c r="PU139" s="36"/>
      <c r="PV139" s="36"/>
      <c r="PW139" s="36"/>
      <c r="PX139" s="36"/>
      <c r="PY139" s="36"/>
      <c r="PZ139" s="36"/>
      <c r="QA139" s="36"/>
      <c r="QB139" s="36"/>
      <c r="QC139" s="36"/>
      <c r="QD139" s="36"/>
      <c r="QE139" s="36"/>
      <c r="QF139" s="36"/>
      <c r="QG139" s="36"/>
      <c r="QH139" s="36"/>
      <c r="QI139" s="36"/>
      <c r="QJ139" s="36"/>
      <c r="QK139" s="36"/>
      <c r="QL139" s="36"/>
      <c r="QM139" s="36"/>
      <c r="QN139" s="36"/>
      <c r="QO139" s="36"/>
      <c r="QP139" s="36"/>
      <c r="QQ139" s="36"/>
      <c r="QR139" s="36"/>
      <c r="QS139" s="36"/>
      <c r="QT139" s="36"/>
      <c r="QU139" s="36"/>
      <c r="QV139" s="36"/>
      <c r="QW139" s="36"/>
      <c r="QX139" s="36"/>
      <c r="QY139" s="36"/>
      <c r="QZ139" s="36"/>
      <c r="RA139" s="36"/>
      <c r="RB139" s="36"/>
      <c r="RC139" s="36"/>
      <c r="RD139" s="36"/>
      <c r="RE139" s="36"/>
      <c r="RF139" s="36"/>
      <c r="RG139" s="36"/>
      <c r="RH139" s="36"/>
      <c r="RI139" s="36"/>
      <c r="RJ139" s="36"/>
      <c r="RK139" s="36"/>
      <c r="RL139" s="36"/>
      <c r="RM139" s="36"/>
      <c r="RN139" s="36"/>
      <c r="RO139" s="36"/>
      <c r="RP139" s="36"/>
      <c r="RQ139" s="36"/>
      <c r="RR139" s="36"/>
      <c r="RS139" s="36"/>
      <c r="RT139" s="36"/>
      <c r="RU139" s="36"/>
      <c r="RV139" s="36"/>
      <c r="RW139" s="36"/>
      <c r="RX139" s="36"/>
      <c r="RY139" s="36"/>
      <c r="RZ139" s="36"/>
      <c r="SA139" s="36"/>
      <c r="SB139" s="36"/>
      <c r="SC139" s="36"/>
      <c r="SD139" s="36"/>
      <c r="SE139" s="36"/>
      <c r="SF139" s="36"/>
      <c r="SG139" s="36"/>
      <c r="SH139" s="36"/>
      <c r="SI139" s="36"/>
      <c r="SJ139" s="36"/>
      <c r="SK139" s="36"/>
      <c r="SL139" s="36"/>
      <c r="SM139" s="36"/>
      <c r="SN139" s="36"/>
      <c r="SO139" s="36"/>
      <c r="SP139" s="36"/>
      <c r="SQ139" s="36"/>
      <c r="SR139" s="36"/>
      <c r="SS139" s="36"/>
      <c r="ST139" s="36"/>
      <c r="SU139" s="36"/>
      <c r="SV139" s="36"/>
      <c r="SW139" s="36"/>
      <c r="SX139" s="36"/>
      <c r="SY139" s="36"/>
      <c r="SZ139" s="36"/>
      <c r="TA139" s="36"/>
      <c r="TB139" s="36"/>
      <c r="TC139" s="36"/>
      <c r="TD139" s="36"/>
      <c r="TE139" s="36"/>
      <c r="TF139" s="36"/>
      <c r="TG139" s="36"/>
      <c r="TH139" s="36"/>
      <c r="TI139" s="36"/>
      <c r="TJ139" s="36"/>
      <c r="TK139" s="36"/>
      <c r="TL139" s="36"/>
      <c r="TM139" s="36"/>
      <c r="TN139" s="36"/>
      <c r="TO139" s="36"/>
      <c r="TP139" s="36"/>
      <c r="TQ139" s="36"/>
      <c r="TR139" s="36"/>
      <c r="TS139" s="36"/>
      <c r="TT139" s="36"/>
      <c r="TU139" s="36"/>
      <c r="TV139" s="36"/>
      <c r="TW139" s="36"/>
      <c r="TX139" s="36"/>
      <c r="TY139" s="36"/>
      <c r="TZ139" s="36"/>
      <c r="UA139" s="36"/>
      <c r="UB139" s="36"/>
      <c r="UC139" s="36"/>
      <c r="UD139" s="36"/>
      <c r="UE139" s="36"/>
      <c r="UF139" s="36"/>
      <c r="UG139" s="36"/>
      <c r="UH139" s="36"/>
      <c r="UI139" s="36"/>
      <c r="UJ139" s="36"/>
      <c r="UK139" s="36"/>
      <c r="UL139" s="36"/>
      <c r="UM139" s="36"/>
      <c r="UN139" s="36"/>
      <c r="UO139" s="36"/>
      <c r="UP139" s="36"/>
      <c r="UQ139" s="36"/>
      <c r="UR139" s="36"/>
      <c r="US139" s="36"/>
      <c r="UT139" s="36"/>
      <c r="UU139" s="36"/>
      <c r="UV139" s="36"/>
      <c r="UW139" s="36"/>
      <c r="UX139" s="36"/>
      <c r="UY139" s="36"/>
      <c r="UZ139" s="36"/>
      <c r="VA139" s="36"/>
      <c r="VB139" s="36"/>
      <c r="VC139" s="36"/>
      <c r="VD139" s="36"/>
      <c r="VE139" s="36"/>
      <c r="VF139" s="36"/>
      <c r="VG139" s="36"/>
      <c r="VH139" s="36"/>
      <c r="VI139" s="36"/>
      <c r="VJ139" s="36"/>
      <c r="VK139" s="36"/>
      <c r="VL139" s="36"/>
      <c r="VM139" s="36"/>
      <c r="VN139" s="36"/>
      <c r="VO139" s="36"/>
      <c r="VP139" s="36"/>
      <c r="VQ139" s="36"/>
      <c r="VR139" s="36"/>
      <c r="VS139" s="36"/>
      <c r="VT139" s="36"/>
      <c r="VU139" s="36"/>
      <c r="VV139" s="36"/>
      <c r="VW139" s="36"/>
      <c r="VX139" s="36"/>
      <c r="VY139" s="36"/>
      <c r="VZ139" s="36"/>
      <c r="WA139" s="36"/>
      <c r="WB139" s="36"/>
      <c r="WC139" s="36"/>
      <c r="WD139" s="36"/>
      <c r="WE139" s="36"/>
      <c r="WF139" s="36"/>
      <c r="WG139" s="36"/>
      <c r="WH139" s="36"/>
      <c r="WI139" s="36"/>
      <c r="WJ139" s="36"/>
      <c r="WK139" s="36"/>
      <c r="WL139" s="36"/>
      <c r="WM139" s="36"/>
      <c r="WN139" s="36"/>
      <c r="WO139" s="36"/>
      <c r="WP139" s="36"/>
      <c r="WQ139" s="36"/>
      <c r="WR139" s="36"/>
      <c r="WS139" s="36"/>
      <c r="WT139" s="36"/>
      <c r="WU139" s="36"/>
      <c r="WV139" s="36"/>
      <c r="WW139" s="36"/>
      <c r="WX139" s="36"/>
      <c r="WY139" s="36"/>
      <c r="WZ139" s="36"/>
      <c r="XA139" s="36"/>
      <c r="XB139" s="36"/>
      <c r="XC139" s="36"/>
      <c r="XD139" s="36"/>
      <c r="XE139" s="36"/>
      <c r="XF139" s="36"/>
      <c r="XG139" s="36"/>
      <c r="XH139" s="36"/>
      <c r="XI139" s="36"/>
      <c r="XJ139" s="36"/>
      <c r="XK139" s="36"/>
      <c r="XL139" s="36"/>
      <c r="XM139" s="36"/>
      <c r="XN139" s="36"/>
      <c r="XO139" s="36"/>
      <c r="XP139" s="36"/>
      <c r="XQ139" s="36"/>
      <c r="XR139" s="36"/>
      <c r="XS139" s="36"/>
      <c r="XT139" s="36"/>
      <c r="XU139" s="36"/>
      <c r="XV139" s="36"/>
      <c r="XW139" s="36"/>
      <c r="XX139" s="36"/>
      <c r="XY139" s="36"/>
      <c r="XZ139" s="36"/>
      <c r="YA139" s="36"/>
      <c r="YB139" s="36"/>
      <c r="YC139" s="36"/>
      <c r="YD139" s="36"/>
      <c r="YE139" s="36"/>
      <c r="YF139" s="36"/>
      <c r="YG139" s="36"/>
      <c r="YH139" s="36"/>
      <c r="YI139" s="36"/>
      <c r="YJ139" s="36"/>
      <c r="YK139" s="36"/>
      <c r="YL139" s="36"/>
      <c r="YM139" s="36"/>
      <c r="YN139" s="36"/>
      <c r="YO139" s="36"/>
      <c r="YP139" s="36"/>
      <c r="YQ139" s="36"/>
      <c r="YR139" s="36"/>
      <c r="YS139" s="36"/>
      <c r="YT139" s="36"/>
      <c r="YU139" s="36"/>
      <c r="YV139" s="36"/>
      <c r="YW139" s="36"/>
      <c r="YX139" s="36"/>
      <c r="YY139" s="36"/>
      <c r="YZ139" s="36"/>
      <c r="ZA139" s="36"/>
      <c r="ZB139" s="36"/>
      <c r="ZC139" s="36"/>
      <c r="ZD139" s="36"/>
      <c r="ZE139" s="36"/>
      <c r="ZF139" s="36"/>
      <c r="ZG139" s="36"/>
      <c r="ZH139" s="36"/>
      <c r="ZI139" s="36"/>
      <c r="ZJ139" s="36"/>
      <c r="ZK139" s="36"/>
      <c r="ZL139" s="36"/>
      <c r="ZM139" s="36"/>
      <c r="ZN139" s="36"/>
      <c r="ZO139" s="36"/>
      <c r="ZP139" s="36"/>
      <c r="ZQ139" s="36"/>
      <c r="ZR139" s="36"/>
      <c r="ZS139" s="36"/>
      <c r="ZT139" s="36"/>
      <c r="ZU139" s="36"/>
      <c r="ZV139" s="36"/>
      <c r="ZW139" s="36"/>
      <c r="ZX139" s="36"/>
      <c r="ZY139" s="36"/>
      <c r="ZZ139" s="36"/>
      <c r="AAA139" s="36"/>
      <c r="AAB139" s="36"/>
      <c r="AAC139" s="36"/>
      <c r="AAD139" s="36"/>
      <c r="AAE139" s="36"/>
      <c r="AAF139" s="36"/>
      <c r="AAG139" s="36"/>
      <c r="AAH139" s="36"/>
      <c r="AAI139" s="36"/>
      <c r="AAJ139" s="36"/>
      <c r="AAK139" s="36"/>
      <c r="AAL139" s="36"/>
      <c r="AAM139" s="36"/>
      <c r="AAN139" s="36"/>
      <c r="AAO139" s="36"/>
      <c r="AAP139" s="36"/>
      <c r="AAQ139" s="36"/>
      <c r="AAR139" s="36"/>
      <c r="AAS139" s="36"/>
      <c r="AAT139" s="36"/>
      <c r="AAU139" s="36"/>
      <c r="AAV139" s="36"/>
      <c r="AAW139" s="36"/>
      <c r="AAX139" s="36"/>
      <c r="AAY139" s="36"/>
      <c r="AAZ139" s="36"/>
      <c r="ABA139" s="36"/>
      <c r="ABB139" s="36"/>
      <c r="ABC139" s="36"/>
      <c r="ABD139" s="36"/>
      <c r="ABE139" s="36"/>
      <c r="ABF139" s="36"/>
      <c r="ABG139" s="36"/>
      <c r="ABH139" s="36"/>
      <c r="ABI139" s="36"/>
      <c r="ABJ139" s="36"/>
      <c r="ABK139" s="36"/>
      <c r="ABL139" s="36"/>
      <c r="ABM139" s="36"/>
      <c r="ABN139" s="36"/>
      <c r="ABO139" s="36"/>
      <c r="ABP139" s="36"/>
      <c r="ABQ139" s="36"/>
      <c r="ABR139" s="36"/>
      <c r="ABS139" s="36"/>
      <c r="ABT139" s="36"/>
      <c r="ABU139" s="36"/>
      <c r="ABV139" s="36"/>
      <c r="ABW139" s="36"/>
      <c r="ABX139" s="36"/>
      <c r="ABY139" s="36"/>
      <c r="ABZ139" s="36"/>
      <c r="ACA139" s="36"/>
      <c r="ACB139" s="36"/>
      <c r="ACC139" s="36"/>
      <c r="ACD139" s="36"/>
      <c r="ACE139" s="36"/>
      <c r="ACF139" s="36"/>
      <c r="ACG139" s="36"/>
      <c r="ACH139" s="36"/>
      <c r="ACI139" s="36"/>
      <c r="ACJ139" s="36"/>
      <c r="ACK139" s="36"/>
      <c r="ACL139" s="36"/>
      <c r="ACM139" s="36"/>
      <c r="ACN139" s="36"/>
      <c r="ACO139" s="36"/>
      <c r="ACP139" s="36"/>
      <c r="ACQ139" s="36"/>
      <c r="ACR139" s="36"/>
      <c r="ACS139" s="36"/>
      <c r="ACT139" s="36"/>
      <c r="ACU139" s="36"/>
      <c r="ACV139" s="36"/>
      <c r="ACW139" s="36"/>
      <c r="ACX139" s="36"/>
      <c r="ACY139" s="36"/>
      <c r="ACZ139" s="36"/>
      <c r="ADA139" s="36"/>
      <c r="ADB139" s="36"/>
      <c r="ADC139" s="36"/>
      <c r="ADD139" s="36"/>
      <c r="ADE139" s="36"/>
      <c r="ADF139" s="36"/>
      <c r="ADG139" s="36"/>
      <c r="ADH139" s="36"/>
      <c r="ADI139" s="36"/>
      <c r="ADJ139" s="36"/>
      <c r="ADK139" s="36"/>
      <c r="ADL139" s="36"/>
      <c r="ADM139" s="36"/>
      <c r="ADN139" s="36"/>
      <c r="ADO139" s="36"/>
      <c r="ADP139" s="36"/>
      <c r="ADQ139" s="36"/>
      <c r="ADR139" s="36"/>
      <c r="ADS139" s="36"/>
      <c r="ADT139" s="36"/>
      <c r="ADU139" s="36"/>
      <c r="ADV139" s="36"/>
      <c r="ADW139" s="36"/>
      <c r="ADX139" s="36"/>
      <c r="ADY139" s="36"/>
      <c r="ADZ139" s="36"/>
      <c r="AEA139" s="36"/>
      <c r="AEB139" s="36"/>
      <c r="AEC139" s="36"/>
      <c r="AED139" s="36"/>
      <c r="AEE139" s="36"/>
      <c r="AEF139" s="36"/>
      <c r="AEG139" s="36"/>
      <c r="AEH139" s="36"/>
      <c r="AEI139" s="36"/>
      <c r="AEJ139" s="36"/>
      <c r="AEK139" s="36"/>
      <c r="AEL139" s="36"/>
      <c r="AEM139" s="36"/>
      <c r="AEN139" s="36"/>
      <c r="AEO139" s="36"/>
      <c r="AEP139" s="36"/>
      <c r="AEQ139" s="36"/>
      <c r="AER139" s="36"/>
      <c r="AES139" s="36"/>
      <c r="AET139" s="36"/>
      <c r="AEU139" s="36"/>
      <c r="AEV139" s="36"/>
      <c r="AEW139" s="36"/>
      <c r="AEX139" s="36"/>
      <c r="AEY139" s="36"/>
      <c r="AEZ139" s="36"/>
      <c r="AFA139" s="36"/>
      <c r="AFB139" s="36"/>
      <c r="AFC139" s="36"/>
      <c r="AFD139" s="36"/>
      <c r="AFE139" s="36"/>
      <c r="AFF139" s="36"/>
      <c r="AFG139" s="36"/>
      <c r="AFH139" s="36"/>
      <c r="AFI139" s="36"/>
      <c r="AFJ139" s="36"/>
      <c r="AFK139" s="36"/>
      <c r="AFL139" s="36"/>
      <c r="AFM139" s="36"/>
      <c r="AFN139" s="36"/>
      <c r="AFO139" s="36"/>
      <c r="AFP139" s="36"/>
      <c r="AFQ139" s="36"/>
      <c r="AFR139" s="36"/>
      <c r="AFS139" s="36"/>
      <c r="AFT139" s="36"/>
      <c r="AFU139" s="36"/>
      <c r="AFV139" s="36"/>
      <c r="AFW139" s="36"/>
      <c r="AFX139" s="36"/>
      <c r="AFY139" s="36"/>
      <c r="AFZ139" s="36"/>
      <c r="AGA139" s="36"/>
      <c r="AGB139" s="36"/>
      <c r="AGC139" s="36"/>
      <c r="AGD139" s="36"/>
      <c r="AGE139" s="36"/>
      <c r="AGF139" s="36"/>
      <c r="AGG139" s="36"/>
      <c r="AGH139" s="36"/>
      <c r="AGI139" s="36"/>
      <c r="AGJ139" s="36"/>
      <c r="AGK139" s="36"/>
      <c r="AGL139" s="36"/>
      <c r="AGM139" s="36"/>
      <c r="AGN139" s="36"/>
      <c r="AGO139" s="36"/>
      <c r="AGP139" s="36"/>
      <c r="AGQ139" s="36"/>
      <c r="AGR139" s="36"/>
      <c r="AGS139" s="36"/>
      <c r="AGT139" s="36"/>
      <c r="AGU139" s="36"/>
      <c r="AGV139" s="36"/>
      <c r="AGW139" s="36"/>
      <c r="AGX139" s="36"/>
      <c r="AGY139" s="36"/>
      <c r="AGZ139" s="36"/>
      <c r="AHA139" s="36"/>
      <c r="AHB139" s="36"/>
      <c r="AHC139" s="36"/>
      <c r="AHD139" s="36"/>
      <c r="AHE139" s="36"/>
      <c r="AHF139" s="36"/>
      <c r="AHG139" s="36"/>
      <c r="AHH139" s="36"/>
      <c r="AHI139" s="36"/>
      <c r="AHJ139" s="36"/>
      <c r="AHK139" s="36"/>
      <c r="AHL139" s="36"/>
      <c r="AHM139" s="36"/>
      <c r="AHN139" s="36"/>
      <c r="AHO139" s="36"/>
      <c r="AHP139" s="36"/>
      <c r="AHQ139" s="36"/>
      <c r="AHR139" s="36"/>
      <c r="AHS139" s="36"/>
      <c r="AHT139" s="36"/>
      <c r="AHU139" s="36"/>
      <c r="AHV139" s="36"/>
      <c r="AHW139" s="36"/>
      <c r="AHX139" s="36"/>
      <c r="AHY139" s="36"/>
      <c r="AHZ139" s="36"/>
      <c r="AIA139" s="36"/>
      <c r="AIB139" s="36"/>
      <c r="AIC139" s="36"/>
      <c r="AID139" s="36"/>
      <c r="AIE139" s="36"/>
      <c r="AIF139" s="36"/>
      <c r="AIG139" s="36"/>
      <c r="AIH139" s="36"/>
      <c r="AII139" s="36"/>
      <c r="AIJ139" s="36"/>
      <c r="AIK139" s="36"/>
      <c r="AIL139" s="36"/>
      <c r="AIM139" s="36"/>
      <c r="AIN139" s="36"/>
      <c r="AIO139" s="36"/>
      <c r="AIP139" s="36"/>
      <c r="AIQ139" s="36"/>
      <c r="AIR139" s="36"/>
      <c r="AIS139" s="36"/>
      <c r="AIT139" s="36"/>
      <c r="AIU139" s="36"/>
      <c r="AIV139" s="36"/>
      <c r="AIW139" s="36"/>
      <c r="AIX139" s="36"/>
      <c r="AIY139" s="36"/>
      <c r="AIZ139" s="36"/>
      <c r="AJA139" s="36"/>
      <c r="AJB139" s="36"/>
      <c r="AJC139" s="36"/>
      <c r="AJD139" s="36"/>
      <c r="AJE139" s="36"/>
      <c r="AJF139" s="36"/>
      <c r="AJG139" s="36"/>
      <c r="AJH139" s="36"/>
      <c r="AJI139" s="36"/>
      <c r="AJJ139" s="36"/>
      <c r="AJK139" s="36"/>
      <c r="AJL139" s="36"/>
      <c r="AJM139" s="36"/>
      <c r="AJN139" s="36"/>
      <c r="AJO139" s="36"/>
      <c r="AJP139" s="36"/>
      <c r="AJQ139" s="36"/>
      <c r="AJR139" s="36"/>
      <c r="AJS139" s="36"/>
      <c r="AJT139" s="36"/>
      <c r="AJU139" s="36"/>
      <c r="AJV139" s="36"/>
      <c r="AJW139" s="36"/>
      <c r="AJX139" s="36"/>
      <c r="AJY139" s="36"/>
      <c r="AJZ139" s="36"/>
      <c r="AKA139" s="36"/>
      <c r="AKB139" s="36"/>
      <c r="AKC139" s="36"/>
      <c r="AKD139" s="36"/>
      <c r="AKE139" s="36"/>
      <c r="AKF139" s="36"/>
      <c r="AKG139" s="36"/>
      <c r="AKH139" s="36"/>
      <c r="AKI139" s="36"/>
      <c r="AKJ139" s="36"/>
      <c r="AKK139" s="36"/>
      <c r="AKL139" s="36"/>
      <c r="AKM139" s="36"/>
      <c r="AKN139" s="36"/>
      <c r="AKO139" s="36"/>
      <c r="AKP139" s="36"/>
      <c r="AKQ139" s="36"/>
      <c r="AKR139" s="36"/>
      <c r="AKS139" s="36"/>
      <c r="AKT139" s="36"/>
      <c r="AKU139" s="36"/>
      <c r="AKV139" s="36"/>
      <c r="AKW139" s="36"/>
      <c r="AKX139" s="36"/>
      <c r="AKY139" s="36"/>
      <c r="AKZ139" s="36"/>
      <c r="ALA139" s="36"/>
      <c r="ALB139" s="36"/>
      <c r="ALC139" s="36"/>
      <c r="ALD139" s="36"/>
      <c r="ALE139" s="36"/>
      <c r="ALF139" s="36"/>
      <c r="ALG139" s="36"/>
      <c r="ALH139" s="36"/>
      <c r="ALI139" s="36"/>
      <c r="ALJ139" s="36"/>
      <c r="ALK139" s="36"/>
      <c r="ALL139" s="36"/>
      <c r="ALM139" s="36"/>
      <c r="ALN139" s="36"/>
      <c r="ALO139" s="36"/>
      <c r="ALP139" s="36"/>
      <c r="ALQ139" s="36"/>
      <c r="ALR139" s="36"/>
      <c r="ALS139" s="36"/>
      <c r="ALT139" s="36"/>
      <c r="ALU139" s="36"/>
      <c r="ALV139" s="36"/>
      <c r="ALW139" s="36"/>
      <c r="ALX139" s="36"/>
      <c r="ALY139" s="36"/>
      <c r="ALZ139" s="36"/>
      <c r="AMA139" s="36"/>
      <c r="AMB139" s="36"/>
      <c r="AMC139" s="36"/>
      <c r="AMD139" s="36"/>
      <c r="AME139" s="36"/>
      <c r="AMF139" s="36"/>
      <c r="AMG139" s="36"/>
      <c r="AMH139" s="36"/>
    </row>
    <row r="140" spans="1:1022" s="37" customFormat="1" outlineLevel="1">
      <c r="A140" s="88" t="s">
        <v>772</v>
      </c>
      <c r="B140" s="103" t="s">
        <v>29</v>
      </c>
      <c r="C140" s="90" t="s">
        <v>606</v>
      </c>
      <c r="D140" s="91" t="s">
        <v>607</v>
      </c>
      <c r="E140" s="91"/>
      <c r="F140" s="91" t="s">
        <v>608</v>
      </c>
      <c r="G140" s="91"/>
      <c r="H140" s="89" t="s">
        <v>616</v>
      </c>
      <c r="I140" s="91"/>
      <c r="J140" s="89" t="s">
        <v>48</v>
      </c>
      <c r="K140" s="92"/>
      <c r="L140" s="40">
        <v>57</v>
      </c>
      <c r="M140" s="94">
        <v>230000000</v>
      </c>
      <c r="N140" s="95" t="s">
        <v>502</v>
      </c>
      <c r="O140" s="96" t="s">
        <v>504</v>
      </c>
      <c r="P140" s="89" t="s">
        <v>33</v>
      </c>
      <c r="Q140" s="88" t="s">
        <v>34</v>
      </c>
      <c r="R140" s="93" t="s">
        <v>156</v>
      </c>
      <c r="S140" s="97" t="s">
        <v>36</v>
      </c>
      <c r="T140" s="88">
        <v>839</v>
      </c>
      <c r="U140" s="88" t="s">
        <v>47</v>
      </c>
      <c r="V140" s="111">
        <v>54</v>
      </c>
      <c r="W140" s="111">
        <v>18750</v>
      </c>
      <c r="X140" s="99">
        <f t="shared" ref="X140" si="26">V140*W140</f>
        <v>1012500</v>
      </c>
      <c r="Y140" s="99">
        <f t="shared" ref="Y140" si="27">X140*1.12</f>
        <v>1134000</v>
      </c>
      <c r="Z140" s="100" t="s">
        <v>533</v>
      </c>
      <c r="AA140" s="101">
        <v>2016</v>
      </c>
      <c r="AB140" s="141"/>
      <c r="AC140" s="95"/>
      <c r="AD140" s="36"/>
      <c r="AE140" s="36"/>
      <c r="AF140" s="36"/>
      <c r="AG140" s="36"/>
      <c r="AH140" s="36"/>
      <c r="AI140" s="36"/>
      <c r="AJ140" s="36"/>
      <c r="AK140" s="36"/>
      <c r="AL140" s="36"/>
      <c r="AM140" s="36"/>
      <c r="AN140" s="36"/>
      <c r="AO140" s="36"/>
      <c r="AP140" s="36"/>
      <c r="AQ140" s="36"/>
      <c r="AR140" s="36"/>
      <c r="AS140" s="36"/>
      <c r="AT140" s="36"/>
      <c r="AU140" s="36"/>
      <c r="AV140" s="36"/>
      <c r="AW140" s="36"/>
      <c r="AX140" s="36"/>
      <c r="AY140" s="36"/>
      <c r="AZ140" s="36"/>
      <c r="BA140" s="36"/>
      <c r="BB140" s="36"/>
      <c r="BC140" s="36"/>
      <c r="BD140" s="36"/>
      <c r="BE140" s="36"/>
      <c r="BF140" s="36"/>
      <c r="BG140" s="36"/>
      <c r="BH140" s="36"/>
      <c r="BI140" s="36"/>
      <c r="BJ140" s="36"/>
      <c r="BK140" s="36"/>
      <c r="BL140" s="36"/>
      <c r="BM140" s="36"/>
      <c r="BN140" s="36"/>
      <c r="BO140" s="36"/>
      <c r="BP140" s="36"/>
      <c r="BQ140" s="36"/>
      <c r="BR140" s="36"/>
      <c r="BS140" s="36"/>
      <c r="BT140" s="36"/>
      <c r="BU140" s="36"/>
      <c r="BV140" s="36"/>
      <c r="BW140" s="36"/>
      <c r="BX140" s="36"/>
      <c r="BY140" s="36"/>
      <c r="BZ140" s="36"/>
      <c r="CA140" s="36"/>
      <c r="CB140" s="36"/>
      <c r="CC140" s="36"/>
      <c r="CD140" s="36"/>
      <c r="CE140" s="36"/>
      <c r="CF140" s="36"/>
      <c r="CG140" s="36"/>
      <c r="CH140" s="36"/>
      <c r="CI140" s="36"/>
      <c r="CJ140" s="36"/>
      <c r="CK140" s="36"/>
      <c r="CL140" s="36"/>
      <c r="CM140" s="36"/>
      <c r="CN140" s="36"/>
      <c r="CO140" s="36"/>
      <c r="CP140" s="36"/>
      <c r="CQ140" s="36"/>
      <c r="CR140" s="36"/>
      <c r="CS140" s="36"/>
      <c r="CT140" s="36"/>
      <c r="CU140" s="36"/>
      <c r="CV140" s="36"/>
      <c r="CW140" s="36"/>
      <c r="CX140" s="36"/>
      <c r="CY140" s="36"/>
      <c r="CZ140" s="36"/>
      <c r="DA140" s="36"/>
      <c r="DB140" s="36"/>
      <c r="DC140" s="36"/>
      <c r="DD140" s="36"/>
      <c r="DE140" s="36"/>
      <c r="DF140" s="36"/>
      <c r="DG140" s="36"/>
      <c r="DH140" s="36"/>
      <c r="DI140" s="36"/>
      <c r="DJ140" s="36"/>
      <c r="DK140" s="36"/>
      <c r="DL140" s="36"/>
      <c r="DM140" s="36"/>
      <c r="DN140" s="36"/>
      <c r="DO140" s="36"/>
      <c r="DP140" s="36"/>
      <c r="DQ140" s="36"/>
      <c r="DR140" s="36"/>
      <c r="DS140" s="36"/>
      <c r="DT140" s="36"/>
      <c r="DU140" s="36"/>
      <c r="DV140" s="36"/>
      <c r="DW140" s="36"/>
      <c r="DX140" s="36"/>
      <c r="DY140" s="36"/>
      <c r="DZ140" s="36"/>
      <c r="EA140" s="36"/>
      <c r="EB140" s="36"/>
      <c r="EC140" s="36"/>
      <c r="ED140" s="36"/>
      <c r="EE140" s="36"/>
      <c r="EF140" s="36"/>
      <c r="EG140" s="36"/>
      <c r="EH140" s="36"/>
      <c r="EI140" s="36"/>
      <c r="EJ140" s="36"/>
      <c r="EK140" s="36"/>
      <c r="EL140" s="36"/>
      <c r="EM140" s="36"/>
      <c r="EN140" s="36"/>
      <c r="EO140" s="36"/>
      <c r="EP140" s="36"/>
      <c r="EQ140" s="36"/>
      <c r="ER140" s="36"/>
      <c r="ES140" s="36"/>
      <c r="ET140" s="36"/>
      <c r="EU140" s="36"/>
      <c r="EV140" s="36"/>
      <c r="EW140" s="36"/>
      <c r="EX140" s="36"/>
      <c r="EY140" s="36"/>
      <c r="EZ140" s="36"/>
      <c r="FA140" s="36"/>
      <c r="FB140" s="36"/>
      <c r="FC140" s="36"/>
      <c r="FD140" s="36"/>
      <c r="FE140" s="36"/>
      <c r="FF140" s="36"/>
      <c r="FG140" s="36"/>
      <c r="FH140" s="36"/>
      <c r="FI140" s="36"/>
      <c r="FJ140" s="36"/>
      <c r="FK140" s="36"/>
      <c r="FL140" s="36"/>
      <c r="FM140" s="36"/>
      <c r="FN140" s="36"/>
      <c r="FO140" s="36"/>
      <c r="FP140" s="36"/>
      <c r="FQ140" s="36"/>
      <c r="FR140" s="36"/>
      <c r="FS140" s="36"/>
      <c r="FT140" s="36"/>
      <c r="FU140" s="36"/>
      <c r="FV140" s="36"/>
      <c r="FW140" s="36"/>
      <c r="FX140" s="36"/>
      <c r="FY140" s="36"/>
      <c r="FZ140" s="36"/>
      <c r="GA140" s="36"/>
      <c r="GB140" s="36"/>
      <c r="GC140" s="36"/>
      <c r="GD140" s="36"/>
      <c r="GE140" s="36"/>
      <c r="GF140" s="36"/>
      <c r="GG140" s="36"/>
      <c r="GH140" s="36"/>
      <c r="GI140" s="36"/>
      <c r="GJ140" s="36"/>
      <c r="GK140" s="36"/>
      <c r="GL140" s="36"/>
      <c r="GM140" s="36"/>
      <c r="GN140" s="36"/>
      <c r="GO140" s="36"/>
      <c r="GP140" s="36"/>
      <c r="GQ140" s="36"/>
      <c r="GR140" s="36"/>
      <c r="GS140" s="36"/>
      <c r="GT140" s="36"/>
      <c r="GU140" s="36"/>
      <c r="GV140" s="36"/>
      <c r="GW140" s="36"/>
      <c r="GX140" s="36"/>
      <c r="GY140" s="36"/>
      <c r="GZ140" s="36"/>
      <c r="HA140" s="36"/>
      <c r="HB140" s="36"/>
      <c r="HC140" s="36"/>
      <c r="HD140" s="36"/>
      <c r="HE140" s="36"/>
      <c r="HF140" s="36"/>
      <c r="HG140" s="36"/>
      <c r="HH140" s="36"/>
      <c r="HI140" s="36"/>
      <c r="HJ140" s="36"/>
      <c r="HK140" s="36"/>
      <c r="HL140" s="36"/>
      <c r="HM140" s="36"/>
      <c r="HN140" s="36"/>
      <c r="HO140" s="36"/>
      <c r="HP140" s="36"/>
      <c r="HQ140" s="36"/>
      <c r="HR140" s="36"/>
      <c r="HS140" s="36"/>
      <c r="HT140" s="36"/>
      <c r="HU140" s="36"/>
      <c r="HV140" s="36"/>
      <c r="HW140" s="36"/>
      <c r="HX140" s="36"/>
      <c r="HY140" s="36"/>
      <c r="HZ140" s="36"/>
      <c r="IA140" s="36"/>
      <c r="IB140" s="36"/>
      <c r="IC140" s="36"/>
      <c r="ID140" s="36"/>
      <c r="IE140" s="36"/>
      <c r="IF140" s="36"/>
      <c r="IG140" s="36"/>
      <c r="IH140" s="36"/>
      <c r="II140" s="36"/>
      <c r="IJ140" s="36"/>
      <c r="IK140" s="36"/>
      <c r="IL140" s="36"/>
      <c r="IM140" s="36"/>
      <c r="IN140" s="36"/>
      <c r="IO140" s="36"/>
      <c r="IP140" s="36"/>
      <c r="IQ140" s="36"/>
      <c r="IR140" s="36"/>
      <c r="IS140" s="36"/>
      <c r="IT140" s="36"/>
      <c r="IU140" s="36"/>
      <c r="IV140" s="36"/>
      <c r="IW140" s="36"/>
      <c r="IX140" s="36"/>
      <c r="IY140" s="36"/>
      <c r="IZ140" s="36"/>
      <c r="JA140" s="36"/>
      <c r="JB140" s="36"/>
      <c r="JC140" s="36"/>
      <c r="JD140" s="36"/>
      <c r="JE140" s="36"/>
      <c r="JF140" s="36"/>
      <c r="JG140" s="36"/>
      <c r="JH140" s="36"/>
      <c r="JI140" s="36"/>
      <c r="JJ140" s="36"/>
      <c r="JK140" s="36"/>
      <c r="JL140" s="36"/>
      <c r="JM140" s="36"/>
      <c r="JN140" s="36"/>
      <c r="JO140" s="36"/>
      <c r="JP140" s="36"/>
      <c r="JQ140" s="36"/>
      <c r="JR140" s="36"/>
      <c r="JS140" s="36"/>
      <c r="JT140" s="36"/>
      <c r="JU140" s="36"/>
      <c r="JV140" s="36"/>
      <c r="JW140" s="36"/>
      <c r="JX140" s="36"/>
      <c r="JY140" s="36"/>
      <c r="JZ140" s="36"/>
      <c r="KA140" s="36"/>
      <c r="KB140" s="36"/>
      <c r="KC140" s="36"/>
      <c r="KD140" s="36"/>
      <c r="KE140" s="36"/>
      <c r="KF140" s="36"/>
      <c r="KG140" s="36"/>
      <c r="KH140" s="36"/>
      <c r="KI140" s="36"/>
      <c r="KJ140" s="36"/>
      <c r="KK140" s="36"/>
      <c r="KL140" s="36"/>
      <c r="KM140" s="36"/>
      <c r="KN140" s="36"/>
      <c r="KO140" s="36"/>
      <c r="KP140" s="36"/>
      <c r="KQ140" s="36"/>
      <c r="KR140" s="36"/>
      <c r="KS140" s="36"/>
      <c r="KT140" s="36"/>
      <c r="KU140" s="36"/>
      <c r="KV140" s="36"/>
      <c r="KW140" s="36"/>
      <c r="KX140" s="36"/>
      <c r="KY140" s="36"/>
      <c r="KZ140" s="36"/>
      <c r="LA140" s="36"/>
      <c r="LB140" s="36"/>
      <c r="LC140" s="36"/>
      <c r="LD140" s="36"/>
      <c r="LE140" s="36"/>
      <c r="LF140" s="36"/>
      <c r="LG140" s="36"/>
      <c r="LH140" s="36"/>
      <c r="LI140" s="36"/>
      <c r="LJ140" s="36"/>
      <c r="LK140" s="36"/>
      <c r="LL140" s="36"/>
      <c r="LM140" s="36"/>
      <c r="LN140" s="36"/>
      <c r="LO140" s="36"/>
      <c r="LP140" s="36"/>
      <c r="LQ140" s="36"/>
      <c r="LR140" s="36"/>
      <c r="LS140" s="36"/>
      <c r="LT140" s="36"/>
      <c r="LU140" s="36"/>
      <c r="LV140" s="36"/>
      <c r="LW140" s="36"/>
      <c r="LX140" s="36"/>
      <c r="LY140" s="36"/>
      <c r="LZ140" s="36"/>
      <c r="MA140" s="36"/>
      <c r="MB140" s="36"/>
      <c r="MC140" s="36"/>
      <c r="MD140" s="36"/>
      <c r="ME140" s="36"/>
      <c r="MF140" s="36"/>
      <c r="MG140" s="36"/>
      <c r="MH140" s="36"/>
      <c r="MI140" s="36"/>
      <c r="MJ140" s="36"/>
      <c r="MK140" s="36"/>
      <c r="ML140" s="36"/>
      <c r="MM140" s="36"/>
      <c r="MN140" s="36"/>
      <c r="MO140" s="36"/>
      <c r="MP140" s="36"/>
      <c r="MQ140" s="36"/>
      <c r="MR140" s="36"/>
      <c r="MS140" s="36"/>
      <c r="MT140" s="36"/>
      <c r="MU140" s="36"/>
      <c r="MV140" s="36"/>
      <c r="MW140" s="36"/>
      <c r="MX140" s="36"/>
      <c r="MY140" s="36"/>
      <c r="MZ140" s="36"/>
      <c r="NA140" s="36"/>
      <c r="NB140" s="36"/>
      <c r="NC140" s="36"/>
      <c r="ND140" s="36"/>
      <c r="NE140" s="36"/>
      <c r="NF140" s="36"/>
      <c r="NG140" s="36"/>
      <c r="NH140" s="36"/>
      <c r="NI140" s="36"/>
      <c r="NJ140" s="36"/>
      <c r="NK140" s="36"/>
      <c r="NL140" s="36"/>
      <c r="NM140" s="36"/>
      <c r="NN140" s="36"/>
      <c r="NO140" s="36"/>
      <c r="NP140" s="36"/>
      <c r="NQ140" s="36"/>
      <c r="NR140" s="36"/>
      <c r="NS140" s="36"/>
      <c r="NT140" s="36"/>
      <c r="NU140" s="36"/>
      <c r="NV140" s="36"/>
      <c r="NW140" s="36"/>
      <c r="NX140" s="36"/>
      <c r="NY140" s="36"/>
      <c r="NZ140" s="36"/>
      <c r="OA140" s="36"/>
      <c r="OB140" s="36"/>
      <c r="OC140" s="36"/>
      <c r="OD140" s="36"/>
      <c r="OE140" s="36"/>
      <c r="OF140" s="36"/>
      <c r="OG140" s="36"/>
      <c r="OH140" s="36"/>
      <c r="OI140" s="36"/>
      <c r="OJ140" s="36"/>
      <c r="OK140" s="36"/>
      <c r="OL140" s="36"/>
      <c r="OM140" s="36"/>
      <c r="ON140" s="36"/>
      <c r="OO140" s="36"/>
      <c r="OP140" s="36"/>
      <c r="OQ140" s="36"/>
      <c r="OR140" s="36"/>
      <c r="OS140" s="36"/>
      <c r="OT140" s="36"/>
      <c r="OU140" s="36"/>
      <c r="OV140" s="36"/>
      <c r="OW140" s="36"/>
      <c r="OX140" s="36"/>
      <c r="OY140" s="36"/>
      <c r="OZ140" s="36"/>
      <c r="PA140" s="36"/>
      <c r="PB140" s="36"/>
      <c r="PC140" s="36"/>
      <c r="PD140" s="36"/>
      <c r="PE140" s="36"/>
      <c r="PF140" s="36"/>
      <c r="PG140" s="36"/>
      <c r="PH140" s="36"/>
      <c r="PI140" s="36"/>
      <c r="PJ140" s="36"/>
      <c r="PK140" s="36"/>
      <c r="PL140" s="36"/>
      <c r="PM140" s="36"/>
      <c r="PN140" s="36"/>
      <c r="PO140" s="36"/>
      <c r="PP140" s="36"/>
      <c r="PQ140" s="36"/>
      <c r="PR140" s="36"/>
      <c r="PS140" s="36"/>
      <c r="PT140" s="36"/>
      <c r="PU140" s="36"/>
      <c r="PV140" s="36"/>
      <c r="PW140" s="36"/>
      <c r="PX140" s="36"/>
      <c r="PY140" s="36"/>
      <c r="PZ140" s="36"/>
      <c r="QA140" s="36"/>
      <c r="QB140" s="36"/>
      <c r="QC140" s="36"/>
      <c r="QD140" s="36"/>
      <c r="QE140" s="36"/>
      <c r="QF140" s="36"/>
      <c r="QG140" s="36"/>
      <c r="QH140" s="36"/>
      <c r="QI140" s="36"/>
      <c r="QJ140" s="36"/>
      <c r="QK140" s="36"/>
      <c r="QL140" s="36"/>
      <c r="QM140" s="36"/>
      <c r="QN140" s="36"/>
      <c r="QO140" s="36"/>
      <c r="QP140" s="36"/>
      <c r="QQ140" s="36"/>
      <c r="QR140" s="36"/>
      <c r="QS140" s="36"/>
      <c r="QT140" s="36"/>
      <c r="QU140" s="36"/>
      <c r="QV140" s="36"/>
      <c r="QW140" s="36"/>
      <c r="QX140" s="36"/>
      <c r="QY140" s="36"/>
      <c r="QZ140" s="36"/>
      <c r="RA140" s="36"/>
      <c r="RB140" s="36"/>
      <c r="RC140" s="36"/>
      <c r="RD140" s="36"/>
      <c r="RE140" s="36"/>
      <c r="RF140" s="36"/>
      <c r="RG140" s="36"/>
      <c r="RH140" s="36"/>
      <c r="RI140" s="36"/>
      <c r="RJ140" s="36"/>
      <c r="RK140" s="36"/>
      <c r="RL140" s="36"/>
      <c r="RM140" s="36"/>
      <c r="RN140" s="36"/>
      <c r="RO140" s="36"/>
      <c r="RP140" s="36"/>
      <c r="RQ140" s="36"/>
      <c r="RR140" s="36"/>
      <c r="RS140" s="36"/>
      <c r="RT140" s="36"/>
      <c r="RU140" s="36"/>
      <c r="RV140" s="36"/>
      <c r="RW140" s="36"/>
      <c r="RX140" s="36"/>
      <c r="RY140" s="36"/>
      <c r="RZ140" s="36"/>
      <c r="SA140" s="36"/>
      <c r="SB140" s="36"/>
      <c r="SC140" s="36"/>
      <c r="SD140" s="36"/>
      <c r="SE140" s="36"/>
      <c r="SF140" s="36"/>
      <c r="SG140" s="36"/>
      <c r="SH140" s="36"/>
      <c r="SI140" s="36"/>
      <c r="SJ140" s="36"/>
      <c r="SK140" s="36"/>
      <c r="SL140" s="36"/>
      <c r="SM140" s="36"/>
      <c r="SN140" s="36"/>
      <c r="SO140" s="36"/>
      <c r="SP140" s="36"/>
      <c r="SQ140" s="36"/>
      <c r="SR140" s="36"/>
      <c r="SS140" s="36"/>
      <c r="ST140" s="36"/>
      <c r="SU140" s="36"/>
      <c r="SV140" s="36"/>
      <c r="SW140" s="36"/>
      <c r="SX140" s="36"/>
      <c r="SY140" s="36"/>
      <c r="SZ140" s="36"/>
      <c r="TA140" s="36"/>
      <c r="TB140" s="36"/>
      <c r="TC140" s="36"/>
      <c r="TD140" s="36"/>
      <c r="TE140" s="36"/>
      <c r="TF140" s="36"/>
      <c r="TG140" s="36"/>
      <c r="TH140" s="36"/>
      <c r="TI140" s="36"/>
      <c r="TJ140" s="36"/>
      <c r="TK140" s="36"/>
      <c r="TL140" s="36"/>
      <c r="TM140" s="36"/>
      <c r="TN140" s="36"/>
      <c r="TO140" s="36"/>
      <c r="TP140" s="36"/>
      <c r="TQ140" s="36"/>
      <c r="TR140" s="36"/>
      <c r="TS140" s="36"/>
      <c r="TT140" s="36"/>
      <c r="TU140" s="36"/>
      <c r="TV140" s="36"/>
      <c r="TW140" s="36"/>
      <c r="TX140" s="36"/>
      <c r="TY140" s="36"/>
      <c r="TZ140" s="36"/>
      <c r="UA140" s="36"/>
      <c r="UB140" s="36"/>
      <c r="UC140" s="36"/>
      <c r="UD140" s="36"/>
      <c r="UE140" s="36"/>
      <c r="UF140" s="36"/>
      <c r="UG140" s="36"/>
      <c r="UH140" s="36"/>
      <c r="UI140" s="36"/>
      <c r="UJ140" s="36"/>
      <c r="UK140" s="36"/>
      <c r="UL140" s="36"/>
      <c r="UM140" s="36"/>
      <c r="UN140" s="36"/>
      <c r="UO140" s="36"/>
      <c r="UP140" s="36"/>
      <c r="UQ140" s="36"/>
      <c r="UR140" s="36"/>
      <c r="US140" s="36"/>
      <c r="UT140" s="36"/>
      <c r="UU140" s="36"/>
      <c r="UV140" s="36"/>
      <c r="UW140" s="36"/>
      <c r="UX140" s="36"/>
      <c r="UY140" s="36"/>
      <c r="UZ140" s="36"/>
      <c r="VA140" s="36"/>
      <c r="VB140" s="36"/>
      <c r="VC140" s="36"/>
      <c r="VD140" s="36"/>
      <c r="VE140" s="36"/>
      <c r="VF140" s="36"/>
      <c r="VG140" s="36"/>
      <c r="VH140" s="36"/>
      <c r="VI140" s="36"/>
      <c r="VJ140" s="36"/>
      <c r="VK140" s="36"/>
      <c r="VL140" s="36"/>
      <c r="VM140" s="36"/>
      <c r="VN140" s="36"/>
      <c r="VO140" s="36"/>
      <c r="VP140" s="36"/>
      <c r="VQ140" s="36"/>
      <c r="VR140" s="36"/>
      <c r="VS140" s="36"/>
      <c r="VT140" s="36"/>
      <c r="VU140" s="36"/>
      <c r="VV140" s="36"/>
      <c r="VW140" s="36"/>
      <c r="VX140" s="36"/>
      <c r="VY140" s="36"/>
      <c r="VZ140" s="36"/>
      <c r="WA140" s="36"/>
      <c r="WB140" s="36"/>
      <c r="WC140" s="36"/>
      <c r="WD140" s="36"/>
      <c r="WE140" s="36"/>
      <c r="WF140" s="36"/>
      <c r="WG140" s="36"/>
      <c r="WH140" s="36"/>
      <c r="WI140" s="36"/>
      <c r="WJ140" s="36"/>
      <c r="WK140" s="36"/>
      <c r="WL140" s="36"/>
      <c r="WM140" s="36"/>
      <c r="WN140" s="36"/>
      <c r="WO140" s="36"/>
      <c r="WP140" s="36"/>
      <c r="WQ140" s="36"/>
      <c r="WR140" s="36"/>
      <c r="WS140" s="36"/>
      <c r="WT140" s="36"/>
      <c r="WU140" s="36"/>
      <c r="WV140" s="36"/>
      <c r="WW140" s="36"/>
      <c r="WX140" s="36"/>
      <c r="WY140" s="36"/>
      <c r="WZ140" s="36"/>
      <c r="XA140" s="36"/>
      <c r="XB140" s="36"/>
      <c r="XC140" s="36"/>
      <c r="XD140" s="36"/>
      <c r="XE140" s="36"/>
      <c r="XF140" s="36"/>
      <c r="XG140" s="36"/>
      <c r="XH140" s="36"/>
      <c r="XI140" s="36"/>
      <c r="XJ140" s="36"/>
      <c r="XK140" s="36"/>
      <c r="XL140" s="36"/>
      <c r="XM140" s="36"/>
      <c r="XN140" s="36"/>
      <c r="XO140" s="36"/>
      <c r="XP140" s="36"/>
      <c r="XQ140" s="36"/>
      <c r="XR140" s="36"/>
      <c r="XS140" s="36"/>
      <c r="XT140" s="36"/>
      <c r="XU140" s="36"/>
      <c r="XV140" s="36"/>
      <c r="XW140" s="36"/>
      <c r="XX140" s="36"/>
      <c r="XY140" s="36"/>
      <c r="XZ140" s="36"/>
      <c r="YA140" s="36"/>
      <c r="YB140" s="36"/>
      <c r="YC140" s="36"/>
      <c r="YD140" s="36"/>
      <c r="YE140" s="36"/>
      <c r="YF140" s="36"/>
      <c r="YG140" s="36"/>
      <c r="YH140" s="36"/>
      <c r="YI140" s="36"/>
      <c r="YJ140" s="36"/>
      <c r="YK140" s="36"/>
      <c r="YL140" s="36"/>
      <c r="YM140" s="36"/>
      <c r="YN140" s="36"/>
      <c r="YO140" s="36"/>
      <c r="YP140" s="36"/>
      <c r="YQ140" s="36"/>
      <c r="YR140" s="36"/>
      <c r="YS140" s="36"/>
      <c r="YT140" s="36"/>
      <c r="YU140" s="36"/>
      <c r="YV140" s="36"/>
      <c r="YW140" s="36"/>
      <c r="YX140" s="36"/>
      <c r="YY140" s="36"/>
      <c r="YZ140" s="36"/>
      <c r="ZA140" s="36"/>
      <c r="ZB140" s="36"/>
      <c r="ZC140" s="36"/>
      <c r="ZD140" s="36"/>
      <c r="ZE140" s="36"/>
      <c r="ZF140" s="36"/>
      <c r="ZG140" s="36"/>
      <c r="ZH140" s="36"/>
      <c r="ZI140" s="36"/>
      <c r="ZJ140" s="36"/>
      <c r="ZK140" s="36"/>
      <c r="ZL140" s="36"/>
      <c r="ZM140" s="36"/>
      <c r="ZN140" s="36"/>
      <c r="ZO140" s="36"/>
      <c r="ZP140" s="36"/>
      <c r="ZQ140" s="36"/>
      <c r="ZR140" s="36"/>
      <c r="ZS140" s="36"/>
      <c r="ZT140" s="36"/>
      <c r="ZU140" s="36"/>
      <c r="ZV140" s="36"/>
      <c r="ZW140" s="36"/>
      <c r="ZX140" s="36"/>
      <c r="ZY140" s="36"/>
      <c r="ZZ140" s="36"/>
      <c r="AAA140" s="36"/>
      <c r="AAB140" s="36"/>
      <c r="AAC140" s="36"/>
      <c r="AAD140" s="36"/>
      <c r="AAE140" s="36"/>
      <c r="AAF140" s="36"/>
      <c r="AAG140" s="36"/>
      <c r="AAH140" s="36"/>
      <c r="AAI140" s="36"/>
      <c r="AAJ140" s="36"/>
      <c r="AAK140" s="36"/>
      <c r="AAL140" s="36"/>
      <c r="AAM140" s="36"/>
      <c r="AAN140" s="36"/>
      <c r="AAO140" s="36"/>
      <c r="AAP140" s="36"/>
      <c r="AAQ140" s="36"/>
      <c r="AAR140" s="36"/>
      <c r="AAS140" s="36"/>
      <c r="AAT140" s="36"/>
      <c r="AAU140" s="36"/>
      <c r="AAV140" s="36"/>
      <c r="AAW140" s="36"/>
      <c r="AAX140" s="36"/>
      <c r="AAY140" s="36"/>
      <c r="AAZ140" s="36"/>
      <c r="ABA140" s="36"/>
      <c r="ABB140" s="36"/>
      <c r="ABC140" s="36"/>
      <c r="ABD140" s="36"/>
      <c r="ABE140" s="36"/>
      <c r="ABF140" s="36"/>
      <c r="ABG140" s="36"/>
      <c r="ABH140" s="36"/>
      <c r="ABI140" s="36"/>
      <c r="ABJ140" s="36"/>
      <c r="ABK140" s="36"/>
      <c r="ABL140" s="36"/>
      <c r="ABM140" s="36"/>
      <c r="ABN140" s="36"/>
      <c r="ABO140" s="36"/>
      <c r="ABP140" s="36"/>
      <c r="ABQ140" s="36"/>
      <c r="ABR140" s="36"/>
      <c r="ABS140" s="36"/>
      <c r="ABT140" s="36"/>
      <c r="ABU140" s="36"/>
      <c r="ABV140" s="36"/>
      <c r="ABW140" s="36"/>
      <c r="ABX140" s="36"/>
      <c r="ABY140" s="36"/>
      <c r="ABZ140" s="36"/>
      <c r="ACA140" s="36"/>
      <c r="ACB140" s="36"/>
      <c r="ACC140" s="36"/>
      <c r="ACD140" s="36"/>
      <c r="ACE140" s="36"/>
      <c r="ACF140" s="36"/>
      <c r="ACG140" s="36"/>
      <c r="ACH140" s="36"/>
      <c r="ACI140" s="36"/>
      <c r="ACJ140" s="36"/>
      <c r="ACK140" s="36"/>
      <c r="ACL140" s="36"/>
      <c r="ACM140" s="36"/>
      <c r="ACN140" s="36"/>
      <c r="ACO140" s="36"/>
      <c r="ACP140" s="36"/>
      <c r="ACQ140" s="36"/>
      <c r="ACR140" s="36"/>
      <c r="ACS140" s="36"/>
      <c r="ACT140" s="36"/>
      <c r="ACU140" s="36"/>
      <c r="ACV140" s="36"/>
      <c r="ACW140" s="36"/>
      <c r="ACX140" s="36"/>
      <c r="ACY140" s="36"/>
      <c r="ACZ140" s="36"/>
      <c r="ADA140" s="36"/>
      <c r="ADB140" s="36"/>
      <c r="ADC140" s="36"/>
      <c r="ADD140" s="36"/>
      <c r="ADE140" s="36"/>
      <c r="ADF140" s="36"/>
      <c r="ADG140" s="36"/>
      <c r="ADH140" s="36"/>
      <c r="ADI140" s="36"/>
      <c r="ADJ140" s="36"/>
      <c r="ADK140" s="36"/>
      <c r="ADL140" s="36"/>
      <c r="ADM140" s="36"/>
      <c r="ADN140" s="36"/>
      <c r="ADO140" s="36"/>
      <c r="ADP140" s="36"/>
      <c r="ADQ140" s="36"/>
      <c r="ADR140" s="36"/>
      <c r="ADS140" s="36"/>
      <c r="ADT140" s="36"/>
      <c r="ADU140" s="36"/>
      <c r="ADV140" s="36"/>
      <c r="ADW140" s="36"/>
      <c r="ADX140" s="36"/>
      <c r="ADY140" s="36"/>
      <c r="ADZ140" s="36"/>
      <c r="AEA140" s="36"/>
      <c r="AEB140" s="36"/>
      <c r="AEC140" s="36"/>
      <c r="AED140" s="36"/>
      <c r="AEE140" s="36"/>
      <c r="AEF140" s="36"/>
      <c r="AEG140" s="36"/>
      <c r="AEH140" s="36"/>
      <c r="AEI140" s="36"/>
      <c r="AEJ140" s="36"/>
      <c r="AEK140" s="36"/>
      <c r="AEL140" s="36"/>
      <c r="AEM140" s="36"/>
      <c r="AEN140" s="36"/>
      <c r="AEO140" s="36"/>
      <c r="AEP140" s="36"/>
      <c r="AEQ140" s="36"/>
      <c r="AER140" s="36"/>
      <c r="AES140" s="36"/>
      <c r="AET140" s="36"/>
      <c r="AEU140" s="36"/>
      <c r="AEV140" s="36"/>
      <c r="AEW140" s="36"/>
      <c r="AEX140" s="36"/>
      <c r="AEY140" s="36"/>
      <c r="AEZ140" s="36"/>
      <c r="AFA140" s="36"/>
      <c r="AFB140" s="36"/>
      <c r="AFC140" s="36"/>
      <c r="AFD140" s="36"/>
      <c r="AFE140" s="36"/>
      <c r="AFF140" s="36"/>
      <c r="AFG140" s="36"/>
      <c r="AFH140" s="36"/>
      <c r="AFI140" s="36"/>
      <c r="AFJ140" s="36"/>
      <c r="AFK140" s="36"/>
      <c r="AFL140" s="36"/>
      <c r="AFM140" s="36"/>
      <c r="AFN140" s="36"/>
      <c r="AFO140" s="36"/>
      <c r="AFP140" s="36"/>
      <c r="AFQ140" s="36"/>
      <c r="AFR140" s="36"/>
      <c r="AFS140" s="36"/>
      <c r="AFT140" s="36"/>
      <c r="AFU140" s="36"/>
      <c r="AFV140" s="36"/>
      <c r="AFW140" s="36"/>
      <c r="AFX140" s="36"/>
      <c r="AFY140" s="36"/>
      <c r="AFZ140" s="36"/>
      <c r="AGA140" s="36"/>
      <c r="AGB140" s="36"/>
      <c r="AGC140" s="36"/>
      <c r="AGD140" s="36"/>
      <c r="AGE140" s="36"/>
      <c r="AGF140" s="36"/>
      <c r="AGG140" s="36"/>
      <c r="AGH140" s="36"/>
      <c r="AGI140" s="36"/>
      <c r="AGJ140" s="36"/>
      <c r="AGK140" s="36"/>
      <c r="AGL140" s="36"/>
      <c r="AGM140" s="36"/>
      <c r="AGN140" s="36"/>
      <c r="AGO140" s="36"/>
      <c r="AGP140" s="36"/>
      <c r="AGQ140" s="36"/>
      <c r="AGR140" s="36"/>
      <c r="AGS140" s="36"/>
      <c r="AGT140" s="36"/>
      <c r="AGU140" s="36"/>
      <c r="AGV140" s="36"/>
      <c r="AGW140" s="36"/>
      <c r="AGX140" s="36"/>
      <c r="AGY140" s="36"/>
      <c r="AGZ140" s="36"/>
      <c r="AHA140" s="36"/>
      <c r="AHB140" s="36"/>
      <c r="AHC140" s="36"/>
      <c r="AHD140" s="36"/>
      <c r="AHE140" s="36"/>
      <c r="AHF140" s="36"/>
      <c r="AHG140" s="36"/>
      <c r="AHH140" s="36"/>
      <c r="AHI140" s="36"/>
      <c r="AHJ140" s="36"/>
      <c r="AHK140" s="36"/>
      <c r="AHL140" s="36"/>
      <c r="AHM140" s="36"/>
      <c r="AHN140" s="36"/>
      <c r="AHO140" s="36"/>
      <c r="AHP140" s="36"/>
      <c r="AHQ140" s="36"/>
      <c r="AHR140" s="36"/>
      <c r="AHS140" s="36"/>
      <c r="AHT140" s="36"/>
      <c r="AHU140" s="36"/>
      <c r="AHV140" s="36"/>
      <c r="AHW140" s="36"/>
      <c r="AHX140" s="36"/>
      <c r="AHY140" s="36"/>
      <c r="AHZ140" s="36"/>
      <c r="AIA140" s="36"/>
      <c r="AIB140" s="36"/>
      <c r="AIC140" s="36"/>
      <c r="AID140" s="36"/>
      <c r="AIE140" s="36"/>
      <c r="AIF140" s="36"/>
      <c r="AIG140" s="36"/>
      <c r="AIH140" s="36"/>
      <c r="AII140" s="36"/>
      <c r="AIJ140" s="36"/>
      <c r="AIK140" s="36"/>
      <c r="AIL140" s="36"/>
      <c r="AIM140" s="36"/>
      <c r="AIN140" s="36"/>
      <c r="AIO140" s="36"/>
      <c r="AIP140" s="36"/>
      <c r="AIQ140" s="36"/>
      <c r="AIR140" s="36"/>
      <c r="AIS140" s="36"/>
      <c r="AIT140" s="36"/>
      <c r="AIU140" s="36"/>
      <c r="AIV140" s="36"/>
      <c r="AIW140" s="36"/>
      <c r="AIX140" s="36"/>
      <c r="AIY140" s="36"/>
      <c r="AIZ140" s="36"/>
      <c r="AJA140" s="36"/>
      <c r="AJB140" s="36"/>
      <c r="AJC140" s="36"/>
      <c r="AJD140" s="36"/>
      <c r="AJE140" s="36"/>
      <c r="AJF140" s="36"/>
      <c r="AJG140" s="36"/>
      <c r="AJH140" s="36"/>
      <c r="AJI140" s="36"/>
      <c r="AJJ140" s="36"/>
      <c r="AJK140" s="36"/>
      <c r="AJL140" s="36"/>
      <c r="AJM140" s="36"/>
      <c r="AJN140" s="36"/>
      <c r="AJO140" s="36"/>
      <c r="AJP140" s="36"/>
      <c r="AJQ140" s="36"/>
      <c r="AJR140" s="36"/>
      <c r="AJS140" s="36"/>
      <c r="AJT140" s="36"/>
      <c r="AJU140" s="36"/>
      <c r="AJV140" s="36"/>
      <c r="AJW140" s="36"/>
      <c r="AJX140" s="36"/>
      <c r="AJY140" s="36"/>
      <c r="AJZ140" s="36"/>
      <c r="AKA140" s="36"/>
      <c r="AKB140" s="36"/>
      <c r="AKC140" s="36"/>
      <c r="AKD140" s="36"/>
      <c r="AKE140" s="36"/>
      <c r="AKF140" s="36"/>
      <c r="AKG140" s="36"/>
      <c r="AKH140" s="36"/>
      <c r="AKI140" s="36"/>
      <c r="AKJ140" s="36"/>
      <c r="AKK140" s="36"/>
      <c r="AKL140" s="36"/>
      <c r="AKM140" s="36"/>
      <c r="AKN140" s="36"/>
      <c r="AKO140" s="36"/>
      <c r="AKP140" s="36"/>
      <c r="AKQ140" s="36"/>
      <c r="AKR140" s="36"/>
      <c r="AKS140" s="36"/>
      <c r="AKT140" s="36"/>
      <c r="AKU140" s="36"/>
      <c r="AKV140" s="36"/>
      <c r="AKW140" s="36"/>
      <c r="AKX140" s="36"/>
      <c r="AKY140" s="36"/>
      <c r="AKZ140" s="36"/>
      <c r="ALA140" s="36"/>
      <c r="ALB140" s="36"/>
      <c r="ALC140" s="36"/>
      <c r="ALD140" s="36"/>
      <c r="ALE140" s="36"/>
      <c r="ALF140" s="36"/>
      <c r="ALG140" s="36"/>
      <c r="ALH140" s="36"/>
      <c r="ALI140" s="36"/>
      <c r="ALJ140" s="36"/>
      <c r="ALK140" s="36"/>
      <c r="ALL140" s="36"/>
      <c r="ALM140" s="36"/>
      <c r="ALN140" s="36"/>
      <c r="ALO140" s="36"/>
      <c r="ALP140" s="36"/>
      <c r="ALQ140" s="36"/>
      <c r="ALR140" s="36"/>
      <c r="ALS140" s="36"/>
      <c r="ALT140" s="36"/>
      <c r="ALU140" s="36"/>
      <c r="ALV140" s="36"/>
      <c r="ALW140" s="36"/>
      <c r="ALX140" s="36"/>
      <c r="ALY140" s="36"/>
      <c r="ALZ140" s="36"/>
      <c r="AMA140" s="36"/>
      <c r="AMB140" s="36"/>
      <c r="AMC140" s="36"/>
      <c r="AMD140" s="36"/>
      <c r="AME140" s="36"/>
      <c r="AMF140" s="36"/>
      <c r="AMG140" s="36"/>
      <c r="AMH140" s="36"/>
    </row>
    <row r="141" spans="1:1022" s="37" customFormat="1" outlineLevel="1">
      <c r="A141" s="88" t="s">
        <v>773</v>
      </c>
      <c r="B141" s="103" t="s">
        <v>29</v>
      </c>
      <c r="C141" s="40" t="s">
        <v>169</v>
      </c>
      <c r="D141" s="159" t="s">
        <v>170</v>
      </c>
      <c r="E141" s="159" t="s">
        <v>170</v>
      </c>
      <c r="F141" s="40" t="s">
        <v>171</v>
      </c>
      <c r="G141" s="95" t="s">
        <v>618</v>
      </c>
      <c r="H141" s="159" t="s">
        <v>172</v>
      </c>
      <c r="I141" s="159" t="s">
        <v>619</v>
      </c>
      <c r="J141" s="159" t="s">
        <v>31</v>
      </c>
      <c r="K141" s="92"/>
      <c r="L141" s="93"/>
      <c r="M141" s="40">
        <v>230000000</v>
      </c>
      <c r="N141" s="159" t="s">
        <v>603</v>
      </c>
      <c r="O141" s="96" t="s">
        <v>504</v>
      </c>
      <c r="P141" s="159" t="s">
        <v>33</v>
      </c>
      <c r="Q141" s="159" t="s">
        <v>34</v>
      </c>
      <c r="R141" s="159" t="s">
        <v>168</v>
      </c>
      <c r="S141" s="95" t="s">
        <v>36</v>
      </c>
      <c r="T141" s="95">
        <v>166</v>
      </c>
      <c r="U141" s="159" t="s">
        <v>501</v>
      </c>
      <c r="V141" s="159">
        <v>1117</v>
      </c>
      <c r="W141" s="111">
        <v>499.99999999999994</v>
      </c>
      <c r="X141" s="99">
        <f t="shared" ref="X141:X150" si="28">V141*W141</f>
        <v>558499.99999999988</v>
      </c>
      <c r="Y141" s="99">
        <f t="shared" ref="Y141:Y150" si="29">X141*1.12</f>
        <v>625519.99999999988</v>
      </c>
      <c r="Z141" s="95"/>
      <c r="AA141" s="116">
        <v>2016</v>
      </c>
      <c r="AB141" s="95"/>
      <c r="AC141" s="95"/>
      <c r="AD141" s="36"/>
      <c r="AE141" s="36"/>
      <c r="AF141" s="36"/>
      <c r="AG141" s="36"/>
      <c r="AH141" s="36"/>
      <c r="AI141" s="36"/>
      <c r="AJ141" s="36"/>
      <c r="AK141" s="36"/>
      <c r="AL141" s="36"/>
      <c r="AM141" s="36"/>
      <c r="AN141" s="36"/>
      <c r="AO141" s="36"/>
      <c r="AP141" s="36"/>
      <c r="AQ141" s="36"/>
      <c r="AR141" s="36"/>
      <c r="AS141" s="36"/>
      <c r="AT141" s="36"/>
      <c r="AU141" s="36"/>
      <c r="AV141" s="36"/>
      <c r="AW141" s="36"/>
      <c r="AX141" s="36"/>
      <c r="AY141" s="36"/>
      <c r="AZ141" s="36"/>
      <c r="BA141" s="36"/>
      <c r="BB141" s="36"/>
      <c r="BC141" s="36"/>
      <c r="BD141" s="36"/>
      <c r="BE141" s="36"/>
      <c r="BF141" s="36"/>
      <c r="BG141" s="36"/>
      <c r="BH141" s="36"/>
      <c r="BI141" s="36"/>
      <c r="BJ141" s="36"/>
      <c r="BK141" s="36"/>
      <c r="BL141" s="36"/>
      <c r="BM141" s="36"/>
      <c r="BN141" s="36"/>
      <c r="BO141" s="36"/>
      <c r="BP141" s="36"/>
      <c r="BQ141" s="36"/>
      <c r="BR141" s="36"/>
      <c r="BS141" s="36"/>
      <c r="BT141" s="36"/>
      <c r="BU141" s="36"/>
      <c r="BV141" s="36"/>
      <c r="BW141" s="36"/>
      <c r="BX141" s="36"/>
      <c r="BY141" s="36"/>
      <c r="BZ141" s="36"/>
      <c r="CA141" s="36"/>
      <c r="CB141" s="36"/>
      <c r="CC141" s="36"/>
      <c r="CD141" s="36"/>
      <c r="CE141" s="36"/>
      <c r="CF141" s="36"/>
      <c r="CG141" s="36"/>
      <c r="CH141" s="36"/>
      <c r="CI141" s="36"/>
      <c r="CJ141" s="36"/>
      <c r="CK141" s="36"/>
      <c r="CL141" s="36"/>
      <c r="CM141" s="36"/>
      <c r="CN141" s="36"/>
      <c r="CO141" s="36"/>
      <c r="CP141" s="36"/>
      <c r="CQ141" s="36"/>
      <c r="CR141" s="36"/>
      <c r="CS141" s="36"/>
      <c r="CT141" s="36"/>
      <c r="CU141" s="36"/>
      <c r="CV141" s="36"/>
      <c r="CW141" s="36"/>
      <c r="CX141" s="36"/>
      <c r="CY141" s="36"/>
      <c r="CZ141" s="36"/>
      <c r="DA141" s="36"/>
      <c r="DB141" s="36"/>
      <c r="DC141" s="36"/>
      <c r="DD141" s="36"/>
      <c r="DE141" s="36"/>
      <c r="DF141" s="36"/>
      <c r="DG141" s="36"/>
      <c r="DH141" s="36"/>
      <c r="DI141" s="36"/>
      <c r="DJ141" s="36"/>
      <c r="DK141" s="36"/>
      <c r="DL141" s="36"/>
      <c r="DM141" s="36"/>
      <c r="DN141" s="36"/>
      <c r="DO141" s="36"/>
      <c r="DP141" s="36"/>
      <c r="DQ141" s="36"/>
      <c r="DR141" s="36"/>
      <c r="DS141" s="36"/>
      <c r="DT141" s="36"/>
      <c r="DU141" s="36"/>
      <c r="DV141" s="36"/>
      <c r="DW141" s="36"/>
      <c r="DX141" s="36"/>
      <c r="DY141" s="36"/>
      <c r="DZ141" s="36"/>
      <c r="EA141" s="36"/>
      <c r="EB141" s="36"/>
      <c r="EC141" s="36"/>
      <c r="ED141" s="36"/>
      <c r="EE141" s="36"/>
      <c r="EF141" s="36"/>
      <c r="EG141" s="36"/>
      <c r="EH141" s="36"/>
      <c r="EI141" s="36"/>
      <c r="EJ141" s="36"/>
      <c r="EK141" s="36"/>
      <c r="EL141" s="36"/>
      <c r="EM141" s="36"/>
      <c r="EN141" s="36"/>
      <c r="EO141" s="36"/>
      <c r="EP141" s="36"/>
      <c r="EQ141" s="36"/>
      <c r="ER141" s="36"/>
      <c r="ES141" s="36"/>
      <c r="ET141" s="36"/>
      <c r="EU141" s="36"/>
      <c r="EV141" s="36"/>
      <c r="EW141" s="36"/>
      <c r="EX141" s="36"/>
      <c r="EY141" s="36"/>
      <c r="EZ141" s="36"/>
      <c r="FA141" s="36"/>
      <c r="FB141" s="36"/>
      <c r="FC141" s="36"/>
      <c r="FD141" s="36"/>
      <c r="FE141" s="36"/>
      <c r="FF141" s="36"/>
      <c r="FG141" s="36"/>
      <c r="FH141" s="36"/>
      <c r="FI141" s="36"/>
      <c r="FJ141" s="36"/>
      <c r="FK141" s="36"/>
      <c r="FL141" s="36"/>
      <c r="FM141" s="36"/>
      <c r="FN141" s="36"/>
      <c r="FO141" s="36"/>
      <c r="FP141" s="36"/>
      <c r="FQ141" s="36"/>
      <c r="FR141" s="36"/>
      <c r="FS141" s="36"/>
      <c r="FT141" s="36"/>
      <c r="FU141" s="36"/>
      <c r="FV141" s="36"/>
      <c r="FW141" s="36"/>
      <c r="FX141" s="36"/>
      <c r="FY141" s="36"/>
      <c r="FZ141" s="36"/>
      <c r="GA141" s="36"/>
      <c r="GB141" s="36"/>
      <c r="GC141" s="36"/>
      <c r="GD141" s="36"/>
      <c r="GE141" s="36"/>
      <c r="GF141" s="36"/>
      <c r="GG141" s="36"/>
      <c r="GH141" s="36"/>
      <c r="GI141" s="36"/>
      <c r="GJ141" s="36"/>
      <c r="GK141" s="36"/>
      <c r="GL141" s="36"/>
      <c r="GM141" s="36"/>
      <c r="GN141" s="36"/>
      <c r="GO141" s="36"/>
      <c r="GP141" s="36"/>
      <c r="GQ141" s="36"/>
      <c r="GR141" s="36"/>
      <c r="GS141" s="36"/>
      <c r="GT141" s="36"/>
      <c r="GU141" s="36"/>
      <c r="GV141" s="36"/>
      <c r="GW141" s="36"/>
      <c r="GX141" s="36"/>
      <c r="GY141" s="36"/>
      <c r="GZ141" s="36"/>
      <c r="HA141" s="36"/>
      <c r="HB141" s="36"/>
      <c r="HC141" s="36"/>
      <c r="HD141" s="36"/>
      <c r="HE141" s="36"/>
      <c r="HF141" s="36"/>
      <c r="HG141" s="36"/>
      <c r="HH141" s="36"/>
      <c r="HI141" s="36"/>
      <c r="HJ141" s="36"/>
      <c r="HK141" s="36"/>
      <c r="HL141" s="36"/>
      <c r="HM141" s="36"/>
      <c r="HN141" s="36"/>
      <c r="HO141" s="36"/>
      <c r="HP141" s="36"/>
      <c r="HQ141" s="36"/>
      <c r="HR141" s="36"/>
      <c r="HS141" s="36"/>
      <c r="HT141" s="36"/>
      <c r="HU141" s="36"/>
      <c r="HV141" s="36"/>
      <c r="HW141" s="36"/>
      <c r="HX141" s="36"/>
      <c r="HY141" s="36"/>
      <c r="HZ141" s="36"/>
      <c r="IA141" s="36"/>
      <c r="IB141" s="36"/>
      <c r="IC141" s="36"/>
      <c r="ID141" s="36"/>
      <c r="IE141" s="36"/>
      <c r="IF141" s="36"/>
      <c r="IG141" s="36"/>
      <c r="IH141" s="36"/>
      <c r="II141" s="36"/>
      <c r="IJ141" s="36"/>
      <c r="IK141" s="36"/>
      <c r="IL141" s="36"/>
      <c r="IM141" s="36"/>
      <c r="IN141" s="36"/>
      <c r="IO141" s="36"/>
      <c r="IP141" s="36"/>
      <c r="IQ141" s="36"/>
      <c r="IR141" s="36"/>
      <c r="IS141" s="36"/>
      <c r="IT141" s="36"/>
      <c r="IU141" s="36"/>
      <c r="IV141" s="36"/>
      <c r="IW141" s="36"/>
      <c r="IX141" s="36"/>
      <c r="IY141" s="36"/>
      <c r="IZ141" s="36"/>
      <c r="JA141" s="36"/>
      <c r="JB141" s="36"/>
      <c r="JC141" s="36"/>
      <c r="JD141" s="36"/>
      <c r="JE141" s="36"/>
      <c r="JF141" s="36"/>
      <c r="JG141" s="36"/>
      <c r="JH141" s="36"/>
      <c r="JI141" s="36"/>
      <c r="JJ141" s="36"/>
      <c r="JK141" s="36"/>
      <c r="JL141" s="36"/>
      <c r="JM141" s="36"/>
      <c r="JN141" s="36"/>
      <c r="JO141" s="36"/>
      <c r="JP141" s="36"/>
      <c r="JQ141" s="36"/>
      <c r="JR141" s="36"/>
      <c r="JS141" s="36"/>
      <c r="JT141" s="36"/>
      <c r="JU141" s="36"/>
      <c r="JV141" s="36"/>
      <c r="JW141" s="36"/>
      <c r="JX141" s="36"/>
      <c r="JY141" s="36"/>
      <c r="JZ141" s="36"/>
      <c r="KA141" s="36"/>
      <c r="KB141" s="36"/>
      <c r="KC141" s="36"/>
      <c r="KD141" s="36"/>
      <c r="KE141" s="36"/>
      <c r="KF141" s="36"/>
      <c r="KG141" s="36"/>
      <c r="KH141" s="36"/>
      <c r="KI141" s="36"/>
      <c r="KJ141" s="36"/>
      <c r="KK141" s="36"/>
      <c r="KL141" s="36"/>
      <c r="KM141" s="36"/>
      <c r="KN141" s="36"/>
      <c r="KO141" s="36"/>
      <c r="KP141" s="36"/>
      <c r="KQ141" s="36"/>
      <c r="KR141" s="36"/>
      <c r="KS141" s="36"/>
      <c r="KT141" s="36"/>
      <c r="KU141" s="36"/>
      <c r="KV141" s="36"/>
      <c r="KW141" s="36"/>
      <c r="KX141" s="36"/>
      <c r="KY141" s="36"/>
      <c r="KZ141" s="36"/>
      <c r="LA141" s="36"/>
      <c r="LB141" s="36"/>
      <c r="LC141" s="36"/>
      <c r="LD141" s="36"/>
      <c r="LE141" s="36"/>
      <c r="LF141" s="36"/>
      <c r="LG141" s="36"/>
      <c r="LH141" s="36"/>
      <c r="LI141" s="36"/>
      <c r="LJ141" s="36"/>
      <c r="LK141" s="36"/>
      <c r="LL141" s="36"/>
      <c r="LM141" s="36"/>
      <c r="LN141" s="36"/>
      <c r="LO141" s="36"/>
      <c r="LP141" s="36"/>
      <c r="LQ141" s="36"/>
      <c r="LR141" s="36"/>
      <c r="LS141" s="36"/>
      <c r="LT141" s="36"/>
      <c r="LU141" s="36"/>
      <c r="LV141" s="36"/>
      <c r="LW141" s="36"/>
      <c r="LX141" s="36"/>
      <c r="LY141" s="36"/>
      <c r="LZ141" s="36"/>
      <c r="MA141" s="36"/>
      <c r="MB141" s="36"/>
      <c r="MC141" s="36"/>
      <c r="MD141" s="36"/>
      <c r="ME141" s="36"/>
      <c r="MF141" s="36"/>
      <c r="MG141" s="36"/>
      <c r="MH141" s="36"/>
      <c r="MI141" s="36"/>
      <c r="MJ141" s="36"/>
      <c r="MK141" s="36"/>
      <c r="ML141" s="36"/>
      <c r="MM141" s="36"/>
      <c r="MN141" s="36"/>
      <c r="MO141" s="36"/>
      <c r="MP141" s="36"/>
      <c r="MQ141" s="36"/>
      <c r="MR141" s="36"/>
      <c r="MS141" s="36"/>
      <c r="MT141" s="36"/>
      <c r="MU141" s="36"/>
      <c r="MV141" s="36"/>
      <c r="MW141" s="36"/>
      <c r="MX141" s="36"/>
      <c r="MY141" s="36"/>
      <c r="MZ141" s="36"/>
      <c r="NA141" s="36"/>
      <c r="NB141" s="36"/>
      <c r="NC141" s="36"/>
      <c r="ND141" s="36"/>
      <c r="NE141" s="36"/>
      <c r="NF141" s="36"/>
      <c r="NG141" s="36"/>
      <c r="NH141" s="36"/>
      <c r="NI141" s="36"/>
      <c r="NJ141" s="36"/>
      <c r="NK141" s="36"/>
      <c r="NL141" s="36"/>
      <c r="NM141" s="36"/>
      <c r="NN141" s="36"/>
      <c r="NO141" s="36"/>
      <c r="NP141" s="36"/>
      <c r="NQ141" s="36"/>
      <c r="NR141" s="36"/>
      <c r="NS141" s="36"/>
      <c r="NT141" s="36"/>
      <c r="NU141" s="36"/>
      <c r="NV141" s="36"/>
      <c r="NW141" s="36"/>
      <c r="NX141" s="36"/>
      <c r="NY141" s="36"/>
      <c r="NZ141" s="36"/>
      <c r="OA141" s="36"/>
      <c r="OB141" s="36"/>
      <c r="OC141" s="36"/>
      <c r="OD141" s="36"/>
      <c r="OE141" s="36"/>
      <c r="OF141" s="36"/>
      <c r="OG141" s="36"/>
      <c r="OH141" s="36"/>
      <c r="OI141" s="36"/>
      <c r="OJ141" s="36"/>
      <c r="OK141" s="36"/>
      <c r="OL141" s="36"/>
      <c r="OM141" s="36"/>
      <c r="ON141" s="36"/>
      <c r="OO141" s="36"/>
      <c r="OP141" s="36"/>
      <c r="OQ141" s="36"/>
      <c r="OR141" s="36"/>
      <c r="OS141" s="36"/>
      <c r="OT141" s="36"/>
      <c r="OU141" s="36"/>
      <c r="OV141" s="36"/>
      <c r="OW141" s="36"/>
      <c r="OX141" s="36"/>
      <c r="OY141" s="36"/>
      <c r="OZ141" s="36"/>
      <c r="PA141" s="36"/>
      <c r="PB141" s="36"/>
      <c r="PC141" s="36"/>
      <c r="PD141" s="36"/>
      <c r="PE141" s="36"/>
      <c r="PF141" s="36"/>
      <c r="PG141" s="36"/>
      <c r="PH141" s="36"/>
      <c r="PI141" s="36"/>
      <c r="PJ141" s="36"/>
      <c r="PK141" s="36"/>
      <c r="PL141" s="36"/>
      <c r="PM141" s="36"/>
      <c r="PN141" s="36"/>
      <c r="PO141" s="36"/>
      <c r="PP141" s="36"/>
      <c r="PQ141" s="36"/>
      <c r="PR141" s="36"/>
      <c r="PS141" s="36"/>
      <c r="PT141" s="36"/>
      <c r="PU141" s="36"/>
      <c r="PV141" s="36"/>
      <c r="PW141" s="36"/>
      <c r="PX141" s="36"/>
      <c r="PY141" s="36"/>
      <c r="PZ141" s="36"/>
      <c r="QA141" s="36"/>
      <c r="QB141" s="36"/>
      <c r="QC141" s="36"/>
      <c r="QD141" s="36"/>
      <c r="QE141" s="36"/>
      <c r="QF141" s="36"/>
      <c r="QG141" s="36"/>
      <c r="QH141" s="36"/>
      <c r="QI141" s="36"/>
      <c r="QJ141" s="36"/>
      <c r="QK141" s="36"/>
      <c r="QL141" s="36"/>
      <c r="QM141" s="36"/>
      <c r="QN141" s="36"/>
      <c r="QO141" s="36"/>
      <c r="QP141" s="36"/>
      <c r="QQ141" s="36"/>
      <c r="QR141" s="36"/>
      <c r="QS141" s="36"/>
      <c r="QT141" s="36"/>
      <c r="QU141" s="36"/>
      <c r="QV141" s="36"/>
      <c r="QW141" s="36"/>
      <c r="QX141" s="36"/>
      <c r="QY141" s="36"/>
      <c r="QZ141" s="36"/>
      <c r="RA141" s="36"/>
      <c r="RB141" s="36"/>
      <c r="RC141" s="36"/>
      <c r="RD141" s="36"/>
      <c r="RE141" s="36"/>
      <c r="RF141" s="36"/>
      <c r="RG141" s="36"/>
      <c r="RH141" s="36"/>
      <c r="RI141" s="36"/>
      <c r="RJ141" s="36"/>
      <c r="RK141" s="36"/>
      <c r="RL141" s="36"/>
      <c r="RM141" s="36"/>
      <c r="RN141" s="36"/>
      <c r="RO141" s="36"/>
      <c r="RP141" s="36"/>
      <c r="RQ141" s="36"/>
      <c r="RR141" s="36"/>
      <c r="RS141" s="36"/>
      <c r="RT141" s="36"/>
      <c r="RU141" s="36"/>
      <c r="RV141" s="36"/>
      <c r="RW141" s="36"/>
      <c r="RX141" s="36"/>
      <c r="RY141" s="36"/>
      <c r="RZ141" s="36"/>
      <c r="SA141" s="36"/>
      <c r="SB141" s="36"/>
      <c r="SC141" s="36"/>
      <c r="SD141" s="36"/>
      <c r="SE141" s="36"/>
      <c r="SF141" s="36"/>
      <c r="SG141" s="36"/>
      <c r="SH141" s="36"/>
      <c r="SI141" s="36"/>
      <c r="SJ141" s="36"/>
      <c r="SK141" s="36"/>
      <c r="SL141" s="36"/>
      <c r="SM141" s="36"/>
      <c r="SN141" s="36"/>
      <c r="SO141" s="36"/>
      <c r="SP141" s="36"/>
      <c r="SQ141" s="36"/>
      <c r="SR141" s="36"/>
      <c r="SS141" s="36"/>
      <c r="ST141" s="36"/>
      <c r="SU141" s="36"/>
      <c r="SV141" s="36"/>
      <c r="SW141" s="36"/>
      <c r="SX141" s="36"/>
      <c r="SY141" s="36"/>
      <c r="SZ141" s="36"/>
      <c r="TA141" s="36"/>
      <c r="TB141" s="36"/>
      <c r="TC141" s="36"/>
      <c r="TD141" s="36"/>
      <c r="TE141" s="36"/>
      <c r="TF141" s="36"/>
      <c r="TG141" s="36"/>
      <c r="TH141" s="36"/>
      <c r="TI141" s="36"/>
      <c r="TJ141" s="36"/>
      <c r="TK141" s="36"/>
      <c r="TL141" s="36"/>
      <c r="TM141" s="36"/>
      <c r="TN141" s="36"/>
      <c r="TO141" s="36"/>
      <c r="TP141" s="36"/>
      <c r="TQ141" s="36"/>
      <c r="TR141" s="36"/>
      <c r="TS141" s="36"/>
      <c r="TT141" s="36"/>
      <c r="TU141" s="36"/>
      <c r="TV141" s="36"/>
      <c r="TW141" s="36"/>
      <c r="TX141" s="36"/>
      <c r="TY141" s="36"/>
      <c r="TZ141" s="36"/>
      <c r="UA141" s="36"/>
      <c r="UB141" s="36"/>
      <c r="UC141" s="36"/>
      <c r="UD141" s="36"/>
      <c r="UE141" s="36"/>
      <c r="UF141" s="36"/>
      <c r="UG141" s="36"/>
      <c r="UH141" s="36"/>
      <c r="UI141" s="36"/>
      <c r="UJ141" s="36"/>
      <c r="UK141" s="36"/>
      <c r="UL141" s="36"/>
      <c r="UM141" s="36"/>
      <c r="UN141" s="36"/>
      <c r="UO141" s="36"/>
      <c r="UP141" s="36"/>
      <c r="UQ141" s="36"/>
      <c r="UR141" s="36"/>
      <c r="US141" s="36"/>
      <c r="UT141" s="36"/>
      <c r="UU141" s="36"/>
      <c r="UV141" s="36"/>
      <c r="UW141" s="36"/>
      <c r="UX141" s="36"/>
      <c r="UY141" s="36"/>
      <c r="UZ141" s="36"/>
      <c r="VA141" s="36"/>
      <c r="VB141" s="36"/>
      <c r="VC141" s="36"/>
      <c r="VD141" s="36"/>
      <c r="VE141" s="36"/>
      <c r="VF141" s="36"/>
      <c r="VG141" s="36"/>
      <c r="VH141" s="36"/>
      <c r="VI141" s="36"/>
      <c r="VJ141" s="36"/>
      <c r="VK141" s="36"/>
      <c r="VL141" s="36"/>
      <c r="VM141" s="36"/>
      <c r="VN141" s="36"/>
      <c r="VO141" s="36"/>
      <c r="VP141" s="36"/>
      <c r="VQ141" s="36"/>
      <c r="VR141" s="36"/>
      <c r="VS141" s="36"/>
      <c r="VT141" s="36"/>
      <c r="VU141" s="36"/>
      <c r="VV141" s="36"/>
      <c r="VW141" s="36"/>
      <c r="VX141" s="36"/>
      <c r="VY141" s="36"/>
      <c r="VZ141" s="36"/>
      <c r="WA141" s="36"/>
      <c r="WB141" s="36"/>
      <c r="WC141" s="36"/>
      <c r="WD141" s="36"/>
      <c r="WE141" s="36"/>
      <c r="WF141" s="36"/>
      <c r="WG141" s="36"/>
      <c r="WH141" s="36"/>
      <c r="WI141" s="36"/>
      <c r="WJ141" s="36"/>
      <c r="WK141" s="36"/>
      <c r="WL141" s="36"/>
      <c r="WM141" s="36"/>
      <c r="WN141" s="36"/>
      <c r="WO141" s="36"/>
      <c r="WP141" s="36"/>
      <c r="WQ141" s="36"/>
      <c r="WR141" s="36"/>
      <c r="WS141" s="36"/>
      <c r="WT141" s="36"/>
      <c r="WU141" s="36"/>
      <c r="WV141" s="36"/>
      <c r="WW141" s="36"/>
      <c r="WX141" s="36"/>
      <c r="WY141" s="36"/>
      <c r="WZ141" s="36"/>
      <c r="XA141" s="36"/>
      <c r="XB141" s="36"/>
      <c r="XC141" s="36"/>
      <c r="XD141" s="36"/>
      <c r="XE141" s="36"/>
      <c r="XF141" s="36"/>
      <c r="XG141" s="36"/>
      <c r="XH141" s="36"/>
      <c r="XI141" s="36"/>
      <c r="XJ141" s="36"/>
      <c r="XK141" s="36"/>
      <c r="XL141" s="36"/>
      <c r="XM141" s="36"/>
      <c r="XN141" s="36"/>
      <c r="XO141" s="36"/>
      <c r="XP141" s="36"/>
      <c r="XQ141" s="36"/>
      <c r="XR141" s="36"/>
      <c r="XS141" s="36"/>
      <c r="XT141" s="36"/>
      <c r="XU141" s="36"/>
      <c r="XV141" s="36"/>
      <c r="XW141" s="36"/>
      <c r="XX141" s="36"/>
      <c r="XY141" s="36"/>
      <c r="XZ141" s="36"/>
      <c r="YA141" s="36"/>
      <c r="YB141" s="36"/>
      <c r="YC141" s="36"/>
      <c r="YD141" s="36"/>
      <c r="YE141" s="36"/>
      <c r="YF141" s="36"/>
      <c r="YG141" s="36"/>
      <c r="YH141" s="36"/>
      <c r="YI141" s="36"/>
      <c r="YJ141" s="36"/>
      <c r="YK141" s="36"/>
      <c r="YL141" s="36"/>
      <c r="YM141" s="36"/>
      <c r="YN141" s="36"/>
      <c r="YO141" s="36"/>
      <c r="YP141" s="36"/>
      <c r="YQ141" s="36"/>
      <c r="YR141" s="36"/>
      <c r="YS141" s="36"/>
      <c r="YT141" s="36"/>
      <c r="YU141" s="36"/>
      <c r="YV141" s="36"/>
      <c r="YW141" s="36"/>
      <c r="YX141" s="36"/>
      <c r="YY141" s="36"/>
      <c r="YZ141" s="36"/>
      <c r="ZA141" s="36"/>
      <c r="ZB141" s="36"/>
      <c r="ZC141" s="36"/>
      <c r="ZD141" s="36"/>
      <c r="ZE141" s="36"/>
      <c r="ZF141" s="36"/>
      <c r="ZG141" s="36"/>
      <c r="ZH141" s="36"/>
      <c r="ZI141" s="36"/>
      <c r="ZJ141" s="36"/>
      <c r="ZK141" s="36"/>
      <c r="ZL141" s="36"/>
      <c r="ZM141" s="36"/>
      <c r="ZN141" s="36"/>
      <c r="ZO141" s="36"/>
      <c r="ZP141" s="36"/>
      <c r="ZQ141" s="36"/>
      <c r="ZR141" s="36"/>
      <c r="ZS141" s="36"/>
      <c r="ZT141" s="36"/>
      <c r="ZU141" s="36"/>
      <c r="ZV141" s="36"/>
      <c r="ZW141" s="36"/>
      <c r="ZX141" s="36"/>
      <c r="ZY141" s="36"/>
      <c r="ZZ141" s="36"/>
      <c r="AAA141" s="36"/>
      <c r="AAB141" s="36"/>
      <c r="AAC141" s="36"/>
      <c r="AAD141" s="36"/>
      <c r="AAE141" s="36"/>
      <c r="AAF141" s="36"/>
      <c r="AAG141" s="36"/>
      <c r="AAH141" s="36"/>
      <c r="AAI141" s="36"/>
      <c r="AAJ141" s="36"/>
      <c r="AAK141" s="36"/>
      <c r="AAL141" s="36"/>
      <c r="AAM141" s="36"/>
      <c r="AAN141" s="36"/>
      <c r="AAO141" s="36"/>
      <c r="AAP141" s="36"/>
      <c r="AAQ141" s="36"/>
      <c r="AAR141" s="36"/>
      <c r="AAS141" s="36"/>
      <c r="AAT141" s="36"/>
      <c r="AAU141" s="36"/>
      <c r="AAV141" s="36"/>
      <c r="AAW141" s="36"/>
      <c r="AAX141" s="36"/>
      <c r="AAY141" s="36"/>
      <c r="AAZ141" s="36"/>
      <c r="ABA141" s="36"/>
      <c r="ABB141" s="36"/>
      <c r="ABC141" s="36"/>
      <c r="ABD141" s="36"/>
      <c r="ABE141" s="36"/>
      <c r="ABF141" s="36"/>
      <c r="ABG141" s="36"/>
      <c r="ABH141" s="36"/>
      <c r="ABI141" s="36"/>
      <c r="ABJ141" s="36"/>
      <c r="ABK141" s="36"/>
      <c r="ABL141" s="36"/>
      <c r="ABM141" s="36"/>
      <c r="ABN141" s="36"/>
      <c r="ABO141" s="36"/>
      <c r="ABP141" s="36"/>
      <c r="ABQ141" s="36"/>
      <c r="ABR141" s="36"/>
      <c r="ABS141" s="36"/>
      <c r="ABT141" s="36"/>
      <c r="ABU141" s="36"/>
      <c r="ABV141" s="36"/>
      <c r="ABW141" s="36"/>
      <c r="ABX141" s="36"/>
      <c r="ABY141" s="36"/>
      <c r="ABZ141" s="36"/>
      <c r="ACA141" s="36"/>
      <c r="ACB141" s="36"/>
      <c r="ACC141" s="36"/>
      <c r="ACD141" s="36"/>
      <c r="ACE141" s="36"/>
      <c r="ACF141" s="36"/>
      <c r="ACG141" s="36"/>
      <c r="ACH141" s="36"/>
      <c r="ACI141" s="36"/>
      <c r="ACJ141" s="36"/>
      <c r="ACK141" s="36"/>
      <c r="ACL141" s="36"/>
      <c r="ACM141" s="36"/>
      <c r="ACN141" s="36"/>
      <c r="ACO141" s="36"/>
      <c r="ACP141" s="36"/>
      <c r="ACQ141" s="36"/>
      <c r="ACR141" s="36"/>
      <c r="ACS141" s="36"/>
      <c r="ACT141" s="36"/>
      <c r="ACU141" s="36"/>
      <c r="ACV141" s="36"/>
      <c r="ACW141" s="36"/>
      <c r="ACX141" s="36"/>
      <c r="ACY141" s="36"/>
      <c r="ACZ141" s="36"/>
      <c r="ADA141" s="36"/>
      <c r="ADB141" s="36"/>
      <c r="ADC141" s="36"/>
      <c r="ADD141" s="36"/>
      <c r="ADE141" s="36"/>
      <c r="ADF141" s="36"/>
      <c r="ADG141" s="36"/>
      <c r="ADH141" s="36"/>
      <c r="ADI141" s="36"/>
      <c r="ADJ141" s="36"/>
      <c r="ADK141" s="36"/>
      <c r="ADL141" s="36"/>
      <c r="ADM141" s="36"/>
      <c r="ADN141" s="36"/>
      <c r="ADO141" s="36"/>
      <c r="ADP141" s="36"/>
      <c r="ADQ141" s="36"/>
      <c r="ADR141" s="36"/>
      <c r="ADS141" s="36"/>
      <c r="ADT141" s="36"/>
      <c r="ADU141" s="36"/>
      <c r="ADV141" s="36"/>
      <c r="ADW141" s="36"/>
      <c r="ADX141" s="36"/>
      <c r="ADY141" s="36"/>
      <c r="ADZ141" s="36"/>
      <c r="AEA141" s="36"/>
      <c r="AEB141" s="36"/>
      <c r="AEC141" s="36"/>
      <c r="AED141" s="36"/>
      <c r="AEE141" s="36"/>
      <c r="AEF141" s="36"/>
      <c r="AEG141" s="36"/>
      <c r="AEH141" s="36"/>
      <c r="AEI141" s="36"/>
      <c r="AEJ141" s="36"/>
      <c r="AEK141" s="36"/>
      <c r="AEL141" s="36"/>
      <c r="AEM141" s="36"/>
      <c r="AEN141" s="36"/>
      <c r="AEO141" s="36"/>
      <c r="AEP141" s="36"/>
      <c r="AEQ141" s="36"/>
      <c r="AER141" s="36"/>
      <c r="AES141" s="36"/>
      <c r="AET141" s="36"/>
      <c r="AEU141" s="36"/>
      <c r="AEV141" s="36"/>
      <c r="AEW141" s="36"/>
      <c r="AEX141" s="36"/>
      <c r="AEY141" s="36"/>
      <c r="AEZ141" s="36"/>
      <c r="AFA141" s="36"/>
      <c r="AFB141" s="36"/>
      <c r="AFC141" s="36"/>
      <c r="AFD141" s="36"/>
      <c r="AFE141" s="36"/>
      <c r="AFF141" s="36"/>
      <c r="AFG141" s="36"/>
      <c r="AFH141" s="36"/>
      <c r="AFI141" s="36"/>
      <c r="AFJ141" s="36"/>
      <c r="AFK141" s="36"/>
      <c r="AFL141" s="36"/>
      <c r="AFM141" s="36"/>
      <c r="AFN141" s="36"/>
      <c r="AFO141" s="36"/>
      <c r="AFP141" s="36"/>
      <c r="AFQ141" s="36"/>
      <c r="AFR141" s="36"/>
      <c r="AFS141" s="36"/>
      <c r="AFT141" s="36"/>
      <c r="AFU141" s="36"/>
      <c r="AFV141" s="36"/>
      <c r="AFW141" s="36"/>
      <c r="AFX141" s="36"/>
      <c r="AFY141" s="36"/>
      <c r="AFZ141" s="36"/>
      <c r="AGA141" s="36"/>
      <c r="AGB141" s="36"/>
      <c r="AGC141" s="36"/>
      <c r="AGD141" s="36"/>
      <c r="AGE141" s="36"/>
      <c r="AGF141" s="36"/>
      <c r="AGG141" s="36"/>
      <c r="AGH141" s="36"/>
      <c r="AGI141" s="36"/>
      <c r="AGJ141" s="36"/>
      <c r="AGK141" s="36"/>
      <c r="AGL141" s="36"/>
      <c r="AGM141" s="36"/>
      <c r="AGN141" s="36"/>
      <c r="AGO141" s="36"/>
      <c r="AGP141" s="36"/>
      <c r="AGQ141" s="36"/>
      <c r="AGR141" s="36"/>
      <c r="AGS141" s="36"/>
      <c r="AGT141" s="36"/>
      <c r="AGU141" s="36"/>
      <c r="AGV141" s="36"/>
      <c r="AGW141" s="36"/>
      <c r="AGX141" s="36"/>
      <c r="AGY141" s="36"/>
      <c r="AGZ141" s="36"/>
      <c r="AHA141" s="36"/>
      <c r="AHB141" s="36"/>
      <c r="AHC141" s="36"/>
      <c r="AHD141" s="36"/>
      <c r="AHE141" s="36"/>
      <c r="AHF141" s="36"/>
      <c r="AHG141" s="36"/>
      <c r="AHH141" s="36"/>
      <c r="AHI141" s="36"/>
      <c r="AHJ141" s="36"/>
      <c r="AHK141" s="36"/>
      <c r="AHL141" s="36"/>
      <c r="AHM141" s="36"/>
      <c r="AHN141" s="36"/>
      <c r="AHO141" s="36"/>
      <c r="AHP141" s="36"/>
      <c r="AHQ141" s="36"/>
      <c r="AHR141" s="36"/>
      <c r="AHS141" s="36"/>
      <c r="AHT141" s="36"/>
      <c r="AHU141" s="36"/>
      <c r="AHV141" s="36"/>
      <c r="AHW141" s="36"/>
      <c r="AHX141" s="36"/>
      <c r="AHY141" s="36"/>
      <c r="AHZ141" s="36"/>
      <c r="AIA141" s="36"/>
      <c r="AIB141" s="36"/>
      <c r="AIC141" s="36"/>
      <c r="AID141" s="36"/>
      <c r="AIE141" s="36"/>
      <c r="AIF141" s="36"/>
      <c r="AIG141" s="36"/>
      <c r="AIH141" s="36"/>
      <c r="AII141" s="36"/>
      <c r="AIJ141" s="36"/>
      <c r="AIK141" s="36"/>
      <c r="AIL141" s="36"/>
      <c r="AIM141" s="36"/>
      <c r="AIN141" s="36"/>
      <c r="AIO141" s="36"/>
      <c r="AIP141" s="36"/>
      <c r="AIQ141" s="36"/>
      <c r="AIR141" s="36"/>
      <c r="AIS141" s="36"/>
      <c r="AIT141" s="36"/>
      <c r="AIU141" s="36"/>
      <c r="AIV141" s="36"/>
      <c r="AIW141" s="36"/>
      <c r="AIX141" s="36"/>
      <c r="AIY141" s="36"/>
      <c r="AIZ141" s="36"/>
      <c r="AJA141" s="36"/>
      <c r="AJB141" s="36"/>
      <c r="AJC141" s="36"/>
      <c r="AJD141" s="36"/>
      <c r="AJE141" s="36"/>
      <c r="AJF141" s="36"/>
      <c r="AJG141" s="36"/>
      <c r="AJH141" s="36"/>
      <c r="AJI141" s="36"/>
      <c r="AJJ141" s="36"/>
      <c r="AJK141" s="36"/>
      <c r="AJL141" s="36"/>
      <c r="AJM141" s="36"/>
      <c r="AJN141" s="36"/>
      <c r="AJO141" s="36"/>
      <c r="AJP141" s="36"/>
      <c r="AJQ141" s="36"/>
      <c r="AJR141" s="36"/>
      <c r="AJS141" s="36"/>
      <c r="AJT141" s="36"/>
      <c r="AJU141" s="36"/>
      <c r="AJV141" s="36"/>
      <c r="AJW141" s="36"/>
      <c r="AJX141" s="36"/>
      <c r="AJY141" s="36"/>
      <c r="AJZ141" s="36"/>
      <c r="AKA141" s="36"/>
      <c r="AKB141" s="36"/>
      <c r="AKC141" s="36"/>
      <c r="AKD141" s="36"/>
      <c r="AKE141" s="36"/>
      <c r="AKF141" s="36"/>
      <c r="AKG141" s="36"/>
      <c r="AKH141" s="36"/>
      <c r="AKI141" s="36"/>
      <c r="AKJ141" s="36"/>
      <c r="AKK141" s="36"/>
      <c r="AKL141" s="36"/>
      <c r="AKM141" s="36"/>
      <c r="AKN141" s="36"/>
      <c r="AKO141" s="36"/>
      <c r="AKP141" s="36"/>
      <c r="AKQ141" s="36"/>
      <c r="AKR141" s="36"/>
      <c r="AKS141" s="36"/>
      <c r="AKT141" s="36"/>
      <c r="AKU141" s="36"/>
      <c r="AKV141" s="36"/>
      <c r="AKW141" s="36"/>
      <c r="AKX141" s="36"/>
      <c r="AKY141" s="36"/>
      <c r="AKZ141" s="36"/>
      <c r="ALA141" s="36"/>
      <c r="ALB141" s="36"/>
      <c r="ALC141" s="36"/>
      <c r="ALD141" s="36"/>
      <c r="ALE141" s="36"/>
      <c r="ALF141" s="36"/>
      <c r="ALG141" s="36"/>
      <c r="ALH141" s="36"/>
      <c r="ALI141" s="36"/>
      <c r="ALJ141" s="36"/>
      <c r="ALK141" s="36"/>
      <c r="ALL141" s="36"/>
      <c r="ALM141" s="36"/>
      <c r="ALN141" s="36"/>
      <c r="ALO141" s="36"/>
      <c r="ALP141" s="36"/>
      <c r="ALQ141" s="36"/>
      <c r="ALR141" s="36"/>
      <c r="ALS141" s="36"/>
      <c r="ALT141" s="36"/>
      <c r="ALU141" s="36"/>
      <c r="ALV141" s="36"/>
      <c r="ALW141" s="36"/>
      <c r="ALX141" s="36"/>
      <c r="ALY141" s="36"/>
      <c r="ALZ141" s="36"/>
      <c r="AMA141" s="36"/>
      <c r="AMB141" s="36"/>
      <c r="AMC141" s="36"/>
      <c r="AMD141" s="36"/>
      <c r="AME141" s="36"/>
      <c r="AMF141" s="36"/>
      <c r="AMG141" s="36"/>
      <c r="AMH141" s="36"/>
    </row>
    <row r="142" spans="1:1022" s="37" customFormat="1" outlineLevel="1">
      <c r="A142" s="88" t="s">
        <v>684</v>
      </c>
      <c r="B142" s="103" t="s">
        <v>29</v>
      </c>
      <c r="C142" s="128" t="s">
        <v>649</v>
      </c>
      <c r="D142" s="38" t="s">
        <v>650</v>
      </c>
      <c r="E142" s="38"/>
      <c r="F142" s="38" t="s">
        <v>651</v>
      </c>
      <c r="G142" s="38"/>
      <c r="H142" s="38" t="s">
        <v>678</v>
      </c>
      <c r="I142" s="38"/>
      <c r="J142" s="103" t="s">
        <v>40</v>
      </c>
      <c r="K142" s="106"/>
      <c r="L142" s="107">
        <v>54</v>
      </c>
      <c r="M142" s="108">
        <v>230000000</v>
      </c>
      <c r="N142" s="95" t="s">
        <v>502</v>
      </c>
      <c r="O142" s="109" t="s">
        <v>645</v>
      </c>
      <c r="P142" s="103" t="s">
        <v>33</v>
      </c>
      <c r="Q142" s="95" t="s">
        <v>34</v>
      </c>
      <c r="R142" s="107" t="s">
        <v>52</v>
      </c>
      <c r="S142" s="110" t="s">
        <v>36</v>
      </c>
      <c r="T142" s="95">
        <v>796</v>
      </c>
      <c r="U142" s="95" t="s">
        <v>37</v>
      </c>
      <c r="V142" s="129">
        <v>2</v>
      </c>
      <c r="W142" s="129">
        <v>34379611.82</v>
      </c>
      <c r="X142" s="99">
        <f t="shared" si="28"/>
        <v>68759223.640000001</v>
      </c>
      <c r="Y142" s="99">
        <f t="shared" si="29"/>
        <v>77010330.47680001</v>
      </c>
      <c r="Z142" s="95" t="s">
        <v>533</v>
      </c>
      <c r="AA142" s="130">
        <v>2016</v>
      </c>
      <c r="AB142" s="132"/>
      <c r="AC142" s="131"/>
      <c r="AD142" s="36" t="s">
        <v>39</v>
      </c>
      <c r="AE142" s="36"/>
      <c r="AF142" s="36"/>
      <c r="AG142" s="36"/>
      <c r="AH142" s="36"/>
      <c r="AI142" s="36"/>
      <c r="AJ142" s="36"/>
      <c r="AK142" s="36"/>
      <c r="AL142" s="36"/>
      <c r="AM142" s="36"/>
      <c r="AN142" s="36"/>
      <c r="AO142" s="36"/>
      <c r="AP142" s="36"/>
      <c r="AQ142" s="36"/>
      <c r="AR142" s="36"/>
      <c r="AS142" s="36"/>
      <c r="AT142" s="36"/>
      <c r="AU142" s="36"/>
      <c r="AV142" s="36"/>
      <c r="AW142" s="36"/>
      <c r="AX142" s="36"/>
      <c r="AY142" s="36"/>
      <c r="AZ142" s="36"/>
      <c r="BA142" s="36"/>
      <c r="BB142" s="36"/>
      <c r="BC142" s="36"/>
      <c r="BD142" s="36"/>
      <c r="BE142" s="36"/>
      <c r="BF142" s="36"/>
      <c r="BG142" s="36"/>
      <c r="BH142" s="36"/>
      <c r="BI142" s="36"/>
      <c r="BJ142" s="36"/>
      <c r="BK142" s="36"/>
      <c r="BL142" s="36"/>
      <c r="BM142" s="36"/>
      <c r="BN142" s="36"/>
      <c r="BO142" s="36"/>
      <c r="BP142" s="36"/>
      <c r="BQ142" s="36"/>
      <c r="BR142" s="36"/>
      <c r="BS142" s="36"/>
      <c r="BT142" s="36"/>
      <c r="BU142" s="36"/>
      <c r="BV142" s="36"/>
      <c r="BW142" s="36"/>
      <c r="BX142" s="36"/>
      <c r="BY142" s="36"/>
      <c r="BZ142" s="36"/>
      <c r="CA142" s="36"/>
      <c r="CB142" s="36"/>
      <c r="CC142" s="36"/>
      <c r="CD142" s="36"/>
      <c r="CE142" s="36"/>
      <c r="CF142" s="36"/>
      <c r="CG142" s="36"/>
      <c r="CH142" s="36"/>
      <c r="CI142" s="36"/>
      <c r="CJ142" s="36"/>
      <c r="CK142" s="36"/>
      <c r="CL142" s="36"/>
      <c r="CM142" s="36"/>
      <c r="CN142" s="36"/>
      <c r="CO142" s="36"/>
      <c r="CP142" s="36"/>
      <c r="CQ142" s="36"/>
      <c r="CR142" s="36"/>
      <c r="CS142" s="36"/>
      <c r="CT142" s="36"/>
      <c r="CU142" s="36"/>
      <c r="CV142" s="36"/>
      <c r="CW142" s="36"/>
      <c r="CX142" s="36"/>
      <c r="CY142" s="36"/>
      <c r="CZ142" s="36"/>
      <c r="DA142" s="36"/>
      <c r="DB142" s="36"/>
      <c r="DC142" s="36"/>
      <c r="DD142" s="36"/>
      <c r="DE142" s="36"/>
      <c r="DF142" s="36"/>
      <c r="DG142" s="36"/>
      <c r="DH142" s="36"/>
      <c r="DI142" s="36"/>
      <c r="DJ142" s="36"/>
      <c r="DK142" s="36"/>
      <c r="DL142" s="36"/>
      <c r="DM142" s="36"/>
      <c r="DN142" s="36"/>
      <c r="DO142" s="36"/>
      <c r="DP142" s="36"/>
      <c r="DQ142" s="36"/>
      <c r="DR142" s="36"/>
      <c r="DS142" s="36"/>
      <c r="DT142" s="36"/>
      <c r="DU142" s="36"/>
      <c r="DV142" s="36"/>
      <c r="DW142" s="36"/>
      <c r="DX142" s="36"/>
      <c r="DY142" s="36"/>
      <c r="DZ142" s="36"/>
      <c r="EA142" s="36"/>
      <c r="EB142" s="36"/>
      <c r="EC142" s="36"/>
      <c r="ED142" s="36"/>
      <c r="EE142" s="36"/>
      <c r="EF142" s="36"/>
      <c r="EG142" s="36"/>
      <c r="EH142" s="36"/>
      <c r="EI142" s="36"/>
      <c r="EJ142" s="36"/>
      <c r="EK142" s="36"/>
      <c r="EL142" s="36"/>
      <c r="EM142" s="36"/>
      <c r="EN142" s="36"/>
      <c r="EO142" s="36"/>
      <c r="EP142" s="36"/>
      <c r="EQ142" s="36"/>
      <c r="ER142" s="36"/>
      <c r="ES142" s="36"/>
      <c r="ET142" s="36"/>
      <c r="EU142" s="36"/>
      <c r="EV142" s="36"/>
      <c r="EW142" s="36"/>
      <c r="EX142" s="36"/>
      <c r="EY142" s="36"/>
      <c r="EZ142" s="36"/>
      <c r="FA142" s="36"/>
      <c r="FB142" s="36"/>
      <c r="FC142" s="36"/>
      <c r="FD142" s="36"/>
      <c r="FE142" s="36"/>
      <c r="FF142" s="36"/>
      <c r="FG142" s="36"/>
      <c r="FH142" s="36"/>
      <c r="FI142" s="36"/>
      <c r="FJ142" s="36"/>
      <c r="FK142" s="36"/>
      <c r="FL142" s="36"/>
      <c r="FM142" s="36"/>
      <c r="FN142" s="36"/>
      <c r="FO142" s="36"/>
      <c r="FP142" s="36"/>
      <c r="FQ142" s="36"/>
      <c r="FR142" s="36"/>
      <c r="FS142" s="36"/>
      <c r="FT142" s="36"/>
      <c r="FU142" s="36"/>
      <c r="FV142" s="36"/>
      <c r="FW142" s="36"/>
      <c r="FX142" s="36"/>
      <c r="FY142" s="36"/>
      <c r="FZ142" s="36"/>
      <c r="GA142" s="36"/>
      <c r="GB142" s="36"/>
      <c r="GC142" s="36"/>
      <c r="GD142" s="36"/>
      <c r="GE142" s="36"/>
      <c r="GF142" s="36"/>
      <c r="GG142" s="36"/>
      <c r="GH142" s="36"/>
      <c r="GI142" s="36"/>
      <c r="GJ142" s="36"/>
      <c r="GK142" s="36"/>
      <c r="GL142" s="36"/>
      <c r="GM142" s="36"/>
      <c r="GN142" s="36"/>
      <c r="GO142" s="36"/>
      <c r="GP142" s="36"/>
      <c r="GQ142" s="36"/>
      <c r="GR142" s="36"/>
      <c r="GS142" s="36"/>
      <c r="GT142" s="36"/>
      <c r="GU142" s="36"/>
      <c r="GV142" s="36"/>
      <c r="GW142" s="36"/>
      <c r="GX142" s="36"/>
      <c r="GY142" s="36"/>
      <c r="GZ142" s="36"/>
      <c r="HA142" s="36"/>
      <c r="HB142" s="36"/>
      <c r="HC142" s="36"/>
      <c r="HD142" s="36"/>
      <c r="HE142" s="36"/>
      <c r="HF142" s="36"/>
      <c r="HG142" s="36"/>
      <c r="HH142" s="36"/>
      <c r="HI142" s="36"/>
      <c r="HJ142" s="36"/>
      <c r="HK142" s="36"/>
      <c r="HL142" s="36"/>
      <c r="HM142" s="36"/>
      <c r="HN142" s="36"/>
      <c r="HO142" s="36"/>
      <c r="HP142" s="36"/>
      <c r="HQ142" s="36"/>
      <c r="HR142" s="36"/>
      <c r="HS142" s="36"/>
      <c r="HT142" s="36"/>
      <c r="HU142" s="36"/>
      <c r="HV142" s="36"/>
      <c r="HW142" s="36"/>
      <c r="HX142" s="36"/>
      <c r="HY142" s="36"/>
      <c r="HZ142" s="36"/>
      <c r="IA142" s="36"/>
      <c r="IB142" s="36"/>
      <c r="IC142" s="36"/>
      <c r="ID142" s="36"/>
      <c r="IE142" s="36"/>
      <c r="IF142" s="36"/>
      <c r="IG142" s="36"/>
      <c r="IH142" s="36"/>
      <c r="II142" s="36"/>
      <c r="IJ142" s="36"/>
      <c r="IK142" s="36"/>
      <c r="IL142" s="36"/>
      <c r="IM142" s="36"/>
      <c r="IN142" s="36"/>
      <c r="IO142" s="36"/>
      <c r="IP142" s="36"/>
      <c r="IQ142" s="36"/>
      <c r="IR142" s="36"/>
      <c r="IS142" s="36"/>
      <c r="IT142" s="36"/>
      <c r="IU142" s="36"/>
      <c r="IV142" s="36"/>
      <c r="IW142" s="36"/>
      <c r="IX142" s="36"/>
      <c r="IY142" s="36"/>
      <c r="IZ142" s="36"/>
      <c r="JA142" s="36"/>
      <c r="JB142" s="36"/>
      <c r="JC142" s="36"/>
      <c r="JD142" s="36"/>
      <c r="JE142" s="36"/>
      <c r="JF142" s="36"/>
      <c r="JG142" s="36"/>
      <c r="JH142" s="36"/>
      <c r="JI142" s="36"/>
      <c r="JJ142" s="36"/>
      <c r="JK142" s="36"/>
      <c r="JL142" s="36"/>
      <c r="JM142" s="36"/>
      <c r="JN142" s="36"/>
      <c r="JO142" s="36"/>
      <c r="JP142" s="36"/>
      <c r="JQ142" s="36"/>
      <c r="JR142" s="36"/>
      <c r="JS142" s="36"/>
      <c r="JT142" s="36"/>
      <c r="JU142" s="36"/>
      <c r="JV142" s="36"/>
      <c r="JW142" s="36"/>
      <c r="JX142" s="36"/>
      <c r="JY142" s="36"/>
      <c r="JZ142" s="36"/>
      <c r="KA142" s="36"/>
      <c r="KB142" s="36"/>
      <c r="KC142" s="36"/>
      <c r="KD142" s="36"/>
      <c r="KE142" s="36"/>
      <c r="KF142" s="36"/>
      <c r="KG142" s="36"/>
      <c r="KH142" s="36"/>
      <c r="KI142" s="36"/>
      <c r="KJ142" s="36"/>
      <c r="KK142" s="36"/>
      <c r="KL142" s="36"/>
      <c r="KM142" s="36"/>
      <c r="KN142" s="36"/>
      <c r="KO142" s="36"/>
      <c r="KP142" s="36"/>
      <c r="KQ142" s="36"/>
      <c r="KR142" s="36"/>
      <c r="KS142" s="36"/>
      <c r="KT142" s="36"/>
      <c r="KU142" s="36"/>
      <c r="KV142" s="36"/>
      <c r="KW142" s="36"/>
      <c r="KX142" s="36"/>
      <c r="KY142" s="36"/>
      <c r="KZ142" s="36"/>
      <c r="LA142" s="36"/>
      <c r="LB142" s="36"/>
      <c r="LC142" s="36"/>
      <c r="LD142" s="36"/>
      <c r="LE142" s="36"/>
      <c r="LF142" s="36"/>
      <c r="LG142" s="36"/>
      <c r="LH142" s="36"/>
      <c r="LI142" s="36"/>
      <c r="LJ142" s="36"/>
      <c r="LK142" s="36"/>
      <c r="LL142" s="36"/>
      <c r="LM142" s="36"/>
      <c r="LN142" s="36"/>
      <c r="LO142" s="36"/>
      <c r="LP142" s="36"/>
      <c r="LQ142" s="36"/>
      <c r="LR142" s="36"/>
      <c r="LS142" s="36"/>
      <c r="LT142" s="36"/>
      <c r="LU142" s="36"/>
      <c r="LV142" s="36"/>
      <c r="LW142" s="36"/>
      <c r="LX142" s="36"/>
      <c r="LY142" s="36"/>
      <c r="LZ142" s="36"/>
      <c r="MA142" s="36"/>
      <c r="MB142" s="36"/>
      <c r="MC142" s="36"/>
      <c r="MD142" s="36"/>
      <c r="ME142" s="36"/>
      <c r="MF142" s="36"/>
      <c r="MG142" s="36"/>
      <c r="MH142" s="36"/>
      <c r="MI142" s="36"/>
      <c r="MJ142" s="36"/>
      <c r="MK142" s="36"/>
      <c r="ML142" s="36"/>
      <c r="MM142" s="36"/>
      <c r="MN142" s="36"/>
      <c r="MO142" s="36"/>
      <c r="MP142" s="36"/>
      <c r="MQ142" s="36"/>
      <c r="MR142" s="36"/>
      <c r="MS142" s="36"/>
      <c r="MT142" s="36"/>
      <c r="MU142" s="36"/>
      <c r="MV142" s="36"/>
      <c r="MW142" s="36"/>
      <c r="MX142" s="36"/>
      <c r="MY142" s="36"/>
      <c r="MZ142" s="36"/>
      <c r="NA142" s="36"/>
      <c r="NB142" s="36"/>
      <c r="NC142" s="36"/>
      <c r="ND142" s="36"/>
      <c r="NE142" s="36"/>
      <c r="NF142" s="36"/>
      <c r="NG142" s="36"/>
      <c r="NH142" s="36"/>
      <c r="NI142" s="36"/>
      <c r="NJ142" s="36"/>
      <c r="NK142" s="36"/>
      <c r="NL142" s="36"/>
      <c r="NM142" s="36"/>
      <c r="NN142" s="36"/>
      <c r="NO142" s="36"/>
      <c r="NP142" s="36"/>
      <c r="NQ142" s="36"/>
      <c r="NR142" s="36"/>
      <c r="NS142" s="36"/>
      <c r="NT142" s="36"/>
      <c r="NU142" s="36"/>
      <c r="NV142" s="36"/>
      <c r="NW142" s="36"/>
      <c r="NX142" s="36"/>
      <c r="NY142" s="36"/>
      <c r="NZ142" s="36"/>
      <c r="OA142" s="36"/>
      <c r="OB142" s="36"/>
      <c r="OC142" s="36"/>
      <c r="OD142" s="36"/>
      <c r="OE142" s="36"/>
      <c r="OF142" s="36"/>
      <c r="OG142" s="36"/>
      <c r="OH142" s="36"/>
      <c r="OI142" s="36"/>
      <c r="OJ142" s="36"/>
      <c r="OK142" s="36"/>
      <c r="OL142" s="36"/>
      <c r="OM142" s="36"/>
      <c r="ON142" s="36"/>
      <c r="OO142" s="36"/>
      <c r="OP142" s="36"/>
      <c r="OQ142" s="36"/>
      <c r="OR142" s="36"/>
      <c r="OS142" s="36"/>
      <c r="OT142" s="36"/>
      <c r="OU142" s="36"/>
      <c r="OV142" s="36"/>
      <c r="OW142" s="36"/>
      <c r="OX142" s="36"/>
      <c r="OY142" s="36"/>
      <c r="OZ142" s="36"/>
      <c r="PA142" s="36"/>
      <c r="PB142" s="36"/>
      <c r="PC142" s="36"/>
      <c r="PD142" s="36"/>
      <c r="PE142" s="36"/>
      <c r="PF142" s="36"/>
      <c r="PG142" s="36"/>
      <c r="PH142" s="36"/>
      <c r="PI142" s="36"/>
      <c r="PJ142" s="36"/>
      <c r="PK142" s="36"/>
      <c r="PL142" s="36"/>
      <c r="PM142" s="36"/>
      <c r="PN142" s="36"/>
      <c r="PO142" s="36"/>
      <c r="PP142" s="36"/>
      <c r="PQ142" s="36"/>
      <c r="PR142" s="36"/>
      <c r="PS142" s="36"/>
      <c r="PT142" s="36"/>
      <c r="PU142" s="36"/>
      <c r="PV142" s="36"/>
      <c r="PW142" s="36"/>
      <c r="PX142" s="36"/>
      <c r="PY142" s="36"/>
      <c r="PZ142" s="36"/>
      <c r="QA142" s="36"/>
      <c r="QB142" s="36"/>
      <c r="QC142" s="36"/>
      <c r="QD142" s="36"/>
      <c r="QE142" s="36"/>
      <c r="QF142" s="36"/>
      <c r="QG142" s="36"/>
      <c r="QH142" s="36"/>
      <c r="QI142" s="36"/>
      <c r="QJ142" s="36"/>
      <c r="QK142" s="36"/>
      <c r="QL142" s="36"/>
      <c r="QM142" s="36"/>
      <c r="QN142" s="36"/>
      <c r="QO142" s="36"/>
      <c r="QP142" s="36"/>
      <c r="QQ142" s="36"/>
      <c r="QR142" s="36"/>
      <c r="QS142" s="36"/>
      <c r="QT142" s="36"/>
      <c r="QU142" s="36"/>
      <c r="QV142" s="36"/>
      <c r="QW142" s="36"/>
      <c r="QX142" s="36"/>
      <c r="QY142" s="36"/>
      <c r="QZ142" s="36"/>
      <c r="RA142" s="36"/>
      <c r="RB142" s="36"/>
      <c r="RC142" s="36"/>
      <c r="RD142" s="36"/>
      <c r="RE142" s="36"/>
      <c r="RF142" s="36"/>
      <c r="RG142" s="36"/>
      <c r="RH142" s="36"/>
      <c r="RI142" s="36"/>
      <c r="RJ142" s="36"/>
      <c r="RK142" s="36"/>
      <c r="RL142" s="36"/>
      <c r="RM142" s="36"/>
      <c r="RN142" s="36"/>
      <c r="RO142" s="36"/>
      <c r="RP142" s="36"/>
      <c r="RQ142" s="36"/>
      <c r="RR142" s="36"/>
      <c r="RS142" s="36"/>
      <c r="RT142" s="36"/>
      <c r="RU142" s="36"/>
      <c r="RV142" s="36"/>
      <c r="RW142" s="36"/>
      <c r="RX142" s="36"/>
      <c r="RY142" s="36"/>
      <c r="RZ142" s="36"/>
      <c r="SA142" s="36"/>
      <c r="SB142" s="36"/>
      <c r="SC142" s="36"/>
      <c r="SD142" s="36"/>
      <c r="SE142" s="36"/>
      <c r="SF142" s="36"/>
      <c r="SG142" s="36"/>
      <c r="SH142" s="36"/>
      <c r="SI142" s="36"/>
      <c r="SJ142" s="36"/>
      <c r="SK142" s="36"/>
      <c r="SL142" s="36"/>
      <c r="SM142" s="36"/>
      <c r="SN142" s="36"/>
      <c r="SO142" s="36"/>
      <c r="SP142" s="36"/>
      <c r="SQ142" s="36"/>
      <c r="SR142" s="36"/>
      <c r="SS142" s="36"/>
      <c r="ST142" s="36"/>
      <c r="SU142" s="36"/>
      <c r="SV142" s="36"/>
      <c r="SW142" s="36"/>
      <c r="SX142" s="36"/>
      <c r="SY142" s="36"/>
      <c r="SZ142" s="36"/>
      <c r="TA142" s="36"/>
      <c r="TB142" s="36"/>
      <c r="TC142" s="36"/>
      <c r="TD142" s="36"/>
      <c r="TE142" s="36"/>
      <c r="TF142" s="36"/>
      <c r="TG142" s="36"/>
      <c r="TH142" s="36"/>
      <c r="TI142" s="36"/>
      <c r="TJ142" s="36"/>
      <c r="TK142" s="36"/>
      <c r="TL142" s="36"/>
      <c r="TM142" s="36"/>
      <c r="TN142" s="36"/>
      <c r="TO142" s="36"/>
      <c r="TP142" s="36"/>
      <c r="TQ142" s="36"/>
      <c r="TR142" s="36"/>
      <c r="TS142" s="36"/>
      <c r="TT142" s="36"/>
      <c r="TU142" s="36"/>
      <c r="TV142" s="36"/>
      <c r="TW142" s="36"/>
      <c r="TX142" s="36"/>
      <c r="TY142" s="36"/>
      <c r="TZ142" s="36"/>
      <c r="UA142" s="36"/>
      <c r="UB142" s="36"/>
      <c r="UC142" s="36"/>
      <c r="UD142" s="36"/>
      <c r="UE142" s="36"/>
      <c r="UF142" s="36"/>
      <c r="UG142" s="36"/>
      <c r="UH142" s="36"/>
      <c r="UI142" s="36"/>
      <c r="UJ142" s="36"/>
      <c r="UK142" s="36"/>
      <c r="UL142" s="36"/>
      <c r="UM142" s="36"/>
      <c r="UN142" s="36"/>
      <c r="UO142" s="36"/>
      <c r="UP142" s="36"/>
      <c r="UQ142" s="36"/>
      <c r="UR142" s="36"/>
      <c r="US142" s="36"/>
      <c r="UT142" s="36"/>
      <c r="UU142" s="36"/>
      <c r="UV142" s="36"/>
      <c r="UW142" s="36"/>
      <c r="UX142" s="36"/>
      <c r="UY142" s="36"/>
      <c r="UZ142" s="36"/>
      <c r="VA142" s="36"/>
      <c r="VB142" s="36"/>
      <c r="VC142" s="36"/>
      <c r="VD142" s="36"/>
      <c r="VE142" s="36"/>
      <c r="VF142" s="36"/>
      <c r="VG142" s="36"/>
      <c r="VH142" s="36"/>
      <c r="VI142" s="36"/>
      <c r="VJ142" s="36"/>
      <c r="VK142" s="36"/>
      <c r="VL142" s="36"/>
      <c r="VM142" s="36"/>
      <c r="VN142" s="36"/>
      <c r="VO142" s="36"/>
      <c r="VP142" s="36"/>
      <c r="VQ142" s="36"/>
      <c r="VR142" s="36"/>
      <c r="VS142" s="36"/>
      <c r="VT142" s="36"/>
      <c r="VU142" s="36"/>
      <c r="VV142" s="36"/>
      <c r="VW142" s="36"/>
      <c r="VX142" s="36"/>
      <c r="VY142" s="36"/>
      <c r="VZ142" s="36"/>
      <c r="WA142" s="36"/>
      <c r="WB142" s="36"/>
      <c r="WC142" s="36"/>
      <c r="WD142" s="36"/>
      <c r="WE142" s="36"/>
      <c r="WF142" s="36"/>
      <c r="WG142" s="36"/>
      <c r="WH142" s="36"/>
      <c r="WI142" s="36"/>
      <c r="WJ142" s="36"/>
      <c r="WK142" s="36"/>
      <c r="WL142" s="36"/>
      <c r="WM142" s="36"/>
      <c r="WN142" s="36"/>
      <c r="WO142" s="36"/>
      <c r="WP142" s="36"/>
      <c r="WQ142" s="36"/>
      <c r="WR142" s="36"/>
      <c r="WS142" s="36"/>
      <c r="WT142" s="36"/>
      <c r="WU142" s="36"/>
      <c r="WV142" s="36"/>
      <c r="WW142" s="36"/>
      <c r="WX142" s="36"/>
      <c r="WY142" s="36"/>
      <c r="WZ142" s="36"/>
      <c r="XA142" s="36"/>
      <c r="XB142" s="36"/>
      <c r="XC142" s="36"/>
      <c r="XD142" s="36"/>
      <c r="XE142" s="36"/>
      <c r="XF142" s="36"/>
      <c r="XG142" s="36"/>
      <c r="XH142" s="36"/>
      <c r="XI142" s="36"/>
      <c r="XJ142" s="36"/>
      <c r="XK142" s="36"/>
      <c r="XL142" s="36"/>
      <c r="XM142" s="36"/>
      <c r="XN142" s="36"/>
      <c r="XO142" s="36"/>
      <c r="XP142" s="36"/>
      <c r="XQ142" s="36"/>
      <c r="XR142" s="36"/>
      <c r="XS142" s="36"/>
      <c r="XT142" s="36"/>
      <c r="XU142" s="36"/>
      <c r="XV142" s="36"/>
      <c r="XW142" s="36"/>
      <c r="XX142" s="36"/>
      <c r="XY142" s="36"/>
      <c r="XZ142" s="36"/>
      <c r="YA142" s="36"/>
      <c r="YB142" s="36"/>
      <c r="YC142" s="36"/>
      <c r="YD142" s="36"/>
      <c r="YE142" s="36"/>
      <c r="YF142" s="36"/>
      <c r="YG142" s="36"/>
      <c r="YH142" s="36"/>
      <c r="YI142" s="36"/>
      <c r="YJ142" s="36"/>
      <c r="YK142" s="36"/>
      <c r="YL142" s="36"/>
      <c r="YM142" s="36"/>
      <c r="YN142" s="36"/>
      <c r="YO142" s="36"/>
      <c r="YP142" s="36"/>
      <c r="YQ142" s="36"/>
      <c r="YR142" s="36"/>
      <c r="YS142" s="36"/>
      <c r="YT142" s="36"/>
      <c r="YU142" s="36"/>
      <c r="YV142" s="36"/>
      <c r="YW142" s="36"/>
      <c r="YX142" s="36"/>
      <c r="YY142" s="36"/>
      <c r="YZ142" s="36"/>
      <c r="ZA142" s="36"/>
      <c r="ZB142" s="36"/>
      <c r="ZC142" s="36"/>
      <c r="ZD142" s="36"/>
      <c r="ZE142" s="36"/>
      <c r="ZF142" s="36"/>
      <c r="ZG142" s="36"/>
      <c r="ZH142" s="36"/>
      <c r="ZI142" s="36"/>
      <c r="ZJ142" s="36"/>
      <c r="ZK142" s="36"/>
      <c r="ZL142" s="36"/>
      <c r="ZM142" s="36"/>
      <c r="ZN142" s="36"/>
      <c r="ZO142" s="36"/>
      <c r="ZP142" s="36"/>
      <c r="ZQ142" s="36"/>
      <c r="ZR142" s="36"/>
      <c r="ZS142" s="36"/>
      <c r="ZT142" s="36"/>
      <c r="ZU142" s="36"/>
      <c r="ZV142" s="36"/>
      <c r="ZW142" s="36"/>
      <c r="ZX142" s="36"/>
      <c r="ZY142" s="36"/>
      <c r="ZZ142" s="36"/>
      <c r="AAA142" s="36"/>
      <c r="AAB142" s="36"/>
      <c r="AAC142" s="36"/>
      <c r="AAD142" s="36"/>
      <c r="AAE142" s="36"/>
      <c r="AAF142" s="36"/>
      <c r="AAG142" s="36"/>
      <c r="AAH142" s="36"/>
      <c r="AAI142" s="36"/>
      <c r="AAJ142" s="36"/>
      <c r="AAK142" s="36"/>
      <c r="AAL142" s="36"/>
      <c r="AAM142" s="36"/>
      <c r="AAN142" s="36"/>
      <c r="AAO142" s="36"/>
      <c r="AAP142" s="36"/>
      <c r="AAQ142" s="36"/>
      <c r="AAR142" s="36"/>
      <c r="AAS142" s="36"/>
      <c r="AAT142" s="36"/>
      <c r="AAU142" s="36"/>
      <c r="AAV142" s="36"/>
      <c r="AAW142" s="36"/>
      <c r="AAX142" s="36"/>
      <c r="AAY142" s="36"/>
      <c r="AAZ142" s="36"/>
      <c r="ABA142" s="36"/>
      <c r="ABB142" s="36"/>
      <c r="ABC142" s="36"/>
      <c r="ABD142" s="36"/>
      <c r="ABE142" s="36"/>
      <c r="ABF142" s="36"/>
      <c r="ABG142" s="36"/>
      <c r="ABH142" s="36"/>
      <c r="ABI142" s="36"/>
      <c r="ABJ142" s="36"/>
      <c r="ABK142" s="36"/>
      <c r="ABL142" s="36"/>
      <c r="ABM142" s="36"/>
      <c r="ABN142" s="36"/>
      <c r="ABO142" s="36"/>
      <c r="ABP142" s="36"/>
      <c r="ABQ142" s="36"/>
      <c r="ABR142" s="36"/>
      <c r="ABS142" s="36"/>
      <c r="ABT142" s="36"/>
      <c r="ABU142" s="36"/>
      <c r="ABV142" s="36"/>
      <c r="ABW142" s="36"/>
      <c r="ABX142" s="36"/>
      <c r="ABY142" s="36"/>
      <c r="ABZ142" s="36"/>
      <c r="ACA142" s="36"/>
      <c r="ACB142" s="36"/>
      <c r="ACC142" s="36"/>
      <c r="ACD142" s="36"/>
      <c r="ACE142" s="36"/>
      <c r="ACF142" s="36"/>
      <c r="ACG142" s="36"/>
      <c r="ACH142" s="36"/>
      <c r="ACI142" s="36"/>
      <c r="ACJ142" s="36"/>
      <c r="ACK142" s="36"/>
      <c r="ACL142" s="36"/>
      <c r="ACM142" s="36"/>
      <c r="ACN142" s="36"/>
      <c r="ACO142" s="36"/>
      <c r="ACP142" s="36"/>
      <c r="ACQ142" s="36"/>
      <c r="ACR142" s="36"/>
      <c r="ACS142" s="36"/>
      <c r="ACT142" s="36"/>
      <c r="ACU142" s="36"/>
      <c r="ACV142" s="36"/>
      <c r="ACW142" s="36"/>
      <c r="ACX142" s="36"/>
      <c r="ACY142" s="36"/>
      <c r="ACZ142" s="36"/>
      <c r="ADA142" s="36"/>
      <c r="ADB142" s="36"/>
      <c r="ADC142" s="36"/>
      <c r="ADD142" s="36"/>
      <c r="ADE142" s="36"/>
      <c r="ADF142" s="36"/>
      <c r="ADG142" s="36"/>
      <c r="ADH142" s="36"/>
      <c r="ADI142" s="36"/>
      <c r="ADJ142" s="36"/>
      <c r="ADK142" s="36"/>
      <c r="ADL142" s="36"/>
      <c r="ADM142" s="36"/>
      <c r="ADN142" s="36"/>
      <c r="ADO142" s="36"/>
      <c r="ADP142" s="36"/>
      <c r="ADQ142" s="36"/>
      <c r="ADR142" s="36"/>
      <c r="ADS142" s="36"/>
      <c r="ADT142" s="36"/>
      <c r="ADU142" s="36"/>
      <c r="ADV142" s="36"/>
      <c r="ADW142" s="36"/>
      <c r="ADX142" s="36"/>
      <c r="ADY142" s="36"/>
      <c r="ADZ142" s="36"/>
      <c r="AEA142" s="36"/>
      <c r="AEB142" s="36"/>
      <c r="AEC142" s="36"/>
      <c r="AED142" s="36"/>
      <c r="AEE142" s="36"/>
      <c r="AEF142" s="36"/>
      <c r="AEG142" s="36"/>
      <c r="AEH142" s="36"/>
      <c r="AEI142" s="36"/>
      <c r="AEJ142" s="36"/>
      <c r="AEK142" s="36"/>
      <c r="AEL142" s="36"/>
      <c r="AEM142" s="36"/>
      <c r="AEN142" s="36"/>
      <c r="AEO142" s="36"/>
      <c r="AEP142" s="36"/>
      <c r="AEQ142" s="36"/>
      <c r="AER142" s="36"/>
      <c r="AES142" s="36"/>
      <c r="AET142" s="36"/>
      <c r="AEU142" s="36"/>
      <c r="AEV142" s="36"/>
      <c r="AEW142" s="36"/>
      <c r="AEX142" s="36"/>
      <c r="AEY142" s="36"/>
      <c r="AEZ142" s="36"/>
      <c r="AFA142" s="36"/>
      <c r="AFB142" s="36"/>
      <c r="AFC142" s="36"/>
      <c r="AFD142" s="36"/>
      <c r="AFE142" s="36"/>
      <c r="AFF142" s="36"/>
      <c r="AFG142" s="36"/>
      <c r="AFH142" s="36"/>
      <c r="AFI142" s="36"/>
      <c r="AFJ142" s="36"/>
      <c r="AFK142" s="36"/>
      <c r="AFL142" s="36"/>
      <c r="AFM142" s="36"/>
      <c r="AFN142" s="36"/>
      <c r="AFO142" s="36"/>
      <c r="AFP142" s="36"/>
      <c r="AFQ142" s="36"/>
      <c r="AFR142" s="36"/>
      <c r="AFS142" s="36"/>
      <c r="AFT142" s="36"/>
      <c r="AFU142" s="36"/>
      <c r="AFV142" s="36"/>
      <c r="AFW142" s="36"/>
      <c r="AFX142" s="36"/>
      <c r="AFY142" s="36"/>
      <c r="AFZ142" s="36"/>
      <c r="AGA142" s="36"/>
      <c r="AGB142" s="36"/>
      <c r="AGC142" s="36"/>
      <c r="AGD142" s="36"/>
      <c r="AGE142" s="36"/>
      <c r="AGF142" s="36"/>
      <c r="AGG142" s="36"/>
      <c r="AGH142" s="36"/>
      <c r="AGI142" s="36"/>
      <c r="AGJ142" s="36"/>
      <c r="AGK142" s="36"/>
      <c r="AGL142" s="36"/>
      <c r="AGM142" s="36"/>
      <c r="AGN142" s="36"/>
      <c r="AGO142" s="36"/>
      <c r="AGP142" s="36"/>
      <c r="AGQ142" s="36"/>
      <c r="AGR142" s="36"/>
      <c r="AGS142" s="36"/>
      <c r="AGT142" s="36"/>
      <c r="AGU142" s="36"/>
      <c r="AGV142" s="36"/>
      <c r="AGW142" s="36"/>
      <c r="AGX142" s="36"/>
      <c r="AGY142" s="36"/>
      <c r="AGZ142" s="36"/>
      <c r="AHA142" s="36"/>
      <c r="AHB142" s="36"/>
      <c r="AHC142" s="36"/>
      <c r="AHD142" s="36"/>
      <c r="AHE142" s="36"/>
      <c r="AHF142" s="36"/>
      <c r="AHG142" s="36"/>
      <c r="AHH142" s="36"/>
      <c r="AHI142" s="36"/>
      <c r="AHJ142" s="36"/>
      <c r="AHK142" s="36"/>
      <c r="AHL142" s="36"/>
      <c r="AHM142" s="36"/>
      <c r="AHN142" s="36"/>
      <c r="AHO142" s="36"/>
      <c r="AHP142" s="36"/>
      <c r="AHQ142" s="36"/>
      <c r="AHR142" s="36"/>
      <c r="AHS142" s="36"/>
      <c r="AHT142" s="36"/>
      <c r="AHU142" s="36"/>
      <c r="AHV142" s="36"/>
      <c r="AHW142" s="36"/>
      <c r="AHX142" s="36"/>
      <c r="AHY142" s="36"/>
      <c r="AHZ142" s="36"/>
      <c r="AIA142" s="36"/>
      <c r="AIB142" s="36"/>
      <c r="AIC142" s="36"/>
      <c r="AID142" s="36"/>
      <c r="AIE142" s="36"/>
      <c r="AIF142" s="36"/>
      <c r="AIG142" s="36"/>
      <c r="AIH142" s="36"/>
      <c r="AII142" s="36"/>
      <c r="AIJ142" s="36"/>
      <c r="AIK142" s="36"/>
      <c r="AIL142" s="36"/>
      <c r="AIM142" s="36"/>
      <c r="AIN142" s="36"/>
      <c r="AIO142" s="36"/>
      <c r="AIP142" s="36"/>
      <c r="AIQ142" s="36"/>
      <c r="AIR142" s="36"/>
      <c r="AIS142" s="36"/>
      <c r="AIT142" s="36"/>
      <c r="AIU142" s="36"/>
      <c r="AIV142" s="36"/>
      <c r="AIW142" s="36"/>
      <c r="AIX142" s="36"/>
      <c r="AIY142" s="36"/>
      <c r="AIZ142" s="36"/>
      <c r="AJA142" s="36"/>
      <c r="AJB142" s="36"/>
      <c r="AJC142" s="36"/>
      <c r="AJD142" s="36"/>
      <c r="AJE142" s="36"/>
      <c r="AJF142" s="36"/>
      <c r="AJG142" s="36"/>
      <c r="AJH142" s="36"/>
      <c r="AJI142" s="36"/>
      <c r="AJJ142" s="36"/>
      <c r="AJK142" s="36"/>
      <c r="AJL142" s="36"/>
      <c r="AJM142" s="36"/>
      <c r="AJN142" s="36"/>
      <c r="AJO142" s="36"/>
      <c r="AJP142" s="36"/>
      <c r="AJQ142" s="36"/>
      <c r="AJR142" s="36"/>
      <c r="AJS142" s="36"/>
      <c r="AJT142" s="36"/>
      <c r="AJU142" s="36"/>
      <c r="AJV142" s="36"/>
      <c r="AJW142" s="36"/>
      <c r="AJX142" s="36"/>
      <c r="AJY142" s="36"/>
      <c r="AJZ142" s="36"/>
      <c r="AKA142" s="36"/>
      <c r="AKB142" s="36"/>
      <c r="AKC142" s="36"/>
      <c r="AKD142" s="36"/>
      <c r="AKE142" s="36"/>
      <c r="AKF142" s="36"/>
      <c r="AKG142" s="36"/>
      <c r="AKH142" s="36"/>
      <c r="AKI142" s="36"/>
      <c r="AKJ142" s="36"/>
      <c r="AKK142" s="36"/>
      <c r="AKL142" s="36"/>
      <c r="AKM142" s="36"/>
      <c r="AKN142" s="36"/>
      <c r="AKO142" s="36"/>
      <c r="AKP142" s="36"/>
      <c r="AKQ142" s="36"/>
      <c r="AKR142" s="36"/>
      <c r="AKS142" s="36"/>
      <c r="AKT142" s="36"/>
      <c r="AKU142" s="36"/>
      <c r="AKV142" s="36"/>
      <c r="AKW142" s="36"/>
      <c r="AKX142" s="36"/>
      <c r="AKY142" s="36"/>
      <c r="AKZ142" s="36"/>
      <c r="ALA142" s="36"/>
      <c r="ALB142" s="36"/>
      <c r="ALC142" s="36"/>
      <c r="ALD142" s="36"/>
      <c r="ALE142" s="36"/>
      <c r="ALF142" s="36"/>
      <c r="ALG142" s="36"/>
      <c r="ALH142" s="36"/>
      <c r="ALI142" s="36"/>
      <c r="ALJ142" s="36"/>
      <c r="ALK142" s="36"/>
      <c r="ALL142" s="36"/>
      <c r="ALM142" s="36"/>
      <c r="ALN142" s="36"/>
      <c r="ALO142" s="36"/>
      <c r="ALP142" s="36"/>
      <c r="ALQ142" s="36"/>
      <c r="ALR142" s="36"/>
      <c r="ALS142" s="36"/>
      <c r="ALT142" s="36"/>
      <c r="ALU142" s="36"/>
      <c r="ALV142" s="36"/>
      <c r="ALW142" s="36"/>
      <c r="ALX142" s="36"/>
      <c r="ALY142" s="36"/>
      <c r="ALZ142" s="36"/>
      <c r="AMA142" s="36"/>
      <c r="AMB142" s="36"/>
      <c r="AMC142" s="36"/>
      <c r="AMD142" s="36"/>
      <c r="AME142" s="36"/>
      <c r="AMF142" s="36"/>
      <c r="AMG142" s="36"/>
      <c r="AMH142" s="36"/>
    </row>
    <row r="143" spans="1:1022" s="37" customFormat="1" outlineLevel="1">
      <c r="A143" s="88" t="s">
        <v>685</v>
      </c>
      <c r="B143" s="103" t="s">
        <v>29</v>
      </c>
      <c r="C143" s="128" t="s">
        <v>652</v>
      </c>
      <c r="D143" s="38" t="s">
        <v>659</v>
      </c>
      <c r="E143" s="38"/>
      <c r="F143" s="38" t="s">
        <v>660</v>
      </c>
      <c r="G143" s="38"/>
      <c r="H143" s="38" t="s">
        <v>663</v>
      </c>
      <c r="I143" s="38"/>
      <c r="J143" s="159" t="s">
        <v>31</v>
      </c>
      <c r="K143" s="106"/>
      <c r="L143" s="107">
        <v>50</v>
      </c>
      <c r="M143" s="40">
        <v>230000000</v>
      </c>
      <c r="N143" s="159" t="s">
        <v>603</v>
      </c>
      <c r="O143" s="96" t="s">
        <v>504</v>
      </c>
      <c r="P143" s="159" t="s">
        <v>33</v>
      </c>
      <c r="Q143" s="159" t="s">
        <v>34</v>
      </c>
      <c r="R143" s="107" t="s">
        <v>52</v>
      </c>
      <c r="S143" s="95" t="s">
        <v>36</v>
      </c>
      <c r="T143" s="95">
        <v>715</v>
      </c>
      <c r="U143" s="95" t="s">
        <v>45</v>
      </c>
      <c r="V143" s="129">
        <v>100</v>
      </c>
      <c r="W143" s="129">
        <v>3265.63</v>
      </c>
      <c r="X143" s="99">
        <f t="shared" si="28"/>
        <v>326563</v>
      </c>
      <c r="Y143" s="99">
        <f t="shared" si="29"/>
        <v>365750.56000000006</v>
      </c>
      <c r="Z143" s="95"/>
      <c r="AA143" s="130"/>
      <c r="AB143" s="132"/>
      <c r="AC143" s="131"/>
      <c r="AD143" s="36"/>
      <c r="AE143" s="36"/>
      <c r="AF143" s="36"/>
      <c r="AG143" s="36"/>
      <c r="AH143" s="36"/>
      <c r="AI143" s="36"/>
      <c r="AJ143" s="36"/>
      <c r="AK143" s="36"/>
      <c r="AL143" s="36"/>
      <c r="AM143" s="36"/>
      <c r="AN143" s="36"/>
      <c r="AO143" s="36"/>
      <c r="AP143" s="36"/>
      <c r="AQ143" s="36"/>
      <c r="AR143" s="36"/>
      <c r="AS143" s="36"/>
      <c r="AT143" s="36"/>
      <c r="AU143" s="36"/>
      <c r="AV143" s="36"/>
      <c r="AW143" s="36"/>
      <c r="AX143" s="36"/>
      <c r="AY143" s="36"/>
      <c r="AZ143" s="36"/>
      <c r="BA143" s="36"/>
      <c r="BB143" s="36"/>
      <c r="BC143" s="36"/>
      <c r="BD143" s="36"/>
      <c r="BE143" s="36"/>
      <c r="BF143" s="36"/>
      <c r="BG143" s="36"/>
      <c r="BH143" s="36"/>
      <c r="BI143" s="36"/>
      <c r="BJ143" s="36"/>
      <c r="BK143" s="36"/>
      <c r="BL143" s="36"/>
      <c r="BM143" s="36"/>
      <c r="BN143" s="36"/>
      <c r="BO143" s="36"/>
      <c r="BP143" s="36"/>
      <c r="BQ143" s="36"/>
      <c r="BR143" s="36"/>
      <c r="BS143" s="36"/>
      <c r="BT143" s="36"/>
      <c r="BU143" s="36"/>
      <c r="BV143" s="36"/>
      <c r="BW143" s="36"/>
      <c r="BX143" s="36"/>
      <c r="BY143" s="36"/>
      <c r="BZ143" s="36"/>
      <c r="CA143" s="36"/>
      <c r="CB143" s="36"/>
      <c r="CC143" s="36"/>
      <c r="CD143" s="36"/>
      <c r="CE143" s="36"/>
      <c r="CF143" s="36"/>
      <c r="CG143" s="36"/>
      <c r="CH143" s="36"/>
      <c r="CI143" s="36"/>
      <c r="CJ143" s="36"/>
      <c r="CK143" s="36"/>
      <c r="CL143" s="36"/>
      <c r="CM143" s="36"/>
      <c r="CN143" s="36"/>
      <c r="CO143" s="36"/>
      <c r="CP143" s="36"/>
      <c r="CQ143" s="36"/>
      <c r="CR143" s="36"/>
      <c r="CS143" s="36"/>
      <c r="CT143" s="36"/>
      <c r="CU143" s="36"/>
      <c r="CV143" s="36"/>
      <c r="CW143" s="36"/>
      <c r="CX143" s="36"/>
      <c r="CY143" s="36"/>
      <c r="CZ143" s="36"/>
      <c r="DA143" s="36"/>
      <c r="DB143" s="36"/>
      <c r="DC143" s="36"/>
      <c r="DD143" s="36"/>
      <c r="DE143" s="36"/>
      <c r="DF143" s="36"/>
      <c r="DG143" s="36"/>
      <c r="DH143" s="36"/>
      <c r="DI143" s="36"/>
      <c r="DJ143" s="36"/>
      <c r="DK143" s="36"/>
      <c r="DL143" s="36"/>
      <c r="DM143" s="36"/>
      <c r="DN143" s="36"/>
      <c r="DO143" s="36"/>
      <c r="DP143" s="36"/>
      <c r="DQ143" s="36"/>
      <c r="DR143" s="36"/>
      <c r="DS143" s="36"/>
      <c r="DT143" s="36"/>
      <c r="DU143" s="36"/>
      <c r="DV143" s="36"/>
      <c r="DW143" s="36"/>
      <c r="DX143" s="36"/>
      <c r="DY143" s="36"/>
      <c r="DZ143" s="36"/>
      <c r="EA143" s="36"/>
      <c r="EB143" s="36"/>
      <c r="EC143" s="36"/>
      <c r="ED143" s="36"/>
      <c r="EE143" s="36"/>
      <c r="EF143" s="36"/>
      <c r="EG143" s="36"/>
      <c r="EH143" s="36"/>
      <c r="EI143" s="36"/>
      <c r="EJ143" s="36"/>
      <c r="EK143" s="36"/>
      <c r="EL143" s="36"/>
      <c r="EM143" s="36"/>
      <c r="EN143" s="36"/>
      <c r="EO143" s="36"/>
      <c r="EP143" s="36"/>
      <c r="EQ143" s="36"/>
      <c r="ER143" s="36"/>
      <c r="ES143" s="36"/>
      <c r="ET143" s="36"/>
      <c r="EU143" s="36"/>
      <c r="EV143" s="36"/>
      <c r="EW143" s="36"/>
      <c r="EX143" s="36"/>
      <c r="EY143" s="36"/>
      <c r="EZ143" s="36"/>
      <c r="FA143" s="36"/>
      <c r="FB143" s="36"/>
      <c r="FC143" s="36"/>
      <c r="FD143" s="36"/>
      <c r="FE143" s="36"/>
      <c r="FF143" s="36"/>
      <c r="FG143" s="36"/>
      <c r="FH143" s="36"/>
      <c r="FI143" s="36"/>
      <c r="FJ143" s="36"/>
      <c r="FK143" s="36"/>
      <c r="FL143" s="36"/>
      <c r="FM143" s="36"/>
      <c r="FN143" s="36"/>
      <c r="FO143" s="36"/>
      <c r="FP143" s="36"/>
      <c r="FQ143" s="36"/>
      <c r="FR143" s="36"/>
      <c r="FS143" s="36"/>
      <c r="FT143" s="36"/>
      <c r="FU143" s="36"/>
      <c r="FV143" s="36"/>
      <c r="FW143" s="36"/>
      <c r="FX143" s="36"/>
      <c r="FY143" s="36"/>
      <c r="FZ143" s="36"/>
      <c r="GA143" s="36"/>
      <c r="GB143" s="36"/>
      <c r="GC143" s="36"/>
      <c r="GD143" s="36"/>
      <c r="GE143" s="36"/>
      <c r="GF143" s="36"/>
      <c r="GG143" s="36"/>
      <c r="GH143" s="36"/>
      <c r="GI143" s="36"/>
      <c r="GJ143" s="36"/>
      <c r="GK143" s="36"/>
      <c r="GL143" s="36"/>
      <c r="GM143" s="36"/>
      <c r="GN143" s="36"/>
      <c r="GO143" s="36"/>
      <c r="GP143" s="36"/>
      <c r="GQ143" s="36"/>
      <c r="GR143" s="36"/>
      <c r="GS143" s="36"/>
      <c r="GT143" s="36"/>
      <c r="GU143" s="36"/>
      <c r="GV143" s="36"/>
      <c r="GW143" s="36"/>
      <c r="GX143" s="36"/>
      <c r="GY143" s="36"/>
      <c r="GZ143" s="36"/>
      <c r="HA143" s="36"/>
      <c r="HB143" s="36"/>
      <c r="HC143" s="36"/>
      <c r="HD143" s="36"/>
      <c r="HE143" s="36"/>
      <c r="HF143" s="36"/>
      <c r="HG143" s="36"/>
      <c r="HH143" s="36"/>
      <c r="HI143" s="36"/>
      <c r="HJ143" s="36"/>
      <c r="HK143" s="36"/>
      <c r="HL143" s="36"/>
      <c r="HM143" s="36"/>
      <c r="HN143" s="36"/>
      <c r="HO143" s="36"/>
      <c r="HP143" s="36"/>
      <c r="HQ143" s="36"/>
      <c r="HR143" s="36"/>
      <c r="HS143" s="36"/>
      <c r="HT143" s="36"/>
      <c r="HU143" s="36"/>
      <c r="HV143" s="36"/>
      <c r="HW143" s="36"/>
      <c r="HX143" s="36"/>
      <c r="HY143" s="36"/>
      <c r="HZ143" s="36"/>
      <c r="IA143" s="36"/>
      <c r="IB143" s="36"/>
      <c r="IC143" s="36"/>
      <c r="ID143" s="36"/>
      <c r="IE143" s="36"/>
      <c r="IF143" s="36"/>
      <c r="IG143" s="36"/>
      <c r="IH143" s="36"/>
      <c r="II143" s="36"/>
      <c r="IJ143" s="36"/>
      <c r="IK143" s="36"/>
      <c r="IL143" s="36"/>
      <c r="IM143" s="36"/>
      <c r="IN143" s="36"/>
      <c r="IO143" s="36"/>
      <c r="IP143" s="36"/>
      <c r="IQ143" s="36"/>
      <c r="IR143" s="36"/>
      <c r="IS143" s="36"/>
      <c r="IT143" s="36"/>
      <c r="IU143" s="36"/>
      <c r="IV143" s="36"/>
      <c r="IW143" s="36"/>
      <c r="IX143" s="36"/>
      <c r="IY143" s="36"/>
      <c r="IZ143" s="36"/>
      <c r="JA143" s="36"/>
      <c r="JB143" s="36"/>
      <c r="JC143" s="36"/>
      <c r="JD143" s="36"/>
      <c r="JE143" s="36"/>
      <c r="JF143" s="36"/>
      <c r="JG143" s="36"/>
      <c r="JH143" s="36"/>
      <c r="JI143" s="36"/>
      <c r="JJ143" s="36"/>
      <c r="JK143" s="36"/>
      <c r="JL143" s="36"/>
      <c r="JM143" s="36"/>
      <c r="JN143" s="36"/>
      <c r="JO143" s="36"/>
      <c r="JP143" s="36"/>
      <c r="JQ143" s="36"/>
      <c r="JR143" s="36"/>
      <c r="JS143" s="36"/>
      <c r="JT143" s="36"/>
      <c r="JU143" s="36"/>
      <c r="JV143" s="36"/>
      <c r="JW143" s="36"/>
      <c r="JX143" s="36"/>
      <c r="JY143" s="36"/>
      <c r="JZ143" s="36"/>
      <c r="KA143" s="36"/>
      <c r="KB143" s="36"/>
      <c r="KC143" s="36"/>
      <c r="KD143" s="36"/>
      <c r="KE143" s="36"/>
      <c r="KF143" s="36"/>
      <c r="KG143" s="36"/>
      <c r="KH143" s="36"/>
      <c r="KI143" s="36"/>
      <c r="KJ143" s="36"/>
      <c r="KK143" s="36"/>
      <c r="KL143" s="36"/>
      <c r="KM143" s="36"/>
      <c r="KN143" s="36"/>
      <c r="KO143" s="36"/>
      <c r="KP143" s="36"/>
      <c r="KQ143" s="36"/>
      <c r="KR143" s="36"/>
      <c r="KS143" s="36"/>
      <c r="KT143" s="36"/>
      <c r="KU143" s="36"/>
      <c r="KV143" s="36"/>
      <c r="KW143" s="36"/>
      <c r="KX143" s="36"/>
      <c r="KY143" s="36"/>
      <c r="KZ143" s="36"/>
      <c r="LA143" s="36"/>
      <c r="LB143" s="36"/>
      <c r="LC143" s="36"/>
      <c r="LD143" s="36"/>
      <c r="LE143" s="36"/>
      <c r="LF143" s="36"/>
      <c r="LG143" s="36"/>
      <c r="LH143" s="36"/>
      <c r="LI143" s="36"/>
      <c r="LJ143" s="36"/>
      <c r="LK143" s="36"/>
      <c r="LL143" s="36"/>
      <c r="LM143" s="36"/>
      <c r="LN143" s="36"/>
      <c r="LO143" s="36"/>
      <c r="LP143" s="36"/>
      <c r="LQ143" s="36"/>
      <c r="LR143" s="36"/>
      <c r="LS143" s="36"/>
      <c r="LT143" s="36"/>
      <c r="LU143" s="36"/>
      <c r="LV143" s="36"/>
      <c r="LW143" s="36"/>
      <c r="LX143" s="36"/>
      <c r="LY143" s="36"/>
      <c r="LZ143" s="36"/>
      <c r="MA143" s="36"/>
      <c r="MB143" s="36"/>
      <c r="MC143" s="36"/>
      <c r="MD143" s="36"/>
      <c r="ME143" s="36"/>
      <c r="MF143" s="36"/>
      <c r="MG143" s="36"/>
      <c r="MH143" s="36"/>
      <c r="MI143" s="36"/>
      <c r="MJ143" s="36"/>
      <c r="MK143" s="36"/>
      <c r="ML143" s="36"/>
      <c r="MM143" s="36"/>
      <c r="MN143" s="36"/>
      <c r="MO143" s="36"/>
      <c r="MP143" s="36"/>
      <c r="MQ143" s="36"/>
      <c r="MR143" s="36"/>
      <c r="MS143" s="36"/>
      <c r="MT143" s="36"/>
      <c r="MU143" s="36"/>
      <c r="MV143" s="36"/>
      <c r="MW143" s="36"/>
      <c r="MX143" s="36"/>
      <c r="MY143" s="36"/>
      <c r="MZ143" s="36"/>
      <c r="NA143" s="36"/>
      <c r="NB143" s="36"/>
      <c r="NC143" s="36"/>
      <c r="ND143" s="36"/>
      <c r="NE143" s="36"/>
      <c r="NF143" s="36"/>
      <c r="NG143" s="36"/>
      <c r="NH143" s="36"/>
      <c r="NI143" s="36"/>
      <c r="NJ143" s="36"/>
      <c r="NK143" s="36"/>
      <c r="NL143" s="36"/>
      <c r="NM143" s="36"/>
      <c r="NN143" s="36"/>
      <c r="NO143" s="36"/>
      <c r="NP143" s="36"/>
      <c r="NQ143" s="36"/>
      <c r="NR143" s="36"/>
      <c r="NS143" s="36"/>
      <c r="NT143" s="36"/>
      <c r="NU143" s="36"/>
      <c r="NV143" s="36"/>
      <c r="NW143" s="36"/>
      <c r="NX143" s="36"/>
      <c r="NY143" s="36"/>
      <c r="NZ143" s="36"/>
      <c r="OA143" s="36"/>
      <c r="OB143" s="36"/>
      <c r="OC143" s="36"/>
      <c r="OD143" s="36"/>
      <c r="OE143" s="36"/>
      <c r="OF143" s="36"/>
      <c r="OG143" s="36"/>
      <c r="OH143" s="36"/>
      <c r="OI143" s="36"/>
      <c r="OJ143" s="36"/>
      <c r="OK143" s="36"/>
      <c r="OL143" s="36"/>
      <c r="OM143" s="36"/>
      <c r="ON143" s="36"/>
      <c r="OO143" s="36"/>
      <c r="OP143" s="36"/>
      <c r="OQ143" s="36"/>
      <c r="OR143" s="36"/>
      <c r="OS143" s="36"/>
      <c r="OT143" s="36"/>
      <c r="OU143" s="36"/>
      <c r="OV143" s="36"/>
      <c r="OW143" s="36"/>
      <c r="OX143" s="36"/>
      <c r="OY143" s="36"/>
      <c r="OZ143" s="36"/>
      <c r="PA143" s="36"/>
      <c r="PB143" s="36"/>
      <c r="PC143" s="36"/>
      <c r="PD143" s="36"/>
      <c r="PE143" s="36"/>
      <c r="PF143" s="36"/>
      <c r="PG143" s="36"/>
      <c r="PH143" s="36"/>
      <c r="PI143" s="36"/>
      <c r="PJ143" s="36"/>
      <c r="PK143" s="36"/>
      <c r="PL143" s="36"/>
      <c r="PM143" s="36"/>
      <c r="PN143" s="36"/>
      <c r="PO143" s="36"/>
      <c r="PP143" s="36"/>
      <c r="PQ143" s="36"/>
      <c r="PR143" s="36"/>
      <c r="PS143" s="36"/>
      <c r="PT143" s="36"/>
      <c r="PU143" s="36"/>
      <c r="PV143" s="36"/>
      <c r="PW143" s="36"/>
      <c r="PX143" s="36"/>
      <c r="PY143" s="36"/>
      <c r="PZ143" s="36"/>
      <c r="QA143" s="36"/>
      <c r="QB143" s="36"/>
      <c r="QC143" s="36"/>
      <c r="QD143" s="36"/>
      <c r="QE143" s="36"/>
      <c r="QF143" s="36"/>
      <c r="QG143" s="36"/>
      <c r="QH143" s="36"/>
      <c r="QI143" s="36"/>
      <c r="QJ143" s="36"/>
      <c r="QK143" s="36"/>
      <c r="QL143" s="36"/>
      <c r="QM143" s="36"/>
      <c r="QN143" s="36"/>
      <c r="QO143" s="36"/>
      <c r="QP143" s="36"/>
      <c r="QQ143" s="36"/>
      <c r="QR143" s="36"/>
      <c r="QS143" s="36"/>
      <c r="QT143" s="36"/>
      <c r="QU143" s="36"/>
      <c r="QV143" s="36"/>
      <c r="QW143" s="36"/>
      <c r="QX143" s="36"/>
      <c r="QY143" s="36"/>
      <c r="QZ143" s="36"/>
      <c r="RA143" s="36"/>
      <c r="RB143" s="36"/>
      <c r="RC143" s="36"/>
      <c r="RD143" s="36"/>
      <c r="RE143" s="36"/>
      <c r="RF143" s="36"/>
      <c r="RG143" s="36"/>
      <c r="RH143" s="36"/>
      <c r="RI143" s="36"/>
      <c r="RJ143" s="36"/>
      <c r="RK143" s="36"/>
      <c r="RL143" s="36"/>
      <c r="RM143" s="36"/>
      <c r="RN143" s="36"/>
      <c r="RO143" s="36"/>
      <c r="RP143" s="36"/>
      <c r="RQ143" s="36"/>
      <c r="RR143" s="36"/>
      <c r="RS143" s="36"/>
      <c r="RT143" s="36"/>
      <c r="RU143" s="36"/>
      <c r="RV143" s="36"/>
      <c r="RW143" s="36"/>
      <c r="RX143" s="36"/>
      <c r="RY143" s="36"/>
      <c r="RZ143" s="36"/>
      <c r="SA143" s="36"/>
      <c r="SB143" s="36"/>
      <c r="SC143" s="36"/>
      <c r="SD143" s="36"/>
      <c r="SE143" s="36"/>
      <c r="SF143" s="36"/>
      <c r="SG143" s="36"/>
      <c r="SH143" s="36"/>
      <c r="SI143" s="36"/>
      <c r="SJ143" s="36"/>
      <c r="SK143" s="36"/>
      <c r="SL143" s="36"/>
      <c r="SM143" s="36"/>
      <c r="SN143" s="36"/>
      <c r="SO143" s="36"/>
      <c r="SP143" s="36"/>
      <c r="SQ143" s="36"/>
      <c r="SR143" s="36"/>
      <c r="SS143" s="36"/>
      <c r="ST143" s="36"/>
      <c r="SU143" s="36"/>
      <c r="SV143" s="36"/>
      <c r="SW143" s="36"/>
      <c r="SX143" s="36"/>
      <c r="SY143" s="36"/>
      <c r="SZ143" s="36"/>
      <c r="TA143" s="36"/>
      <c r="TB143" s="36"/>
      <c r="TC143" s="36"/>
      <c r="TD143" s="36"/>
      <c r="TE143" s="36"/>
      <c r="TF143" s="36"/>
      <c r="TG143" s="36"/>
      <c r="TH143" s="36"/>
      <c r="TI143" s="36"/>
      <c r="TJ143" s="36"/>
      <c r="TK143" s="36"/>
      <c r="TL143" s="36"/>
      <c r="TM143" s="36"/>
      <c r="TN143" s="36"/>
      <c r="TO143" s="36"/>
      <c r="TP143" s="36"/>
      <c r="TQ143" s="36"/>
      <c r="TR143" s="36"/>
      <c r="TS143" s="36"/>
      <c r="TT143" s="36"/>
      <c r="TU143" s="36"/>
      <c r="TV143" s="36"/>
      <c r="TW143" s="36"/>
      <c r="TX143" s="36"/>
      <c r="TY143" s="36"/>
      <c r="TZ143" s="36"/>
      <c r="UA143" s="36"/>
      <c r="UB143" s="36"/>
      <c r="UC143" s="36"/>
      <c r="UD143" s="36"/>
      <c r="UE143" s="36"/>
      <c r="UF143" s="36"/>
      <c r="UG143" s="36"/>
      <c r="UH143" s="36"/>
      <c r="UI143" s="36"/>
      <c r="UJ143" s="36"/>
      <c r="UK143" s="36"/>
      <c r="UL143" s="36"/>
      <c r="UM143" s="36"/>
      <c r="UN143" s="36"/>
      <c r="UO143" s="36"/>
      <c r="UP143" s="36"/>
      <c r="UQ143" s="36"/>
      <c r="UR143" s="36"/>
      <c r="US143" s="36"/>
      <c r="UT143" s="36"/>
      <c r="UU143" s="36"/>
      <c r="UV143" s="36"/>
      <c r="UW143" s="36"/>
      <c r="UX143" s="36"/>
      <c r="UY143" s="36"/>
      <c r="UZ143" s="36"/>
      <c r="VA143" s="36"/>
      <c r="VB143" s="36"/>
      <c r="VC143" s="36"/>
      <c r="VD143" s="36"/>
      <c r="VE143" s="36"/>
      <c r="VF143" s="36"/>
      <c r="VG143" s="36"/>
      <c r="VH143" s="36"/>
      <c r="VI143" s="36"/>
      <c r="VJ143" s="36"/>
      <c r="VK143" s="36"/>
      <c r="VL143" s="36"/>
      <c r="VM143" s="36"/>
      <c r="VN143" s="36"/>
      <c r="VO143" s="36"/>
      <c r="VP143" s="36"/>
      <c r="VQ143" s="36"/>
      <c r="VR143" s="36"/>
      <c r="VS143" s="36"/>
      <c r="VT143" s="36"/>
      <c r="VU143" s="36"/>
      <c r="VV143" s="36"/>
      <c r="VW143" s="36"/>
      <c r="VX143" s="36"/>
      <c r="VY143" s="36"/>
      <c r="VZ143" s="36"/>
      <c r="WA143" s="36"/>
      <c r="WB143" s="36"/>
      <c r="WC143" s="36"/>
      <c r="WD143" s="36"/>
      <c r="WE143" s="36"/>
      <c r="WF143" s="36"/>
      <c r="WG143" s="36"/>
      <c r="WH143" s="36"/>
      <c r="WI143" s="36"/>
      <c r="WJ143" s="36"/>
      <c r="WK143" s="36"/>
      <c r="WL143" s="36"/>
      <c r="WM143" s="36"/>
      <c r="WN143" s="36"/>
      <c r="WO143" s="36"/>
      <c r="WP143" s="36"/>
      <c r="WQ143" s="36"/>
      <c r="WR143" s="36"/>
      <c r="WS143" s="36"/>
      <c r="WT143" s="36"/>
      <c r="WU143" s="36"/>
      <c r="WV143" s="36"/>
      <c r="WW143" s="36"/>
      <c r="WX143" s="36"/>
      <c r="WY143" s="36"/>
      <c r="WZ143" s="36"/>
      <c r="XA143" s="36"/>
      <c r="XB143" s="36"/>
      <c r="XC143" s="36"/>
      <c r="XD143" s="36"/>
      <c r="XE143" s="36"/>
      <c r="XF143" s="36"/>
      <c r="XG143" s="36"/>
      <c r="XH143" s="36"/>
      <c r="XI143" s="36"/>
      <c r="XJ143" s="36"/>
      <c r="XK143" s="36"/>
      <c r="XL143" s="36"/>
      <c r="XM143" s="36"/>
      <c r="XN143" s="36"/>
      <c r="XO143" s="36"/>
      <c r="XP143" s="36"/>
      <c r="XQ143" s="36"/>
      <c r="XR143" s="36"/>
      <c r="XS143" s="36"/>
      <c r="XT143" s="36"/>
      <c r="XU143" s="36"/>
      <c r="XV143" s="36"/>
      <c r="XW143" s="36"/>
      <c r="XX143" s="36"/>
      <c r="XY143" s="36"/>
      <c r="XZ143" s="36"/>
      <c r="YA143" s="36"/>
      <c r="YB143" s="36"/>
      <c r="YC143" s="36"/>
      <c r="YD143" s="36"/>
      <c r="YE143" s="36"/>
      <c r="YF143" s="36"/>
      <c r="YG143" s="36"/>
      <c r="YH143" s="36"/>
      <c r="YI143" s="36"/>
      <c r="YJ143" s="36"/>
      <c r="YK143" s="36"/>
      <c r="YL143" s="36"/>
      <c r="YM143" s="36"/>
      <c r="YN143" s="36"/>
      <c r="YO143" s="36"/>
      <c r="YP143" s="36"/>
      <c r="YQ143" s="36"/>
      <c r="YR143" s="36"/>
      <c r="YS143" s="36"/>
      <c r="YT143" s="36"/>
      <c r="YU143" s="36"/>
      <c r="YV143" s="36"/>
      <c r="YW143" s="36"/>
      <c r="YX143" s="36"/>
      <c r="YY143" s="36"/>
      <c r="YZ143" s="36"/>
      <c r="ZA143" s="36"/>
      <c r="ZB143" s="36"/>
      <c r="ZC143" s="36"/>
      <c r="ZD143" s="36"/>
      <c r="ZE143" s="36"/>
      <c r="ZF143" s="36"/>
      <c r="ZG143" s="36"/>
      <c r="ZH143" s="36"/>
      <c r="ZI143" s="36"/>
      <c r="ZJ143" s="36"/>
      <c r="ZK143" s="36"/>
      <c r="ZL143" s="36"/>
      <c r="ZM143" s="36"/>
      <c r="ZN143" s="36"/>
      <c r="ZO143" s="36"/>
      <c r="ZP143" s="36"/>
      <c r="ZQ143" s="36"/>
      <c r="ZR143" s="36"/>
      <c r="ZS143" s="36"/>
      <c r="ZT143" s="36"/>
      <c r="ZU143" s="36"/>
      <c r="ZV143" s="36"/>
      <c r="ZW143" s="36"/>
      <c r="ZX143" s="36"/>
      <c r="ZY143" s="36"/>
      <c r="ZZ143" s="36"/>
      <c r="AAA143" s="36"/>
      <c r="AAB143" s="36"/>
      <c r="AAC143" s="36"/>
      <c r="AAD143" s="36"/>
      <c r="AAE143" s="36"/>
      <c r="AAF143" s="36"/>
      <c r="AAG143" s="36"/>
      <c r="AAH143" s="36"/>
      <c r="AAI143" s="36"/>
      <c r="AAJ143" s="36"/>
      <c r="AAK143" s="36"/>
      <c r="AAL143" s="36"/>
      <c r="AAM143" s="36"/>
      <c r="AAN143" s="36"/>
      <c r="AAO143" s="36"/>
      <c r="AAP143" s="36"/>
      <c r="AAQ143" s="36"/>
      <c r="AAR143" s="36"/>
      <c r="AAS143" s="36"/>
      <c r="AAT143" s="36"/>
      <c r="AAU143" s="36"/>
      <c r="AAV143" s="36"/>
      <c r="AAW143" s="36"/>
      <c r="AAX143" s="36"/>
      <c r="AAY143" s="36"/>
      <c r="AAZ143" s="36"/>
      <c r="ABA143" s="36"/>
      <c r="ABB143" s="36"/>
      <c r="ABC143" s="36"/>
      <c r="ABD143" s="36"/>
      <c r="ABE143" s="36"/>
      <c r="ABF143" s="36"/>
      <c r="ABG143" s="36"/>
      <c r="ABH143" s="36"/>
      <c r="ABI143" s="36"/>
      <c r="ABJ143" s="36"/>
      <c r="ABK143" s="36"/>
      <c r="ABL143" s="36"/>
      <c r="ABM143" s="36"/>
      <c r="ABN143" s="36"/>
      <c r="ABO143" s="36"/>
      <c r="ABP143" s="36"/>
      <c r="ABQ143" s="36"/>
      <c r="ABR143" s="36"/>
      <c r="ABS143" s="36"/>
      <c r="ABT143" s="36"/>
      <c r="ABU143" s="36"/>
      <c r="ABV143" s="36"/>
      <c r="ABW143" s="36"/>
      <c r="ABX143" s="36"/>
      <c r="ABY143" s="36"/>
      <c r="ABZ143" s="36"/>
      <c r="ACA143" s="36"/>
      <c r="ACB143" s="36"/>
      <c r="ACC143" s="36"/>
      <c r="ACD143" s="36"/>
      <c r="ACE143" s="36"/>
      <c r="ACF143" s="36"/>
      <c r="ACG143" s="36"/>
      <c r="ACH143" s="36"/>
      <c r="ACI143" s="36"/>
      <c r="ACJ143" s="36"/>
      <c r="ACK143" s="36"/>
      <c r="ACL143" s="36"/>
      <c r="ACM143" s="36"/>
      <c r="ACN143" s="36"/>
      <c r="ACO143" s="36"/>
      <c r="ACP143" s="36"/>
      <c r="ACQ143" s="36"/>
      <c r="ACR143" s="36"/>
      <c r="ACS143" s="36"/>
      <c r="ACT143" s="36"/>
      <c r="ACU143" s="36"/>
      <c r="ACV143" s="36"/>
      <c r="ACW143" s="36"/>
      <c r="ACX143" s="36"/>
      <c r="ACY143" s="36"/>
      <c r="ACZ143" s="36"/>
      <c r="ADA143" s="36"/>
      <c r="ADB143" s="36"/>
      <c r="ADC143" s="36"/>
      <c r="ADD143" s="36"/>
      <c r="ADE143" s="36"/>
      <c r="ADF143" s="36"/>
      <c r="ADG143" s="36"/>
      <c r="ADH143" s="36"/>
      <c r="ADI143" s="36"/>
      <c r="ADJ143" s="36"/>
      <c r="ADK143" s="36"/>
      <c r="ADL143" s="36"/>
      <c r="ADM143" s="36"/>
      <c r="ADN143" s="36"/>
      <c r="ADO143" s="36"/>
      <c r="ADP143" s="36"/>
      <c r="ADQ143" s="36"/>
      <c r="ADR143" s="36"/>
      <c r="ADS143" s="36"/>
      <c r="ADT143" s="36"/>
      <c r="ADU143" s="36"/>
      <c r="ADV143" s="36"/>
      <c r="ADW143" s="36"/>
      <c r="ADX143" s="36"/>
      <c r="ADY143" s="36"/>
      <c r="ADZ143" s="36"/>
      <c r="AEA143" s="36"/>
      <c r="AEB143" s="36"/>
      <c r="AEC143" s="36"/>
      <c r="AED143" s="36"/>
      <c r="AEE143" s="36"/>
      <c r="AEF143" s="36"/>
      <c r="AEG143" s="36"/>
      <c r="AEH143" s="36"/>
      <c r="AEI143" s="36"/>
      <c r="AEJ143" s="36"/>
      <c r="AEK143" s="36"/>
      <c r="AEL143" s="36"/>
      <c r="AEM143" s="36"/>
      <c r="AEN143" s="36"/>
      <c r="AEO143" s="36"/>
      <c r="AEP143" s="36"/>
      <c r="AEQ143" s="36"/>
      <c r="AER143" s="36"/>
      <c r="AES143" s="36"/>
      <c r="AET143" s="36"/>
      <c r="AEU143" s="36"/>
      <c r="AEV143" s="36"/>
      <c r="AEW143" s="36"/>
      <c r="AEX143" s="36"/>
      <c r="AEY143" s="36"/>
      <c r="AEZ143" s="36"/>
      <c r="AFA143" s="36"/>
      <c r="AFB143" s="36"/>
      <c r="AFC143" s="36"/>
      <c r="AFD143" s="36"/>
      <c r="AFE143" s="36"/>
      <c r="AFF143" s="36"/>
      <c r="AFG143" s="36"/>
      <c r="AFH143" s="36"/>
      <c r="AFI143" s="36"/>
      <c r="AFJ143" s="36"/>
      <c r="AFK143" s="36"/>
      <c r="AFL143" s="36"/>
      <c r="AFM143" s="36"/>
      <c r="AFN143" s="36"/>
      <c r="AFO143" s="36"/>
      <c r="AFP143" s="36"/>
      <c r="AFQ143" s="36"/>
      <c r="AFR143" s="36"/>
      <c r="AFS143" s="36"/>
      <c r="AFT143" s="36"/>
      <c r="AFU143" s="36"/>
      <c r="AFV143" s="36"/>
      <c r="AFW143" s="36"/>
      <c r="AFX143" s="36"/>
      <c r="AFY143" s="36"/>
      <c r="AFZ143" s="36"/>
      <c r="AGA143" s="36"/>
      <c r="AGB143" s="36"/>
      <c r="AGC143" s="36"/>
      <c r="AGD143" s="36"/>
      <c r="AGE143" s="36"/>
      <c r="AGF143" s="36"/>
      <c r="AGG143" s="36"/>
      <c r="AGH143" s="36"/>
      <c r="AGI143" s="36"/>
      <c r="AGJ143" s="36"/>
      <c r="AGK143" s="36"/>
      <c r="AGL143" s="36"/>
      <c r="AGM143" s="36"/>
      <c r="AGN143" s="36"/>
      <c r="AGO143" s="36"/>
      <c r="AGP143" s="36"/>
      <c r="AGQ143" s="36"/>
      <c r="AGR143" s="36"/>
      <c r="AGS143" s="36"/>
      <c r="AGT143" s="36"/>
      <c r="AGU143" s="36"/>
      <c r="AGV143" s="36"/>
      <c r="AGW143" s="36"/>
      <c r="AGX143" s="36"/>
      <c r="AGY143" s="36"/>
      <c r="AGZ143" s="36"/>
      <c r="AHA143" s="36"/>
      <c r="AHB143" s="36"/>
      <c r="AHC143" s="36"/>
      <c r="AHD143" s="36"/>
      <c r="AHE143" s="36"/>
      <c r="AHF143" s="36"/>
      <c r="AHG143" s="36"/>
      <c r="AHH143" s="36"/>
      <c r="AHI143" s="36"/>
      <c r="AHJ143" s="36"/>
      <c r="AHK143" s="36"/>
      <c r="AHL143" s="36"/>
      <c r="AHM143" s="36"/>
      <c r="AHN143" s="36"/>
      <c r="AHO143" s="36"/>
      <c r="AHP143" s="36"/>
      <c r="AHQ143" s="36"/>
      <c r="AHR143" s="36"/>
      <c r="AHS143" s="36"/>
      <c r="AHT143" s="36"/>
      <c r="AHU143" s="36"/>
      <c r="AHV143" s="36"/>
      <c r="AHW143" s="36"/>
      <c r="AHX143" s="36"/>
      <c r="AHY143" s="36"/>
      <c r="AHZ143" s="36"/>
      <c r="AIA143" s="36"/>
      <c r="AIB143" s="36"/>
      <c r="AIC143" s="36"/>
      <c r="AID143" s="36"/>
      <c r="AIE143" s="36"/>
      <c r="AIF143" s="36"/>
      <c r="AIG143" s="36"/>
      <c r="AIH143" s="36"/>
      <c r="AII143" s="36"/>
      <c r="AIJ143" s="36"/>
      <c r="AIK143" s="36"/>
      <c r="AIL143" s="36"/>
      <c r="AIM143" s="36"/>
      <c r="AIN143" s="36"/>
      <c r="AIO143" s="36"/>
      <c r="AIP143" s="36"/>
      <c r="AIQ143" s="36"/>
      <c r="AIR143" s="36"/>
      <c r="AIS143" s="36"/>
      <c r="AIT143" s="36"/>
      <c r="AIU143" s="36"/>
      <c r="AIV143" s="36"/>
      <c r="AIW143" s="36"/>
      <c r="AIX143" s="36"/>
      <c r="AIY143" s="36"/>
      <c r="AIZ143" s="36"/>
      <c r="AJA143" s="36"/>
      <c r="AJB143" s="36"/>
      <c r="AJC143" s="36"/>
      <c r="AJD143" s="36"/>
      <c r="AJE143" s="36"/>
      <c r="AJF143" s="36"/>
      <c r="AJG143" s="36"/>
      <c r="AJH143" s="36"/>
      <c r="AJI143" s="36"/>
      <c r="AJJ143" s="36"/>
      <c r="AJK143" s="36"/>
      <c r="AJL143" s="36"/>
      <c r="AJM143" s="36"/>
      <c r="AJN143" s="36"/>
      <c r="AJO143" s="36"/>
      <c r="AJP143" s="36"/>
      <c r="AJQ143" s="36"/>
      <c r="AJR143" s="36"/>
      <c r="AJS143" s="36"/>
      <c r="AJT143" s="36"/>
      <c r="AJU143" s="36"/>
      <c r="AJV143" s="36"/>
      <c r="AJW143" s="36"/>
      <c r="AJX143" s="36"/>
      <c r="AJY143" s="36"/>
      <c r="AJZ143" s="36"/>
      <c r="AKA143" s="36"/>
      <c r="AKB143" s="36"/>
      <c r="AKC143" s="36"/>
      <c r="AKD143" s="36"/>
      <c r="AKE143" s="36"/>
      <c r="AKF143" s="36"/>
      <c r="AKG143" s="36"/>
      <c r="AKH143" s="36"/>
      <c r="AKI143" s="36"/>
      <c r="AKJ143" s="36"/>
      <c r="AKK143" s="36"/>
      <c r="AKL143" s="36"/>
      <c r="AKM143" s="36"/>
      <c r="AKN143" s="36"/>
      <c r="AKO143" s="36"/>
      <c r="AKP143" s="36"/>
      <c r="AKQ143" s="36"/>
      <c r="AKR143" s="36"/>
      <c r="AKS143" s="36"/>
      <c r="AKT143" s="36"/>
      <c r="AKU143" s="36"/>
      <c r="AKV143" s="36"/>
      <c r="AKW143" s="36"/>
      <c r="AKX143" s="36"/>
      <c r="AKY143" s="36"/>
      <c r="AKZ143" s="36"/>
      <c r="ALA143" s="36"/>
      <c r="ALB143" s="36"/>
      <c r="ALC143" s="36"/>
      <c r="ALD143" s="36"/>
      <c r="ALE143" s="36"/>
      <c r="ALF143" s="36"/>
      <c r="ALG143" s="36"/>
      <c r="ALH143" s="36"/>
      <c r="ALI143" s="36"/>
      <c r="ALJ143" s="36"/>
      <c r="ALK143" s="36"/>
      <c r="ALL143" s="36"/>
      <c r="ALM143" s="36"/>
      <c r="ALN143" s="36"/>
      <c r="ALO143" s="36"/>
      <c r="ALP143" s="36"/>
      <c r="ALQ143" s="36"/>
      <c r="ALR143" s="36"/>
      <c r="ALS143" s="36"/>
      <c r="ALT143" s="36"/>
      <c r="ALU143" s="36"/>
      <c r="ALV143" s="36"/>
      <c r="ALW143" s="36"/>
      <c r="ALX143" s="36"/>
      <c r="ALY143" s="36"/>
      <c r="ALZ143" s="36"/>
      <c r="AMA143" s="36"/>
      <c r="AMB143" s="36"/>
      <c r="AMC143" s="36"/>
      <c r="AMD143" s="36"/>
      <c r="AME143" s="36"/>
      <c r="AMF143" s="36"/>
      <c r="AMG143" s="36"/>
      <c r="AMH143" s="36"/>
    </row>
    <row r="144" spans="1:1022" s="37" customFormat="1" outlineLevel="1">
      <c r="A144" s="88" t="s">
        <v>686</v>
      </c>
      <c r="B144" s="103" t="s">
        <v>29</v>
      </c>
      <c r="C144" s="128" t="s">
        <v>653</v>
      </c>
      <c r="D144" s="38" t="s">
        <v>661</v>
      </c>
      <c r="E144" s="38"/>
      <c r="F144" s="38" t="s">
        <v>662</v>
      </c>
      <c r="G144" s="38"/>
      <c r="H144" s="38" t="s">
        <v>664</v>
      </c>
      <c r="I144" s="38"/>
      <c r="J144" s="159" t="s">
        <v>31</v>
      </c>
      <c r="K144" s="106"/>
      <c r="L144" s="107">
        <v>45</v>
      </c>
      <c r="M144" s="40">
        <v>230000000</v>
      </c>
      <c r="N144" s="159" t="s">
        <v>603</v>
      </c>
      <c r="O144" s="96" t="s">
        <v>504</v>
      </c>
      <c r="P144" s="159" t="s">
        <v>33</v>
      </c>
      <c r="Q144" s="159" t="s">
        <v>34</v>
      </c>
      <c r="R144" s="107" t="s">
        <v>52</v>
      </c>
      <c r="S144" s="95" t="s">
        <v>36</v>
      </c>
      <c r="T144" s="95">
        <v>796</v>
      </c>
      <c r="U144" s="95" t="s">
        <v>37</v>
      </c>
      <c r="V144" s="129">
        <v>50</v>
      </c>
      <c r="W144" s="129">
        <v>1643</v>
      </c>
      <c r="X144" s="99">
        <f t="shared" si="28"/>
        <v>82150</v>
      </c>
      <c r="Y144" s="99">
        <f t="shared" si="29"/>
        <v>92008.000000000015</v>
      </c>
      <c r="Z144" s="95"/>
      <c r="AA144" s="130"/>
      <c r="AB144" s="132"/>
      <c r="AC144" s="131"/>
      <c r="AD144" s="36"/>
      <c r="AE144" s="36"/>
      <c r="AF144" s="36"/>
      <c r="AG144" s="36"/>
      <c r="AH144" s="36"/>
      <c r="AI144" s="36"/>
      <c r="AJ144" s="36"/>
      <c r="AK144" s="36"/>
      <c r="AL144" s="36"/>
      <c r="AM144" s="36"/>
      <c r="AN144" s="36"/>
      <c r="AO144" s="36"/>
      <c r="AP144" s="36"/>
      <c r="AQ144" s="36"/>
      <c r="AR144" s="36"/>
      <c r="AS144" s="36"/>
      <c r="AT144" s="36"/>
      <c r="AU144" s="36"/>
      <c r="AV144" s="36"/>
      <c r="AW144" s="36"/>
      <c r="AX144" s="36"/>
      <c r="AY144" s="36"/>
      <c r="AZ144" s="36"/>
      <c r="BA144" s="36"/>
      <c r="BB144" s="36"/>
      <c r="BC144" s="36"/>
      <c r="BD144" s="36"/>
      <c r="BE144" s="36"/>
      <c r="BF144" s="36"/>
      <c r="BG144" s="36"/>
      <c r="BH144" s="36"/>
      <c r="BI144" s="36"/>
      <c r="BJ144" s="36"/>
      <c r="BK144" s="36"/>
      <c r="BL144" s="36"/>
      <c r="BM144" s="36"/>
      <c r="BN144" s="36"/>
      <c r="BO144" s="36"/>
      <c r="BP144" s="36"/>
      <c r="BQ144" s="36"/>
      <c r="BR144" s="36"/>
      <c r="BS144" s="36"/>
      <c r="BT144" s="36"/>
      <c r="BU144" s="36"/>
      <c r="BV144" s="36"/>
      <c r="BW144" s="36"/>
      <c r="BX144" s="36"/>
      <c r="BY144" s="36"/>
      <c r="BZ144" s="36"/>
      <c r="CA144" s="36"/>
      <c r="CB144" s="36"/>
      <c r="CC144" s="36"/>
      <c r="CD144" s="36"/>
      <c r="CE144" s="36"/>
      <c r="CF144" s="36"/>
      <c r="CG144" s="36"/>
      <c r="CH144" s="36"/>
      <c r="CI144" s="36"/>
      <c r="CJ144" s="36"/>
      <c r="CK144" s="36"/>
      <c r="CL144" s="36"/>
      <c r="CM144" s="36"/>
      <c r="CN144" s="36"/>
      <c r="CO144" s="36"/>
      <c r="CP144" s="36"/>
      <c r="CQ144" s="36"/>
      <c r="CR144" s="36"/>
      <c r="CS144" s="36"/>
      <c r="CT144" s="36"/>
      <c r="CU144" s="36"/>
      <c r="CV144" s="36"/>
      <c r="CW144" s="36"/>
      <c r="CX144" s="36"/>
      <c r="CY144" s="36"/>
      <c r="CZ144" s="36"/>
      <c r="DA144" s="36"/>
      <c r="DB144" s="36"/>
      <c r="DC144" s="36"/>
      <c r="DD144" s="36"/>
      <c r="DE144" s="36"/>
      <c r="DF144" s="36"/>
      <c r="DG144" s="36"/>
      <c r="DH144" s="36"/>
      <c r="DI144" s="36"/>
      <c r="DJ144" s="36"/>
      <c r="DK144" s="36"/>
      <c r="DL144" s="36"/>
      <c r="DM144" s="36"/>
      <c r="DN144" s="36"/>
      <c r="DO144" s="36"/>
      <c r="DP144" s="36"/>
      <c r="DQ144" s="36"/>
      <c r="DR144" s="36"/>
      <c r="DS144" s="36"/>
      <c r="DT144" s="36"/>
      <c r="DU144" s="36"/>
      <c r="DV144" s="36"/>
      <c r="DW144" s="36"/>
      <c r="DX144" s="36"/>
      <c r="DY144" s="36"/>
      <c r="DZ144" s="36"/>
      <c r="EA144" s="36"/>
      <c r="EB144" s="36"/>
      <c r="EC144" s="36"/>
      <c r="ED144" s="36"/>
      <c r="EE144" s="36"/>
      <c r="EF144" s="36"/>
      <c r="EG144" s="36"/>
      <c r="EH144" s="36"/>
      <c r="EI144" s="36"/>
      <c r="EJ144" s="36"/>
      <c r="EK144" s="36"/>
      <c r="EL144" s="36"/>
      <c r="EM144" s="36"/>
      <c r="EN144" s="36"/>
      <c r="EO144" s="36"/>
      <c r="EP144" s="36"/>
      <c r="EQ144" s="36"/>
      <c r="ER144" s="36"/>
      <c r="ES144" s="36"/>
      <c r="ET144" s="36"/>
      <c r="EU144" s="36"/>
      <c r="EV144" s="36"/>
      <c r="EW144" s="36"/>
      <c r="EX144" s="36"/>
      <c r="EY144" s="36"/>
      <c r="EZ144" s="36"/>
      <c r="FA144" s="36"/>
      <c r="FB144" s="36"/>
      <c r="FC144" s="36"/>
      <c r="FD144" s="36"/>
      <c r="FE144" s="36"/>
      <c r="FF144" s="36"/>
      <c r="FG144" s="36"/>
      <c r="FH144" s="36"/>
      <c r="FI144" s="36"/>
      <c r="FJ144" s="36"/>
      <c r="FK144" s="36"/>
      <c r="FL144" s="36"/>
      <c r="FM144" s="36"/>
      <c r="FN144" s="36"/>
      <c r="FO144" s="36"/>
      <c r="FP144" s="36"/>
      <c r="FQ144" s="36"/>
      <c r="FR144" s="36"/>
      <c r="FS144" s="36"/>
      <c r="FT144" s="36"/>
      <c r="FU144" s="36"/>
      <c r="FV144" s="36"/>
      <c r="FW144" s="36"/>
      <c r="FX144" s="36"/>
      <c r="FY144" s="36"/>
      <c r="FZ144" s="36"/>
      <c r="GA144" s="36"/>
      <c r="GB144" s="36"/>
      <c r="GC144" s="36"/>
      <c r="GD144" s="36"/>
      <c r="GE144" s="36"/>
      <c r="GF144" s="36"/>
      <c r="GG144" s="36"/>
      <c r="GH144" s="36"/>
      <c r="GI144" s="36"/>
      <c r="GJ144" s="36"/>
      <c r="GK144" s="36"/>
      <c r="GL144" s="36"/>
      <c r="GM144" s="36"/>
      <c r="GN144" s="36"/>
      <c r="GO144" s="36"/>
      <c r="GP144" s="36"/>
      <c r="GQ144" s="36"/>
      <c r="GR144" s="36"/>
      <c r="GS144" s="36"/>
      <c r="GT144" s="36"/>
      <c r="GU144" s="36"/>
      <c r="GV144" s="36"/>
      <c r="GW144" s="36"/>
      <c r="GX144" s="36"/>
      <c r="GY144" s="36"/>
      <c r="GZ144" s="36"/>
      <c r="HA144" s="36"/>
      <c r="HB144" s="36"/>
      <c r="HC144" s="36"/>
      <c r="HD144" s="36"/>
      <c r="HE144" s="36"/>
      <c r="HF144" s="36"/>
      <c r="HG144" s="36"/>
      <c r="HH144" s="36"/>
      <c r="HI144" s="36"/>
      <c r="HJ144" s="36"/>
      <c r="HK144" s="36"/>
      <c r="HL144" s="36"/>
      <c r="HM144" s="36"/>
      <c r="HN144" s="36"/>
      <c r="HO144" s="36"/>
      <c r="HP144" s="36"/>
      <c r="HQ144" s="36"/>
      <c r="HR144" s="36"/>
      <c r="HS144" s="36"/>
      <c r="HT144" s="36"/>
      <c r="HU144" s="36"/>
      <c r="HV144" s="36"/>
      <c r="HW144" s="36"/>
      <c r="HX144" s="36"/>
      <c r="HY144" s="36"/>
      <c r="HZ144" s="36"/>
      <c r="IA144" s="36"/>
      <c r="IB144" s="36"/>
      <c r="IC144" s="36"/>
      <c r="ID144" s="36"/>
      <c r="IE144" s="36"/>
      <c r="IF144" s="36"/>
      <c r="IG144" s="36"/>
      <c r="IH144" s="36"/>
      <c r="II144" s="36"/>
      <c r="IJ144" s="36"/>
      <c r="IK144" s="36"/>
      <c r="IL144" s="36"/>
      <c r="IM144" s="36"/>
      <c r="IN144" s="36"/>
      <c r="IO144" s="36"/>
      <c r="IP144" s="36"/>
      <c r="IQ144" s="36"/>
      <c r="IR144" s="36"/>
      <c r="IS144" s="36"/>
      <c r="IT144" s="36"/>
      <c r="IU144" s="36"/>
      <c r="IV144" s="36"/>
      <c r="IW144" s="36"/>
      <c r="IX144" s="36"/>
      <c r="IY144" s="36"/>
      <c r="IZ144" s="36"/>
      <c r="JA144" s="36"/>
      <c r="JB144" s="36"/>
      <c r="JC144" s="36"/>
      <c r="JD144" s="36"/>
      <c r="JE144" s="36"/>
      <c r="JF144" s="36"/>
      <c r="JG144" s="36"/>
      <c r="JH144" s="36"/>
      <c r="JI144" s="36"/>
      <c r="JJ144" s="36"/>
      <c r="JK144" s="36"/>
      <c r="JL144" s="36"/>
      <c r="JM144" s="36"/>
      <c r="JN144" s="36"/>
      <c r="JO144" s="36"/>
      <c r="JP144" s="36"/>
      <c r="JQ144" s="36"/>
      <c r="JR144" s="36"/>
      <c r="JS144" s="36"/>
      <c r="JT144" s="36"/>
      <c r="JU144" s="36"/>
      <c r="JV144" s="36"/>
      <c r="JW144" s="36"/>
      <c r="JX144" s="36"/>
      <c r="JY144" s="36"/>
      <c r="JZ144" s="36"/>
      <c r="KA144" s="36"/>
      <c r="KB144" s="36"/>
      <c r="KC144" s="36"/>
      <c r="KD144" s="36"/>
      <c r="KE144" s="36"/>
      <c r="KF144" s="36"/>
      <c r="KG144" s="36"/>
      <c r="KH144" s="36"/>
      <c r="KI144" s="36"/>
      <c r="KJ144" s="36"/>
      <c r="KK144" s="36"/>
      <c r="KL144" s="36"/>
      <c r="KM144" s="36"/>
      <c r="KN144" s="36"/>
      <c r="KO144" s="36"/>
      <c r="KP144" s="36"/>
      <c r="KQ144" s="36"/>
      <c r="KR144" s="36"/>
      <c r="KS144" s="36"/>
      <c r="KT144" s="36"/>
      <c r="KU144" s="36"/>
      <c r="KV144" s="36"/>
      <c r="KW144" s="36"/>
      <c r="KX144" s="36"/>
      <c r="KY144" s="36"/>
      <c r="KZ144" s="36"/>
      <c r="LA144" s="36"/>
      <c r="LB144" s="36"/>
      <c r="LC144" s="36"/>
      <c r="LD144" s="36"/>
      <c r="LE144" s="36"/>
      <c r="LF144" s="36"/>
      <c r="LG144" s="36"/>
      <c r="LH144" s="36"/>
      <c r="LI144" s="36"/>
      <c r="LJ144" s="36"/>
      <c r="LK144" s="36"/>
      <c r="LL144" s="36"/>
      <c r="LM144" s="36"/>
      <c r="LN144" s="36"/>
      <c r="LO144" s="36"/>
      <c r="LP144" s="36"/>
      <c r="LQ144" s="36"/>
      <c r="LR144" s="36"/>
      <c r="LS144" s="36"/>
      <c r="LT144" s="36"/>
      <c r="LU144" s="36"/>
      <c r="LV144" s="36"/>
      <c r="LW144" s="36"/>
      <c r="LX144" s="36"/>
      <c r="LY144" s="36"/>
      <c r="LZ144" s="36"/>
      <c r="MA144" s="36"/>
      <c r="MB144" s="36"/>
      <c r="MC144" s="36"/>
      <c r="MD144" s="36"/>
      <c r="ME144" s="36"/>
      <c r="MF144" s="36"/>
      <c r="MG144" s="36"/>
      <c r="MH144" s="36"/>
      <c r="MI144" s="36"/>
      <c r="MJ144" s="36"/>
      <c r="MK144" s="36"/>
      <c r="ML144" s="36"/>
      <c r="MM144" s="36"/>
      <c r="MN144" s="36"/>
      <c r="MO144" s="36"/>
      <c r="MP144" s="36"/>
      <c r="MQ144" s="36"/>
      <c r="MR144" s="36"/>
      <c r="MS144" s="36"/>
      <c r="MT144" s="36"/>
      <c r="MU144" s="36"/>
      <c r="MV144" s="36"/>
      <c r="MW144" s="36"/>
      <c r="MX144" s="36"/>
      <c r="MY144" s="36"/>
      <c r="MZ144" s="36"/>
      <c r="NA144" s="36"/>
      <c r="NB144" s="36"/>
      <c r="NC144" s="36"/>
      <c r="ND144" s="36"/>
      <c r="NE144" s="36"/>
      <c r="NF144" s="36"/>
      <c r="NG144" s="36"/>
      <c r="NH144" s="36"/>
      <c r="NI144" s="36"/>
      <c r="NJ144" s="36"/>
      <c r="NK144" s="36"/>
      <c r="NL144" s="36"/>
      <c r="NM144" s="36"/>
      <c r="NN144" s="36"/>
      <c r="NO144" s="36"/>
      <c r="NP144" s="36"/>
      <c r="NQ144" s="36"/>
      <c r="NR144" s="36"/>
      <c r="NS144" s="36"/>
      <c r="NT144" s="36"/>
      <c r="NU144" s="36"/>
      <c r="NV144" s="36"/>
      <c r="NW144" s="36"/>
      <c r="NX144" s="36"/>
      <c r="NY144" s="36"/>
      <c r="NZ144" s="36"/>
      <c r="OA144" s="36"/>
      <c r="OB144" s="36"/>
      <c r="OC144" s="36"/>
      <c r="OD144" s="36"/>
      <c r="OE144" s="36"/>
      <c r="OF144" s="36"/>
      <c r="OG144" s="36"/>
      <c r="OH144" s="36"/>
      <c r="OI144" s="36"/>
      <c r="OJ144" s="36"/>
      <c r="OK144" s="36"/>
      <c r="OL144" s="36"/>
      <c r="OM144" s="36"/>
      <c r="ON144" s="36"/>
      <c r="OO144" s="36"/>
      <c r="OP144" s="36"/>
      <c r="OQ144" s="36"/>
      <c r="OR144" s="36"/>
      <c r="OS144" s="36"/>
      <c r="OT144" s="36"/>
      <c r="OU144" s="36"/>
      <c r="OV144" s="36"/>
      <c r="OW144" s="36"/>
      <c r="OX144" s="36"/>
      <c r="OY144" s="36"/>
      <c r="OZ144" s="36"/>
      <c r="PA144" s="36"/>
      <c r="PB144" s="36"/>
      <c r="PC144" s="36"/>
      <c r="PD144" s="36"/>
      <c r="PE144" s="36"/>
      <c r="PF144" s="36"/>
      <c r="PG144" s="36"/>
      <c r="PH144" s="36"/>
      <c r="PI144" s="36"/>
      <c r="PJ144" s="36"/>
      <c r="PK144" s="36"/>
      <c r="PL144" s="36"/>
      <c r="PM144" s="36"/>
      <c r="PN144" s="36"/>
      <c r="PO144" s="36"/>
      <c r="PP144" s="36"/>
      <c r="PQ144" s="36"/>
      <c r="PR144" s="36"/>
      <c r="PS144" s="36"/>
      <c r="PT144" s="36"/>
      <c r="PU144" s="36"/>
      <c r="PV144" s="36"/>
      <c r="PW144" s="36"/>
      <c r="PX144" s="36"/>
      <c r="PY144" s="36"/>
      <c r="PZ144" s="36"/>
      <c r="QA144" s="36"/>
      <c r="QB144" s="36"/>
      <c r="QC144" s="36"/>
      <c r="QD144" s="36"/>
      <c r="QE144" s="36"/>
      <c r="QF144" s="36"/>
      <c r="QG144" s="36"/>
      <c r="QH144" s="36"/>
      <c r="QI144" s="36"/>
      <c r="QJ144" s="36"/>
      <c r="QK144" s="36"/>
      <c r="QL144" s="36"/>
      <c r="QM144" s="36"/>
      <c r="QN144" s="36"/>
      <c r="QO144" s="36"/>
      <c r="QP144" s="36"/>
      <c r="QQ144" s="36"/>
      <c r="QR144" s="36"/>
      <c r="QS144" s="36"/>
      <c r="QT144" s="36"/>
      <c r="QU144" s="36"/>
      <c r="QV144" s="36"/>
      <c r="QW144" s="36"/>
      <c r="QX144" s="36"/>
      <c r="QY144" s="36"/>
      <c r="QZ144" s="36"/>
      <c r="RA144" s="36"/>
      <c r="RB144" s="36"/>
      <c r="RC144" s="36"/>
      <c r="RD144" s="36"/>
      <c r="RE144" s="36"/>
      <c r="RF144" s="36"/>
      <c r="RG144" s="36"/>
      <c r="RH144" s="36"/>
      <c r="RI144" s="36"/>
      <c r="RJ144" s="36"/>
      <c r="RK144" s="36"/>
      <c r="RL144" s="36"/>
      <c r="RM144" s="36"/>
      <c r="RN144" s="36"/>
      <c r="RO144" s="36"/>
      <c r="RP144" s="36"/>
      <c r="RQ144" s="36"/>
      <c r="RR144" s="36"/>
      <c r="RS144" s="36"/>
      <c r="RT144" s="36"/>
      <c r="RU144" s="36"/>
      <c r="RV144" s="36"/>
      <c r="RW144" s="36"/>
      <c r="RX144" s="36"/>
      <c r="RY144" s="36"/>
      <c r="RZ144" s="36"/>
      <c r="SA144" s="36"/>
      <c r="SB144" s="36"/>
      <c r="SC144" s="36"/>
      <c r="SD144" s="36"/>
      <c r="SE144" s="36"/>
      <c r="SF144" s="36"/>
      <c r="SG144" s="36"/>
      <c r="SH144" s="36"/>
      <c r="SI144" s="36"/>
      <c r="SJ144" s="36"/>
      <c r="SK144" s="36"/>
      <c r="SL144" s="36"/>
      <c r="SM144" s="36"/>
      <c r="SN144" s="36"/>
      <c r="SO144" s="36"/>
      <c r="SP144" s="36"/>
      <c r="SQ144" s="36"/>
      <c r="SR144" s="36"/>
      <c r="SS144" s="36"/>
      <c r="ST144" s="36"/>
      <c r="SU144" s="36"/>
      <c r="SV144" s="36"/>
      <c r="SW144" s="36"/>
      <c r="SX144" s="36"/>
      <c r="SY144" s="36"/>
      <c r="SZ144" s="36"/>
      <c r="TA144" s="36"/>
      <c r="TB144" s="36"/>
      <c r="TC144" s="36"/>
      <c r="TD144" s="36"/>
      <c r="TE144" s="36"/>
      <c r="TF144" s="36"/>
      <c r="TG144" s="36"/>
      <c r="TH144" s="36"/>
      <c r="TI144" s="36"/>
      <c r="TJ144" s="36"/>
      <c r="TK144" s="36"/>
      <c r="TL144" s="36"/>
      <c r="TM144" s="36"/>
      <c r="TN144" s="36"/>
      <c r="TO144" s="36"/>
      <c r="TP144" s="36"/>
      <c r="TQ144" s="36"/>
      <c r="TR144" s="36"/>
      <c r="TS144" s="36"/>
      <c r="TT144" s="36"/>
      <c r="TU144" s="36"/>
      <c r="TV144" s="36"/>
      <c r="TW144" s="36"/>
      <c r="TX144" s="36"/>
      <c r="TY144" s="36"/>
      <c r="TZ144" s="36"/>
      <c r="UA144" s="36"/>
      <c r="UB144" s="36"/>
      <c r="UC144" s="36"/>
      <c r="UD144" s="36"/>
      <c r="UE144" s="36"/>
      <c r="UF144" s="36"/>
      <c r="UG144" s="36"/>
      <c r="UH144" s="36"/>
      <c r="UI144" s="36"/>
      <c r="UJ144" s="36"/>
      <c r="UK144" s="36"/>
      <c r="UL144" s="36"/>
      <c r="UM144" s="36"/>
      <c r="UN144" s="36"/>
      <c r="UO144" s="36"/>
      <c r="UP144" s="36"/>
      <c r="UQ144" s="36"/>
      <c r="UR144" s="36"/>
      <c r="US144" s="36"/>
      <c r="UT144" s="36"/>
      <c r="UU144" s="36"/>
      <c r="UV144" s="36"/>
      <c r="UW144" s="36"/>
      <c r="UX144" s="36"/>
      <c r="UY144" s="36"/>
      <c r="UZ144" s="36"/>
      <c r="VA144" s="36"/>
      <c r="VB144" s="36"/>
      <c r="VC144" s="36"/>
      <c r="VD144" s="36"/>
      <c r="VE144" s="36"/>
      <c r="VF144" s="36"/>
      <c r="VG144" s="36"/>
      <c r="VH144" s="36"/>
      <c r="VI144" s="36"/>
      <c r="VJ144" s="36"/>
      <c r="VK144" s="36"/>
      <c r="VL144" s="36"/>
      <c r="VM144" s="36"/>
      <c r="VN144" s="36"/>
      <c r="VO144" s="36"/>
      <c r="VP144" s="36"/>
      <c r="VQ144" s="36"/>
      <c r="VR144" s="36"/>
      <c r="VS144" s="36"/>
      <c r="VT144" s="36"/>
      <c r="VU144" s="36"/>
      <c r="VV144" s="36"/>
      <c r="VW144" s="36"/>
      <c r="VX144" s="36"/>
      <c r="VY144" s="36"/>
      <c r="VZ144" s="36"/>
      <c r="WA144" s="36"/>
      <c r="WB144" s="36"/>
      <c r="WC144" s="36"/>
      <c r="WD144" s="36"/>
      <c r="WE144" s="36"/>
      <c r="WF144" s="36"/>
      <c r="WG144" s="36"/>
      <c r="WH144" s="36"/>
      <c r="WI144" s="36"/>
      <c r="WJ144" s="36"/>
      <c r="WK144" s="36"/>
      <c r="WL144" s="36"/>
      <c r="WM144" s="36"/>
      <c r="WN144" s="36"/>
      <c r="WO144" s="36"/>
      <c r="WP144" s="36"/>
      <c r="WQ144" s="36"/>
      <c r="WR144" s="36"/>
      <c r="WS144" s="36"/>
      <c r="WT144" s="36"/>
      <c r="WU144" s="36"/>
      <c r="WV144" s="36"/>
      <c r="WW144" s="36"/>
      <c r="WX144" s="36"/>
      <c r="WY144" s="36"/>
      <c r="WZ144" s="36"/>
      <c r="XA144" s="36"/>
      <c r="XB144" s="36"/>
      <c r="XC144" s="36"/>
      <c r="XD144" s="36"/>
      <c r="XE144" s="36"/>
      <c r="XF144" s="36"/>
      <c r="XG144" s="36"/>
      <c r="XH144" s="36"/>
      <c r="XI144" s="36"/>
      <c r="XJ144" s="36"/>
      <c r="XK144" s="36"/>
      <c r="XL144" s="36"/>
      <c r="XM144" s="36"/>
      <c r="XN144" s="36"/>
      <c r="XO144" s="36"/>
      <c r="XP144" s="36"/>
      <c r="XQ144" s="36"/>
      <c r="XR144" s="36"/>
      <c r="XS144" s="36"/>
      <c r="XT144" s="36"/>
      <c r="XU144" s="36"/>
      <c r="XV144" s="36"/>
      <c r="XW144" s="36"/>
      <c r="XX144" s="36"/>
      <c r="XY144" s="36"/>
      <c r="XZ144" s="36"/>
      <c r="YA144" s="36"/>
      <c r="YB144" s="36"/>
      <c r="YC144" s="36"/>
      <c r="YD144" s="36"/>
      <c r="YE144" s="36"/>
      <c r="YF144" s="36"/>
      <c r="YG144" s="36"/>
      <c r="YH144" s="36"/>
      <c r="YI144" s="36"/>
      <c r="YJ144" s="36"/>
      <c r="YK144" s="36"/>
      <c r="YL144" s="36"/>
      <c r="YM144" s="36"/>
      <c r="YN144" s="36"/>
      <c r="YO144" s="36"/>
      <c r="YP144" s="36"/>
      <c r="YQ144" s="36"/>
      <c r="YR144" s="36"/>
      <c r="YS144" s="36"/>
      <c r="YT144" s="36"/>
      <c r="YU144" s="36"/>
      <c r="YV144" s="36"/>
      <c r="YW144" s="36"/>
      <c r="YX144" s="36"/>
      <c r="YY144" s="36"/>
      <c r="YZ144" s="36"/>
      <c r="ZA144" s="36"/>
      <c r="ZB144" s="36"/>
      <c r="ZC144" s="36"/>
      <c r="ZD144" s="36"/>
      <c r="ZE144" s="36"/>
      <c r="ZF144" s="36"/>
      <c r="ZG144" s="36"/>
      <c r="ZH144" s="36"/>
      <c r="ZI144" s="36"/>
      <c r="ZJ144" s="36"/>
      <c r="ZK144" s="36"/>
      <c r="ZL144" s="36"/>
      <c r="ZM144" s="36"/>
      <c r="ZN144" s="36"/>
      <c r="ZO144" s="36"/>
      <c r="ZP144" s="36"/>
      <c r="ZQ144" s="36"/>
      <c r="ZR144" s="36"/>
      <c r="ZS144" s="36"/>
      <c r="ZT144" s="36"/>
      <c r="ZU144" s="36"/>
      <c r="ZV144" s="36"/>
      <c r="ZW144" s="36"/>
      <c r="ZX144" s="36"/>
      <c r="ZY144" s="36"/>
      <c r="ZZ144" s="36"/>
      <c r="AAA144" s="36"/>
      <c r="AAB144" s="36"/>
      <c r="AAC144" s="36"/>
      <c r="AAD144" s="36"/>
      <c r="AAE144" s="36"/>
      <c r="AAF144" s="36"/>
      <c r="AAG144" s="36"/>
      <c r="AAH144" s="36"/>
      <c r="AAI144" s="36"/>
      <c r="AAJ144" s="36"/>
      <c r="AAK144" s="36"/>
      <c r="AAL144" s="36"/>
      <c r="AAM144" s="36"/>
      <c r="AAN144" s="36"/>
      <c r="AAO144" s="36"/>
      <c r="AAP144" s="36"/>
      <c r="AAQ144" s="36"/>
      <c r="AAR144" s="36"/>
      <c r="AAS144" s="36"/>
      <c r="AAT144" s="36"/>
      <c r="AAU144" s="36"/>
      <c r="AAV144" s="36"/>
      <c r="AAW144" s="36"/>
      <c r="AAX144" s="36"/>
      <c r="AAY144" s="36"/>
      <c r="AAZ144" s="36"/>
      <c r="ABA144" s="36"/>
      <c r="ABB144" s="36"/>
      <c r="ABC144" s="36"/>
      <c r="ABD144" s="36"/>
      <c r="ABE144" s="36"/>
      <c r="ABF144" s="36"/>
      <c r="ABG144" s="36"/>
      <c r="ABH144" s="36"/>
      <c r="ABI144" s="36"/>
      <c r="ABJ144" s="36"/>
      <c r="ABK144" s="36"/>
      <c r="ABL144" s="36"/>
      <c r="ABM144" s="36"/>
      <c r="ABN144" s="36"/>
      <c r="ABO144" s="36"/>
      <c r="ABP144" s="36"/>
      <c r="ABQ144" s="36"/>
      <c r="ABR144" s="36"/>
      <c r="ABS144" s="36"/>
      <c r="ABT144" s="36"/>
      <c r="ABU144" s="36"/>
      <c r="ABV144" s="36"/>
      <c r="ABW144" s="36"/>
      <c r="ABX144" s="36"/>
      <c r="ABY144" s="36"/>
      <c r="ABZ144" s="36"/>
      <c r="ACA144" s="36"/>
      <c r="ACB144" s="36"/>
      <c r="ACC144" s="36"/>
      <c r="ACD144" s="36"/>
      <c r="ACE144" s="36"/>
      <c r="ACF144" s="36"/>
      <c r="ACG144" s="36"/>
      <c r="ACH144" s="36"/>
      <c r="ACI144" s="36"/>
      <c r="ACJ144" s="36"/>
      <c r="ACK144" s="36"/>
      <c r="ACL144" s="36"/>
      <c r="ACM144" s="36"/>
      <c r="ACN144" s="36"/>
      <c r="ACO144" s="36"/>
      <c r="ACP144" s="36"/>
      <c r="ACQ144" s="36"/>
      <c r="ACR144" s="36"/>
      <c r="ACS144" s="36"/>
      <c r="ACT144" s="36"/>
      <c r="ACU144" s="36"/>
      <c r="ACV144" s="36"/>
      <c r="ACW144" s="36"/>
      <c r="ACX144" s="36"/>
      <c r="ACY144" s="36"/>
      <c r="ACZ144" s="36"/>
      <c r="ADA144" s="36"/>
      <c r="ADB144" s="36"/>
      <c r="ADC144" s="36"/>
      <c r="ADD144" s="36"/>
      <c r="ADE144" s="36"/>
      <c r="ADF144" s="36"/>
      <c r="ADG144" s="36"/>
      <c r="ADH144" s="36"/>
      <c r="ADI144" s="36"/>
      <c r="ADJ144" s="36"/>
      <c r="ADK144" s="36"/>
      <c r="ADL144" s="36"/>
      <c r="ADM144" s="36"/>
      <c r="ADN144" s="36"/>
      <c r="ADO144" s="36"/>
      <c r="ADP144" s="36"/>
      <c r="ADQ144" s="36"/>
      <c r="ADR144" s="36"/>
      <c r="ADS144" s="36"/>
      <c r="ADT144" s="36"/>
      <c r="ADU144" s="36"/>
      <c r="ADV144" s="36"/>
      <c r="ADW144" s="36"/>
      <c r="ADX144" s="36"/>
      <c r="ADY144" s="36"/>
      <c r="ADZ144" s="36"/>
      <c r="AEA144" s="36"/>
      <c r="AEB144" s="36"/>
      <c r="AEC144" s="36"/>
      <c r="AED144" s="36"/>
      <c r="AEE144" s="36"/>
      <c r="AEF144" s="36"/>
      <c r="AEG144" s="36"/>
      <c r="AEH144" s="36"/>
      <c r="AEI144" s="36"/>
      <c r="AEJ144" s="36"/>
      <c r="AEK144" s="36"/>
      <c r="AEL144" s="36"/>
      <c r="AEM144" s="36"/>
      <c r="AEN144" s="36"/>
      <c r="AEO144" s="36"/>
      <c r="AEP144" s="36"/>
      <c r="AEQ144" s="36"/>
      <c r="AER144" s="36"/>
      <c r="AES144" s="36"/>
      <c r="AET144" s="36"/>
      <c r="AEU144" s="36"/>
      <c r="AEV144" s="36"/>
      <c r="AEW144" s="36"/>
      <c r="AEX144" s="36"/>
      <c r="AEY144" s="36"/>
      <c r="AEZ144" s="36"/>
      <c r="AFA144" s="36"/>
      <c r="AFB144" s="36"/>
      <c r="AFC144" s="36"/>
      <c r="AFD144" s="36"/>
      <c r="AFE144" s="36"/>
      <c r="AFF144" s="36"/>
      <c r="AFG144" s="36"/>
      <c r="AFH144" s="36"/>
      <c r="AFI144" s="36"/>
      <c r="AFJ144" s="36"/>
      <c r="AFK144" s="36"/>
      <c r="AFL144" s="36"/>
      <c r="AFM144" s="36"/>
      <c r="AFN144" s="36"/>
      <c r="AFO144" s="36"/>
      <c r="AFP144" s="36"/>
      <c r="AFQ144" s="36"/>
      <c r="AFR144" s="36"/>
      <c r="AFS144" s="36"/>
      <c r="AFT144" s="36"/>
      <c r="AFU144" s="36"/>
      <c r="AFV144" s="36"/>
      <c r="AFW144" s="36"/>
      <c r="AFX144" s="36"/>
      <c r="AFY144" s="36"/>
      <c r="AFZ144" s="36"/>
      <c r="AGA144" s="36"/>
      <c r="AGB144" s="36"/>
      <c r="AGC144" s="36"/>
      <c r="AGD144" s="36"/>
      <c r="AGE144" s="36"/>
      <c r="AGF144" s="36"/>
      <c r="AGG144" s="36"/>
      <c r="AGH144" s="36"/>
      <c r="AGI144" s="36"/>
      <c r="AGJ144" s="36"/>
      <c r="AGK144" s="36"/>
      <c r="AGL144" s="36"/>
      <c r="AGM144" s="36"/>
      <c r="AGN144" s="36"/>
      <c r="AGO144" s="36"/>
      <c r="AGP144" s="36"/>
      <c r="AGQ144" s="36"/>
      <c r="AGR144" s="36"/>
      <c r="AGS144" s="36"/>
      <c r="AGT144" s="36"/>
      <c r="AGU144" s="36"/>
      <c r="AGV144" s="36"/>
      <c r="AGW144" s="36"/>
      <c r="AGX144" s="36"/>
      <c r="AGY144" s="36"/>
      <c r="AGZ144" s="36"/>
      <c r="AHA144" s="36"/>
      <c r="AHB144" s="36"/>
      <c r="AHC144" s="36"/>
      <c r="AHD144" s="36"/>
      <c r="AHE144" s="36"/>
      <c r="AHF144" s="36"/>
      <c r="AHG144" s="36"/>
      <c r="AHH144" s="36"/>
      <c r="AHI144" s="36"/>
      <c r="AHJ144" s="36"/>
      <c r="AHK144" s="36"/>
      <c r="AHL144" s="36"/>
      <c r="AHM144" s="36"/>
      <c r="AHN144" s="36"/>
      <c r="AHO144" s="36"/>
      <c r="AHP144" s="36"/>
      <c r="AHQ144" s="36"/>
      <c r="AHR144" s="36"/>
      <c r="AHS144" s="36"/>
      <c r="AHT144" s="36"/>
      <c r="AHU144" s="36"/>
      <c r="AHV144" s="36"/>
      <c r="AHW144" s="36"/>
      <c r="AHX144" s="36"/>
      <c r="AHY144" s="36"/>
      <c r="AHZ144" s="36"/>
      <c r="AIA144" s="36"/>
      <c r="AIB144" s="36"/>
      <c r="AIC144" s="36"/>
      <c r="AID144" s="36"/>
      <c r="AIE144" s="36"/>
      <c r="AIF144" s="36"/>
      <c r="AIG144" s="36"/>
      <c r="AIH144" s="36"/>
      <c r="AII144" s="36"/>
      <c r="AIJ144" s="36"/>
      <c r="AIK144" s="36"/>
      <c r="AIL144" s="36"/>
      <c r="AIM144" s="36"/>
      <c r="AIN144" s="36"/>
      <c r="AIO144" s="36"/>
      <c r="AIP144" s="36"/>
      <c r="AIQ144" s="36"/>
      <c r="AIR144" s="36"/>
      <c r="AIS144" s="36"/>
      <c r="AIT144" s="36"/>
      <c r="AIU144" s="36"/>
      <c r="AIV144" s="36"/>
      <c r="AIW144" s="36"/>
      <c r="AIX144" s="36"/>
      <c r="AIY144" s="36"/>
      <c r="AIZ144" s="36"/>
      <c r="AJA144" s="36"/>
      <c r="AJB144" s="36"/>
      <c r="AJC144" s="36"/>
      <c r="AJD144" s="36"/>
      <c r="AJE144" s="36"/>
      <c r="AJF144" s="36"/>
      <c r="AJG144" s="36"/>
      <c r="AJH144" s="36"/>
      <c r="AJI144" s="36"/>
      <c r="AJJ144" s="36"/>
      <c r="AJK144" s="36"/>
      <c r="AJL144" s="36"/>
      <c r="AJM144" s="36"/>
      <c r="AJN144" s="36"/>
      <c r="AJO144" s="36"/>
      <c r="AJP144" s="36"/>
      <c r="AJQ144" s="36"/>
      <c r="AJR144" s="36"/>
      <c r="AJS144" s="36"/>
      <c r="AJT144" s="36"/>
      <c r="AJU144" s="36"/>
      <c r="AJV144" s="36"/>
      <c r="AJW144" s="36"/>
      <c r="AJX144" s="36"/>
      <c r="AJY144" s="36"/>
      <c r="AJZ144" s="36"/>
      <c r="AKA144" s="36"/>
      <c r="AKB144" s="36"/>
      <c r="AKC144" s="36"/>
      <c r="AKD144" s="36"/>
      <c r="AKE144" s="36"/>
      <c r="AKF144" s="36"/>
      <c r="AKG144" s="36"/>
      <c r="AKH144" s="36"/>
      <c r="AKI144" s="36"/>
      <c r="AKJ144" s="36"/>
      <c r="AKK144" s="36"/>
      <c r="AKL144" s="36"/>
      <c r="AKM144" s="36"/>
      <c r="AKN144" s="36"/>
      <c r="AKO144" s="36"/>
      <c r="AKP144" s="36"/>
      <c r="AKQ144" s="36"/>
      <c r="AKR144" s="36"/>
      <c r="AKS144" s="36"/>
      <c r="AKT144" s="36"/>
      <c r="AKU144" s="36"/>
      <c r="AKV144" s="36"/>
      <c r="AKW144" s="36"/>
      <c r="AKX144" s="36"/>
      <c r="AKY144" s="36"/>
      <c r="AKZ144" s="36"/>
      <c r="ALA144" s="36"/>
      <c r="ALB144" s="36"/>
      <c r="ALC144" s="36"/>
      <c r="ALD144" s="36"/>
      <c r="ALE144" s="36"/>
      <c r="ALF144" s="36"/>
      <c r="ALG144" s="36"/>
      <c r="ALH144" s="36"/>
      <c r="ALI144" s="36"/>
      <c r="ALJ144" s="36"/>
      <c r="ALK144" s="36"/>
      <c r="ALL144" s="36"/>
      <c r="ALM144" s="36"/>
      <c r="ALN144" s="36"/>
      <c r="ALO144" s="36"/>
      <c r="ALP144" s="36"/>
      <c r="ALQ144" s="36"/>
      <c r="ALR144" s="36"/>
      <c r="ALS144" s="36"/>
      <c r="ALT144" s="36"/>
      <c r="ALU144" s="36"/>
      <c r="ALV144" s="36"/>
      <c r="ALW144" s="36"/>
      <c r="ALX144" s="36"/>
      <c r="ALY144" s="36"/>
      <c r="ALZ144" s="36"/>
      <c r="AMA144" s="36"/>
      <c r="AMB144" s="36"/>
      <c r="AMC144" s="36"/>
      <c r="AMD144" s="36"/>
      <c r="AME144" s="36"/>
      <c r="AMF144" s="36"/>
      <c r="AMG144" s="36"/>
      <c r="AMH144" s="36"/>
    </row>
    <row r="145" spans="1:1022" s="37" customFormat="1" outlineLevel="1">
      <c r="A145" s="88" t="s">
        <v>687</v>
      </c>
      <c r="B145" s="103" t="s">
        <v>29</v>
      </c>
      <c r="C145" s="128" t="s">
        <v>653</v>
      </c>
      <c r="D145" s="38" t="s">
        <v>661</v>
      </c>
      <c r="E145" s="38"/>
      <c r="F145" s="38" t="s">
        <v>662</v>
      </c>
      <c r="G145" s="38"/>
      <c r="H145" s="38" t="s">
        <v>665</v>
      </c>
      <c r="I145" s="38"/>
      <c r="J145" s="159" t="s">
        <v>31</v>
      </c>
      <c r="K145" s="106"/>
      <c r="L145" s="107">
        <v>45</v>
      </c>
      <c r="M145" s="40">
        <v>230000000</v>
      </c>
      <c r="N145" s="159" t="s">
        <v>603</v>
      </c>
      <c r="O145" s="96" t="s">
        <v>504</v>
      </c>
      <c r="P145" s="159" t="s">
        <v>33</v>
      </c>
      <c r="Q145" s="159" t="s">
        <v>34</v>
      </c>
      <c r="R145" s="107" t="s">
        <v>52</v>
      </c>
      <c r="S145" s="95" t="s">
        <v>36</v>
      </c>
      <c r="T145" s="95">
        <v>796</v>
      </c>
      <c r="U145" s="95" t="s">
        <v>37</v>
      </c>
      <c r="V145" s="129">
        <v>50</v>
      </c>
      <c r="W145" s="129">
        <v>5178.57</v>
      </c>
      <c r="X145" s="99">
        <f t="shared" si="28"/>
        <v>258928.5</v>
      </c>
      <c r="Y145" s="99">
        <f t="shared" si="29"/>
        <v>289999.92000000004</v>
      </c>
      <c r="Z145" s="95"/>
      <c r="AA145" s="130"/>
      <c r="AB145" s="132"/>
      <c r="AC145" s="131"/>
      <c r="AD145" s="36"/>
      <c r="AE145" s="36"/>
      <c r="AF145" s="36"/>
      <c r="AG145" s="36"/>
      <c r="AH145" s="36"/>
      <c r="AI145" s="36"/>
      <c r="AJ145" s="36"/>
      <c r="AK145" s="36"/>
      <c r="AL145" s="36"/>
      <c r="AM145" s="36"/>
      <c r="AN145" s="36"/>
      <c r="AO145" s="36"/>
      <c r="AP145" s="36"/>
      <c r="AQ145" s="36"/>
      <c r="AR145" s="36"/>
      <c r="AS145" s="36"/>
      <c r="AT145" s="36"/>
      <c r="AU145" s="36"/>
      <c r="AV145" s="36"/>
      <c r="AW145" s="36"/>
      <c r="AX145" s="36"/>
      <c r="AY145" s="36"/>
      <c r="AZ145" s="36"/>
      <c r="BA145" s="36"/>
      <c r="BB145" s="36"/>
      <c r="BC145" s="36"/>
      <c r="BD145" s="36"/>
      <c r="BE145" s="36"/>
      <c r="BF145" s="36"/>
      <c r="BG145" s="36"/>
      <c r="BH145" s="36"/>
      <c r="BI145" s="36"/>
      <c r="BJ145" s="36"/>
      <c r="BK145" s="36"/>
      <c r="BL145" s="36"/>
      <c r="BM145" s="36"/>
      <c r="BN145" s="36"/>
      <c r="BO145" s="36"/>
      <c r="BP145" s="36"/>
      <c r="BQ145" s="36"/>
      <c r="BR145" s="36"/>
      <c r="BS145" s="36"/>
      <c r="BT145" s="36"/>
      <c r="BU145" s="36"/>
      <c r="BV145" s="36"/>
      <c r="BW145" s="36"/>
      <c r="BX145" s="36"/>
      <c r="BY145" s="36"/>
      <c r="BZ145" s="36"/>
      <c r="CA145" s="36"/>
      <c r="CB145" s="36"/>
      <c r="CC145" s="36"/>
      <c r="CD145" s="36"/>
      <c r="CE145" s="36"/>
      <c r="CF145" s="36"/>
      <c r="CG145" s="36"/>
      <c r="CH145" s="36"/>
      <c r="CI145" s="36"/>
      <c r="CJ145" s="36"/>
      <c r="CK145" s="36"/>
      <c r="CL145" s="36"/>
      <c r="CM145" s="36"/>
      <c r="CN145" s="36"/>
      <c r="CO145" s="36"/>
      <c r="CP145" s="36"/>
      <c r="CQ145" s="36"/>
      <c r="CR145" s="36"/>
      <c r="CS145" s="36"/>
      <c r="CT145" s="36"/>
      <c r="CU145" s="36"/>
      <c r="CV145" s="36"/>
      <c r="CW145" s="36"/>
      <c r="CX145" s="36"/>
      <c r="CY145" s="36"/>
      <c r="CZ145" s="36"/>
      <c r="DA145" s="36"/>
      <c r="DB145" s="36"/>
      <c r="DC145" s="36"/>
      <c r="DD145" s="36"/>
      <c r="DE145" s="36"/>
      <c r="DF145" s="36"/>
      <c r="DG145" s="36"/>
      <c r="DH145" s="36"/>
      <c r="DI145" s="36"/>
      <c r="DJ145" s="36"/>
      <c r="DK145" s="36"/>
      <c r="DL145" s="36"/>
      <c r="DM145" s="36"/>
      <c r="DN145" s="36"/>
      <c r="DO145" s="36"/>
      <c r="DP145" s="36"/>
      <c r="DQ145" s="36"/>
      <c r="DR145" s="36"/>
      <c r="DS145" s="36"/>
      <c r="DT145" s="36"/>
      <c r="DU145" s="36"/>
      <c r="DV145" s="36"/>
      <c r="DW145" s="36"/>
      <c r="DX145" s="36"/>
      <c r="DY145" s="36"/>
      <c r="DZ145" s="36"/>
      <c r="EA145" s="36"/>
      <c r="EB145" s="36"/>
      <c r="EC145" s="36"/>
      <c r="ED145" s="36"/>
      <c r="EE145" s="36"/>
      <c r="EF145" s="36"/>
      <c r="EG145" s="36"/>
      <c r="EH145" s="36"/>
      <c r="EI145" s="36"/>
      <c r="EJ145" s="36"/>
      <c r="EK145" s="36"/>
      <c r="EL145" s="36"/>
      <c r="EM145" s="36"/>
      <c r="EN145" s="36"/>
      <c r="EO145" s="36"/>
      <c r="EP145" s="36"/>
      <c r="EQ145" s="36"/>
      <c r="ER145" s="36"/>
      <c r="ES145" s="36"/>
      <c r="ET145" s="36"/>
      <c r="EU145" s="36"/>
      <c r="EV145" s="36"/>
      <c r="EW145" s="36"/>
      <c r="EX145" s="36"/>
      <c r="EY145" s="36"/>
      <c r="EZ145" s="36"/>
      <c r="FA145" s="36"/>
      <c r="FB145" s="36"/>
      <c r="FC145" s="36"/>
      <c r="FD145" s="36"/>
      <c r="FE145" s="36"/>
      <c r="FF145" s="36"/>
      <c r="FG145" s="36"/>
      <c r="FH145" s="36"/>
      <c r="FI145" s="36"/>
      <c r="FJ145" s="36"/>
      <c r="FK145" s="36"/>
      <c r="FL145" s="36"/>
      <c r="FM145" s="36"/>
      <c r="FN145" s="36"/>
      <c r="FO145" s="36"/>
      <c r="FP145" s="36"/>
      <c r="FQ145" s="36"/>
      <c r="FR145" s="36"/>
      <c r="FS145" s="36"/>
      <c r="FT145" s="36"/>
      <c r="FU145" s="36"/>
      <c r="FV145" s="36"/>
      <c r="FW145" s="36"/>
      <c r="FX145" s="36"/>
      <c r="FY145" s="36"/>
      <c r="FZ145" s="36"/>
      <c r="GA145" s="36"/>
      <c r="GB145" s="36"/>
      <c r="GC145" s="36"/>
      <c r="GD145" s="36"/>
      <c r="GE145" s="36"/>
      <c r="GF145" s="36"/>
      <c r="GG145" s="36"/>
      <c r="GH145" s="36"/>
      <c r="GI145" s="36"/>
      <c r="GJ145" s="36"/>
      <c r="GK145" s="36"/>
      <c r="GL145" s="36"/>
      <c r="GM145" s="36"/>
      <c r="GN145" s="36"/>
      <c r="GO145" s="36"/>
      <c r="GP145" s="36"/>
      <c r="GQ145" s="36"/>
      <c r="GR145" s="36"/>
      <c r="GS145" s="36"/>
      <c r="GT145" s="36"/>
      <c r="GU145" s="36"/>
      <c r="GV145" s="36"/>
      <c r="GW145" s="36"/>
      <c r="GX145" s="36"/>
      <c r="GY145" s="36"/>
      <c r="GZ145" s="36"/>
      <c r="HA145" s="36"/>
      <c r="HB145" s="36"/>
      <c r="HC145" s="36"/>
      <c r="HD145" s="36"/>
      <c r="HE145" s="36"/>
      <c r="HF145" s="36"/>
      <c r="HG145" s="36"/>
      <c r="HH145" s="36"/>
      <c r="HI145" s="36"/>
      <c r="HJ145" s="36"/>
      <c r="HK145" s="36"/>
      <c r="HL145" s="36"/>
      <c r="HM145" s="36"/>
      <c r="HN145" s="36"/>
      <c r="HO145" s="36"/>
      <c r="HP145" s="36"/>
      <c r="HQ145" s="36"/>
      <c r="HR145" s="36"/>
      <c r="HS145" s="36"/>
      <c r="HT145" s="36"/>
      <c r="HU145" s="36"/>
      <c r="HV145" s="36"/>
      <c r="HW145" s="36"/>
      <c r="HX145" s="36"/>
      <c r="HY145" s="36"/>
      <c r="HZ145" s="36"/>
      <c r="IA145" s="36"/>
      <c r="IB145" s="36"/>
      <c r="IC145" s="36"/>
      <c r="ID145" s="36"/>
      <c r="IE145" s="36"/>
      <c r="IF145" s="36"/>
      <c r="IG145" s="36"/>
      <c r="IH145" s="36"/>
      <c r="II145" s="36"/>
      <c r="IJ145" s="36"/>
      <c r="IK145" s="36"/>
      <c r="IL145" s="36"/>
      <c r="IM145" s="36"/>
      <c r="IN145" s="36"/>
      <c r="IO145" s="36"/>
      <c r="IP145" s="36"/>
      <c r="IQ145" s="36"/>
      <c r="IR145" s="36"/>
      <c r="IS145" s="36"/>
      <c r="IT145" s="36"/>
      <c r="IU145" s="36"/>
      <c r="IV145" s="36"/>
      <c r="IW145" s="36"/>
      <c r="IX145" s="36"/>
      <c r="IY145" s="36"/>
      <c r="IZ145" s="36"/>
      <c r="JA145" s="36"/>
      <c r="JB145" s="36"/>
      <c r="JC145" s="36"/>
      <c r="JD145" s="36"/>
      <c r="JE145" s="36"/>
      <c r="JF145" s="36"/>
      <c r="JG145" s="36"/>
      <c r="JH145" s="36"/>
      <c r="JI145" s="36"/>
      <c r="JJ145" s="36"/>
      <c r="JK145" s="36"/>
      <c r="JL145" s="36"/>
      <c r="JM145" s="36"/>
      <c r="JN145" s="36"/>
      <c r="JO145" s="36"/>
      <c r="JP145" s="36"/>
      <c r="JQ145" s="36"/>
      <c r="JR145" s="36"/>
      <c r="JS145" s="36"/>
      <c r="JT145" s="36"/>
      <c r="JU145" s="36"/>
      <c r="JV145" s="36"/>
      <c r="JW145" s="36"/>
      <c r="JX145" s="36"/>
      <c r="JY145" s="36"/>
      <c r="JZ145" s="36"/>
      <c r="KA145" s="36"/>
      <c r="KB145" s="36"/>
      <c r="KC145" s="36"/>
      <c r="KD145" s="36"/>
      <c r="KE145" s="36"/>
      <c r="KF145" s="36"/>
      <c r="KG145" s="36"/>
      <c r="KH145" s="36"/>
      <c r="KI145" s="36"/>
      <c r="KJ145" s="36"/>
      <c r="KK145" s="36"/>
      <c r="KL145" s="36"/>
      <c r="KM145" s="36"/>
      <c r="KN145" s="36"/>
      <c r="KO145" s="36"/>
      <c r="KP145" s="36"/>
      <c r="KQ145" s="36"/>
      <c r="KR145" s="36"/>
      <c r="KS145" s="36"/>
      <c r="KT145" s="36"/>
      <c r="KU145" s="36"/>
      <c r="KV145" s="36"/>
      <c r="KW145" s="36"/>
      <c r="KX145" s="36"/>
      <c r="KY145" s="36"/>
      <c r="KZ145" s="36"/>
      <c r="LA145" s="36"/>
      <c r="LB145" s="36"/>
      <c r="LC145" s="36"/>
      <c r="LD145" s="36"/>
      <c r="LE145" s="36"/>
      <c r="LF145" s="36"/>
      <c r="LG145" s="36"/>
      <c r="LH145" s="36"/>
      <c r="LI145" s="36"/>
      <c r="LJ145" s="36"/>
      <c r="LK145" s="36"/>
      <c r="LL145" s="36"/>
      <c r="LM145" s="36"/>
      <c r="LN145" s="36"/>
      <c r="LO145" s="36"/>
      <c r="LP145" s="36"/>
      <c r="LQ145" s="36"/>
      <c r="LR145" s="36"/>
      <c r="LS145" s="36"/>
      <c r="LT145" s="36"/>
      <c r="LU145" s="36"/>
      <c r="LV145" s="36"/>
      <c r="LW145" s="36"/>
      <c r="LX145" s="36"/>
      <c r="LY145" s="36"/>
      <c r="LZ145" s="36"/>
      <c r="MA145" s="36"/>
      <c r="MB145" s="36"/>
      <c r="MC145" s="36"/>
      <c r="MD145" s="36"/>
      <c r="ME145" s="36"/>
      <c r="MF145" s="36"/>
      <c r="MG145" s="36"/>
      <c r="MH145" s="36"/>
      <c r="MI145" s="36"/>
      <c r="MJ145" s="36"/>
      <c r="MK145" s="36"/>
      <c r="ML145" s="36"/>
      <c r="MM145" s="36"/>
      <c r="MN145" s="36"/>
      <c r="MO145" s="36"/>
      <c r="MP145" s="36"/>
      <c r="MQ145" s="36"/>
      <c r="MR145" s="36"/>
      <c r="MS145" s="36"/>
      <c r="MT145" s="36"/>
      <c r="MU145" s="36"/>
      <c r="MV145" s="36"/>
      <c r="MW145" s="36"/>
      <c r="MX145" s="36"/>
      <c r="MY145" s="36"/>
      <c r="MZ145" s="36"/>
      <c r="NA145" s="36"/>
      <c r="NB145" s="36"/>
      <c r="NC145" s="36"/>
      <c r="ND145" s="36"/>
      <c r="NE145" s="36"/>
      <c r="NF145" s="36"/>
      <c r="NG145" s="36"/>
      <c r="NH145" s="36"/>
      <c r="NI145" s="36"/>
      <c r="NJ145" s="36"/>
      <c r="NK145" s="36"/>
      <c r="NL145" s="36"/>
      <c r="NM145" s="36"/>
      <c r="NN145" s="36"/>
      <c r="NO145" s="36"/>
      <c r="NP145" s="36"/>
      <c r="NQ145" s="36"/>
      <c r="NR145" s="36"/>
      <c r="NS145" s="36"/>
      <c r="NT145" s="36"/>
      <c r="NU145" s="36"/>
      <c r="NV145" s="36"/>
      <c r="NW145" s="36"/>
      <c r="NX145" s="36"/>
      <c r="NY145" s="36"/>
      <c r="NZ145" s="36"/>
      <c r="OA145" s="36"/>
      <c r="OB145" s="36"/>
      <c r="OC145" s="36"/>
      <c r="OD145" s="36"/>
      <c r="OE145" s="36"/>
      <c r="OF145" s="36"/>
      <c r="OG145" s="36"/>
      <c r="OH145" s="36"/>
      <c r="OI145" s="36"/>
      <c r="OJ145" s="36"/>
      <c r="OK145" s="36"/>
      <c r="OL145" s="36"/>
      <c r="OM145" s="36"/>
      <c r="ON145" s="36"/>
      <c r="OO145" s="36"/>
      <c r="OP145" s="36"/>
      <c r="OQ145" s="36"/>
      <c r="OR145" s="36"/>
      <c r="OS145" s="36"/>
      <c r="OT145" s="36"/>
      <c r="OU145" s="36"/>
      <c r="OV145" s="36"/>
      <c r="OW145" s="36"/>
      <c r="OX145" s="36"/>
      <c r="OY145" s="36"/>
      <c r="OZ145" s="36"/>
      <c r="PA145" s="36"/>
      <c r="PB145" s="36"/>
      <c r="PC145" s="36"/>
      <c r="PD145" s="36"/>
      <c r="PE145" s="36"/>
      <c r="PF145" s="36"/>
      <c r="PG145" s="36"/>
      <c r="PH145" s="36"/>
      <c r="PI145" s="36"/>
      <c r="PJ145" s="36"/>
      <c r="PK145" s="36"/>
      <c r="PL145" s="36"/>
      <c r="PM145" s="36"/>
      <c r="PN145" s="36"/>
      <c r="PO145" s="36"/>
      <c r="PP145" s="36"/>
      <c r="PQ145" s="36"/>
      <c r="PR145" s="36"/>
      <c r="PS145" s="36"/>
      <c r="PT145" s="36"/>
      <c r="PU145" s="36"/>
      <c r="PV145" s="36"/>
      <c r="PW145" s="36"/>
      <c r="PX145" s="36"/>
      <c r="PY145" s="36"/>
      <c r="PZ145" s="36"/>
      <c r="QA145" s="36"/>
      <c r="QB145" s="36"/>
      <c r="QC145" s="36"/>
      <c r="QD145" s="36"/>
      <c r="QE145" s="36"/>
      <c r="QF145" s="36"/>
      <c r="QG145" s="36"/>
      <c r="QH145" s="36"/>
      <c r="QI145" s="36"/>
      <c r="QJ145" s="36"/>
      <c r="QK145" s="36"/>
      <c r="QL145" s="36"/>
      <c r="QM145" s="36"/>
      <c r="QN145" s="36"/>
      <c r="QO145" s="36"/>
      <c r="QP145" s="36"/>
      <c r="QQ145" s="36"/>
      <c r="QR145" s="36"/>
      <c r="QS145" s="36"/>
      <c r="QT145" s="36"/>
      <c r="QU145" s="36"/>
      <c r="QV145" s="36"/>
      <c r="QW145" s="36"/>
      <c r="QX145" s="36"/>
      <c r="QY145" s="36"/>
      <c r="QZ145" s="36"/>
      <c r="RA145" s="36"/>
      <c r="RB145" s="36"/>
      <c r="RC145" s="36"/>
      <c r="RD145" s="36"/>
      <c r="RE145" s="36"/>
      <c r="RF145" s="36"/>
      <c r="RG145" s="36"/>
      <c r="RH145" s="36"/>
      <c r="RI145" s="36"/>
      <c r="RJ145" s="36"/>
      <c r="RK145" s="36"/>
      <c r="RL145" s="36"/>
      <c r="RM145" s="36"/>
      <c r="RN145" s="36"/>
      <c r="RO145" s="36"/>
      <c r="RP145" s="36"/>
      <c r="RQ145" s="36"/>
      <c r="RR145" s="36"/>
      <c r="RS145" s="36"/>
      <c r="RT145" s="36"/>
      <c r="RU145" s="36"/>
      <c r="RV145" s="36"/>
      <c r="RW145" s="36"/>
      <c r="RX145" s="36"/>
      <c r="RY145" s="36"/>
      <c r="RZ145" s="36"/>
      <c r="SA145" s="36"/>
      <c r="SB145" s="36"/>
      <c r="SC145" s="36"/>
      <c r="SD145" s="36"/>
      <c r="SE145" s="36"/>
      <c r="SF145" s="36"/>
      <c r="SG145" s="36"/>
      <c r="SH145" s="36"/>
      <c r="SI145" s="36"/>
      <c r="SJ145" s="36"/>
      <c r="SK145" s="36"/>
      <c r="SL145" s="36"/>
      <c r="SM145" s="36"/>
      <c r="SN145" s="36"/>
      <c r="SO145" s="36"/>
      <c r="SP145" s="36"/>
      <c r="SQ145" s="36"/>
      <c r="SR145" s="36"/>
      <c r="SS145" s="36"/>
      <c r="ST145" s="36"/>
      <c r="SU145" s="36"/>
      <c r="SV145" s="36"/>
      <c r="SW145" s="36"/>
      <c r="SX145" s="36"/>
      <c r="SY145" s="36"/>
      <c r="SZ145" s="36"/>
      <c r="TA145" s="36"/>
      <c r="TB145" s="36"/>
      <c r="TC145" s="36"/>
      <c r="TD145" s="36"/>
      <c r="TE145" s="36"/>
      <c r="TF145" s="36"/>
      <c r="TG145" s="36"/>
      <c r="TH145" s="36"/>
      <c r="TI145" s="36"/>
      <c r="TJ145" s="36"/>
      <c r="TK145" s="36"/>
      <c r="TL145" s="36"/>
      <c r="TM145" s="36"/>
      <c r="TN145" s="36"/>
      <c r="TO145" s="36"/>
      <c r="TP145" s="36"/>
      <c r="TQ145" s="36"/>
      <c r="TR145" s="36"/>
      <c r="TS145" s="36"/>
      <c r="TT145" s="36"/>
      <c r="TU145" s="36"/>
      <c r="TV145" s="36"/>
      <c r="TW145" s="36"/>
      <c r="TX145" s="36"/>
      <c r="TY145" s="36"/>
      <c r="TZ145" s="36"/>
      <c r="UA145" s="36"/>
      <c r="UB145" s="36"/>
      <c r="UC145" s="36"/>
      <c r="UD145" s="36"/>
      <c r="UE145" s="36"/>
      <c r="UF145" s="36"/>
      <c r="UG145" s="36"/>
      <c r="UH145" s="36"/>
      <c r="UI145" s="36"/>
      <c r="UJ145" s="36"/>
      <c r="UK145" s="36"/>
      <c r="UL145" s="36"/>
      <c r="UM145" s="36"/>
      <c r="UN145" s="36"/>
      <c r="UO145" s="36"/>
      <c r="UP145" s="36"/>
      <c r="UQ145" s="36"/>
      <c r="UR145" s="36"/>
      <c r="US145" s="36"/>
      <c r="UT145" s="36"/>
      <c r="UU145" s="36"/>
      <c r="UV145" s="36"/>
      <c r="UW145" s="36"/>
      <c r="UX145" s="36"/>
      <c r="UY145" s="36"/>
      <c r="UZ145" s="36"/>
      <c r="VA145" s="36"/>
      <c r="VB145" s="36"/>
      <c r="VC145" s="36"/>
      <c r="VD145" s="36"/>
      <c r="VE145" s="36"/>
      <c r="VF145" s="36"/>
      <c r="VG145" s="36"/>
      <c r="VH145" s="36"/>
      <c r="VI145" s="36"/>
      <c r="VJ145" s="36"/>
      <c r="VK145" s="36"/>
      <c r="VL145" s="36"/>
      <c r="VM145" s="36"/>
      <c r="VN145" s="36"/>
      <c r="VO145" s="36"/>
      <c r="VP145" s="36"/>
      <c r="VQ145" s="36"/>
      <c r="VR145" s="36"/>
      <c r="VS145" s="36"/>
      <c r="VT145" s="36"/>
      <c r="VU145" s="36"/>
      <c r="VV145" s="36"/>
      <c r="VW145" s="36"/>
      <c r="VX145" s="36"/>
      <c r="VY145" s="36"/>
      <c r="VZ145" s="36"/>
      <c r="WA145" s="36"/>
      <c r="WB145" s="36"/>
      <c r="WC145" s="36"/>
      <c r="WD145" s="36"/>
      <c r="WE145" s="36"/>
      <c r="WF145" s="36"/>
      <c r="WG145" s="36"/>
      <c r="WH145" s="36"/>
      <c r="WI145" s="36"/>
      <c r="WJ145" s="36"/>
      <c r="WK145" s="36"/>
      <c r="WL145" s="36"/>
      <c r="WM145" s="36"/>
      <c r="WN145" s="36"/>
      <c r="WO145" s="36"/>
      <c r="WP145" s="36"/>
      <c r="WQ145" s="36"/>
      <c r="WR145" s="36"/>
      <c r="WS145" s="36"/>
      <c r="WT145" s="36"/>
      <c r="WU145" s="36"/>
      <c r="WV145" s="36"/>
      <c r="WW145" s="36"/>
      <c r="WX145" s="36"/>
      <c r="WY145" s="36"/>
      <c r="WZ145" s="36"/>
      <c r="XA145" s="36"/>
      <c r="XB145" s="36"/>
      <c r="XC145" s="36"/>
      <c r="XD145" s="36"/>
      <c r="XE145" s="36"/>
      <c r="XF145" s="36"/>
      <c r="XG145" s="36"/>
      <c r="XH145" s="36"/>
      <c r="XI145" s="36"/>
      <c r="XJ145" s="36"/>
      <c r="XK145" s="36"/>
      <c r="XL145" s="36"/>
      <c r="XM145" s="36"/>
      <c r="XN145" s="36"/>
      <c r="XO145" s="36"/>
      <c r="XP145" s="36"/>
      <c r="XQ145" s="36"/>
      <c r="XR145" s="36"/>
      <c r="XS145" s="36"/>
      <c r="XT145" s="36"/>
      <c r="XU145" s="36"/>
      <c r="XV145" s="36"/>
      <c r="XW145" s="36"/>
      <c r="XX145" s="36"/>
      <c r="XY145" s="36"/>
      <c r="XZ145" s="36"/>
      <c r="YA145" s="36"/>
      <c r="YB145" s="36"/>
      <c r="YC145" s="36"/>
      <c r="YD145" s="36"/>
      <c r="YE145" s="36"/>
      <c r="YF145" s="36"/>
      <c r="YG145" s="36"/>
      <c r="YH145" s="36"/>
      <c r="YI145" s="36"/>
      <c r="YJ145" s="36"/>
      <c r="YK145" s="36"/>
      <c r="YL145" s="36"/>
      <c r="YM145" s="36"/>
      <c r="YN145" s="36"/>
      <c r="YO145" s="36"/>
      <c r="YP145" s="36"/>
      <c r="YQ145" s="36"/>
      <c r="YR145" s="36"/>
      <c r="YS145" s="36"/>
      <c r="YT145" s="36"/>
      <c r="YU145" s="36"/>
      <c r="YV145" s="36"/>
      <c r="YW145" s="36"/>
      <c r="YX145" s="36"/>
      <c r="YY145" s="36"/>
      <c r="YZ145" s="36"/>
      <c r="ZA145" s="36"/>
      <c r="ZB145" s="36"/>
      <c r="ZC145" s="36"/>
      <c r="ZD145" s="36"/>
      <c r="ZE145" s="36"/>
      <c r="ZF145" s="36"/>
      <c r="ZG145" s="36"/>
      <c r="ZH145" s="36"/>
      <c r="ZI145" s="36"/>
      <c r="ZJ145" s="36"/>
      <c r="ZK145" s="36"/>
      <c r="ZL145" s="36"/>
      <c r="ZM145" s="36"/>
      <c r="ZN145" s="36"/>
      <c r="ZO145" s="36"/>
      <c r="ZP145" s="36"/>
      <c r="ZQ145" s="36"/>
      <c r="ZR145" s="36"/>
      <c r="ZS145" s="36"/>
      <c r="ZT145" s="36"/>
      <c r="ZU145" s="36"/>
      <c r="ZV145" s="36"/>
      <c r="ZW145" s="36"/>
      <c r="ZX145" s="36"/>
      <c r="ZY145" s="36"/>
      <c r="ZZ145" s="36"/>
      <c r="AAA145" s="36"/>
      <c r="AAB145" s="36"/>
      <c r="AAC145" s="36"/>
      <c r="AAD145" s="36"/>
      <c r="AAE145" s="36"/>
      <c r="AAF145" s="36"/>
      <c r="AAG145" s="36"/>
      <c r="AAH145" s="36"/>
      <c r="AAI145" s="36"/>
      <c r="AAJ145" s="36"/>
      <c r="AAK145" s="36"/>
      <c r="AAL145" s="36"/>
      <c r="AAM145" s="36"/>
      <c r="AAN145" s="36"/>
      <c r="AAO145" s="36"/>
      <c r="AAP145" s="36"/>
      <c r="AAQ145" s="36"/>
      <c r="AAR145" s="36"/>
      <c r="AAS145" s="36"/>
      <c r="AAT145" s="36"/>
      <c r="AAU145" s="36"/>
      <c r="AAV145" s="36"/>
      <c r="AAW145" s="36"/>
      <c r="AAX145" s="36"/>
      <c r="AAY145" s="36"/>
      <c r="AAZ145" s="36"/>
      <c r="ABA145" s="36"/>
      <c r="ABB145" s="36"/>
      <c r="ABC145" s="36"/>
      <c r="ABD145" s="36"/>
      <c r="ABE145" s="36"/>
      <c r="ABF145" s="36"/>
      <c r="ABG145" s="36"/>
      <c r="ABH145" s="36"/>
      <c r="ABI145" s="36"/>
      <c r="ABJ145" s="36"/>
      <c r="ABK145" s="36"/>
      <c r="ABL145" s="36"/>
      <c r="ABM145" s="36"/>
      <c r="ABN145" s="36"/>
      <c r="ABO145" s="36"/>
      <c r="ABP145" s="36"/>
      <c r="ABQ145" s="36"/>
      <c r="ABR145" s="36"/>
      <c r="ABS145" s="36"/>
      <c r="ABT145" s="36"/>
      <c r="ABU145" s="36"/>
      <c r="ABV145" s="36"/>
      <c r="ABW145" s="36"/>
      <c r="ABX145" s="36"/>
      <c r="ABY145" s="36"/>
      <c r="ABZ145" s="36"/>
      <c r="ACA145" s="36"/>
      <c r="ACB145" s="36"/>
      <c r="ACC145" s="36"/>
      <c r="ACD145" s="36"/>
      <c r="ACE145" s="36"/>
      <c r="ACF145" s="36"/>
      <c r="ACG145" s="36"/>
      <c r="ACH145" s="36"/>
      <c r="ACI145" s="36"/>
      <c r="ACJ145" s="36"/>
      <c r="ACK145" s="36"/>
      <c r="ACL145" s="36"/>
      <c r="ACM145" s="36"/>
      <c r="ACN145" s="36"/>
      <c r="ACO145" s="36"/>
      <c r="ACP145" s="36"/>
      <c r="ACQ145" s="36"/>
      <c r="ACR145" s="36"/>
      <c r="ACS145" s="36"/>
      <c r="ACT145" s="36"/>
      <c r="ACU145" s="36"/>
      <c r="ACV145" s="36"/>
      <c r="ACW145" s="36"/>
      <c r="ACX145" s="36"/>
      <c r="ACY145" s="36"/>
      <c r="ACZ145" s="36"/>
      <c r="ADA145" s="36"/>
      <c r="ADB145" s="36"/>
      <c r="ADC145" s="36"/>
      <c r="ADD145" s="36"/>
      <c r="ADE145" s="36"/>
      <c r="ADF145" s="36"/>
      <c r="ADG145" s="36"/>
      <c r="ADH145" s="36"/>
      <c r="ADI145" s="36"/>
      <c r="ADJ145" s="36"/>
      <c r="ADK145" s="36"/>
      <c r="ADL145" s="36"/>
      <c r="ADM145" s="36"/>
      <c r="ADN145" s="36"/>
      <c r="ADO145" s="36"/>
      <c r="ADP145" s="36"/>
      <c r="ADQ145" s="36"/>
      <c r="ADR145" s="36"/>
      <c r="ADS145" s="36"/>
      <c r="ADT145" s="36"/>
      <c r="ADU145" s="36"/>
      <c r="ADV145" s="36"/>
      <c r="ADW145" s="36"/>
      <c r="ADX145" s="36"/>
      <c r="ADY145" s="36"/>
      <c r="ADZ145" s="36"/>
      <c r="AEA145" s="36"/>
      <c r="AEB145" s="36"/>
      <c r="AEC145" s="36"/>
      <c r="AED145" s="36"/>
      <c r="AEE145" s="36"/>
      <c r="AEF145" s="36"/>
      <c r="AEG145" s="36"/>
      <c r="AEH145" s="36"/>
      <c r="AEI145" s="36"/>
      <c r="AEJ145" s="36"/>
      <c r="AEK145" s="36"/>
      <c r="AEL145" s="36"/>
      <c r="AEM145" s="36"/>
      <c r="AEN145" s="36"/>
      <c r="AEO145" s="36"/>
      <c r="AEP145" s="36"/>
      <c r="AEQ145" s="36"/>
      <c r="AER145" s="36"/>
      <c r="AES145" s="36"/>
      <c r="AET145" s="36"/>
      <c r="AEU145" s="36"/>
      <c r="AEV145" s="36"/>
      <c r="AEW145" s="36"/>
      <c r="AEX145" s="36"/>
      <c r="AEY145" s="36"/>
      <c r="AEZ145" s="36"/>
      <c r="AFA145" s="36"/>
      <c r="AFB145" s="36"/>
      <c r="AFC145" s="36"/>
      <c r="AFD145" s="36"/>
      <c r="AFE145" s="36"/>
      <c r="AFF145" s="36"/>
      <c r="AFG145" s="36"/>
      <c r="AFH145" s="36"/>
      <c r="AFI145" s="36"/>
      <c r="AFJ145" s="36"/>
      <c r="AFK145" s="36"/>
      <c r="AFL145" s="36"/>
      <c r="AFM145" s="36"/>
      <c r="AFN145" s="36"/>
      <c r="AFO145" s="36"/>
      <c r="AFP145" s="36"/>
      <c r="AFQ145" s="36"/>
      <c r="AFR145" s="36"/>
      <c r="AFS145" s="36"/>
      <c r="AFT145" s="36"/>
      <c r="AFU145" s="36"/>
      <c r="AFV145" s="36"/>
      <c r="AFW145" s="36"/>
      <c r="AFX145" s="36"/>
      <c r="AFY145" s="36"/>
      <c r="AFZ145" s="36"/>
      <c r="AGA145" s="36"/>
      <c r="AGB145" s="36"/>
      <c r="AGC145" s="36"/>
      <c r="AGD145" s="36"/>
      <c r="AGE145" s="36"/>
      <c r="AGF145" s="36"/>
      <c r="AGG145" s="36"/>
      <c r="AGH145" s="36"/>
      <c r="AGI145" s="36"/>
      <c r="AGJ145" s="36"/>
      <c r="AGK145" s="36"/>
      <c r="AGL145" s="36"/>
      <c r="AGM145" s="36"/>
      <c r="AGN145" s="36"/>
      <c r="AGO145" s="36"/>
      <c r="AGP145" s="36"/>
      <c r="AGQ145" s="36"/>
      <c r="AGR145" s="36"/>
      <c r="AGS145" s="36"/>
      <c r="AGT145" s="36"/>
      <c r="AGU145" s="36"/>
      <c r="AGV145" s="36"/>
      <c r="AGW145" s="36"/>
      <c r="AGX145" s="36"/>
      <c r="AGY145" s="36"/>
      <c r="AGZ145" s="36"/>
      <c r="AHA145" s="36"/>
      <c r="AHB145" s="36"/>
      <c r="AHC145" s="36"/>
      <c r="AHD145" s="36"/>
      <c r="AHE145" s="36"/>
      <c r="AHF145" s="36"/>
      <c r="AHG145" s="36"/>
      <c r="AHH145" s="36"/>
      <c r="AHI145" s="36"/>
      <c r="AHJ145" s="36"/>
      <c r="AHK145" s="36"/>
      <c r="AHL145" s="36"/>
      <c r="AHM145" s="36"/>
      <c r="AHN145" s="36"/>
      <c r="AHO145" s="36"/>
      <c r="AHP145" s="36"/>
      <c r="AHQ145" s="36"/>
      <c r="AHR145" s="36"/>
      <c r="AHS145" s="36"/>
      <c r="AHT145" s="36"/>
      <c r="AHU145" s="36"/>
      <c r="AHV145" s="36"/>
      <c r="AHW145" s="36"/>
      <c r="AHX145" s="36"/>
      <c r="AHY145" s="36"/>
      <c r="AHZ145" s="36"/>
      <c r="AIA145" s="36"/>
      <c r="AIB145" s="36"/>
      <c r="AIC145" s="36"/>
      <c r="AID145" s="36"/>
      <c r="AIE145" s="36"/>
      <c r="AIF145" s="36"/>
      <c r="AIG145" s="36"/>
      <c r="AIH145" s="36"/>
      <c r="AII145" s="36"/>
      <c r="AIJ145" s="36"/>
      <c r="AIK145" s="36"/>
      <c r="AIL145" s="36"/>
      <c r="AIM145" s="36"/>
      <c r="AIN145" s="36"/>
      <c r="AIO145" s="36"/>
      <c r="AIP145" s="36"/>
      <c r="AIQ145" s="36"/>
      <c r="AIR145" s="36"/>
      <c r="AIS145" s="36"/>
      <c r="AIT145" s="36"/>
      <c r="AIU145" s="36"/>
      <c r="AIV145" s="36"/>
      <c r="AIW145" s="36"/>
      <c r="AIX145" s="36"/>
      <c r="AIY145" s="36"/>
      <c r="AIZ145" s="36"/>
      <c r="AJA145" s="36"/>
      <c r="AJB145" s="36"/>
      <c r="AJC145" s="36"/>
      <c r="AJD145" s="36"/>
      <c r="AJE145" s="36"/>
      <c r="AJF145" s="36"/>
      <c r="AJG145" s="36"/>
      <c r="AJH145" s="36"/>
      <c r="AJI145" s="36"/>
      <c r="AJJ145" s="36"/>
      <c r="AJK145" s="36"/>
      <c r="AJL145" s="36"/>
      <c r="AJM145" s="36"/>
      <c r="AJN145" s="36"/>
      <c r="AJO145" s="36"/>
      <c r="AJP145" s="36"/>
      <c r="AJQ145" s="36"/>
      <c r="AJR145" s="36"/>
      <c r="AJS145" s="36"/>
      <c r="AJT145" s="36"/>
      <c r="AJU145" s="36"/>
      <c r="AJV145" s="36"/>
      <c r="AJW145" s="36"/>
      <c r="AJX145" s="36"/>
      <c r="AJY145" s="36"/>
      <c r="AJZ145" s="36"/>
      <c r="AKA145" s="36"/>
      <c r="AKB145" s="36"/>
      <c r="AKC145" s="36"/>
      <c r="AKD145" s="36"/>
      <c r="AKE145" s="36"/>
      <c r="AKF145" s="36"/>
      <c r="AKG145" s="36"/>
      <c r="AKH145" s="36"/>
      <c r="AKI145" s="36"/>
      <c r="AKJ145" s="36"/>
      <c r="AKK145" s="36"/>
      <c r="AKL145" s="36"/>
      <c r="AKM145" s="36"/>
      <c r="AKN145" s="36"/>
      <c r="AKO145" s="36"/>
      <c r="AKP145" s="36"/>
      <c r="AKQ145" s="36"/>
      <c r="AKR145" s="36"/>
      <c r="AKS145" s="36"/>
      <c r="AKT145" s="36"/>
      <c r="AKU145" s="36"/>
      <c r="AKV145" s="36"/>
      <c r="AKW145" s="36"/>
      <c r="AKX145" s="36"/>
      <c r="AKY145" s="36"/>
      <c r="AKZ145" s="36"/>
      <c r="ALA145" s="36"/>
      <c r="ALB145" s="36"/>
      <c r="ALC145" s="36"/>
      <c r="ALD145" s="36"/>
      <c r="ALE145" s="36"/>
      <c r="ALF145" s="36"/>
      <c r="ALG145" s="36"/>
      <c r="ALH145" s="36"/>
      <c r="ALI145" s="36"/>
      <c r="ALJ145" s="36"/>
      <c r="ALK145" s="36"/>
      <c r="ALL145" s="36"/>
      <c r="ALM145" s="36"/>
      <c r="ALN145" s="36"/>
      <c r="ALO145" s="36"/>
      <c r="ALP145" s="36"/>
      <c r="ALQ145" s="36"/>
      <c r="ALR145" s="36"/>
      <c r="ALS145" s="36"/>
      <c r="ALT145" s="36"/>
      <c r="ALU145" s="36"/>
      <c r="ALV145" s="36"/>
      <c r="ALW145" s="36"/>
      <c r="ALX145" s="36"/>
      <c r="ALY145" s="36"/>
      <c r="ALZ145" s="36"/>
      <c r="AMA145" s="36"/>
      <c r="AMB145" s="36"/>
      <c r="AMC145" s="36"/>
      <c r="AMD145" s="36"/>
      <c r="AME145" s="36"/>
      <c r="AMF145" s="36"/>
      <c r="AMG145" s="36"/>
      <c r="AMH145" s="36"/>
    </row>
    <row r="146" spans="1:1022" s="37" customFormat="1" outlineLevel="1">
      <c r="A146" s="88" t="s">
        <v>688</v>
      </c>
      <c r="B146" s="103" t="s">
        <v>29</v>
      </c>
      <c r="C146" s="128" t="s">
        <v>654</v>
      </c>
      <c r="D146" s="38" t="s">
        <v>666</v>
      </c>
      <c r="E146" s="38"/>
      <c r="F146" s="38" t="s">
        <v>671</v>
      </c>
      <c r="G146" s="38"/>
      <c r="H146" s="38" t="s">
        <v>666</v>
      </c>
      <c r="I146" s="38"/>
      <c r="J146" s="159" t="s">
        <v>31</v>
      </c>
      <c r="K146" s="106"/>
      <c r="L146" s="107">
        <v>45</v>
      </c>
      <c r="M146" s="40">
        <v>230000000</v>
      </c>
      <c r="N146" s="159" t="s">
        <v>603</v>
      </c>
      <c r="O146" s="96" t="s">
        <v>504</v>
      </c>
      <c r="P146" s="159" t="s">
        <v>33</v>
      </c>
      <c r="Q146" s="159" t="s">
        <v>34</v>
      </c>
      <c r="R146" s="107" t="s">
        <v>52</v>
      </c>
      <c r="S146" s="95" t="s">
        <v>36</v>
      </c>
      <c r="T146" s="95">
        <v>168</v>
      </c>
      <c r="U146" s="95" t="s">
        <v>195</v>
      </c>
      <c r="V146" s="129">
        <v>28</v>
      </c>
      <c r="W146" s="129">
        <v>233164.32</v>
      </c>
      <c r="X146" s="99">
        <f t="shared" si="28"/>
        <v>6528600.96</v>
      </c>
      <c r="Y146" s="99">
        <f t="shared" si="29"/>
        <v>7312033.0752000008</v>
      </c>
      <c r="Z146" s="95"/>
      <c r="AA146" s="130"/>
      <c r="AB146" s="132"/>
      <c r="AC146" s="131"/>
      <c r="AD146" s="36"/>
      <c r="AE146" s="36"/>
      <c r="AF146" s="36"/>
      <c r="AG146" s="36"/>
      <c r="AH146" s="36"/>
      <c r="AI146" s="36"/>
      <c r="AJ146" s="36"/>
      <c r="AK146" s="36"/>
      <c r="AL146" s="36"/>
      <c r="AM146" s="36"/>
      <c r="AN146" s="36"/>
      <c r="AO146" s="36"/>
      <c r="AP146" s="36"/>
      <c r="AQ146" s="36"/>
      <c r="AR146" s="36"/>
      <c r="AS146" s="36"/>
      <c r="AT146" s="36"/>
      <c r="AU146" s="36"/>
      <c r="AV146" s="36"/>
      <c r="AW146" s="36"/>
      <c r="AX146" s="36"/>
      <c r="AY146" s="36"/>
      <c r="AZ146" s="36"/>
      <c r="BA146" s="36"/>
      <c r="BB146" s="36"/>
      <c r="BC146" s="36"/>
      <c r="BD146" s="36"/>
      <c r="BE146" s="36"/>
      <c r="BF146" s="36"/>
      <c r="BG146" s="36"/>
      <c r="BH146" s="36"/>
      <c r="BI146" s="36"/>
      <c r="BJ146" s="36"/>
      <c r="BK146" s="36"/>
      <c r="BL146" s="36"/>
      <c r="BM146" s="36"/>
      <c r="BN146" s="36"/>
      <c r="BO146" s="36"/>
      <c r="BP146" s="36"/>
      <c r="BQ146" s="36"/>
      <c r="BR146" s="36"/>
      <c r="BS146" s="36"/>
      <c r="BT146" s="36"/>
      <c r="BU146" s="36"/>
      <c r="BV146" s="36"/>
      <c r="BW146" s="36"/>
      <c r="BX146" s="36"/>
      <c r="BY146" s="36"/>
      <c r="BZ146" s="36"/>
      <c r="CA146" s="36"/>
      <c r="CB146" s="36"/>
      <c r="CC146" s="36"/>
      <c r="CD146" s="36"/>
      <c r="CE146" s="36"/>
      <c r="CF146" s="36"/>
      <c r="CG146" s="36"/>
      <c r="CH146" s="36"/>
      <c r="CI146" s="36"/>
      <c r="CJ146" s="36"/>
      <c r="CK146" s="36"/>
      <c r="CL146" s="36"/>
      <c r="CM146" s="36"/>
      <c r="CN146" s="36"/>
      <c r="CO146" s="36"/>
      <c r="CP146" s="36"/>
      <c r="CQ146" s="36"/>
      <c r="CR146" s="36"/>
      <c r="CS146" s="36"/>
      <c r="CT146" s="36"/>
      <c r="CU146" s="36"/>
      <c r="CV146" s="36"/>
      <c r="CW146" s="36"/>
      <c r="CX146" s="36"/>
      <c r="CY146" s="36"/>
      <c r="CZ146" s="36"/>
      <c r="DA146" s="36"/>
      <c r="DB146" s="36"/>
      <c r="DC146" s="36"/>
      <c r="DD146" s="36"/>
      <c r="DE146" s="36"/>
      <c r="DF146" s="36"/>
      <c r="DG146" s="36"/>
      <c r="DH146" s="36"/>
      <c r="DI146" s="36"/>
      <c r="DJ146" s="36"/>
      <c r="DK146" s="36"/>
      <c r="DL146" s="36"/>
      <c r="DM146" s="36"/>
      <c r="DN146" s="36"/>
      <c r="DO146" s="36"/>
      <c r="DP146" s="36"/>
      <c r="DQ146" s="36"/>
      <c r="DR146" s="36"/>
      <c r="DS146" s="36"/>
      <c r="DT146" s="36"/>
      <c r="DU146" s="36"/>
      <c r="DV146" s="36"/>
      <c r="DW146" s="36"/>
      <c r="DX146" s="36"/>
      <c r="DY146" s="36"/>
      <c r="DZ146" s="36"/>
      <c r="EA146" s="36"/>
      <c r="EB146" s="36"/>
      <c r="EC146" s="36"/>
      <c r="ED146" s="36"/>
      <c r="EE146" s="36"/>
      <c r="EF146" s="36"/>
      <c r="EG146" s="36"/>
      <c r="EH146" s="36"/>
      <c r="EI146" s="36"/>
      <c r="EJ146" s="36"/>
      <c r="EK146" s="36"/>
      <c r="EL146" s="36"/>
      <c r="EM146" s="36"/>
      <c r="EN146" s="36"/>
      <c r="EO146" s="36"/>
      <c r="EP146" s="36"/>
      <c r="EQ146" s="36"/>
      <c r="ER146" s="36"/>
      <c r="ES146" s="36"/>
      <c r="ET146" s="36"/>
      <c r="EU146" s="36"/>
      <c r="EV146" s="36"/>
      <c r="EW146" s="36"/>
      <c r="EX146" s="36"/>
      <c r="EY146" s="36"/>
      <c r="EZ146" s="36"/>
      <c r="FA146" s="36"/>
      <c r="FB146" s="36"/>
      <c r="FC146" s="36"/>
      <c r="FD146" s="36"/>
      <c r="FE146" s="36"/>
      <c r="FF146" s="36"/>
      <c r="FG146" s="36"/>
      <c r="FH146" s="36"/>
      <c r="FI146" s="36"/>
      <c r="FJ146" s="36"/>
      <c r="FK146" s="36"/>
      <c r="FL146" s="36"/>
      <c r="FM146" s="36"/>
      <c r="FN146" s="36"/>
      <c r="FO146" s="36"/>
      <c r="FP146" s="36"/>
      <c r="FQ146" s="36"/>
      <c r="FR146" s="36"/>
      <c r="FS146" s="36"/>
      <c r="FT146" s="36"/>
      <c r="FU146" s="36"/>
      <c r="FV146" s="36"/>
      <c r="FW146" s="36"/>
      <c r="FX146" s="36"/>
      <c r="FY146" s="36"/>
      <c r="FZ146" s="36"/>
      <c r="GA146" s="36"/>
      <c r="GB146" s="36"/>
      <c r="GC146" s="36"/>
      <c r="GD146" s="36"/>
      <c r="GE146" s="36"/>
      <c r="GF146" s="36"/>
      <c r="GG146" s="36"/>
      <c r="GH146" s="36"/>
      <c r="GI146" s="36"/>
      <c r="GJ146" s="36"/>
      <c r="GK146" s="36"/>
      <c r="GL146" s="36"/>
      <c r="GM146" s="36"/>
      <c r="GN146" s="36"/>
      <c r="GO146" s="36"/>
      <c r="GP146" s="36"/>
      <c r="GQ146" s="36"/>
      <c r="GR146" s="36"/>
      <c r="GS146" s="36"/>
      <c r="GT146" s="36"/>
      <c r="GU146" s="36"/>
      <c r="GV146" s="36"/>
      <c r="GW146" s="36"/>
      <c r="GX146" s="36"/>
      <c r="GY146" s="36"/>
      <c r="GZ146" s="36"/>
      <c r="HA146" s="36"/>
      <c r="HB146" s="36"/>
      <c r="HC146" s="36"/>
      <c r="HD146" s="36"/>
      <c r="HE146" s="36"/>
      <c r="HF146" s="36"/>
      <c r="HG146" s="36"/>
      <c r="HH146" s="36"/>
      <c r="HI146" s="36"/>
      <c r="HJ146" s="36"/>
      <c r="HK146" s="36"/>
      <c r="HL146" s="36"/>
      <c r="HM146" s="36"/>
      <c r="HN146" s="36"/>
      <c r="HO146" s="36"/>
      <c r="HP146" s="36"/>
      <c r="HQ146" s="36"/>
      <c r="HR146" s="36"/>
      <c r="HS146" s="36"/>
      <c r="HT146" s="36"/>
      <c r="HU146" s="36"/>
      <c r="HV146" s="36"/>
      <c r="HW146" s="36"/>
      <c r="HX146" s="36"/>
      <c r="HY146" s="36"/>
      <c r="HZ146" s="36"/>
      <c r="IA146" s="36"/>
      <c r="IB146" s="36"/>
      <c r="IC146" s="36"/>
      <c r="ID146" s="36"/>
      <c r="IE146" s="36"/>
      <c r="IF146" s="36"/>
      <c r="IG146" s="36"/>
      <c r="IH146" s="36"/>
      <c r="II146" s="36"/>
      <c r="IJ146" s="36"/>
      <c r="IK146" s="36"/>
      <c r="IL146" s="36"/>
      <c r="IM146" s="36"/>
      <c r="IN146" s="36"/>
      <c r="IO146" s="36"/>
      <c r="IP146" s="36"/>
      <c r="IQ146" s="36"/>
      <c r="IR146" s="36"/>
      <c r="IS146" s="36"/>
      <c r="IT146" s="36"/>
      <c r="IU146" s="36"/>
      <c r="IV146" s="36"/>
      <c r="IW146" s="36"/>
      <c r="IX146" s="36"/>
      <c r="IY146" s="36"/>
      <c r="IZ146" s="36"/>
      <c r="JA146" s="36"/>
      <c r="JB146" s="36"/>
      <c r="JC146" s="36"/>
      <c r="JD146" s="36"/>
      <c r="JE146" s="36"/>
      <c r="JF146" s="36"/>
      <c r="JG146" s="36"/>
      <c r="JH146" s="36"/>
      <c r="JI146" s="36"/>
      <c r="JJ146" s="36"/>
      <c r="JK146" s="36"/>
      <c r="JL146" s="36"/>
      <c r="JM146" s="36"/>
      <c r="JN146" s="36"/>
      <c r="JO146" s="36"/>
      <c r="JP146" s="36"/>
      <c r="JQ146" s="36"/>
      <c r="JR146" s="36"/>
      <c r="JS146" s="36"/>
      <c r="JT146" s="36"/>
      <c r="JU146" s="36"/>
      <c r="JV146" s="36"/>
      <c r="JW146" s="36"/>
      <c r="JX146" s="36"/>
      <c r="JY146" s="36"/>
      <c r="JZ146" s="36"/>
      <c r="KA146" s="36"/>
      <c r="KB146" s="36"/>
      <c r="KC146" s="36"/>
      <c r="KD146" s="36"/>
      <c r="KE146" s="36"/>
      <c r="KF146" s="36"/>
      <c r="KG146" s="36"/>
      <c r="KH146" s="36"/>
      <c r="KI146" s="36"/>
      <c r="KJ146" s="36"/>
      <c r="KK146" s="36"/>
      <c r="KL146" s="36"/>
      <c r="KM146" s="36"/>
      <c r="KN146" s="36"/>
      <c r="KO146" s="36"/>
      <c r="KP146" s="36"/>
      <c r="KQ146" s="36"/>
      <c r="KR146" s="36"/>
      <c r="KS146" s="36"/>
      <c r="KT146" s="36"/>
      <c r="KU146" s="36"/>
      <c r="KV146" s="36"/>
      <c r="KW146" s="36"/>
      <c r="KX146" s="36"/>
      <c r="KY146" s="36"/>
      <c r="KZ146" s="36"/>
      <c r="LA146" s="36"/>
      <c r="LB146" s="36"/>
      <c r="LC146" s="36"/>
      <c r="LD146" s="36"/>
      <c r="LE146" s="36"/>
      <c r="LF146" s="36"/>
      <c r="LG146" s="36"/>
      <c r="LH146" s="36"/>
      <c r="LI146" s="36"/>
      <c r="LJ146" s="36"/>
      <c r="LK146" s="36"/>
      <c r="LL146" s="36"/>
      <c r="LM146" s="36"/>
      <c r="LN146" s="36"/>
      <c r="LO146" s="36"/>
      <c r="LP146" s="36"/>
      <c r="LQ146" s="36"/>
      <c r="LR146" s="36"/>
      <c r="LS146" s="36"/>
      <c r="LT146" s="36"/>
      <c r="LU146" s="36"/>
      <c r="LV146" s="36"/>
      <c r="LW146" s="36"/>
      <c r="LX146" s="36"/>
      <c r="LY146" s="36"/>
      <c r="LZ146" s="36"/>
      <c r="MA146" s="36"/>
      <c r="MB146" s="36"/>
      <c r="MC146" s="36"/>
      <c r="MD146" s="36"/>
      <c r="ME146" s="36"/>
      <c r="MF146" s="36"/>
      <c r="MG146" s="36"/>
      <c r="MH146" s="36"/>
      <c r="MI146" s="36"/>
      <c r="MJ146" s="36"/>
      <c r="MK146" s="36"/>
      <c r="ML146" s="36"/>
      <c r="MM146" s="36"/>
      <c r="MN146" s="36"/>
      <c r="MO146" s="36"/>
      <c r="MP146" s="36"/>
      <c r="MQ146" s="36"/>
      <c r="MR146" s="36"/>
      <c r="MS146" s="36"/>
      <c r="MT146" s="36"/>
      <c r="MU146" s="36"/>
      <c r="MV146" s="36"/>
      <c r="MW146" s="36"/>
      <c r="MX146" s="36"/>
      <c r="MY146" s="36"/>
      <c r="MZ146" s="36"/>
      <c r="NA146" s="36"/>
      <c r="NB146" s="36"/>
      <c r="NC146" s="36"/>
      <c r="ND146" s="36"/>
      <c r="NE146" s="36"/>
      <c r="NF146" s="36"/>
      <c r="NG146" s="36"/>
      <c r="NH146" s="36"/>
      <c r="NI146" s="36"/>
      <c r="NJ146" s="36"/>
      <c r="NK146" s="36"/>
      <c r="NL146" s="36"/>
      <c r="NM146" s="36"/>
      <c r="NN146" s="36"/>
      <c r="NO146" s="36"/>
      <c r="NP146" s="36"/>
      <c r="NQ146" s="36"/>
      <c r="NR146" s="36"/>
      <c r="NS146" s="36"/>
      <c r="NT146" s="36"/>
      <c r="NU146" s="36"/>
      <c r="NV146" s="36"/>
      <c r="NW146" s="36"/>
      <c r="NX146" s="36"/>
      <c r="NY146" s="36"/>
      <c r="NZ146" s="36"/>
      <c r="OA146" s="36"/>
      <c r="OB146" s="36"/>
      <c r="OC146" s="36"/>
      <c r="OD146" s="36"/>
      <c r="OE146" s="36"/>
      <c r="OF146" s="36"/>
      <c r="OG146" s="36"/>
      <c r="OH146" s="36"/>
      <c r="OI146" s="36"/>
      <c r="OJ146" s="36"/>
      <c r="OK146" s="36"/>
      <c r="OL146" s="36"/>
      <c r="OM146" s="36"/>
      <c r="ON146" s="36"/>
      <c r="OO146" s="36"/>
      <c r="OP146" s="36"/>
      <c r="OQ146" s="36"/>
      <c r="OR146" s="36"/>
      <c r="OS146" s="36"/>
      <c r="OT146" s="36"/>
      <c r="OU146" s="36"/>
      <c r="OV146" s="36"/>
      <c r="OW146" s="36"/>
      <c r="OX146" s="36"/>
      <c r="OY146" s="36"/>
      <c r="OZ146" s="36"/>
      <c r="PA146" s="36"/>
      <c r="PB146" s="36"/>
      <c r="PC146" s="36"/>
      <c r="PD146" s="36"/>
      <c r="PE146" s="36"/>
      <c r="PF146" s="36"/>
      <c r="PG146" s="36"/>
      <c r="PH146" s="36"/>
      <c r="PI146" s="36"/>
      <c r="PJ146" s="36"/>
      <c r="PK146" s="36"/>
      <c r="PL146" s="36"/>
      <c r="PM146" s="36"/>
      <c r="PN146" s="36"/>
      <c r="PO146" s="36"/>
      <c r="PP146" s="36"/>
      <c r="PQ146" s="36"/>
      <c r="PR146" s="36"/>
      <c r="PS146" s="36"/>
      <c r="PT146" s="36"/>
      <c r="PU146" s="36"/>
      <c r="PV146" s="36"/>
      <c r="PW146" s="36"/>
      <c r="PX146" s="36"/>
      <c r="PY146" s="36"/>
      <c r="PZ146" s="36"/>
      <c r="QA146" s="36"/>
      <c r="QB146" s="36"/>
      <c r="QC146" s="36"/>
      <c r="QD146" s="36"/>
      <c r="QE146" s="36"/>
      <c r="QF146" s="36"/>
      <c r="QG146" s="36"/>
      <c r="QH146" s="36"/>
      <c r="QI146" s="36"/>
      <c r="QJ146" s="36"/>
      <c r="QK146" s="36"/>
      <c r="QL146" s="36"/>
      <c r="QM146" s="36"/>
      <c r="QN146" s="36"/>
      <c r="QO146" s="36"/>
      <c r="QP146" s="36"/>
      <c r="QQ146" s="36"/>
      <c r="QR146" s="36"/>
      <c r="QS146" s="36"/>
      <c r="QT146" s="36"/>
      <c r="QU146" s="36"/>
      <c r="QV146" s="36"/>
      <c r="QW146" s="36"/>
      <c r="QX146" s="36"/>
      <c r="QY146" s="36"/>
      <c r="QZ146" s="36"/>
      <c r="RA146" s="36"/>
      <c r="RB146" s="36"/>
      <c r="RC146" s="36"/>
      <c r="RD146" s="36"/>
      <c r="RE146" s="36"/>
      <c r="RF146" s="36"/>
      <c r="RG146" s="36"/>
      <c r="RH146" s="36"/>
      <c r="RI146" s="36"/>
      <c r="RJ146" s="36"/>
      <c r="RK146" s="36"/>
      <c r="RL146" s="36"/>
      <c r="RM146" s="36"/>
      <c r="RN146" s="36"/>
      <c r="RO146" s="36"/>
      <c r="RP146" s="36"/>
      <c r="RQ146" s="36"/>
      <c r="RR146" s="36"/>
      <c r="RS146" s="36"/>
      <c r="RT146" s="36"/>
      <c r="RU146" s="36"/>
      <c r="RV146" s="36"/>
      <c r="RW146" s="36"/>
      <c r="RX146" s="36"/>
      <c r="RY146" s="36"/>
      <c r="RZ146" s="36"/>
      <c r="SA146" s="36"/>
      <c r="SB146" s="36"/>
      <c r="SC146" s="36"/>
      <c r="SD146" s="36"/>
      <c r="SE146" s="36"/>
      <c r="SF146" s="36"/>
      <c r="SG146" s="36"/>
      <c r="SH146" s="36"/>
      <c r="SI146" s="36"/>
      <c r="SJ146" s="36"/>
      <c r="SK146" s="36"/>
      <c r="SL146" s="36"/>
      <c r="SM146" s="36"/>
      <c r="SN146" s="36"/>
      <c r="SO146" s="36"/>
      <c r="SP146" s="36"/>
      <c r="SQ146" s="36"/>
      <c r="SR146" s="36"/>
      <c r="SS146" s="36"/>
      <c r="ST146" s="36"/>
      <c r="SU146" s="36"/>
      <c r="SV146" s="36"/>
      <c r="SW146" s="36"/>
      <c r="SX146" s="36"/>
      <c r="SY146" s="36"/>
      <c r="SZ146" s="36"/>
      <c r="TA146" s="36"/>
      <c r="TB146" s="36"/>
      <c r="TC146" s="36"/>
      <c r="TD146" s="36"/>
      <c r="TE146" s="36"/>
      <c r="TF146" s="36"/>
      <c r="TG146" s="36"/>
      <c r="TH146" s="36"/>
      <c r="TI146" s="36"/>
      <c r="TJ146" s="36"/>
      <c r="TK146" s="36"/>
      <c r="TL146" s="36"/>
      <c r="TM146" s="36"/>
      <c r="TN146" s="36"/>
      <c r="TO146" s="36"/>
      <c r="TP146" s="36"/>
      <c r="TQ146" s="36"/>
      <c r="TR146" s="36"/>
      <c r="TS146" s="36"/>
      <c r="TT146" s="36"/>
      <c r="TU146" s="36"/>
      <c r="TV146" s="36"/>
      <c r="TW146" s="36"/>
      <c r="TX146" s="36"/>
      <c r="TY146" s="36"/>
      <c r="TZ146" s="36"/>
      <c r="UA146" s="36"/>
      <c r="UB146" s="36"/>
      <c r="UC146" s="36"/>
      <c r="UD146" s="36"/>
      <c r="UE146" s="36"/>
      <c r="UF146" s="36"/>
      <c r="UG146" s="36"/>
      <c r="UH146" s="36"/>
      <c r="UI146" s="36"/>
      <c r="UJ146" s="36"/>
      <c r="UK146" s="36"/>
      <c r="UL146" s="36"/>
      <c r="UM146" s="36"/>
      <c r="UN146" s="36"/>
      <c r="UO146" s="36"/>
      <c r="UP146" s="36"/>
      <c r="UQ146" s="36"/>
      <c r="UR146" s="36"/>
      <c r="US146" s="36"/>
      <c r="UT146" s="36"/>
      <c r="UU146" s="36"/>
      <c r="UV146" s="36"/>
      <c r="UW146" s="36"/>
      <c r="UX146" s="36"/>
      <c r="UY146" s="36"/>
      <c r="UZ146" s="36"/>
      <c r="VA146" s="36"/>
      <c r="VB146" s="36"/>
      <c r="VC146" s="36"/>
      <c r="VD146" s="36"/>
      <c r="VE146" s="36"/>
      <c r="VF146" s="36"/>
      <c r="VG146" s="36"/>
      <c r="VH146" s="36"/>
      <c r="VI146" s="36"/>
      <c r="VJ146" s="36"/>
      <c r="VK146" s="36"/>
      <c r="VL146" s="36"/>
      <c r="VM146" s="36"/>
      <c r="VN146" s="36"/>
      <c r="VO146" s="36"/>
      <c r="VP146" s="36"/>
      <c r="VQ146" s="36"/>
      <c r="VR146" s="36"/>
      <c r="VS146" s="36"/>
      <c r="VT146" s="36"/>
      <c r="VU146" s="36"/>
      <c r="VV146" s="36"/>
      <c r="VW146" s="36"/>
      <c r="VX146" s="36"/>
      <c r="VY146" s="36"/>
      <c r="VZ146" s="36"/>
      <c r="WA146" s="36"/>
      <c r="WB146" s="36"/>
      <c r="WC146" s="36"/>
      <c r="WD146" s="36"/>
      <c r="WE146" s="36"/>
      <c r="WF146" s="36"/>
      <c r="WG146" s="36"/>
      <c r="WH146" s="36"/>
      <c r="WI146" s="36"/>
      <c r="WJ146" s="36"/>
      <c r="WK146" s="36"/>
      <c r="WL146" s="36"/>
      <c r="WM146" s="36"/>
      <c r="WN146" s="36"/>
      <c r="WO146" s="36"/>
      <c r="WP146" s="36"/>
      <c r="WQ146" s="36"/>
      <c r="WR146" s="36"/>
      <c r="WS146" s="36"/>
      <c r="WT146" s="36"/>
      <c r="WU146" s="36"/>
      <c r="WV146" s="36"/>
      <c r="WW146" s="36"/>
      <c r="WX146" s="36"/>
      <c r="WY146" s="36"/>
      <c r="WZ146" s="36"/>
      <c r="XA146" s="36"/>
      <c r="XB146" s="36"/>
      <c r="XC146" s="36"/>
      <c r="XD146" s="36"/>
      <c r="XE146" s="36"/>
      <c r="XF146" s="36"/>
      <c r="XG146" s="36"/>
      <c r="XH146" s="36"/>
      <c r="XI146" s="36"/>
      <c r="XJ146" s="36"/>
      <c r="XK146" s="36"/>
      <c r="XL146" s="36"/>
      <c r="XM146" s="36"/>
      <c r="XN146" s="36"/>
      <c r="XO146" s="36"/>
      <c r="XP146" s="36"/>
      <c r="XQ146" s="36"/>
      <c r="XR146" s="36"/>
      <c r="XS146" s="36"/>
      <c r="XT146" s="36"/>
      <c r="XU146" s="36"/>
      <c r="XV146" s="36"/>
      <c r="XW146" s="36"/>
      <c r="XX146" s="36"/>
      <c r="XY146" s="36"/>
      <c r="XZ146" s="36"/>
      <c r="YA146" s="36"/>
      <c r="YB146" s="36"/>
      <c r="YC146" s="36"/>
      <c r="YD146" s="36"/>
      <c r="YE146" s="36"/>
      <c r="YF146" s="36"/>
      <c r="YG146" s="36"/>
      <c r="YH146" s="36"/>
      <c r="YI146" s="36"/>
      <c r="YJ146" s="36"/>
      <c r="YK146" s="36"/>
      <c r="YL146" s="36"/>
      <c r="YM146" s="36"/>
      <c r="YN146" s="36"/>
      <c r="YO146" s="36"/>
      <c r="YP146" s="36"/>
      <c r="YQ146" s="36"/>
      <c r="YR146" s="36"/>
      <c r="YS146" s="36"/>
      <c r="YT146" s="36"/>
      <c r="YU146" s="36"/>
      <c r="YV146" s="36"/>
      <c r="YW146" s="36"/>
      <c r="YX146" s="36"/>
      <c r="YY146" s="36"/>
      <c r="YZ146" s="36"/>
      <c r="ZA146" s="36"/>
      <c r="ZB146" s="36"/>
      <c r="ZC146" s="36"/>
      <c r="ZD146" s="36"/>
      <c r="ZE146" s="36"/>
      <c r="ZF146" s="36"/>
      <c r="ZG146" s="36"/>
      <c r="ZH146" s="36"/>
      <c r="ZI146" s="36"/>
      <c r="ZJ146" s="36"/>
      <c r="ZK146" s="36"/>
      <c r="ZL146" s="36"/>
      <c r="ZM146" s="36"/>
      <c r="ZN146" s="36"/>
      <c r="ZO146" s="36"/>
      <c r="ZP146" s="36"/>
      <c r="ZQ146" s="36"/>
      <c r="ZR146" s="36"/>
      <c r="ZS146" s="36"/>
      <c r="ZT146" s="36"/>
      <c r="ZU146" s="36"/>
      <c r="ZV146" s="36"/>
      <c r="ZW146" s="36"/>
      <c r="ZX146" s="36"/>
      <c r="ZY146" s="36"/>
      <c r="ZZ146" s="36"/>
      <c r="AAA146" s="36"/>
      <c r="AAB146" s="36"/>
      <c r="AAC146" s="36"/>
      <c r="AAD146" s="36"/>
      <c r="AAE146" s="36"/>
      <c r="AAF146" s="36"/>
      <c r="AAG146" s="36"/>
      <c r="AAH146" s="36"/>
      <c r="AAI146" s="36"/>
      <c r="AAJ146" s="36"/>
      <c r="AAK146" s="36"/>
      <c r="AAL146" s="36"/>
      <c r="AAM146" s="36"/>
      <c r="AAN146" s="36"/>
      <c r="AAO146" s="36"/>
      <c r="AAP146" s="36"/>
      <c r="AAQ146" s="36"/>
      <c r="AAR146" s="36"/>
      <c r="AAS146" s="36"/>
      <c r="AAT146" s="36"/>
      <c r="AAU146" s="36"/>
      <c r="AAV146" s="36"/>
      <c r="AAW146" s="36"/>
      <c r="AAX146" s="36"/>
      <c r="AAY146" s="36"/>
      <c r="AAZ146" s="36"/>
      <c r="ABA146" s="36"/>
      <c r="ABB146" s="36"/>
      <c r="ABC146" s="36"/>
      <c r="ABD146" s="36"/>
      <c r="ABE146" s="36"/>
      <c r="ABF146" s="36"/>
      <c r="ABG146" s="36"/>
      <c r="ABH146" s="36"/>
      <c r="ABI146" s="36"/>
      <c r="ABJ146" s="36"/>
      <c r="ABK146" s="36"/>
      <c r="ABL146" s="36"/>
      <c r="ABM146" s="36"/>
      <c r="ABN146" s="36"/>
      <c r="ABO146" s="36"/>
      <c r="ABP146" s="36"/>
      <c r="ABQ146" s="36"/>
      <c r="ABR146" s="36"/>
      <c r="ABS146" s="36"/>
      <c r="ABT146" s="36"/>
      <c r="ABU146" s="36"/>
      <c r="ABV146" s="36"/>
      <c r="ABW146" s="36"/>
      <c r="ABX146" s="36"/>
      <c r="ABY146" s="36"/>
      <c r="ABZ146" s="36"/>
      <c r="ACA146" s="36"/>
      <c r="ACB146" s="36"/>
      <c r="ACC146" s="36"/>
      <c r="ACD146" s="36"/>
      <c r="ACE146" s="36"/>
      <c r="ACF146" s="36"/>
      <c r="ACG146" s="36"/>
      <c r="ACH146" s="36"/>
      <c r="ACI146" s="36"/>
      <c r="ACJ146" s="36"/>
      <c r="ACK146" s="36"/>
      <c r="ACL146" s="36"/>
      <c r="ACM146" s="36"/>
      <c r="ACN146" s="36"/>
      <c r="ACO146" s="36"/>
      <c r="ACP146" s="36"/>
      <c r="ACQ146" s="36"/>
      <c r="ACR146" s="36"/>
      <c r="ACS146" s="36"/>
      <c r="ACT146" s="36"/>
      <c r="ACU146" s="36"/>
      <c r="ACV146" s="36"/>
      <c r="ACW146" s="36"/>
      <c r="ACX146" s="36"/>
      <c r="ACY146" s="36"/>
      <c r="ACZ146" s="36"/>
      <c r="ADA146" s="36"/>
      <c r="ADB146" s="36"/>
      <c r="ADC146" s="36"/>
      <c r="ADD146" s="36"/>
      <c r="ADE146" s="36"/>
      <c r="ADF146" s="36"/>
      <c r="ADG146" s="36"/>
      <c r="ADH146" s="36"/>
      <c r="ADI146" s="36"/>
      <c r="ADJ146" s="36"/>
      <c r="ADK146" s="36"/>
      <c r="ADL146" s="36"/>
      <c r="ADM146" s="36"/>
      <c r="ADN146" s="36"/>
      <c r="ADO146" s="36"/>
      <c r="ADP146" s="36"/>
      <c r="ADQ146" s="36"/>
      <c r="ADR146" s="36"/>
      <c r="ADS146" s="36"/>
      <c r="ADT146" s="36"/>
      <c r="ADU146" s="36"/>
      <c r="ADV146" s="36"/>
      <c r="ADW146" s="36"/>
      <c r="ADX146" s="36"/>
      <c r="ADY146" s="36"/>
      <c r="ADZ146" s="36"/>
      <c r="AEA146" s="36"/>
      <c r="AEB146" s="36"/>
      <c r="AEC146" s="36"/>
      <c r="AED146" s="36"/>
      <c r="AEE146" s="36"/>
      <c r="AEF146" s="36"/>
      <c r="AEG146" s="36"/>
      <c r="AEH146" s="36"/>
      <c r="AEI146" s="36"/>
      <c r="AEJ146" s="36"/>
      <c r="AEK146" s="36"/>
      <c r="AEL146" s="36"/>
      <c r="AEM146" s="36"/>
      <c r="AEN146" s="36"/>
      <c r="AEO146" s="36"/>
      <c r="AEP146" s="36"/>
      <c r="AEQ146" s="36"/>
      <c r="AER146" s="36"/>
      <c r="AES146" s="36"/>
      <c r="AET146" s="36"/>
      <c r="AEU146" s="36"/>
      <c r="AEV146" s="36"/>
      <c r="AEW146" s="36"/>
      <c r="AEX146" s="36"/>
      <c r="AEY146" s="36"/>
      <c r="AEZ146" s="36"/>
      <c r="AFA146" s="36"/>
      <c r="AFB146" s="36"/>
      <c r="AFC146" s="36"/>
      <c r="AFD146" s="36"/>
      <c r="AFE146" s="36"/>
      <c r="AFF146" s="36"/>
      <c r="AFG146" s="36"/>
      <c r="AFH146" s="36"/>
      <c r="AFI146" s="36"/>
      <c r="AFJ146" s="36"/>
      <c r="AFK146" s="36"/>
      <c r="AFL146" s="36"/>
      <c r="AFM146" s="36"/>
      <c r="AFN146" s="36"/>
      <c r="AFO146" s="36"/>
      <c r="AFP146" s="36"/>
      <c r="AFQ146" s="36"/>
      <c r="AFR146" s="36"/>
      <c r="AFS146" s="36"/>
      <c r="AFT146" s="36"/>
      <c r="AFU146" s="36"/>
      <c r="AFV146" s="36"/>
      <c r="AFW146" s="36"/>
      <c r="AFX146" s="36"/>
      <c r="AFY146" s="36"/>
      <c r="AFZ146" s="36"/>
      <c r="AGA146" s="36"/>
      <c r="AGB146" s="36"/>
      <c r="AGC146" s="36"/>
      <c r="AGD146" s="36"/>
      <c r="AGE146" s="36"/>
      <c r="AGF146" s="36"/>
      <c r="AGG146" s="36"/>
      <c r="AGH146" s="36"/>
      <c r="AGI146" s="36"/>
      <c r="AGJ146" s="36"/>
      <c r="AGK146" s="36"/>
      <c r="AGL146" s="36"/>
      <c r="AGM146" s="36"/>
      <c r="AGN146" s="36"/>
      <c r="AGO146" s="36"/>
      <c r="AGP146" s="36"/>
      <c r="AGQ146" s="36"/>
      <c r="AGR146" s="36"/>
      <c r="AGS146" s="36"/>
      <c r="AGT146" s="36"/>
      <c r="AGU146" s="36"/>
      <c r="AGV146" s="36"/>
      <c r="AGW146" s="36"/>
      <c r="AGX146" s="36"/>
      <c r="AGY146" s="36"/>
      <c r="AGZ146" s="36"/>
      <c r="AHA146" s="36"/>
      <c r="AHB146" s="36"/>
      <c r="AHC146" s="36"/>
      <c r="AHD146" s="36"/>
      <c r="AHE146" s="36"/>
      <c r="AHF146" s="36"/>
      <c r="AHG146" s="36"/>
      <c r="AHH146" s="36"/>
      <c r="AHI146" s="36"/>
      <c r="AHJ146" s="36"/>
      <c r="AHK146" s="36"/>
      <c r="AHL146" s="36"/>
      <c r="AHM146" s="36"/>
      <c r="AHN146" s="36"/>
      <c r="AHO146" s="36"/>
      <c r="AHP146" s="36"/>
      <c r="AHQ146" s="36"/>
      <c r="AHR146" s="36"/>
      <c r="AHS146" s="36"/>
      <c r="AHT146" s="36"/>
      <c r="AHU146" s="36"/>
      <c r="AHV146" s="36"/>
      <c r="AHW146" s="36"/>
      <c r="AHX146" s="36"/>
      <c r="AHY146" s="36"/>
      <c r="AHZ146" s="36"/>
      <c r="AIA146" s="36"/>
      <c r="AIB146" s="36"/>
      <c r="AIC146" s="36"/>
      <c r="AID146" s="36"/>
      <c r="AIE146" s="36"/>
      <c r="AIF146" s="36"/>
      <c r="AIG146" s="36"/>
      <c r="AIH146" s="36"/>
      <c r="AII146" s="36"/>
      <c r="AIJ146" s="36"/>
      <c r="AIK146" s="36"/>
      <c r="AIL146" s="36"/>
      <c r="AIM146" s="36"/>
      <c r="AIN146" s="36"/>
      <c r="AIO146" s="36"/>
      <c r="AIP146" s="36"/>
      <c r="AIQ146" s="36"/>
      <c r="AIR146" s="36"/>
      <c r="AIS146" s="36"/>
      <c r="AIT146" s="36"/>
      <c r="AIU146" s="36"/>
      <c r="AIV146" s="36"/>
      <c r="AIW146" s="36"/>
      <c r="AIX146" s="36"/>
      <c r="AIY146" s="36"/>
      <c r="AIZ146" s="36"/>
      <c r="AJA146" s="36"/>
      <c r="AJB146" s="36"/>
      <c r="AJC146" s="36"/>
      <c r="AJD146" s="36"/>
      <c r="AJE146" s="36"/>
      <c r="AJF146" s="36"/>
      <c r="AJG146" s="36"/>
      <c r="AJH146" s="36"/>
      <c r="AJI146" s="36"/>
      <c r="AJJ146" s="36"/>
      <c r="AJK146" s="36"/>
      <c r="AJL146" s="36"/>
      <c r="AJM146" s="36"/>
      <c r="AJN146" s="36"/>
      <c r="AJO146" s="36"/>
      <c r="AJP146" s="36"/>
      <c r="AJQ146" s="36"/>
      <c r="AJR146" s="36"/>
      <c r="AJS146" s="36"/>
      <c r="AJT146" s="36"/>
      <c r="AJU146" s="36"/>
      <c r="AJV146" s="36"/>
      <c r="AJW146" s="36"/>
      <c r="AJX146" s="36"/>
      <c r="AJY146" s="36"/>
      <c r="AJZ146" s="36"/>
      <c r="AKA146" s="36"/>
      <c r="AKB146" s="36"/>
      <c r="AKC146" s="36"/>
      <c r="AKD146" s="36"/>
      <c r="AKE146" s="36"/>
      <c r="AKF146" s="36"/>
      <c r="AKG146" s="36"/>
      <c r="AKH146" s="36"/>
      <c r="AKI146" s="36"/>
      <c r="AKJ146" s="36"/>
      <c r="AKK146" s="36"/>
      <c r="AKL146" s="36"/>
      <c r="AKM146" s="36"/>
      <c r="AKN146" s="36"/>
      <c r="AKO146" s="36"/>
      <c r="AKP146" s="36"/>
      <c r="AKQ146" s="36"/>
      <c r="AKR146" s="36"/>
      <c r="AKS146" s="36"/>
      <c r="AKT146" s="36"/>
      <c r="AKU146" s="36"/>
      <c r="AKV146" s="36"/>
      <c r="AKW146" s="36"/>
      <c r="AKX146" s="36"/>
      <c r="AKY146" s="36"/>
      <c r="AKZ146" s="36"/>
      <c r="ALA146" s="36"/>
      <c r="ALB146" s="36"/>
      <c r="ALC146" s="36"/>
      <c r="ALD146" s="36"/>
      <c r="ALE146" s="36"/>
      <c r="ALF146" s="36"/>
      <c r="ALG146" s="36"/>
      <c r="ALH146" s="36"/>
      <c r="ALI146" s="36"/>
      <c r="ALJ146" s="36"/>
      <c r="ALK146" s="36"/>
      <c r="ALL146" s="36"/>
      <c r="ALM146" s="36"/>
      <c r="ALN146" s="36"/>
      <c r="ALO146" s="36"/>
      <c r="ALP146" s="36"/>
      <c r="ALQ146" s="36"/>
      <c r="ALR146" s="36"/>
      <c r="ALS146" s="36"/>
      <c r="ALT146" s="36"/>
      <c r="ALU146" s="36"/>
      <c r="ALV146" s="36"/>
      <c r="ALW146" s="36"/>
      <c r="ALX146" s="36"/>
      <c r="ALY146" s="36"/>
      <c r="ALZ146" s="36"/>
      <c r="AMA146" s="36"/>
      <c r="AMB146" s="36"/>
      <c r="AMC146" s="36"/>
      <c r="AMD146" s="36"/>
      <c r="AME146" s="36"/>
      <c r="AMF146" s="36"/>
      <c r="AMG146" s="36"/>
      <c r="AMH146" s="36"/>
    </row>
    <row r="147" spans="1:1022" s="37" customFormat="1" outlineLevel="1">
      <c r="A147" s="88" t="s">
        <v>689</v>
      </c>
      <c r="B147" s="103" t="s">
        <v>29</v>
      </c>
      <c r="C147" s="128" t="s">
        <v>655</v>
      </c>
      <c r="D147" s="38" t="s">
        <v>44</v>
      </c>
      <c r="E147" s="38"/>
      <c r="F147" s="38" t="s">
        <v>672</v>
      </c>
      <c r="G147" s="38"/>
      <c r="H147" s="38" t="s">
        <v>667</v>
      </c>
      <c r="I147" s="38"/>
      <c r="J147" s="159" t="s">
        <v>31</v>
      </c>
      <c r="K147" s="106"/>
      <c r="L147" s="107">
        <v>45</v>
      </c>
      <c r="M147" s="40">
        <v>230000000</v>
      </c>
      <c r="N147" s="159" t="s">
        <v>603</v>
      </c>
      <c r="O147" s="96" t="s">
        <v>504</v>
      </c>
      <c r="P147" s="159" t="s">
        <v>33</v>
      </c>
      <c r="Q147" s="159" t="s">
        <v>34</v>
      </c>
      <c r="R147" s="107" t="s">
        <v>52</v>
      </c>
      <c r="S147" s="95" t="s">
        <v>36</v>
      </c>
      <c r="T147" s="95">
        <v>715</v>
      </c>
      <c r="U147" s="95" t="s">
        <v>45</v>
      </c>
      <c r="V147" s="129">
        <v>2730</v>
      </c>
      <c r="W147" s="129">
        <v>429.46</v>
      </c>
      <c r="X147" s="99">
        <f t="shared" si="28"/>
        <v>1172425.8</v>
      </c>
      <c r="Y147" s="99">
        <f t="shared" si="29"/>
        <v>1313116.8960000002</v>
      </c>
      <c r="Z147" s="95"/>
      <c r="AA147" s="130"/>
      <c r="AB147" s="132"/>
      <c r="AC147" s="131"/>
      <c r="AD147" s="36"/>
      <c r="AE147" s="36"/>
      <c r="AF147" s="36"/>
      <c r="AG147" s="36"/>
      <c r="AH147" s="36"/>
      <c r="AI147" s="36"/>
      <c r="AJ147" s="36"/>
      <c r="AK147" s="36"/>
      <c r="AL147" s="36"/>
      <c r="AM147" s="36"/>
      <c r="AN147" s="36"/>
      <c r="AO147" s="36"/>
      <c r="AP147" s="36"/>
      <c r="AQ147" s="36"/>
      <c r="AR147" s="36"/>
      <c r="AS147" s="36"/>
      <c r="AT147" s="36"/>
      <c r="AU147" s="36"/>
      <c r="AV147" s="36"/>
      <c r="AW147" s="36"/>
      <c r="AX147" s="36"/>
      <c r="AY147" s="36"/>
      <c r="AZ147" s="36"/>
      <c r="BA147" s="36"/>
      <c r="BB147" s="36"/>
      <c r="BC147" s="36"/>
      <c r="BD147" s="36"/>
      <c r="BE147" s="36"/>
      <c r="BF147" s="36"/>
      <c r="BG147" s="36"/>
      <c r="BH147" s="36"/>
      <c r="BI147" s="36"/>
      <c r="BJ147" s="36"/>
      <c r="BK147" s="36"/>
      <c r="BL147" s="36"/>
      <c r="BM147" s="36"/>
      <c r="BN147" s="36"/>
      <c r="BO147" s="36"/>
      <c r="BP147" s="36"/>
      <c r="BQ147" s="36"/>
      <c r="BR147" s="36"/>
      <c r="BS147" s="36"/>
      <c r="BT147" s="36"/>
      <c r="BU147" s="36"/>
      <c r="BV147" s="36"/>
      <c r="BW147" s="36"/>
      <c r="BX147" s="36"/>
      <c r="BY147" s="36"/>
      <c r="BZ147" s="36"/>
      <c r="CA147" s="36"/>
      <c r="CB147" s="36"/>
      <c r="CC147" s="36"/>
      <c r="CD147" s="36"/>
      <c r="CE147" s="36"/>
      <c r="CF147" s="36"/>
      <c r="CG147" s="36"/>
      <c r="CH147" s="36"/>
      <c r="CI147" s="36"/>
      <c r="CJ147" s="36"/>
      <c r="CK147" s="36"/>
      <c r="CL147" s="36"/>
      <c r="CM147" s="36"/>
      <c r="CN147" s="36"/>
      <c r="CO147" s="36"/>
      <c r="CP147" s="36"/>
      <c r="CQ147" s="36"/>
      <c r="CR147" s="36"/>
      <c r="CS147" s="36"/>
      <c r="CT147" s="36"/>
      <c r="CU147" s="36"/>
      <c r="CV147" s="36"/>
      <c r="CW147" s="36"/>
      <c r="CX147" s="36"/>
      <c r="CY147" s="36"/>
      <c r="CZ147" s="36"/>
      <c r="DA147" s="36"/>
      <c r="DB147" s="36"/>
      <c r="DC147" s="36"/>
      <c r="DD147" s="36"/>
      <c r="DE147" s="36"/>
      <c r="DF147" s="36"/>
      <c r="DG147" s="36"/>
      <c r="DH147" s="36"/>
      <c r="DI147" s="36"/>
      <c r="DJ147" s="36"/>
      <c r="DK147" s="36"/>
      <c r="DL147" s="36"/>
      <c r="DM147" s="36"/>
      <c r="DN147" s="36"/>
      <c r="DO147" s="36"/>
      <c r="DP147" s="36"/>
      <c r="DQ147" s="36"/>
      <c r="DR147" s="36"/>
      <c r="DS147" s="36"/>
      <c r="DT147" s="36"/>
      <c r="DU147" s="36"/>
      <c r="DV147" s="36"/>
      <c r="DW147" s="36"/>
      <c r="DX147" s="36"/>
      <c r="DY147" s="36"/>
      <c r="DZ147" s="36"/>
      <c r="EA147" s="36"/>
      <c r="EB147" s="36"/>
      <c r="EC147" s="36"/>
      <c r="ED147" s="36"/>
      <c r="EE147" s="36"/>
      <c r="EF147" s="36"/>
      <c r="EG147" s="36"/>
      <c r="EH147" s="36"/>
      <c r="EI147" s="36"/>
      <c r="EJ147" s="36"/>
      <c r="EK147" s="36"/>
      <c r="EL147" s="36"/>
      <c r="EM147" s="36"/>
      <c r="EN147" s="36"/>
      <c r="EO147" s="36"/>
      <c r="EP147" s="36"/>
      <c r="EQ147" s="36"/>
      <c r="ER147" s="36"/>
      <c r="ES147" s="36"/>
      <c r="ET147" s="36"/>
      <c r="EU147" s="36"/>
      <c r="EV147" s="36"/>
      <c r="EW147" s="36"/>
      <c r="EX147" s="36"/>
      <c r="EY147" s="36"/>
      <c r="EZ147" s="36"/>
      <c r="FA147" s="36"/>
      <c r="FB147" s="36"/>
      <c r="FC147" s="36"/>
      <c r="FD147" s="36"/>
      <c r="FE147" s="36"/>
      <c r="FF147" s="36"/>
      <c r="FG147" s="36"/>
      <c r="FH147" s="36"/>
      <c r="FI147" s="36"/>
      <c r="FJ147" s="36"/>
      <c r="FK147" s="36"/>
      <c r="FL147" s="36"/>
      <c r="FM147" s="36"/>
      <c r="FN147" s="36"/>
      <c r="FO147" s="36"/>
      <c r="FP147" s="36"/>
      <c r="FQ147" s="36"/>
      <c r="FR147" s="36"/>
      <c r="FS147" s="36"/>
      <c r="FT147" s="36"/>
      <c r="FU147" s="36"/>
      <c r="FV147" s="36"/>
      <c r="FW147" s="36"/>
      <c r="FX147" s="36"/>
      <c r="FY147" s="36"/>
      <c r="FZ147" s="36"/>
      <c r="GA147" s="36"/>
      <c r="GB147" s="36"/>
      <c r="GC147" s="36"/>
      <c r="GD147" s="36"/>
      <c r="GE147" s="36"/>
      <c r="GF147" s="36"/>
      <c r="GG147" s="36"/>
      <c r="GH147" s="36"/>
      <c r="GI147" s="36"/>
      <c r="GJ147" s="36"/>
      <c r="GK147" s="36"/>
      <c r="GL147" s="36"/>
      <c r="GM147" s="36"/>
      <c r="GN147" s="36"/>
      <c r="GO147" s="36"/>
      <c r="GP147" s="36"/>
      <c r="GQ147" s="36"/>
      <c r="GR147" s="36"/>
      <c r="GS147" s="36"/>
      <c r="GT147" s="36"/>
      <c r="GU147" s="36"/>
      <c r="GV147" s="36"/>
      <c r="GW147" s="36"/>
      <c r="GX147" s="36"/>
      <c r="GY147" s="36"/>
      <c r="GZ147" s="36"/>
      <c r="HA147" s="36"/>
      <c r="HB147" s="36"/>
      <c r="HC147" s="36"/>
      <c r="HD147" s="36"/>
      <c r="HE147" s="36"/>
      <c r="HF147" s="36"/>
      <c r="HG147" s="36"/>
      <c r="HH147" s="36"/>
      <c r="HI147" s="36"/>
      <c r="HJ147" s="36"/>
      <c r="HK147" s="36"/>
      <c r="HL147" s="36"/>
      <c r="HM147" s="36"/>
      <c r="HN147" s="36"/>
      <c r="HO147" s="36"/>
      <c r="HP147" s="36"/>
      <c r="HQ147" s="36"/>
      <c r="HR147" s="36"/>
      <c r="HS147" s="36"/>
      <c r="HT147" s="36"/>
      <c r="HU147" s="36"/>
      <c r="HV147" s="36"/>
      <c r="HW147" s="36"/>
      <c r="HX147" s="36"/>
      <c r="HY147" s="36"/>
      <c r="HZ147" s="36"/>
      <c r="IA147" s="36"/>
      <c r="IB147" s="36"/>
      <c r="IC147" s="36"/>
      <c r="ID147" s="36"/>
      <c r="IE147" s="36"/>
      <c r="IF147" s="36"/>
      <c r="IG147" s="36"/>
      <c r="IH147" s="36"/>
      <c r="II147" s="36"/>
      <c r="IJ147" s="36"/>
      <c r="IK147" s="36"/>
      <c r="IL147" s="36"/>
      <c r="IM147" s="36"/>
      <c r="IN147" s="36"/>
      <c r="IO147" s="36"/>
      <c r="IP147" s="36"/>
      <c r="IQ147" s="36"/>
      <c r="IR147" s="36"/>
      <c r="IS147" s="36"/>
      <c r="IT147" s="36"/>
      <c r="IU147" s="36"/>
      <c r="IV147" s="36"/>
      <c r="IW147" s="36"/>
      <c r="IX147" s="36"/>
      <c r="IY147" s="36"/>
      <c r="IZ147" s="36"/>
      <c r="JA147" s="36"/>
      <c r="JB147" s="36"/>
      <c r="JC147" s="36"/>
      <c r="JD147" s="36"/>
      <c r="JE147" s="36"/>
      <c r="JF147" s="36"/>
      <c r="JG147" s="36"/>
      <c r="JH147" s="36"/>
      <c r="JI147" s="36"/>
      <c r="JJ147" s="36"/>
      <c r="JK147" s="36"/>
      <c r="JL147" s="36"/>
      <c r="JM147" s="36"/>
      <c r="JN147" s="36"/>
      <c r="JO147" s="36"/>
      <c r="JP147" s="36"/>
      <c r="JQ147" s="36"/>
      <c r="JR147" s="36"/>
      <c r="JS147" s="36"/>
      <c r="JT147" s="36"/>
      <c r="JU147" s="36"/>
      <c r="JV147" s="36"/>
      <c r="JW147" s="36"/>
      <c r="JX147" s="36"/>
      <c r="JY147" s="36"/>
      <c r="JZ147" s="36"/>
      <c r="KA147" s="36"/>
      <c r="KB147" s="36"/>
      <c r="KC147" s="36"/>
      <c r="KD147" s="36"/>
      <c r="KE147" s="36"/>
      <c r="KF147" s="36"/>
      <c r="KG147" s="36"/>
      <c r="KH147" s="36"/>
      <c r="KI147" s="36"/>
      <c r="KJ147" s="36"/>
      <c r="KK147" s="36"/>
      <c r="KL147" s="36"/>
      <c r="KM147" s="36"/>
      <c r="KN147" s="36"/>
      <c r="KO147" s="36"/>
      <c r="KP147" s="36"/>
      <c r="KQ147" s="36"/>
      <c r="KR147" s="36"/>
      <c r="KS147" s="36"/>
      <c r="KT147" s="36"/>
      <c r="KU147" s="36"/>
      <c r="KV147" s="36"/>
      <c r="KW147" s="36"/>
      <c r="KX147" s="36"/>
      <c r="KY147" s="36"/>
      <c r="KZ147" s="36"/>
      <c r="LA147" s="36"/>
      <c r="LB147" s="36"/>
      <c r="LC147" s="36"/>
      <c r="LD147" s="36"/>
      <c r="LE147" s="36"/>
      <c r="LF147" s="36"/>
      <c r="LG147" s="36"/>
      <c r="LH147" s="36"/>
      <c r="LI147" s="36"/>
      <c r="LJ147" s="36"/>
      <c r="LK147" s="36"/>
      <c r="LL147" s="36"/>
      <c r="LM147" s="36"/>
      <c r="LN147" s="36"/>
      <c r="LO147" s="36"/>
      <c r="LP147" s="36"/>
      <c r="LQ147" s="36"/>
      <c r="LR147" s="36"/>
      <c r="LS147" s="36"/>
      <c r="LT147" s="36"/>
      <c r="LU147" s="36"/>
      <c r="LV147" s="36"/>
      <c r="LW147" s="36"/>
      <c r="LX147" s="36"/>
      <c r="LY147" s="36"/>
      <c r="LZ147" s="36"/>
      <c r="MA147" s="36"/>
      <c r="MB147" s="36"/>
      <c r="MC147" s="36"/>
      <c r="MD147" s="36"/>
      <c r="ME147" s="36"/>
      <c r="MF147" s="36"/>
      <c r="MG147" s="36"/>
      <c r="MH147" s="36"/>
      <c r="MI147" s="36"/>
      <c r="MJ147" s="36"/>
      <c r="MK147" s="36"/>
      <c r="ML147" s="36"/>
      <c r="MM147" s="36"/>
      <c r="MN147" s="36"/>
      <c r="MO147" s="36"/>
      <c r="MP147" s="36"/>
      <c r="MQ147" s="36"/>
      <c r="MR147" s="36"/>
      <c r="MS147" s="36"/>
      <c r="MT147" s="36"/>
      <c r="MU147" s="36"/>
      <c r="MV147" s="36"/>
      <c r="MW147" s="36"/>
      <c r="MX147" s="36"/>
      <c r="MY147" s="36"/>
      <c r="MZ147" s="36"/>
      <c r="NA147" s="36"/>
      <c r="NB147" s="36"/>
      <c r="NC147" s="36"/>
      <c r="ND147" s="36"/>
      <c r="NE147" s="36"/>
      <c r="NF147" s="36"/>
      <c r="NG147" s="36"/>
      <c r="NH147" s="36"/>
      <c r="NI147" s="36"/>
      <c r="NJ147" s="36"/>
      <c r="NK147" s="36"/>
      <c r="NL147" s="36"/>
      <c r="NM147" s="36"/>
      <c r="NN147" s="36"/>
      <c r="NO147" s="36"/>
      <c r="NP147" s="36"/>
      <c r="NQ147" s="36"/>
      <c r="NR147" s="36"/>
      <c r="NS147" s="36"/>
      <c r="NT147" s="36"/>
      <c r="NU147" s="36"/>
      <c r="NV147" s="36"/>
      <c r="NW147" s="36"/>
      <c r="NX147" s="36"/>
      <c r="NY147" s="36"/>
      <c r="NZ147" s="36"/>
      <c r="OA147" s="36"/>
      <c r="OB147" s="36"/>
      <c r="OC147" s="36"/>
      <c r="OD147" s="36"/>
      <c r="OE147" s="36"/>
      <c r="OF147" s="36"/>
      <c r="OG147" s="36"/>
      <c r="OH147" s="36"/>
      <c r="OI147" s="36"/>
      <c r="OJ147" s="36"/>
      <c r="OK147" s="36"/>
      <c r="OL147" s="36"/>
      <c r="OM147" s="36"/>
      <c r="ON147" s="36"/>
      <c r="OO147" s="36"/>
      <c r="OP147" s="36"/>
      <c r="OQ147" s="36"/>
      <c r="OR147" s="36"/>
      <c r="OS147" s="36"/>
      <c r="OT147" s="36"/>
      <c r="OU147" s="36"/>
      <c r="OV147" s="36"/>
      <c r="OW147" s="36"/>
      <c r="OX147" s="36"/>
      <c r="OY147" s="36"/>
      <c r="OZ147" s="36"/>
      <c r="PA147" s="36"/>
      <c r="PB147" s="36"/>
      <c r="PC147" s="36"/>
      <c r="PD147" s="36"/>
      <c r="PE147" s="36"/>
      <c r="PF147" s="36"/>
      <c r="PG147" s="36"/>
      <c r="PH147" s="36"/>
      <c r="PI147" s="36"/>
      <c r="PJ147" s="36"/>
      <c r="PK147" s="36"/>
      <c r="PL147" s="36"/>
      <c r="PM147" s="36"/>
      <c r="PN147" s="36"/>
      <c r="PO147" s="36"/>
      <c r="PP147" s="36"/>
      <c r="PQ147" s="36"/>
      <c r="PR147" s="36"/>
      <c r="PS147" s="36"/>
      <c r="PT147" s="36"/>
      <c r="PU147" s="36"/>
      <c r="PV147" s="36"/>
      <c r="PW147" s="36"/>
      <c r="PX147" s="36"/>
      <c r="PY147" s="36"/>
      <c r="PZ147" s="36"/>
      <c r="QA147" s="36"/>
      <c r="QB147" s="36"/>
      <c r="QC147" s="36"/>
      <c r="QD147" s="36"/>
      <c r="QE147" s="36"/>
      <c r="QF147" s="36"/>
      <c r="QG147" s="36"/>
      <c r="QH147" s="36"/>
      <c r="QI147" s="36"/>
      <c r="QJ147" s="36"/>
      <c r="QK147" s="36"/>
      <c r="QL147" s="36"/>
      <c r="QM147" s="36"/>
      <c r="QN147" s="36"/>
      <c r="QO147" s="36"/>
      <c r="QP147" s="36"/>
      <c r="QQ147" s="36"/>
      <c r="QR147" s="36"/>
      <c r="QS147" s="36"/>
      <c r="QT147" s="36"/>
      <c r="QU147" s="36"/>
      <c r="QV147" s="36"/>
      <c r="QW147" s="36"/>
      <c r="QX147" s="36"/>
      <c r="QY147" s="36"/>
      <c r="QZ147" s="36"/>
      <c r="RA147" s="36"/>
      <c r="RB147" s="36"/>
      <c r="RC147" s="36"/>
      <c r="RD147" s="36"/>
      <c r="RE147" s="36"/>
      <c r="RF147" s="36"/>
      <c r="RG147" s="36"/>
      <c r="RH147" s="36"/>
      <c r="RI147" s="36"/>
      <c r="RJ147" s="36"/>
      <c r="RK147" s="36"/>
      <c r="RL147" s="36"/>
      <c r="RM147" s="36"/>
      <c r="RN147" s="36"/>
      <c r="RO147" s="36"/>
      <c r="RP147" s="36"/>
      <c r="RQ147" s="36"/>
      <c r="RR147" s="36"/>
      <c r="RS147" s="36"/>
      <c r="RT147" s="36"/>
      <c r="RU147" s="36"/>
      <c r="RV147" s="36"/>
      <c r="RW147" s="36"/>
      <c r="RX147" s="36"/>
      <c r="RY147" s="36"/>
      <c r="RZ147" s="36"/>
      <c r="SA147" s="36"/>
      <c r="SB147" s="36"/>
      <c r="SC147" s="36"/>
      <c r="SD147" s="36"/>
      <c r="SE147" s="36"/>
      <c r="SF147" s="36"/>
      <c r="SG147" s="36"/>
      <c r="SH147" s="36"/>
      <c r="SI147" s="36"/>
      <c r="SJ147" s="36"/>
      <c r="SK147" s="36"/>
      <c r="SL147" s="36"/>
      <c r="SM147" s="36"/>
      <c r="SN147" s="36"/>
      <c r="SO147" s="36"/>
      <c r="SP147" s="36"/>
      <c r="SQ147" s="36"/>
      <c r="SR147" s="36"/>
      <c r="SS147" s="36"/>
      <c r="ST147" s="36"/>
      <c r="SU147" s="36"/>
      <c r="SV147" s="36"/>
      <c r="SW147" s="36"/>
      <c r="SX147" s="36"/>
      <c r="SY147" s="36"/>
      <c r="SZ147" s="36"/>
      <c r="TA147" s="36"/>
      <c r="TB147" s="36"/>
      <c r="TC147" s="36"/>
      <c r="TD147" s="36"/>
      <c r="TE147" s="36"/>
      <c r="TF147" s="36"/>
      <c r="TG147" s="36"/>
      <c r="TH147" s="36"/>
      <c r="TI147" s="36"/>
      <c r="TJ147" s="36"/>
      <c r="TK147" s="36"/>
      <c r="TL147" s="36"/>
      <c r="TM147" s="36"/>
      <c r="TN147" s="36"/>
      <c r="TO147" s="36"/>
      <c r="TP147" s="36"/>
      <c r="TQ147" s="36"/>
      <c r="TR147" s="36"/>
      <c r="TS147" s="36"/>
      <c r="TT147" s="36"/>
      <c r="TU147" s="36"/>
      <c r="TV147" s="36"/>
      <c r="TW147" s="36"/>
      <c r="TX147" s="36"/>
      <c r="TY147" s="36"/>
      <c r="TZ147" s="36"/>
      <c r="UA147" s="36"/>
      <c r="UB147" s="36"/>
      <c r="UC147" s="36"/>
      <c r="UD147" s="36"/>
      <c r="UE147" s="36"/>
      <c r="UF147" s="36"/>
      <c r="UG147" s="36"/>
      <c r="UH147" s="36"/>
      <c r="UI147" s="36"/>
      <c r="UJ147" s="36"/>
      <c r="UK147" s="36"/>
      <c r="UL147" s="36"/>
      <c r="UM147" s="36"/>
      <c r="UN147" s="36"/>
      <c r="UO147" s="36"/>
      <c r="UP147" s="36"/>
      <c r="UQ147" s="36"/>
      <c r="UR147" s="36"/>
      <c r="US147" s="36"/>
      <c r="UT147" s="36"/>
      <c r="UU147" s="36"/>
      <c r="UV147" s="36"/>
      <c r="UW147" s="36"/>
      <c r="UX147" s="36"/>
      <c r="UY147" s="36"/>
      <c r="UZ147" s="36"/>
      <c r="VA147" s="36"/>
      <c r="VB147" s="36"/>
      <c r="VC147" s="36"/>
      <c r="VD147" s="36"/>
      <c r="VE147" s="36"/>
      <c r="VF147" s="36"/>
      <c r="VG147" s="36"/>
      <c r="VH147" s="36"/>
      <c r="VI147" s="36"/>
      <c r="VJ147" s="36"/>
      <c r="VK147" s="36"/>
      <c r="VL147" s="36"/>
      <c r="VM147" s="36"/>
      <c r="VN147" s="36"/>
      <c r="VO147" s="36"/>
      <c r="VP147" s="36"/>
      <c r="VQ147" s="36"/>
      <c r="VR147" s="36"/>
      <c r="VS147" s="36"/>
      <c r="VT147" s="36"/>
      <c r="VU147" s="36"/>
      <c r="VV147" s="36"/>
      <c r="VW147" s="36"/>
      <c r="VX147" s="36"/>
      <c r="VY147" s="36"/>
      <c r="VZ147" s="36"/>
      <c r="WA147" s="36"/>
      <c r="WB147" s="36"/>
      <c r="WC147" s="36"/>
      <c r="WD147" s="36"/>
      <c r="WE147" s="36"/>
      <c r="WF147" s="36"/>
      <c r="WG147" s="36"/>
      <c r="WH147" s="36"/>
      <c r="WI147" s="36"/>
      <c r="WJ147" s="36"/>
      <c r="WK147" s="36"/>
      <c r="WL147" s="36"/>
      <c r="WM147" s="36"/>
      <c r="WN147" s="36"/>
      <c r="WO147" s="36"/>
      <c r="WP147" s="36"/>
      <c r="WQ147" s="36"/>
      <c r="WR147" s="36"/>
      <c r="WS147" s="36"/>
      <c r="WT147" s="36"/>
      <c r="WU147" s="36"/>
      <c r="WV147" s="36"/>
      <c r="WW147" s="36"/>
      <c r="WX147" s="36"/>
      <c r="WY147" s="36"/>
      <c r="WZ147" s="36"/>
      <c r="XA147" s="36"/>
      <c r="XB147" s="36"/>
      <c r="XC147" s="36"/>
      <c r="XD147" s="36"/>
      <c r="XE147" s="36"/>
      <c r="XF147" s="36"/>
      <c r="XG147" s="36"/>
      <c r="XH147" s="36"/>
      <c r="XI147" s="36"/>
      <c r="XJ147" s="36"/>
      <c r="XK147" s="36"/>
      <c r="XL147" s="36"/>
      <c r="XM147" s="36"/>
      <c r="XN147" s="36"/>
      <c r="XO147" s="36"/>
      <c r="XP147" s="36"/>
      <c r="XQ147" s="36"/>
      <c r="XR147" s="36"/>
      <c r="XS147" s="36"/>
      <c r="XT147" s="36"/>
      <c r="XU147" s="36"/>
      <c r="XV147" s="36"/>
      <c r="XW147" s="36"/>
      <c r="XX147" s="36"/>
      <c r="XY147" s="36"/>
      <c r="XZ147" s="36"/>
      <c r="YA147" s="36"/>
      <c r="YB147" s="36"/>
      <c r="YC147" s="36"/>
      <c r="YD147" s="36"/>
      <c r="YE147" s="36"/>
      <c r="YF147" s="36"/>
      <c r="YG147" s="36"/>
      <c r="YH147" s="36"/>
      <c r="YI147" s="36"/>
      <c r="YJ147" s="36"/>
      <c r="YK147" s="36"/>
      <c r="YL147" s="36"/>
      <c r="YM147" s="36"/>
      <c r="YN147" s="36"/>
      <c r="YO147" s="36"/>
      <c r="YP147" s="36"/>
      <c r="YQ147" s="36"/>
      <c r="YR147" s="36"/>
      <c r="YS147" s="36"/>
      <c r="YT147" s="36"/>
      <c r="YU147" s="36"/>
      <c r="YV147" s="36"/>
      <c r="YW147" s="36"/>
      <c r="YX147" s="36"/>
      <c r="YY147" s="36"/>
      <c r="YZ147" s="36"/>
      <c r="ZA147" s="36"/>
      <c r="ZB147" s="36"/>
      <c r="ZC147" s="36"/>
      <c r="ZD147" s="36"/>
      <c r="ZE147" s="36"/>
      <c r="ZF147" s="36"/>
      <c r="ZG147" s="36"/>
      <c r="ZH147" s="36"/>
      <c r="ZI147" s="36"/>
      <c r="ZJ147" s="36"/>
      <c r="ZK147" s="36"/>
      <c r="ZL147" s="36"/>
      <c r="ZM147" s="36"/>
      <c r="ZN147" s="36"/>
      <c r="ZO147" s="36"/>
      <c r="ZP147" s="36"/>
      <c r="ZQ147" s="36"/>
      <c r="ZR147" s="36"/>
      <c r="ZS147" s="36"/>
      <c r="ZT147" s="36"/>
      <c r="ZU147" s="36"/>
      <c r="ZV147" s="36"/>
      <c r="ZW147" s="36"/>
      <c r="ZX147" s="36"/>
      <c r="ZY147" s="36"/>
      <c r="ZZ147" s="36"/>
      <c r="AAA147" s="36"/>
      <c r="AAB147" s="36"/>
      <c r="AAC147" s="36"/>
      <c r="AAD147" s="36"/>
      <c r="AAE147" s="36"/>
      <c r="AAF147" s="36"/>
      <c r="AAG147" s="36"/>
      <c r="AAH147" s="36"/>
      <c r="AAI147" s="36"/>
      <c r="AAJ147" s="36"/>
      <c r="AAK147" s="36"/>
      <c r="AAL147" s="36"/>
      <c r="AAM147" s="36"/>
      <c r="AAN147" s="36"/>
      <c r="AAO147" s="36"/>
      <c r="AAP147" s="36"/>
      <c r="AAQ147" s="36"/>
      <c r="AAR147" s="36"/>
      <c r="AAS147" s="36"/>
      <c r="AAT147" s="36"/>
      <c r="AAU147" s="36"/>
      <c r="AAV147" s="36"/>
      <c r="AAW147" s="36"/>
      <c r="AAX147" s="36"/>
      <c r="AAY147" s="36"/>
      <c r="AAZ147" s="36"/>
      <c r="ABA147" s="36"/>
      <c r="ABB147" s="36"/>
      <c r="ABC147" s="36"/>
      <c r="ABD147" s="36"/>
      <c r="ABE147" s="36"/>
      <c r="ABF147" s="36"/>
      <c r="ABG147" s="36"/>
      <c r="ABH147" s="36"/>
      <c r="ABI147" s="36"/>
      <c r="ABJ147" s="36"/>
      <c r="ABK147" s="36"/>
      <c r="ABL147" s="36"/>
      <c r="ABM147" s="36"/>
      <c r="ABN147" s="36"/>
      <c r="ABO147" s="36"/>
      <c r="ABP147" s="36"/>
      <c r="ABQ147" s="36"/>
      <c r="ABR147" s="36"/>
      <c r="ABS147" s="36"/>
      <c r="ABT147" s="36"/>
      <c r="ABU147" s="36"/>
      <c r="ABV147" s="36"/>
      <c r="ABW147" s="36"/>
      <c r="ABX147" s="36"/>
      <c r="ABY147" s="36"/>
      <c r="ABZ147" s="36"/>
      <c r="ACA147" s="36"/>
      <c r="ACB147" s="36"/>
      <c r="ACC147" s="36"/>
      <c r="ACD147" s="36"/>
      <c r="ACE147" s="36"/>
      <c r="ACF147" s="36"/>
      <c r="ACG147" s="36"/>
      <c r="ACH147" s="36"/>
      <c r="ACI147" s="36"/>
      <c r="ACJ147" s="36"/>
      <c r="ACK147" s="36"/>
      <c r="ACL147" s="36"/>
      <c r="ACM147" s="36"/>
      <c r="ACN147" s="36"/>
      <c r="ACO147" s="36"/>
      <c r="ACP147" s="36"/>
      <c r="ACQ147" s="36"/>
      <c r="ACR147" s="36"/>
      <c r="ACS147" s="36"/>
      <c r="ACT147" s="36"/>
      <c r="ACU147" s="36"/>
      <c r="ACV147" s="36"/>
      <c r="ACW147" s="36"/>
      <c r="ACX147" s="36"/>
      <c r="ACY147" s="36"/>
      <c r="ACZ147" s="36"/>
      <c r="ADA147" s="36"/>
      <c r="ADB147" s="36"/>
      <c r="ADC147" s="36"/>
      <c r="ADD147" s="36"/>
      <c r="ADE147" s="36"/>
      <c r="ADF147" s="36"/>
      <c r="ADG147" s="36"/>
      <c r="ADH147" s="36"/>
      <c r="ADI147" s="36"/>
      <c r="ADJ147" s="36"/>
      <c r="ADK147" s="36"/>
      <c r="ADL147" s="36"/>
      <c r="ADM147" s="36"/>
      <c r="ADN147" s="36"/>
      <c r="ADO147" s="36"/>
      <c r="ADP147" s="36"/>
      <c r="ADQ147" s="36"/>
      <c r="ADR147" s="36"/>
      <c r="ADS147" s="36"/>
      <c r="ADT147" s="36"/>
      <c r="ADU147" s="36"/>
      <c r="ADV147" s="36"/>
      <c r="ADW147" s="36"/>
      <c r="ADX147" s="36"/>
      <c r="ADY147" s="36"/>
      <c r="ADZ147" s="36"/>
      <c r="AEA147" s="36"/>
      <c r="AEB147" s="36"/>
      <c r="AEC147" s="36"/>
      <c r="AED147" s="36"/>
      <c r="AEE147" s="36"/>
      <c r="AEF147" s="36"/>
      <c r="AEG147" s="36"/>
      <c r="AEH147" s="36"/>
      <c r="AEI147" s="36"/>
      <c r="AEJ147" s="36"/>
      <c r="AEK147" s="36"/>
      <c r="AEL147" s="36"/>
      <c r="AEM147" s="36"/>
      <c r="AEN147" s="36"/>
      <c r="AEO147" s="36"/>
      <c r="AEP147" s="36"/>
      <c r="AEQ147" s="36"/>
      <c r="AER147" s="36"/>
      <c r="AES147" s="36"/>
      <c r="AET147" s="36"/>
      <c r="AEU147" s="36"/>
      <c r="AEV147" s="36"/>
      <c r="AEW147" s="36"/>
      <c r="AEX147" s="36"/>
      <c r="AEY147" s="36"/>
      <c r="AEZ147" s="36"/>
      <c r="AFA147" s="36"/>
      <c r="AFB147" s="36"/>
      <c r="AFC147" s="36"/>
      <c r="AFD147" s="36"/>
      <c r="AFE147" s="36"/>
      <c r="AFF147" s="36"/>
      <c r="AFG147" s="36"/>
      <c r="AFH147" s="36"/>
      <c r="AFI147" s="36"/>
      <c r="AFJ147" s="36"/>
      <c r="AFK147" s="36"/>
      <c r="AFL147" s="36"/>
      <c r="AFM147" s="36"/>
      <c r="AFN147" s="36"/>
      <c r="AFO147" s="36"/>
      <c r="AFP147" s="36"/>
      <c r="AFQ147" s="36"/>
      <c r="AFR147" s="36"/>
      <c r="AFS147" s="36"/>
      <c r="AFT147" s="36"/>
      <c r="AFU147" s="36"/>
      <c r="AFV147" s="36"/>
      <c r="AFW147" s="36"/>
      <c r="AFX147" s="36"/>
      <c r="AFY147" s="36"/>
      <c r="AFZ147" s="36"/>
      <c r="AGA147" s="36"/>
      <c r="AGB147" s="36"/>
      <c r="AGC147" s="36"/>
      <c r="AGD147" s="36"/>
      <c r="AGE147" s="36"/>
      <c r="AGF147" s="36"/>
      <c r="AGG147" s="36"/>
      <c r="AGH147" s="36"/>
      <c r="AGI147" s="36"/>
      <c r="AGJ147" s="36"/>
      <c r="AGK147" s="36"/>
      <c r="AGL147" s="36"/>
      <c r="AGM147" s="36"/>
      <c r="AGN147" s="36"/>
      <c r="AGO147" s="36"/>
      <c r="AGP147" s="36"/>
      <c r="AGQ147" s="36"/>
      <c r="AGR147" s="36"/>
      <c r="AGS147" s="36"/>
      <c r="AGT147" s="36"/>
      <c r="AGU147" s="36"/>
      <c r="AGV147" s="36"/>
      <c r="AGW147" s="36"/>
      <c r="AGX147" s="36"/>
      <c r="AGY147" s="36"/>
      <c r="AGZ147" s="36"/>
      <c r="AHA147" s="36"/>
      <c r="AHB147" s="36"/>
      <c r="AHC147" s="36"/>
      <c r="AHD147" s="36"/>
      <c r="AHE147" s="36"/>
      <c r="AHF147" s="36"/>
      <c r="AHG147" s="36"/>
      <c r="AHH147" s="36"/>
      <c r="AHI147" s="36"/>
      <c r="AHJ147" s="36"/>
      <c r="AHK147" s="36"/>
      <c r="AHL147" s="36"/>
      <c r="AHM147" s="36"/>
      <c r="AHN147" s="36"/>
      <c r="AHO147" s="36"/>
      <c r="AHP147" s="36"/>
      <c r="AHQ147" s="36"/>
      <c r="AHR147" s="36"/>
      <c r="AHS147" s="36"/>
      <c r="AHT147" s="36"/>
      <c r="AHU147" s="36"/>
      <c r="AHV147" s="36"/>
      <c r="AHW147" s="36"/>
      <c r="AHX147" s="36"/>
      <c r="AHY147" s="36"/>
      <c r="AHZ147" s="36"/>
      <c r="AIA147" s="36"/>
      <c r="AIB147" s="36"/>
      <c r="AIC147" s="36"/>
      <c r="AID147" s="36"/>
      <c r="AIE147" s="36"/>
      <c r="AIF147" s="36"/>
      <c r="AIG147" s="36"/>
      <c r="AIH147" s="36"/>
      <c r="AII147" s="36"/>
      <c r="AIJ147" s="36"/>
      <c r="AIK147" s="36"/>
      <c r="AIL147" s="36"/>
      <c r="AIM147" s="36"/>
      <c r="AIN147" s="36"/>
      <c r="AIO147" s="36"/>
      <c r="AIP147" s="36"/>
      <c r="AIQ147" s="36"/>
      <c r="AIR147" s="36"/>
      <c r="AIS147" s="36"/>
      <c r="AIT147" s="36"/>
      <c r="AIU147" s="36"/>
      <c r="AIV147" s="36"/>
      <c r="AIW147" s="36"/>
      <c r="AIX147" s="36"/>
      <c r="AIY147" s="36"/>
      <c r="AIZ147" s="36"/>
      <c r="AJA147" s="36"/>
      <c r="AJB147" s="36"/>
      <c r="AJC147" s="36"/>
      <c r="AJD147" s="36"/>
      <c r="AJE147" s="36"/>
      <c r="AJF147" s="36"/>
      <c r="AJG147" s="36"/>
      <c r="AJH147" s="36"/>
      <c r="AJI147" s="36"/>
      <c r="AJJ147" s="36"/>
      <c r="AJK147" s="36"/>
      <c r="AJL147" s="36"/>
      <c r="AJM147" s="36"/>
      <c r="AJN147" s="36"/>
      <c r="AJO147" s="36"/>
      <c r="AJP147" s="36"/>
      <c r="AJQ147" s="36"/>
      <c r="AJR147" s="36"/>
      <c r="AJS147" s="36"/>
      <c r="AJT147" s="36"/>
      <c r="AJU147" s="36"/>
      <c r="AJV147" s="36"/>
      <c r="AJW147" s="36"/>
      <c r="AJX147" s="36"/>
      <c r="AJY147" s="36"/>
      <c r="AJZ147" s="36"/>
      <c r="AKA147" s="36"/>
      <c r="AKB147" s="36"/>
      <c r="AKC147" s="36"/>
      <c r="AKD147" s="36"/>
      <c r="AKE147" s="36"/>
      <c r="AKF147" s="36"/>
      <c r="AKG147" s="36"/>
      <c r="AKH147" s="36"/>
      <c r="AKI147" s="36"/>
      <c r="AKJ147" s="36"/>
      <c r="AKK147" s="36"/>
      <c r="AKL147" s="36"/>
      <c r="AKM147" s="36"/>
      <c r="AKN147" s="36"/>
      <c r="AKO147" s="36"/>
      <c r="AKP147" s="36"/>
      <c r="AKQ147" s="36"/>
      <c r="AKR147" s="36"/>
      <c r="AKS147" s="36"/>
      <c r="AKT147" s="36"/>
      <c r="AKU147" s="36"/>
      <c r="AKV147" s="36"/>
      <c r="AKW147" s="36"/>
      <c r="AKX147" s="36"/>
      <c r="AKY147" s="36"/>
      <c r="AKZ147" s="36"/>
      <c r="ALA147" s="36"/>
      <c r="ALB147" s="36"/>
      <c r="ALC147" s="36"/>
      <c r="ALD147" s="36"/>
      <c r="ALE147" s="36"/>
      <c r="ALF147" s="36"/>
      <c r="ALG147" s="36"/>
      <c r="ALH147" s="36"/>
      <c r="ALI147" s="36"/>
      <c r="ALJ147" s="36"/>
      <c r="ALK147" s="36"/>
      <c r="ALL147" s="36"/>
      <c r="ALM147" s="36"/>
      <c r="ALN147" s="36"/>
      <c r="ALO147" s="36"/>
      <c r="ALP147" s="36"/>
      <c r="ALQ147" s="36"/>
      <c r="ALR147" s="36"/>
      <c r="ALS147" s="36"/>
      <c r="ALT147" s="36"/>
      <c r="ALU147" s="36"/>
      <c r="ALV147" s="36"/>
      <c r="ALW147" s="36"/>
      <c r="ALX147" s="36"/>
      <c r="ALY147" s="36"/>
      <c r="ALZ147" s="36"/>
      <c r="AMA147" s="36"/>
      <c r="AMB147" s="36"/>
      <c r="AMC147" s="36"/>
      <c r="AMD147" s="36"/>
      <c r="AME147" s="36"/>
      <c r="AMF147" s="36"/>
      <c r="AMG147" s="36"/>
      <c r="AMH147" s="36"/>
    </row>
    <row r="148" spans="1:1022" s="37" customFormat="1" outlineLevel="1">
      <c r="A148" s="88" t="s">
        <v>690</v>
      </c>
      <c r="B148" s="103" t="s">
        <v>29</v>
      </c>
      <c r="C148" s="128" t="s">
        <v>656</v>
      </c>
      <c r="D148" s="38" t="s">
        <v>673</v>
      </c>
      <c r="E148" s="38"/>
      <c r="F148" s="38" t="s">
        <v>674</v>
      </c>
      <c r="G148" s="38"/>
      <c r="H148" s="38" t="s">
        <v>668</v>
      </c>
      <c r="I148" s="38"/>
      <c r="J148" s="159" t="s">
        <v>31</v>
      </c>
      <c r="K148" s="106"/>
      <c r="L148" s="107">
        <v>45</v>
      </c>
      <c r="M148" s="40">
        <v>230000000</v>
      </c>
      <c r="N148" s="159" t="s">
        <v>603</v>
      </c>
      <c r="O148" s="96" t="s">
        <v>504</v>
      </c>
      <c r="P148" s="159" t="s">
        <v>33</v>
      </c>
      <c r="Q148" s="159" t="s">
        <v>34</v>
      </c>
      <c r="R148" s="107" t="s">
        <v>52</v>
      </c>
      <c r="S148" s="95" t="s">
        <v>36</v>
      </c>
      <c r="T148" s="95">
        <v>796</v>
      </c>
      <c r="U148" s="95" t="s">
        <v>37</v>
      </c>
      <c r="V148" s="129">
        <v>45</v>
      </c>
      <c r="W148" s="129">
        <v>5586.34</v>
      </c>
      <c r="X148" s="99">
        <f t="shared" si="28"/>
        <v>251385.30000000002</v>
      </c>
      <c r="Y148" s="99">
        <f t="shared" si="29"/>
        <v>281551.53600000002</v>
      </c>
      <c r="Z148" s="95"/>
      <c r="AA148" s="130"/>
      <c r="AB148" s="132"/>
      <c r="AC148" s="131"/>
      <c r="AD148" s="36"/>
      <c r="AE148" s="36"/>
      <c r="AF148" s="36"/>
      <c r="AG148" s="36"/>
      <c r="AH148" s="36"/>
      <c r="AI148" s="36"/>
      <c r="AJ148" s="36"/>
      <c r="AK148" s="36"/>
      <c r="AL148" s="36"/>
      <c r="AM148" s="36"/>
      <c r="AN148" s="36"/>
      <c r="AO148" s="36"/>
      <c r="AP148" s="36"/>
      <c r="AQ148" s="36"/>
      <c r="AR148" s="36"/>
      <c r="AS148" s="36"/>
      <c r="AT148" s="36"/>
      <c r="AU148" s="36"/>
      <c r="AV148" s="36"/>
      <c r="AW148" s="36"/>
      <c r="AX148" s="36"/>
      <c r="AY148" s="36"/>
      <c r="AZ148" s="36"/>
      <c r="BA148" s="36"/>
      <c r="BB148" s="36"/>
      <c r="BC148" s="36"/>
      <c r="BD148" s="36"/>
      <c r="BE148" s="36"/>
      <c r="BF148" s="36"/>
      <c r="BG148" s="36"/>
      <c r="BH148" s="36"/>
      <c r="BI148" s="36"/>
      <c r="BJ148" s="36"/>
      <c r="BK148" s="36"/>
      <c r="BL148" s="36"/>
      <c r="BM148" s="36"/>
      <c r="BN148" s="36"/>
      <c r="BO148" s="36"/>
      <c r="BP148" s="36"/>
      <c r="BQ148" s="36"/>
      <c r="BR148" s="36"/>
      <c r="BS148" s="36"/>
      <c r="BT148" s="36"/>
      <c r="BU148" s="36"/>
      <c r="BV148" s="36"/>
      <c r="BW148" s="36"/>
      <c r="BX148" s="36"/>
      <c r="BY148" s="36"/>
      <c r="BZ148" s="36"/>
      <c r="CA148" s="36"/>
      <c r="CB148" s="36"/>
      <c r="CC148" s="36"/>
      <c r="CD148" s="36"/>
      <c r="CE148" s="36"/>
      <c r="CF148" s="36"/>
      <c r="CG148" s="36"/>
      <c r="CH148" s="36"/>
      <c r="CI148" s="36"/>
      <c r="CJ148" s="36"/>
      <c r="CK148" s="36"/>
      <c r="CL148" s="36"/>
      <c r="CM148" s="36"/>
      <c r="CN148" s="36"/>
      <c r="CO148" s="36"/>
      <c r="CP148" s="36"/>
      <c r="CQ148" s="36"/>
      <c r="CR148" s="36"/>
      <c r="CS148" s="36"/>
      <c r="CT148" s="36"/>
      <c r="CU148" s="36"/>
      <c r="CV148" s="36"/>
      <c r="CW148" s="36"/>
      <c r="CX148" s="36"/>
      <c r="CY148" s="36"/>
      <c r="CZ148" s="36"/>
      <c r="DA148" s="36"/>
      <c r="DB148" s="36"/>
      <c r="DC148" s="36"/>
      <c r="DD148" s="36"/>
      <c r="DE148" s="36"/>
      <c r="DF148" s="36"/>
      <c r="DG148" s="36"/>
      <c r="DH148" s="36"/>
      <c r="DI148" s="36"/>
      <c r="DJ148" s="36"/>
      <c r="DK148" s="36"/>
      <c r="DL148" s="36"/>
      <c r="DM148" s="36"/>
      <c r="DN148" s="36"/>
      <c r="DO148" s="36"/>
      <c r="DP148" s="36"/>
      <c r="DQ148" s="36"/>
      <c r="DR148" s="36"/>
      <c r="DS148" s="36"/>
      <c r="DT148" s="36"/>
      <c r="DU148" s="36"/>
      <c r="DV148" s="36"/>
      <c r="DW148" s="36"/>
      <c r="DX148" s="36"/>
      <c r="DY148" s="36"/>
      <c r="DZ148" s="36"/>
      <c r="EA148" s="36"/>
      <c r="EB148" s="36"/>
      <c r="EC148" s="36"/>
      <c r="ED148" s="36"/>
      <c r="EE148" s="36"/>
      <c r="EF148" s="36"/>
      <c r="EG148" s="36"/>
      <c r="EH148" s="36"/>
      <c r="EI148" s="36"/>
      <c r="EJ148" s="36"/>
      <c r="EK148" s="36"/>
      <c r="EL148" s="36"/>
      <c r="EM148" s="36"/>
      <c r="EN148" s="36"/>
      <c r="EO148" s="36"/>
      <c r="EP148" s="36"/>
      <c r="EQ148" s="36"/>
      <c r="ER148" s="36"/>
      <c r="ES148" s="36"/>
      <c r="ET148" s="36"/>
      <c r="EU148" s="36"/>
      <c r="EV148" s="36"/>
      <c r="EW148" s="36"/>
      <c r="EX148" s="36"/>
      <c r="EY148" s="36"/>
      <c r="EZ148" s="36"/>
      <c r="FA148" s="36"/>
      <c r="FB148" s="36"/>
      <c r="FC148" s="36"/>
      <c r="FD148" s="36"/>
      <c r="FE148" s="36"/>
      <c r="FF148" s="36"/>
      <c r="FG148" s="36"/>
      <c r="FH148" s="36"/>
      <c r="FI148" s="36"/>
      <c r="FJ148" s="36"/>
      <c r="FK148" s="36"/>
      <c r="FL148" s="36"/>
      <c r="FM148" s="36"/>
      <c r="FN148" s="36"/>
      <c r="FO148" s="36"/>
      <c r="FP148" s="36"/>
      <c r="FQ148" s="36"/>
      <c r="FR148" s="36"/>
      <c r="FS148" s="36"/>
      <c r="FT148" s="36"/>
      <c r="FU148" s="36"/>
      <c r="FV148" s="36"/>
      <c r="FW148" s="36"/>
      <c r="FX148" s="36"/>
      <c r="FY148" s="36"/>
      <c r="FZ148" s="36"/>
      <c r="GA148" s="36"/>
      <c r="GB148" s="36"/>
      <c r="GC148" s="36"/>
      <c r="GD148" s="36"/>
      <c r="GE148" s="36"/>
      <c r="GF148" s="36"/>
      <c r="GG148" s="36"/>
      <c r="GH148" s="36"/>
      <c r="GI148" s="36"/>
      <c r="GJ148" s="36"/>
      <c r="GK148" s="36"/>
      <c r="GL148" s="36"/>
      <c r="GM148" s="36"/>
      <c r="GN148" s="36"/>
      <c r="GO148" s="36"/>
      <c r="GP148" s="36"/>
      <c r="GQ148" s="36"/>
      <c r="GR148" s="36"/>
      <c r="GS148" s="36"/>
      <c r="GT148" s="36"/>
      <c r="GU148" s="36"/>
      <c r="GV148" s="36"/>
      <c r="GW148" s="36"/>
      <c r="GX148" s="36"/>
      <c r="GY148" s="36"/>
      <c r="GZ148" s="36"/>
      <c r="HA148" s="36"/>
      <c r="HB148" s="36"/>
      <c r="HC148" s="36"/>
      <c r="HD148" s="36"/>
      <c r="HE148" s="36"/>
      <c r="HF148" s="36"/>
      <c r="HG148" s="36"/>
      <c r="HH148" s="36"/>
      <c r="HI148" s="36"/>
      <c r="HJ148" s="36"/>
      <c r="HK148" s="36"/>
      <c r="HL148" s="36"/>
      <c r="HM148" s="36"/>
      <c r="HN148" s="36"/>
      <c r="HO148" s="36"/>
      <c r="HP148" s="36"/>
      <c r="HQ148" s="36"/>
      <c r="HR148" s="36"/>
      <c r="HS148" s="36"/>
      <c r="HT148" s="36"/>
      <c r="HU148" s="36"/>
      <c r="HV148" s="36"/>
      <c r="HW148" s="36"/>
      <c r="HX148" s="36"/>
      <c r="HY148" s="36"/>
      <c r="HZ148" s="36"/>
      <c r="IA148" s="36"/>
      <c r="IB148" s="36"/>
      <c r="IC148" s="36"/>
      <c r="ID148" s="36"/>
      <c r="IE148" s="36"/>
      <c r="IF148" s="36"/>
      <c r="IG148" s="36"/>
      <c r="IH148" s="36"/>
      <c r="II148" s="36"/>
      <c r="IJ148" s="36"/>
      <c r="IK148" s="36"/>
      <c r="IL148" s="36"/>
      <c r="IM148" s="36"/>
      <c r="IN148" s="36"/>
      <c r="IO148" s="36"/>
      <c r="IP148" s="36"/>
      <c r="IQ148" s="36"/>
      <c r="IR148" s="36"/>
      <c r="IS148" s="36"/>
      <c r="IT148" s="36"/>
      <c r="IU148" s="36"/>
      <c r="IV148" s="36"/>
      <c r="IW148" s="36"/>
      <c r="IX148" s="36"/>
      <c r="IY148" s="36"/>
      <c r="IZ148" s="36"/>
      <c r="JA148" s="36"/>
      <c r="JB148" s="36"/>
      <c r="JC148" s="36"/>
      <c r="JD148" s="36"/>
      <c r="JE148" s="36"/>
      <c r="JF148" s="36"/>
      <c r="JG148" s="36"/>
      <c r="JH148" s="36"/>
      <c r="JI148" s="36"/>
      <c r="JJ148" s="36"/>
      <c r="JK148" s="36"/>
      <c r="JL148" s="36"/>
      <c r="JM148" s="36"/>
      <c r="JN148" s="36"/>
      <c r="JO148" s="36"/>
      <c r="JP148" s="36"/>
      <c r="JQ148" s="36"/>
      <c r="JR148" s="36"/>
      <c r="JS148" s="36"/>
      <c r="JT148" s="36"/>
      <c r="JU148" s="36"/>
      <c r="JV148" s="36"/>
      <c r="JW148" s="36"/>
      <c r="JX148" s="36"/>
      <c r="JY148" s="36"/>
      <c r="JZ148" s="36"/>
      <c r="KA148" s="36"/>
      <c r="KB148" s="36"/>
      <c r="KC148" s="36"/>
      <c r="KD148" s="36"/>
      <c r="KE148" s="36"/>
      <c r="KF148" s="36"/>
      <c r="KG148" s="36"/>
      <c r="KH148" s="36"/>
      <c r="KI148" s="36"/>
      <c r="KJ148" s="36"/>
      <c r="KK148" s="36"/>
      <c r="KL148" s="36"/>
      <c r="KM148" s="36"/>
      <c r="KN148" s="36"/>
      <c r="KO148" s="36"/>
      <c r="KP148" s="36"/>
      <c r="KQ148" s="36"/>
      <c r="KR148" s="36"/>
      <c r="KS148" s="36"/>
      <c r="KT148" s="36"/>
      <c r="KU148" s="36"/>
      <c r="KV148" s="36"/>
      <c r="KW148" s="36"/>
      <c r="KX148" s="36"/>
      <c r="KY148" s="36"/>
      <c r="KZ148" s="36"/>
      <c r="LA148" s="36"/>
      <c r="LB148" s="36"/>
      <c r="LC148" s="36"/>
      <c r="LD148" s="36"/>
      <c r="LE148" s="36"/>
      <c r="LF148" s="36"/>
      <c r="LG148" s="36"/>
      <c r="LH148" s="36"/>
      <c r="LI148" s="36"/>
      <c r="LJ148" s="36"/>
      <c r="LK148" s="36"/>
      <c r="LL148" s="36"/>
      <c r="LM148" s="36"/>
      <c r="LN148" s="36"/>
      <c r="LO148" s="36"/>
      <c r="LP148" s="36"/>
      <c r="LQ148" s="36"/>
      <c r="LR148" s="36"/>
      <c r="LS148" s="36"/>
      <c r="LT148" s="36"/>
      <c r="LU148" s="36"/>
      <c r="LV148" s="36"/>
      <c r="LW148" s="36"/>
      <c r="LX148" s="36"/>
      <c r="LY148" s="36"/>
      <c r="LZ148" s="36"/>
      <c r="MA148" s="36"/>
      <c r="MB148" s="36"/>
      <c r="MC148" s="36"/>
      <c r="MD148" s="36"/>
      <c r="ME148" s="36"/>
      <c r="MF148" s="36"/>
      <c r="MG148" s="36"/>
      <c r="MH148" s="36"/>
      <c r="MI148" s="36"/>
      <c r="MJ148" s="36"/>
      <c r="MK148" s="36"/>
      <c r="ML148" s="36"/>
      <c r="MM148" s="36"/>
      <c r="MN148" s="36"/>
      <c r="MO148" s="36"/>
      <c r="MP148" s="36"/>
      <c r="MQ148" s="36"/>
      <c r="MR148" s="36"/>
      <c r="MS148" s="36"/>
      <c r="MT148" s="36"/>
      <c r="MU148" s="36"/>
      <c r="MV148" s="36"/>
      <c r="MW148" s="36"/>
      <c r="MX148" s="36"/>
      <c r="MY148" s="36"/>
      <c r="MZ148" s="36"/>
      <c r="NA148" s="36"/>
      <c r="NB148" s="36"/>
      <c r="NC148" s="36"/>
      <c r="ND148" s="36"/>
      <c r="NE148" s="36"/>
      <c r="NF148" s="36"/>
      <c r="NG148" s="36"/>
      <c r="NH148" s="36"/>
      <c r="NI148" s="36"/>
      <c r="NJ148" s="36"/>
      <c r="NK148" s="36"/>
      <c r="NL148" s="36"/>
      <c r="NM148" s="36"/>
      <c r="NN148" s="36"/>
      <c r="NO148" s="36"/>
      <c r="NP148" s="36"/>
      <c r="NQ148" s="36"/>
      <c r="NR148" s="36"/>
      <c r="NS148" s="36"/>
      <c r="NT148" s="36"/>
      <c r="NU148" s="36"/>
      <c r="NV148" s="36"/>
      <c r="NW148" s="36"/>
      <c r="NX148" s="36"/>
      <c r="NY148" s="36"/>
      <c r="NZ148" s="36"/>
      <c r="OA148" s="36"/>
      <c r="OB148" s="36"/>
      <c r="OC148" s="36"/>
      <c r="OD148" s="36"/>
      <c r="OE148" s="36"/>
      <c r="OF148" s="36"/>
      <c r="OG148" s="36"/>
      <c r="OH148" s="36"/>
      <c r="OI148" s="36"/>
      <c r="OJ148" s="36"/>
      <c r="OK148" s="36"/>
      <c r="OL148" s="36"/>
      <c r="OM148" s="36"/>
      <c r="ON148" s="36"/>
      <c r="OO148" s="36"/>
      <c r="OP148" s="36"/>
      <c r="OQ148" s="36"/>
      <c r="OR148" s="36"/>
      <c r="OS148" s="36"/>
      <c r="OT148" s="36"/>
      <c r="OU148" s="36"/>
      <c r="OV148" s="36"/>
      <c r="OW148" s="36"/>
      <c r="OX148" s="36"/>
      <c r="OY148" s="36"/>
      <c r="OZ148" s="36"/>
      <c r="PA148" s="36"/>
      <c r="PB148" s="36"/>
      <c r="PC148" s="36"/>
      <c r="PD148" s="36"/>
      <c r="PE148" s="36"/>
      <c r="PF148" s="36"/>
      <c r="PG148" s="36"/>
      <c r="PH148" s="36"/>
      <c r="PI148" s="36"/>
      <c r="PJ148" s="36"/>
      <c r="PK148" s="36"/>
      <c r="PL148" s="36"/>
      <c r="PM148" s="36"/>
      <c r="PN148" s="36"/>
      <c r="PO148" s="36"/>
      <c r="PP148" s="36"/>
      <c r="PQ148" s="36"/>
      <c r="PR148" s="36"/>
      <c r="PS148" s="36"/>
      <c r="PT148" s="36"/>
      <c r="PU148" s="36"/>
      <c r="PV148" s="36"/>
      <c r="PW148" s="36"/>
      <c r="PX148" s="36"/>
      <c r="PY148" s="36"/>
      <c r="PZ148" s="36"/>
      <c r="QA148" s="36"/>
      <c r="QB148" s="36"/>
      <c r="QC148" s="36"/>
      <c r="QD148" s="36"/>
      <c r="QE148" s="36"/>
      <c r="QF148" s="36"/>
      <c r="QG148" s="36"/>
      <c r="QH148" s="36"/>
      <c r="QI148" s="36"/>
      <c r="QJ148" s="36"/>
      <c r="QK148" s="36"/>
      <c r="QL148" s="36"/>
      <c r="QM148" s="36"/>
      <c r="QN148" s="36"/>
      <c r="QO148" s="36"/>
      <c r="QP148" s="36"/>
      <c r="QQ148" s="36"/>
      <c r="QR148" s="36"/>
      <c r="QS148" s="36"/>
      <c r="QT148" s="36"/>
      <c r="QU148" s="36"/>
      <c r="QV148" s="36"/>
      <c r="QW148" s="36"/>
      <c r="QX148" s="36"/>
      <c r="QY148" s="36"/>
      <c r="QZ148" s="36"/>
      <c r="RA148" s="36"/>
      <c r="RB148" s="36"/>
      <c r="RC148" s="36"/>
      <c r="RD148" s="36"/>
      <c r="RE148" s="36"/>
      <c r="RF148" s="36"/>
      <c r="RG148" s="36"/>
      <c r="RH148" s="36"/>
      <c r="RI148" s="36"/>
      <c r="RJ148" s="36"/>
      <c r="RK148" s="36"/>
      <c r="RL148" s="36"/>
      <c r="RM148" s="36"/>
      <c r="RN148" s="36"/>
      <c r="RO148" s="36"/>
      <c r="RP148" s="36"/>
      <c r="RQ148" s="36"/>
      <c r="RR148" s="36"/>
      <c r="RS148" s="36"/>
      <c r="RT148" s="36"/>
      <c r="RU148" s="36"/>
      <c r="RV148" s="36"/>
      <c r="RW148" s="36"/>
      <c r="RX148" s="36"/>
      <c r="RY148" s="36"/>
      <c r="RZ148" s="36"/>
      <c r="SA148" s="36"/>
      <c r="SB148" s="36"/>
      <c r="SC148" s="36"/>
      <c r="SD148" s="36"/>
      <c r="SE148" s="36"/>
      <c r="SF148" s="36"/>
      <c r="SG148" s="36"/>
      <c r="SH148" s="36"/>
      <c r="SI148" s="36"/>
      <c r="SJ148" s="36"/>
      <c r="SK148" s="36"/>
      <c r="SL148" s="36"/>
      <c r="SM148" s="36"/>
      <c r="SN148" s="36"/>
      <c r="SO148" s="36"/>
      <c r="SP148" s="36"/>
      <c r="SQ148" s="36"/>
      <c r="SR148" s="36"/>
      <c r="SS148" s="36"/>
      <c r="ST148" s="36"/>
      <c r="SU148" s="36"/>
      <c r="SV148" s="36"/>
      <c r="SW148" s="36"/>
      <c r="SX148" s="36"/>
      <c r="SY148" s="36"/>
      <c r="SZ148" s="36"/>
      <c r="TA148" s="36"/>
      <c r="TB148" s="36"/>
      <c r="TC148" s="36"/>
      <c r="TD148" s="36"/>
      <c r="TE148" s="36"/>
      <c r="TF148" s="36"/>
      <c r="TG148" s="36"/>
      <c r="TH148" s="36"/>
      <c r="TI148" s="36"/>
      <c r="TJ148" s="36"/>
      <c r="TK148" s="36"/>
      <c r="TL148" s="36"/>
      <c r="TM148" s="36"/>
      <c r="TN148" s="36"/>
      <c r="TO148" s="36"/>
      <c r="TP148" s="36"/>
      <c r="TQ148" s="36"/>
      <c r="TR148" s="36"/>
      <c r="TS148" s="36"/>
      <c r="TT148" s="36"/>
      <c r="TU148" s="36"/>
      <c r="TV148" s="36"/>
      <c r="TW148" s="36"/>
      <c r="TX148" s="36"/>
      <c r="TY148" s="36"/>
      <c r="TZ148" s="36"/>
      <c r="UA148" s="36"/>
      <c r="UB148" s="36"/>
      <c r="UC148" s="36"/>
      <c r="UD148" s="36"/>
      <c r="UE148" s="36"/>
      <c r="UF148" s="36"/>
      <c r="UG148" s="36"/>
      <c r="UH148" s="36"/>
      <c r="UI148" s="36"/>
      <c r="UJ148" s="36"/>
      <c r="UK148" s="36"/>
      <c r="UL148" s="36"/>
      <c r="UM148" s="36"/>
      <c r="UN148" s="36"/>
      <c r="UO148" s="36"/>
      <c r="UP148" s="36"/>
      <c r="UQ148" s="36"/>
      <c r="UR148" s="36"/>
      <c r="US148" s="36"/>
      <c r="UT148" s="36"/>
      <c r="UU148" s="36"/>
      <c r="UV148" s="36"/>
      <c r="UW148" s="36"/>
      <c r="UX148" s="36"/>
      <c r="UY148" s="36"/>
      <c r="UZ148" s="36"/>
      <c r="VA148" s="36"/>
      <c r="VB148" s="36"/>
      <c r="VC148" s="36"/>
      <c r="VD148" s="36"/>
      <c r="VE148" s="36"/>
      <c r="VF148" s="36"/>
      <c r="VG148" s="36"/>
      <c r="VH148" s="36"/>
      <c r="VI148" s="36"/>
      <c r="VJ148" s="36"/>
      <c r="VK148" s="36"/>
      <c r="VL148" s="36"/>
      <c r="VM148" s="36"/>
      <c r="VN148" s="36"/>
      <c r="VO148" s="36"/>
      <c r="VP148" s="36"/>
      <c r="VQ148" s="36"/>
      <c r="VR148" s="36"/>
      <c r="VS148" s="36"/>
      <c r="VT148" s="36"/>
      <c r="VU148" s="36"/>
      <c r="VV148" s="36"/>
      <c r="VW148" s="36"/>
      <c r="VX148" s="36"/>
      <c r="VY148" s="36"/>
      <c r="VZ148" s="36"/>
      <c r="WA148" s="36"/>
      <c r="WB148" s="36"/>
      <c r="WC148" s="36"/>
      <c r="WD148" s="36"/>
      <c r="WE148" s="36"/>
      <c r="WF148" s="36"/>
      <c r="WG148" s="36"/>
      <c r="WH148" s="36"/>
      <c r="WI148" s="36"/>
      <c r="WJ148" s="36"/>
      <c r="WK148" s="36"/>
      <c r="WL148" s="36"/>
      <c r="WM148" s="36"/>
      <c r="WN148" s="36"/>
      <c r="WO148" s="36"/>
      <c r="WP148" s="36"/>
      <c r="WQ148" s="36"/>
      <c r="WR148" s="36"/>
      <c r="WS148" s="36"/>
      <c r="WT148" s="36"/>
      <c r="WU148" s="36"/>
      <c r="WV148" s="36"/>
      <c r="WW148" s="36"/>
      <c r="WX148" s="36"/>
      <c r="WY148" s="36"/>
      <c r="WZ148" s="36"/>
      <c r="XA148" s="36"/>
      <c r="XB148" s="36"/>
      <c r="XC148" s="36"/>
      <c r="XD148" s="36"/>
      <c r="XE148" s="36"/>
      <c r="XF148" s="36"/>
      <c r="XG148" s="36"/>
      <c r="XH148" s="36"/>
      <c r="XI148" s="36"/>
      <c r="XJ148" s="36"/>
      <c r="XK148" s="36"/>
      <c r="XL148" s="36"/>
      <c r="XM148" s="36"/>
      <c r="XN148" s="36"/>
      <c r="XO148" s="36"/>
      <c r="XP148" s="36"/>
      <c r="XQ148" s="36"/>
      <c r="XR148" s="36"/>
      <c r="XS148" s="36"/>
      <c r="XT148" s="36"/>
      <c r="XU148" s="36"/>
      <c r="XV148" s="36"/>
      <c r="XW148" s="36"/>
      <c r="XX148" s="36"/>
      <c r="XY148" s="36"/>
      <c r="XZ148" s="36"/>
      <c r="YA148" s="36"/>
      <c r="YB148" s="36"/>
      <c r="YC148" s="36"/>
      <c r="YD148" s="36"/>
      <c r="YE148" s="36"/>
      <c r="YF148" s="36"/>
      <c r="YG148" s="36"/>
      <c r="YH148" s="36"/>
      <c r="YI148" s="36"/>
      <c r="YJ148" s="36"/>
      <c r="YK148" s="36"/>
      <c r="YL148" s="36"/>
      <c r="YM148" s="36"/>
      <c r="YN148" s="36"/>
      <c r="YO148" s="36"/>
      <c r="YP148" s="36"/>
      <c r="YQ148" s="36"/>
      <c r="YR148" s="36"/>
      <c r="YS148" s="36"/>
      <c r="YT148" s="36"/>
      <c r="YU148" s="36"/>
      <c r="YV148" s="36"/>
      <c r="YW148" s="36"/>
      <c r="YX148" s="36"/>
      <c r="YY148" s="36"/>
      <c r="YZ148" s="36"/>
      <c r="ZA148" s="36"/>
      <c r="ZB148" s="36"/>
      <c r="ZC148" s="36"/>
      <c r="ZD148" s="36"/>
      <c r="ZE148" s="36"/>
      <c r="ZF148" s="36"/>
      <c r="ZG148" s="36"/>
      <c r="ZH148" s="36"/>
      <c r="ZI148" s="36"/>
      <c r="ZJ148" s="36"/>
      <c r="ZK148" s="36"/>
      <c r="ZL148" s="36"/>
      <c r="ZM148" s="36"/>
      <c r="ZN148" s="36"/>
      <c r="ZO148" s="36"/>
      <c r="ZP148" s="36"/>
      <c r="ZQ148" s="36"/>
      <c r="ZR148" s="36"/>
      <c r="ZS148" s="36"/>
      <c r="ZT148" s="36"/>
      <c r="ZU148" s="36"/>
      <c r="ZV148" s="36"/>
      <c r="ZW148" s="36"/>
      <c r="ZX148" s="36"/>
      <c r="ZY148" s="36"/>
      <c r="ZZ148" s="36"/>
      <c r="AAA148" s="36"/>
      <c r="AAB148" s="36"/>
      <c r="AAC148" s="36"/>
      <c r="AAD148" s="36"/>
      <c r="AAE148" s="36"/>
      <c r="AAF148" s="36"/>
      <c r="AAG148" s="36"/>
      <c r="AAH148" s="36"/>
      <c r="AAI148" s="36"/>
      <c r="AAJ148" s="36"/>
      <c r="AAK148" s="36"/>
      <c r="AAL148" s="36"/>
      <c r="AAM148" s="36"/>
      <c r="AAN148" s="36"/>
      <c r="AAO148" s="36"/>
      <c r="AAP148" s="36"/>
      <c r="AAQ148" s="36"/>
      <c r="AAR148" s="36"/>
      <c r="AAS148" s="36"/>
      <c r="AAT148" s="36"/>
      <c r="AAU148" s="36"/>
      <c r="AAV148" s="36"/>
      <c r="AAW148" s="36"/>
      <c r="AAX148" s="36"/>
      <c r="AAY148" s="36"/>
      <c r="AAZ148" s="36"/>
      <c r="ABA148" s="36"/>
      <c r="ABB148" s="36"/>
      <c r="ABC148" s="36"/>
      <c r="ABD148" s="36"/>
      <c r="ABE148" s="36"/>
      <c r="ABF148" s="36"/>
      <c r="ABG148" s="36"/>
      <c r="ABH148" s="36"/>
      <c r="ABI148" s="36"/>
      <c r="ABJ148" s="36"/>
      <c r="ABK148" s="36"/>
      <c r="ABL148" s="36"/>
      <c r="ABM148" s="36"/>
      <c r="ABN148" s="36"/>
      <c r="ABO148" s="36"/>
      <c r="ABP148" s="36"/>
      <c r="ABQ148" s="36"/>
      <c r="ABR148" s="36"/>
      <c r="ABS148" s="36"/>
      <c r="ABT148" s="36"/>
      <c r="ABU148" s="36"/>
      <c r="ABV148" s="36"/>
      <c r="ABW148" s="36"/>
      <c r="ABX148" s="36"/>
      <c r="ABY148" s="36"/>
      <c r="ABZ148" s="36"/>
      <c r="ACA148" s="36"/>
      <c r="ACB148" s="36"/>
      <c r="ACC148" s="36"/>
      <c r="ACD148" s="36"/>
      <c r="ACE148" s="36"/>
      <c r="ACF148" s="36"/>
      <c r="ACG148" s="36"/>
      <c r="ACH148" s="36"/>
      <c r="ACI148" s="36"/>
      <c r="ACJ148" s="36"/>
      <c r="ACK148" s="36"/>
      <c r="ACL148" s="36"/>
      <c r="ACM148" s="36"/>
      <c r="ACN148" s="36"/>
      <c r="ACO148" s="36"/>
      <c r="ACP148" s="36"/>
      <c r="ACQ148" s="36"/>
      <c r="ACR148" s="36"/>
      <c r="ACS148" s="36"/>
      <c r="ACT148" s="36"/>
      <c r="ACU148" s="36"/>
      <c r="ACV148" s="36"/>
      <c r="ACW148" s="36"/>
      <c r="ACX148" s="36"/>
      <c r="ACY148" s="36"/>
      <c r="ACZ148" s="36"/>
      <c r="ADA148" s="36"/>
      <c r="ADB148" s="36"/>
      <c r="ADC148" s="36"/>
      <c r="ADD148" s="36"/>
      <c r="ADE148" s="36"/>
      <c r="ADF148" s="36"/>
      <c r="ADG148" s="36"/>
      <c r="ADH148" s="36"/>
      <c r="ADI148" s="36"/>
      <c r="ADJ148" s="36"/>
      <c r="ADK148" s="36"/>
      <c r="ADL148" s="36"/>
      <c r="ADM148" s="36"/>
      <c r="ADN148" s="36"/>
      <c r="ADO148" s="36"/>
      <c r="ADP148" s="36"/>
      <c r="ADQ148" s="36"/>
      <c r="ADR148" s="36"/>
      <c r="ADS148" s="36"/>
      <c r="ADT148" s="36"/>
      <c r="ADU148" s="36"/>
      <c r="ADV148" s="36"/>
      <c r="ADW148" s="36"/>
      <c r="ADX148" s="36"/>
      <c r="ADY148" s="36"/>
      <c r="ADZ148" s="36"/>
      <c r="AEA148" s="36"/>
      <c r="AEB148" s="36"/>
      <c r="AEC148" s="36"/>
      <c r="AED148" s="36"/>
      <c r="AEE148" s="36"/>
      <c r="AEF148" s="36"/>
      <c r="AEG148" s="36"/>
      <c r="AEH148" s="36"/>
      <c r="AEI148" s="36"/>
      <c r="AEJ148" s="36"/>
      <c r="AEK148" s="36"/>
      <c r="AEL148" s="36"/>
      <c r="AEM148" s="36"/>
      <c r="AEN148" s="36"/>
      <c r="AEO148" s="36"/>
      <c r="AEP148" s="36"/>
      <c r="AEQ148" s="36"/>
      <c r="AER148" s="36"/>
      <c r="AES148" s="36"/>
      <c r="AET148" s="36"/>
      <c r="AEU148" s="36"/>
      <c r="AEV148" s="36"/>
      <c r="AEW148" s="36"/>
      <c r="AEX148" s="36"/>
      <c r="AEY148" s="36"/>
      <c r="AEZ148" s="36"/>
      <c r="AFA148" s="36"/>
      <c r="AFB148" s="36"/>
      <c r="AFC148" s="36"/>
      <c r="AFD148" s="36"/>
      <c r="AFE148" s="36"/>
      <c r="AFF148" s="36"/>
      <c r="AFG148" s="36"/>
      <c r="AFH148" s="36"/>
      <c r="AFI148" s="36"/>
      <c r="AFJ148" s="36"/>
      <c r="AFK148" s="36"/>
      <c r="AFL148" s="36"/>
      <c r="AFM148" s="36"/>
      <c r="AFN148" s="36"/>
      <c r="AFO148" s="36"/>
      <c r="AFP148" s="36"/>
      <c r="AFQ148" s="36"/>
      <c r="AFR148" s="36"/>
      <c r="AFS148" s="36"/>
      <c r="AFT148" s="36"/>
      <c r="AFU148" s="36"/>
      <c r="AFV148" s="36"/>
      <c r="AFW148" s="36"/>
      <c r="AFX148" s="36"/>
      <c r="AFY148" s="36"/>
      <c r="AFZ148" s="36"/>
      <c r="AGA148" s="36"/>
      <c r="AGB148" s="36"/>
      <c r="AGC148" s="36"/>
      <c r="AGD148" s="36"/>
      <c r="AGE148" s="36"/>
      <c r="AGF148" s="36"/>
      <c r="AGG148" s="36"/>
      <c r="AGH148" s="36"/>
      <c r="AGI148" s="36"/>
      <c r="AGJ148" s="36"/>
      <c r="AGK148" s="36"/>
      <c r="AGL148" s="36"/>
      <c r="AGM148" s="36"/>
      <c r="AGN148" s="36"/>
      <c r="AGO148" s="36"/>
      <c r="AGP148" s="36"/>
      <c r="AGQ148" s="36"/>
      <c r="AGR148" s="36"/>
      <c r="AGS148" s="36"/>
      <c r="AGT148" s="36"/>
      <c r="AGU148" s="36"/>
      <c r="AGV148" s="36"/>
      <c r="AGW148" s="36"/>
      <c r="AGX148" s="36"/>
      <c r="AGY148" s="36"/>
      <c r="AGZ148" s="36"/>
      <c r="AHA148" s="36"/>
      <c r="AHB148" s="36"/>
      <c r="AHC148" s="36"/>
      <c r="AHD148" s="36"/>
      <c r="AHE148" s="36"/>
      <c r="AHF148" s="36"/>
      <c r="AHG148" s="36"/>
      <c r="AHH148" s="36"/>
      <c r="AHI148" s="36"/>
      <c r="AHJ148" s="36"/>
      <c r="AHK148" s="36"/>
      <c r="AHL148" s="36"/>
      <c r="AHM148" s="36"/>
      <c r="AHN148" s="36"/>
      <c r="AHO148" s="36"/>
      <c r="AHP148" s="36"/>
      <c r="AHQ148" s="36"/>
      <c r="AHR148" s="36"/>
      <c r="AHS148" s="36"/>
      <c r="AHT148" s="36"/>
      <c r="AHU148" s="36"/>
      <c r="AHV148" s="36"/>
      <c r="AHW148" s="36"/>
      <c r="AHX148" s="36"/>
      <c r="AHY148" s="36"/>
      <c r="AHZ148" s="36"/>
      <c r="AIA148" s="36"/>
      <c r="AIB148" s="36"/>
      <c r="AIC148" s="36"/>
      <c r="AID148" s="36"/>
      <c r="AIE148" s="36"/>
      <c r="AIF148" s="36"/>
      <c r="AIG148" s="36"/>
      <c r="AIH148" s="36"/>
      <c r="AII148" s="36"/>
      <c r="AIJ148" s="36"/>
      <c r="AIK148" s="36"/>
      <c r="AIL148" s="36"/>
      <c r="AIM148" s="36"/>
      <c r="AIN148" s="36"/>
      <c r="AIO148" s="36"/>
      <c r="AIP148" s="36"/>
      <c r="AIQ148" s="36"/>
      <c r="AIR148" s="36"/>
      <c r="AIS148" s="36"/>
      <c r="AIT148" s="36"/>
      <c r="AIU148" s="36"/>
      <c r="AIV148" s="36"/>
      <c r="AIW148" s="36"/>
      <c r="AIX148" s="36"/>
      <c r="AIY148" s="36"/>
      <c r="AIZ148" s="36"/>
      <c r="AJA148" s="36"/>
      <c r="AJB148" s="36"/>
      <c r="AJC148" s="36"/>
      <c r="AJD148" s="36"/>
      <c r="AJE148" s="36"/>
      <c r="AJF148" s="36"/>
      <c r="AJG148" s="36"/>
      <c r="AJH148" s="36"/>
      <c r="AJI148" s="36"/>
      <c r="AJJ148" s="36"/>
      <c r="AJK148" s="36"/>
      <c r="AJL148" s="36"/>
      <c r="AJM148" s="36"/>
      <c r="AJN148" s="36"/>
      <c r="AJO148" s="36"/>
      <c r="AJP148" s="36"/>
      <c r="AJQ148" s="36"/>
      <c r="AJR148" s="36"/>
      <c r="AJS148" s="36"/>
      <c r="AJT148" s="36"/>
      <c r="AJU148" s="36"/>
      <c r="AJV148" s="36"/>
      <c r="AJW148" s="36"/>
      <c r="AJX148" s="36"/>
      <c r="AJY148" s="36"/>
      <c r="AJZ148" s="36"/>
      <c r="AKA148" s="36"/>
      <c r="AKB148" s="36"/>
      <c r="AKC148" s="36"/>
      <c r="AKD148" s="36"/>
      <c r="AKE148" s="36"/>
      <c r="AKF148" s="36"/>
      <c r="AKG148" s="36"/>
      <c r="AKH148" s="36"/>
      <c r="AKI148" s="36"/>
      <c r="AKJ148" s="36"/>
      <c r="AKK148" s="36"/>
      <c r="AKL148" s="36"/>
      <c r="AKM148" s="36"/>
      <c r="AKN148" s="36"/>
      <c r="AKO148" s="36"/>
      <c r="AKP148" s="36"/>
      <c r="AKQ148" s="36"/>
      <c r="AKR148" s="36"/>
      <c r="AKS148" s="36"/>
      <c r="AKT148" s="36"/>
      <c r="AKU148" s="36"/>
      <c r="AKV148" s="36"/>
      <c r="AKW148" s="36"/>
      <c r="AKX148" s="36"/>
      <c r="AKY148" s="36"/>
      <c r="AKZ148" s="36"/>
      <c r="ALA148" s="36"/>
      <c r="ALB148" s="36"/>
      <c r="ALC148" s="36"/>
      <c r="ALD148" s="36"/>
      <c r="ALE148" s="36"/>
      <c r="ALF148" s="36"/>
      <c r="ALG148" s="36"/>
      <c r="ALH148" s="36"/>
      <c r="ALI148" s="36"/>
      <c r="ALJ148" s="36"/>
      <c r="ALK148" s="36"/>
      <c r="ALL148" s="36"/>
      <c r="ALM148" s="36"/>
      <c r="ALN148" s="36"/>
      <c r="ALO148" s="36"/>
      <c r="ALP148" s="36"/>
      <c r="ALQ148" s="36"/>
      <c r="ALR148" s="36"/>
      <c r="ALS148" s="36"/>
      <c r="ALT148" s="36"/>
      <c r="ALU148" s="36"/>
      <c r="ALV148" s="36"/>
      <c r="ALW148" s="36"/>
      <c r="ALX148" s="36"/>
      <c r="ALY148" s="36"/>
      <c r="ALZ148" s="36"/>
      <c r="AMA148" s="36"/>
      <c r="AMB148" s="36"/>
      <c r="AMC148" s="36"/>
      <c r="AMD148" s="36"/>
      <c r="AME148" s="36"/>
      <c r="AMF148" s="36"/>
      <c r="AMG148" s="36"/>
      <c r="AMH148" s="36"/>
    </row>
    <row r="149" spans="1:1022" s="37" customFormat="1" outlineLevel="1">
      <c r="A149" s="88" t="s">
        <v>691</v>
      </c>
      <c r="B149" s="103" t="s">
        <v>29</v>
      </c>
      <c r="C149" s="128" t="s">
        <v>657</v>
      </c>
      <c r="D149" s="38" t="s">
        <v>675</v>
      </c>
      <c r="E149" s="38"/>
      <c r="F149" s="38" t="s">
        <v>676</v>
      </c>
      <c r="G149" s="38"/>
      <c r="H149" s="38" t="s">
        <v>669</v>
      </c>
      <c r="I149" s="38"/>
      <c r="J149" s="159" t="s">
        <v>31</v>
      </c>
      <c r="K149" s="106"/>
      <c r="L149" s="107">
        <v>45</v>
      </c>
      <c r="M149" s="40">
        <v>230000000</v>
      </c>
      <c r="N149" s="159" t="s">
        <v>603</v>
      </c>
      <c r="O149" s="96" t="s">
        <v>504</v>
      </c>
      <c r="P149" s="159" t="s">
        <v>33</v>
      </c>
      <c r="Q149" s="159" t="s">
        <v>34</v>
      </c>
      <c r="R149" s="107" t="s">
        <v>52</v>
      </c>
      <c r="S149" s="95" t="s">
        <v>36</v>
      </c>
      <c r="T149" s="95">
        <v>796</v>
      </c>
      <c r="U149" s="95" t="s">
        <v>37</v>
      </c>
      <c r="V149" s="129">
        <v>100</v>
      </c>
      <c r="W149" s="129">
        <v>9142.2000000000007</v>
      </c>
      <c r="X149" s="99">
        <f t="shared" si="28"/>
        <v>914220.00000000012</v>
      </c>
      <c r="Y149" s="99">
        <f t="shared" si="29"/>
        <v>1023926.4000000003</v>
      </c>
      <c r="Z149" s="95"/>
      <c r="AA149" s="130"/>
      <c r="AB149" s="132"/>
      <c r="AC149" s="131"/>
      <c r="AD149" s="36"/>
      <c r="AE149" s="36"/>
      <c r="AF149" s="36"/>
      <c r="AG149" s="36"/>
      <c r="AH149" s="36"/>
      <c r="AI149" s="36"/>
      <c r="AJ149" s="36"/>
      <c r="AK149" s="36"/>
      <c r="AL149" s="36"/>
      <c r="AM149" s="36"/>
      <c r="AN149" s="36"/>
      <c r="AO149" s="36"/>
      <c r="AP149" s="36"/>
      <c r="AQ149" s="36"/>
      <c r="AR149" s="36"/>
      <c r="AS149" s="36"/>
      <c r="AT149" s="36"/>
      <c r="AU149" s="36"/>
      <c r="AV149" s="36"/>
      <c r="AW149" s="36"/>
      <c r="AX149" s="36"/>
      <c r="AY149" s="36"/>
      <c r="AZ149" s="36"/>
      <c r="BA149" s="36"/>
      <c r="BB149" s="36"/>
      <c r="BC149" s="36"/>
      <c r="BD149" s="36"/>
      <c r="BE149" s="36"/>
      <c r="BF149" s="36"/>
      <c r="BG149" s="36"/>
      <c r="BH149" s="36"/>
      <c r="BI149" s="36"/>
      <c r="BJ149" s="36"/>
      <c r="BK149" s="36"/>
      <c r="BL149" s="36"/>
      <c r="BM149" s="36"/>
      <c r="BN149" s="36"/>
      <c r="BO149" s="36"/>
      <c r="BP149" s="36"/>
      <c r="BQ149" s="36"/>
      <c r="BR149" s="36"/>
      <c r="BS149" s="36"/>
      <c r="BT149" s="36"/>
      <c r="BU149" s="36"/>
      <c r="BV149" s="36"/>
      <c r="BW149" s="36"/>
      <c r="BX149" s="36"/>
      <c r="BY149" s="36"/>
      <c r="BZ149" s="36"/>
      <c r="CA149" s="36"/>
      <c r="CB149" s="36"/>
      <c r="CC149" s="36"/>
      <c r="CD149" s="36"/>
      <c r="CE149" s="36"/>
      <c r="CF149" s="36"/>
      <c r="CG149" s="36"/>
      <c r="CH149" s="36"/>
      <c r="CI149" s="36"/>
      <c r="CJ149" s="36"/>
      <c r="CK149" s="36"/>
      <c r="CL149" s="36"/>
      <c r="CM149" s="36"/>
      <c r="CN149" s="36"/>
      <c r="CO149" s="36"/>
      <c r="CP149" s="36"/>
      <c r="CQ149" s="36"/>
      <c r="CR149" s="36"/>
      <c r="CS149" s="36"/>
      <c r="CT149" s="36"/>
      <c r="CU149" s="36"/>
      <c r="CV149" s="36"/>
      <c r="CW149" s="36"/>
      <c r="CX149" s="36"/>
      <c r="CY149" s="36"/>
      <c r="CZ149" s="36"/>
      <c r="DA149" s="36"/>
      <c r="DB149" s="36"/>
      <c r="DC149" s="36"/>
      <c r="DD149" s="36"/>
      <c r="DE149" s="36"/>
      <c r="DF149" s="36"/>
      <c r="DG149" s="36"/>
      <c r="DH149" s="36"/>
      <c r="DI149" s="36"/>
      <c r="DJ149" s="36"/>
      <c r="DK149" s="36"/>
      <c r="DL149" s="36"/>
      <c r="DM149" s="36"/>
      <c r="DN149" s="36"/>
      <c r="DO149" s="36"/>
      <c r="DP149" s="36"/>
      <c r="DQ149" s="36"/>
      <c r="DR149" s="36"/>
      <c r="DS149" s="36"/>
      <c r="DT149" s="36"/>
      <c r="DU149" s="36"/>
      <c r="DV149" s="36"/>
      <c r="DW149" s="36"/>
      <c r="DX149" s="36"/>
      <c r="DY149" s="36"/>
      <c r="DZ149" s="36"/>
      <c r="EA149" s="36"/>
      <c r="EB149" s="36"/>
      <c r="EC149" s="36"/>
      <c r="ED149" s="36"/>
      <c r="EE149" s="36"/>
      <c r="EF149" s="36"/>
      <c r="EG149" s="36"/>
      <c r="EH149" s="36"/>
      <c r="EI149" s="36"/>
      <c r="EJ149" s="36"/>
      <c r="EK149" s="36"/>
      <c r="EL149" s="36"/>
      <c r="EM149" s="36"/>
      <c r="EN149" s="36"/>
      <c r="EO149" s="36"/>
      <c r="EP149" s="36"/>
      <c r="EQ149" s="36"/>
      <c r="ER149" s="36"/>
      <c r="ES149" s="36"/>
      <c r="ET149" s="36"/>
      <c r="EU149" s="36"/>
      <c r="EV149" s="36"/>
      <c r="EW149" s="36"/>
      <c r="EX149" s="36"/>
      <c r="EY149" s="36"/>
      <c r="EZ149" s="36"/>
      <c r="FA149" s="36"/>
      <c r="FB149" s="36"/>
      <c r="FC149" s="36"/>
      <c r="FD149" s="36"/>
      <c r="FE149" s="36"/>
      <c r="FF149" s="36"/>
      <c r="FG149" s="36"/>
      <c r="FH149" s="36"/>
      <c r="FI149" s="36"/>
      <c r="FJ149" s="36"/>
      <c r="FK149" s="36"/>
      <c r="FL149" s="36"/>
      <c r="FM149" s="36"/>
      <c r="FN149" s="36"/>
      <c r="FO149" s="36"/>
      <c r="FP149" s="36"/>
      <c r="FQ149" s="36"/>
      <c r="FR149" s="36"/>
      <c r="FS149" s="36"/>
      <c r="FT149" s="36"/>
      <c r="FU149" s="36"/>
      <c r="FV149" s="36"/>
      <c r="FW149" s="36"/>
      <c r="FX149" s="36"/>
      <c r="FY149" s="36"/>
      <c r="FZ149" s="36"/>
      <c r="GA149" s="36"/>
      <c r="GB149" s="36"/>
      <c r="GC149" s="36"/>
      <c r="GD149" s="36"/>
      <c r="GE149" s="36"/>
      <c r="GF149" s="36"/>
      <c r="GG149" s="36"/>
      <c r="GH149" s="36"/>
      <c r="GI149" s="36"/>
      <c r="GJ149" s="36"/>
      <c r="GK149" s="36"/>
      <c r="GL149" s="36"/>
      <c r="GM149" s="36"/>
      <c r="GN149" s="36"/>
      <c r="GO149" s="36"/>
      <c r="GP149" s="36"/>
      <c r="GQ149" s="36"/>
      <c r="GR149" s="36"/>
      <c r="GS149" s="36"/>
      <c r="GT149" s="36"/>
      <c r="GU149" s="36"/>
      <c r="GV149" s="36"/>
      <c r="GW149" s="36"/>
      <c r="GX149" s="36"/>
      <c r="GY149" s="36"/>
      <c r="GZ149" s="36"/>
      <c r="HA149" s="36"/>
      <c r="HB149" s="36"/>
      <c r="HC149" s="36"/>
      <c r="HD149" s="36"/>
      <c r="HE149" s="36"/>
      <c r="HF149" s="36"/>
      <c r="HG149" s="36"/>
      <c r="HH149" s="36"/>
      <c r="HI149" s="36"/>
      <c r="HJ149" s="36"/>
      <c r="HK149" s="36"/>
      <c r="HL149" s="36"/>
      <c r="HM149" s="36"/>
      <c r="HN149" s="36"/>
      <c r="HO149" s="36"/>
      <c r="HP149" s="36"/>
      <c r="HQ149" s="36"/>
      <c r="HR149" s="36"/>
      <c r="HS149" s="36"/>
      <c r="HT149" s="36"/>
      <c r="HU149" s="36"/>
      <c r="HV149" s="36"/>
      <c r="HW149" s="36"/>
      <c r="HX149" s="36"/>
      <c r="HY149" s="36"/>
      <c r="HZ149" s="36"/>
      <c r="IA149" s="36"/>
      <c r="IB149" s="36"/>
      <c r="IC149" s="36"/>
      <c r="ID149" s="36"/>
      <c r="IE149" s="36"/>
      <c r="IF149" s="36"/>
      <c r="IG149" s="36"/>
      <c r="IH149" s="36"/>
      <c r="II149" s="36"/>
      <c r="IJ149" s="36"/>
      <c r="IK149" s="36"/>
      <c r="IL149" s="36"/>
      <c r="IM149" s="36"/>
      <c r="IN149" s="36"/>
      <c r="IO149" s="36"/>
      <c r="IP149" s="36"/>
      <c r="IQ149" s="36"/>
      <c r="IR149" s="36"/>
      <c r="IS149" s="36"/>
      <c r="IT149" s="36"/>
      <c r="IU149" s="36"/>
      <c r="IV149" s="36"/>
      <c r="IW149" s="36"/>
      <c r="IX149" s="36"/>
      <c r="IY149" s="36"/>
      <c r="IZ149" s="36"/>
      <c r="JA149" s="36"/>
      <c r="JB149" s="36"/>
      <c r="JC149" s="36"/>
      <c r="JD149" s="36"/>
      <c r="JE149" s="36"/>
      <c r="JF149" s="36"/>
      <c r="JG149" s="36"/>
      <c r="JH149" s="36"/>
      <c r="JI149" s="36"/>
      <c r="JJ149" s="36"/>
      <c r="JK149" s="36"/>
      <c r="JL149" s="36"/>
      <c r="JM149" s="36"/>
      <c r="JN149" s="36"/>
      <c r="JO149" s="36"/>
      <c r="JP149" s="36"/>
      <c r="JQ149" s="36"/>
      <c r="JR149" s="36"/>
      <c r="JS149" s="36"/>
      <c r="JT149" s="36"/>
      <c r="JU149" s="36"/>
      <c r="JV149" s="36"/>
      <c r="JW149" s="36"/>
      <c r="JX149" s="36"/>
      <c r="JY149" s="36"/>
      <c r="JZ149" s="36"/>
      <c r="KA149" s="36"/>
      <c r="KB149" s="36"/>
      <c r="KC149" s="36"/>
      <c r="KD149" s="36"/>
      <c r="KE149" s="36"/>
      <c r="KF149" s="36"/>
      <c r="KG149" s="36"/>
      <c r="KH149" s="36"/>
      <c r="KI149" s="36"/>
      <c r="KJ149" s="36"/>
      <c r="KK149" s="36"/>
      <c r="KL149" s="36"/>
      <c r="KM149" s="36"/>
      <c r="KN149" s="36"/>
      <c r="KO149" s="36"/>
      <c r="KP149" s="36"/>
      <c r="KQ149" s="36"/>
      <c r="KR149" s="36"/>
      <c r="KS149" s="36"/>
      <c r="KT149" s="36"/>
      <c r="KU149" s="36"/>
      <c r="KV149" s="36"/>
      <c r="KW149" s="36"/>
      <c r="KX149" s="36"/>
      <c r="KY149" s="36"/>
      <c r="KZ149" s="36"/>
      <c r="LA149" s="36"/>
      <c r="LB149" s="36"/>
      <c r="LC149" s="36"/>
      <c r="LD149" s="36"/>
      <c r="LE149" s="36"/>
      <c r="LF149" s="36"/>
      <c r="LG149" s="36"/>
      <c r="LH149" s="36"/>
      <c r="LI149" s="36"/>
      <c r="LJ149" s="36"/>
      <c r="LK149" s="36"/>
      <c r="LL149" s="36"/>
      <c r="LM149" s="36"/>
      <c r="LN149" s="36"/>
      <c r="LO149" s="36"/>
      <c r="LP149" s="36"/>
      <c r="LQ149" s="36"/>
      <c r="LR149" s="36"/>
      <c r="LS149" s="36"/>
      <c r="LT149" s="36"/>
      <c r="LU149" s="36"/>
      <c r="LV149" s="36"/>
      <c r="LW149" s="36"/>
      <c r="LX149" s="36"/>
      <c r="LY149" s="36"/>
      <c r="LZ149" s="36"/>
      <c r="MA149" s="36"/>
      <c r="MB149" s="36"/>
      <c r="MC149" s="36"/>
      <c r="MD149" s="36"/>
      <c r="ME149" s="36"/>
      <c r="MF149" s="36"/>
      <c r="MG149" s="36"/>
      <c r="MH149" s="36"/>
      <c r="MI149" s="36"/>
      <c r="MJ149" s="36"/>
      <c r="MK149" s="36"/>
      <c r="ML149" s="36"/>
      <c r="MM149" s="36"/>
      <c r="MN149" s="36"/>
      <c r="MO149" s="36"/>
      <c r="MP149" s="36"/>
      <c r="MQ149" s="36"/>
      <c r="MR149" s="36"/>
      <c r="MS149" s="36"/>
      <c r="MT149" s="36"/>
      <c r="MU149" s="36"/>
      <c r="MV149" s="36"/>
      <c r="MW149" s="36"/>
      <c r="MX149" s="36"/>
      <c r="MY149" s="36"/>
      <c r="MZ149" s="36"/>
      <c r="NA149" s="36"/>
      <c r="NB149" s="36"/>
      <c r="NC149" s="36"/>
      <c r="ND149" s="36"/>
      <c r="NE149" s="36"/>
      <c r="NF149" s="36"/>
      <c r="NG149" s="36"/>
      <c r="NH149" s="36"/>
      <c r="NI149" s="36"/>
      <c r="NJ149" s="36"/>
      <c r="NK149" s="36"/>
      <c r="NL149" s="36"/>
      <c r="NM149" s="36"/>
      <c r="NN149" s="36"/>
      <c r="NO149" s="36"/>
      <c r="NP149" s="36"/>
      <c r="NQ149" s="36"/>
      <c r="NR149" s="36"/>
      <c r="NS149" s="36"/>
      <c r="NT149" s="36"/>
      <c r="NU149" s="36"/>
      <c r="NV149" s="36"/>
      <c r="NW149" s="36"/>
      <c r="NX149" s="36"/>
      <c r="NY149" s="36"/>
      <c r="NZ149" s="36"/>
      <c r="OA149" s="36"/>
      <c r="OB149" s="36"/>
      <c r="OC149" s="36"/>
      <c r="OD149" s="36"/>
      <c r="OE149" s="36"/>
      <c r="OF149" s="36"/>
      <c r="OG149" s="36"/>
      <c r="OH149" s="36"/>
      <c r="OI149" s="36"/>
      <c r="OJ149" s="36"/>
      <c r="OK149" s="36"/>
      <c r="OL149" s="36"/>
      <c r="OM149" s="36"/>
      <c r="ON149" s="36"/>
      <c r="OO149" s="36"/>
      <c r="OP149" s="36"/>
      <c r="OQ149" s="36"/>
      <c r="OR149" s="36"/>
      <c r="OS149" s="36"/>
      <c r="OT149" s="36"/>
      <c r="OU149" s="36"/>
      <c r="OV149" s="36"/>
      <c r="OW149" s="36"/>
      <c r="OX149" s="36"/>
      <c r="OY149" s="36"/>
      <c r="OZ149" s="36"/>
      <c r="PA149" s="36"/>
      <c r="PB149" s="36"/>
      <c r="PC149" s="36"/>
      <c r="PD149" s="36"/>
      <c r="PE149" s="36"/>
      <c r="PF149" s="36"/>
      <c r="PG149" s="36"/>
      <c r="PH149" s="36"/>
      <c r="PI149" s="36"/>
      <c r="PJ149" s="36"/>
      <c r="PK149" s="36"/>
      <c r="PL149" s="36"/>
      <c r="PM149" s="36"/>
      <c r="PN149" s="36"/>
      <c r="PO149" s="36"/>
      <c r="PP149" s="36"/>
      <c r="PQ149" s="36"/>
      <c r="PR149" s="36"/>
      <c r="PS149" s="36"/>
      <c r="PT149" s="36"/>
      <c r="PU149" s="36"/>
      <c r="PV149" s="36"/>
      <c r="PW149" s="36"/>
      <c r="PX149" s="36"/>
      <c r="PY149" s="36"/>
      <c r="PZ149" s="36"/>
      <c r="QA149" s="36"/>
      <c r="QB149" s="36"/>
      <c r="QC149" s="36"/>
      <c r="QD149" s="36"/>
      <c r="QE149" s="36"/>
      <c r="QF149" s="36"/>
      <c r="QG149" s="36"/>
      <c r="QH149" s="36"/>
      <c r="QI149" s="36"/>
      <c r="QJ149" s="36"/>
      <c r="QK149" s="36"/>
      <c r="QL149" s="36"/>
      <c r="QM149" s="36"/>
      <c r="QN149" s="36"/>
      <c r="QO149" s="36"/>
      <c r="QP149" s="36"/>
      <c r="QQ149" s="36"/>
      <c r="QR149" s="36"/>
      <c r="QS149" s="36"/>
      <c r="QT149" s="36"/>
      <c r="QU149" s="36"/>
      <c r="QV149" s="36"/>
      <c r="QW149" s="36"/>
      <c r="QX149" s="36"/>
      <c r="QY149" s="36"/>
      <c r="QZ149" s="36"/>
      <c r="RA149" s="36"/>
      <c r="RB149" s="36"/>
      <c r="RC149" s="36"/>
      <c r="RD149" s="36"/>
      <c r="RE149" s="36"/>
      <c r="RF149" s="36"/>
      <c r="RG149" s="36"/>
      <c r="RH149" s="36"/>
      <c r="RI149" s="36"/>
      <c r="RJ149" s="36"/>
      <c r="RK149" s="36"/>
      <c r="RL149" s="36"/>
      <c r="RM149" s="36"/>
      <c r="RN149" s="36"/>
      <c r="RO149" s="36"/>
      <c r="RP149" s="36"/>
      <c r="RQ149" s="36"/>
      <c r="RR149" s="36"/>
      <c r="RS149" s="36"/>
      <c r="RT149" s="36"/>
      <c r="RU149" s="36"/>
      <c r="RV149" s="36"/>
      <c r="RW149" s="36"/>
      <c r="RX149" s="36"/>
      <c r="RY149" s="36"/>
      <c r="RZ149" s="36"/>
      <c r="SA149" s="36"/>
      <c r="SB149" s="36"/>
      <c r="SC149" s="36"/>
      <c r="SD149" s="36"/>
      <c r="SE149" s="36"/>
      <c r="SF149" s="36"/>
      <c r="SG149" s="36"/>
      <c r="SH149" s="36"/>
      <c r="SI149" s="36"/>
      <c r="SJ149" s="36"/>
      <c r="SK149" s="36"/>
      <c r="SL149" s="36"/>
      <c r="SM149" s="36"/>
      <c r="SN149" s="36"/>
      <c r="SO149" s="36"/>
      <c r="SP149" s="36"/>
      <c r="SQ149" s="36"/>
      <c r="SR149" s="36"/>
      <c r="SS149" s="36"/>
      <c r="ST149" s="36"/>
      <c r="SU149" s="36"/>
      <c r="SV149" s="36"/>
      <c r="SW149" s="36"/>
      <c r="SX149" s="36"/>
      <c r="SY149" s="36"/>
      <c r="SZ149" s="36"/>
      <c r="TA149" s="36"/>
      <c r="TB149" s="36"/>
      <c r="TC149" s="36"/>
      <c r="TD149" s="36"/>
      <c r="TE149" s="36"/>
      <c r="TF149" s="36"/>
      <c r="TG149" s="36"/>
      <c r="TH149" s="36"/>
      <c r="TI149" s="36"/>
      <c r="TJ149" s="36"/>
      <c r="TK149" s="36"/>
      <c r="TL149" s="36"/>
      <c r="TM149" s="36"/>
      <c r="TN149" s="36"/>
      <c r="TO149" s="36"/>
      <c r="TP149" s="36"/>
      <c r="TQ149" s="36"/>
      <c r="TR149" s="36"/>
      <c r="TS149" s="36"/>
      <c r="TT149" s="36"/>
      <c r="TU149" s="36"/>
      <c r="TV149" s="36"/>
      <c r="TW149" s="36"/>
      <c r="TX149" s="36"/>
      <c r="TY149" s="36"/>
      <c r="TZ149" s="36"/>
      <c r="UA149" s="36"/>
      <c r="UB149" s="36"/>
      <c r="UC149" s="36"/>
      <c r="UD149" s="36"/>
      <c r="UE149" s="36"/>
      <c r="UF149" s="36"/>
      <c r="UG149" s="36"/>
      <c r="UH149" s="36"/>
      <c r="UI149" s="36"/>
      <c r="UJ149" s="36"/>
      <c r="UK149" s="36"/>
      <c r="UL149" s="36"/>
      <c r="UM149" s="36"/>
      <c r="UN149" s="36"/>
      <c r="UO149" s="36"/>
      <c r="UP149" s="36"/>
      <c r="UQ149" s="36"/>
      <c r="UR149" s="36"/>
      <c r="US149" s="36"/>
      <c r="UT149" s="36"/>
      <c r="UU149" s="36"/>
      <c r="UV149" s="36"/>
      <c r="UW149" s="36"/>
      <c r="UX149" s="36"/>
      <c r="UY149" s="36"/>
      <c r="UZ149" s="36"/>
      <c r="VA149" s="36"/>
      <c r="VB149" s="36"/>
      <c r="VC149" s="36"/>
      <c r="VD149" s="36"/>
      <c r="VE149" s="36"/>
      <c r="VF149" s="36"/>
      <c r="VG149" s="36"/>
      <c r="VH149" s="36"/>
      <c r="VI149" s="36"/>
      <c r="VJ149" s="36"/>
      <c r="VK149" s="36"/>
      <c r="VL149" s="36"/>
      <c r="VM149" s="36"/>
      <c r="VN149" s="36"/>
      <c r="VO149" s="36"/>
      <c r="VP149" s="36"/>
      <c r="VQ149" s="36"/>
      <c r="VR149" s="36"/>
      <c r="VS149" s="36"/>
      <c r="VT149" s="36"/>
      <c r="VU149" s="36"/>
      <c r="VV149" s="36"/>
      <c r="VW149" s="36"/>
      <c r="VX149" s="36"/>
      <c r="VY149" s="36"/>
      <c r="VZ149" s="36"/>
      <c r="WA149" s="36"/>
      <c r="WB149" s="36"/>
      <c r="WC149" s="36"/>
      <c r="WD149" s="36"/>
      <c r="WE149" s="36"/>
      <c r="WF149" s="36"/>
      <c r="WG149" s="36"/>
      <c r="WH149" s="36"/>
      <c r="WI149" s="36"/>
      <c r="WJ149" s="36"/>
      <c r="WK149" s="36"/>
      <c r="WL149" s="36"/>
      <c r="WM149" s="36"/>
      <c r="WN149" s="36"/>
      <c r="WO149" s="36"/>
      <c r="WP149" s="36"/>
      <c r="WQ149" s="36"/>
      <c r="WR149" s="36"/>
      <c r="WS149" s="36"/>
      <c r="WT149" s="36"/>
      <c r="WU149" s="36"/>
      <c r="WV149" s="36"/>
      <c r="WW149" s="36"/>
      <c r="WX149" s="36"/>
      <c r="WY149" s="36"/>
      <c r="WZ149" s="36"/>
      <c r="XA149" s="36"/>
      <c r="XB149" s="36"/>
      <c r="XC149" s="36"/>
      <c r="XD149" s="36"/>
      <c r="XE149" s="36"/>
      <c r="XF149" s="36"/>
      <c r="XG149" s="36"/>
      <c r="XH149" s="36"/>
      <c r="XI149" s="36"/>
      <c r="XJ149" s="36"/>
      <c r="XK149" s="36"/>
      <c r="XL149" s="36"/>
      <c r="XM149" s="36"/>
      <c r="XN149" s="36"/>
      <c r="XO149" s="36"/>
      <c r="XP149" s="36"/>
      <c r="XQ149" s="36"/>
      <c r="XR149" s="36"/>
      <c r="XS149" s="36"/>
      <c r="XT149" s="36"/>
      <c r="XU149" s="36"/>
      <c r="XV149" s="36"/>
      <c r="XW149" s="36"/>
      <c r="XX149" s="36"/>
      <c r="XY149" s="36"/>
      <c r="XZ149" s="36"/>
      <c r="YA149" s="36"/>
      <c r="YB149" s="36"/>
      <c r="YC149" s="36"/>
      <c r="YD149" s="36"/>
      <c r="YE149" s="36"/>
      <c r="YF149" s="36"/>
      <c r="YG149" s="36"/>
      <c r="YH149" s="36"/>
      <c r="YI149" s="36"/>
      <c r="YJ149" s="36"/>
      <c r="YK149" s="36"/>
      <c r="YL149" s="36"/>
      <c r="YM149" s="36"/>
      <c r="YN149" s="36"/>
      <c r="YO149" s="36"/>
      <c r="YP149" s="36"/>
      <c r="YQ149" s="36"/>
      <c r="YR149" s="36"/>
      <c r="YS149" s="36"/>
      <c r="YT149" s="36"/>
      <c r="YU149" s="36"/>
      <c r="YV149" s="36"/>
      <c r="YW149" s="36"/>
      <c r="YX149" s="36"/>
      <c r="YY149" s="36"/>
      <c r="YZ149" s="36"/>
      <c r="ZA149" s="36"/>
      <c r="ZB149" s="36"/>
      <c r="ZC149" s="36"/>
      <c r="ZD149" s="36"/>
      <c r="ZE149" s="36"/>
      <c r="ZF149" s="36"/>
      <c r="ZG149" s="36"/>
      <c r="ZH149" s="36"/>
      <c r="ZI149" s="36"/>
      <c r="ZJ149" s="36"/>
      <c r="ZK149" s="36"/>
      <c r="ZL149" s="36"/>
      <c r="ZM149" s="36"/>
      <c r="ZN149" s="36"/>
      <c r="ZO149" s="36"/>
      <c r="ZP149" s="36"/>
      <c r="ZQ149" s="36"/>
      <c r="ZR149" s="36"/>
      <c r="ZS149" s="36"/>
      <c r="ZT149" s="36"/>
      <c r="ZU149" s="36"/>
      <c r="ZV149" s="36"/>
      <c r="ZW149" s="36"/>
      <c r="ZX149" s="36"/>
      <c r="ZY149" s="36"/>
      <c r="ZZ149" s="36"/>
      <c r="AAA149" s="36"/>
      <c r="AAB149" s="36"/>
      <c r="AAC149" s="36"/>
      <c r="AAD149" s="36"/>
      <c r="AAE149" s="36"/>
      <c r="AAF149" s="36"/>
      <c r="AAG149" s="36"/>
      <c r="AAH149" s="36"/>
      <c r="AAI149" s="36"/>
      <c r="AAJ149" s="36"/>
      <c r="AAK149" s="36"/>
      <c r="AAL149" s="36"/>
      <c r="AAM149" s="36"/>
      <c r="AAN149" s="36"/>
      <c r="AAO149" s="36"/>
      <c r="AAP149" s="36"/>
      <c r="AAQ149" s="36"/>
      <c r="AAR149" s="36"/>
      <c r="AAS149" s="36"/>
      <c r="AAT149" s="36"/>
      <c r="AAU149" s="36"/>
      <c r="AAV149" s="36"/>
      <c r="AAW149" s="36"/>
      <c r="AAX149" s="36"/>
      <c r="AAY149" s="36"/>
      <c r="AAZ149" s="36"/>
      <c r="ABA149" s="36"/>
      <c r="ABB149" s="36"/>
      <c r="ABC149" s="36"/>
      <c r="ABD149" s="36"/>
      <c r="ABE149" s="36"/>
      <c r="ABF149" s="36"/>
      <c r="ABG149" s="36"/>
      <c r="ABH149" s="36"/>
      <c r="ABI149" s="36"/>
      <c r="ABJ149" s="36"/>
      <c r="ABK149" s="36"/>
      <c r="ABL149" s="36"/>
      <c r="ABM149" s="36"/>
      <c r="ABN149" s="36"/>
      <c r="ABO149" s="36"/>
      <c r="ABP149" s="36"/>
      <c r="ABQ149" s="36"/>
      <c r="ABR149" s="36"/>
      <c r="ABS149" s="36"/>
      <c r="ABT149" s="36"/>
      <c r="ABU149" s="36"/>
      <c r="ABV149" s="36"/>
      <c r="ABW149" s="36"/>
      <c r="ABX149" s="36"/>
      <c r="ABY149" s="36"/>
      <c r="ABZ149" s="36"/>
      <c r="ACA149" s="36"/>
      <c r="ACB149" s="36"/>
      <c r="ACC149" s="36"/>
      <c r="ACD149" s="36"/>
      <c r="ACE149" s="36"/>
      <c r="ACF149" s="36"/>
      <c r="ACG149" s="36"/>
      <c r="ACH149" s="36"/>
      <c r="ACI149" s="36"/>
      <c r="ACJ149" s="36"/>
      <c r="ACK149" s="36"/>
      <c r="ACL149" s="36"/>
      <c r="ACM149" s="36"/>
      <c r="ACN149" s="36"/>
      <c r="ACO149" s="36"/>
      <c r="ACP149" s="36"/>
      <c r="ACQ149" s="36"/>
      <c r="ACR149" s="36"/>
      <c r="ACS149" s="36"/>
      <c r="ACT149" s="36"/>
      <c r="ACU149" s="36"/>
      <c r="ACV149" s="36"/>
      <c r="ACW149" s="36"/>
      <c r="ACX149" s="36"/>
      <c r="ACY149" s="36"/>
      <c r="ACZ149" s="36"/>
      <c r="ADA149" s="36"/>
      <c r="ADB149" s="36"/>
      <c r="ADC149" s="36"/>
      <c r="ADD149" s="36"/>
      <c r="ADE149" s="36"/>
      <c r="ADF149" s="36"/>
      <c r="ADG149" s="36"/>
      <c r="ADH149" s="36"/>
      <c r="ADI149" s="36"/>
      <c r="ADJ149" s="36"/>
      <c r="ADK149" s="36"/>
      <c r="ADL149" s="36"/>
      <c r="ADM149" s="36"/>
      <c r="ADN149" s="36"/>
      <c r="ADO149" s="36"/>
      <c r="ADP149" s="36"/>
      <c r="ADQ149" s="36"/>
      <c r="ADR149" s="36"/>
      <c r="ADS149" s="36"/>
      <c r="ADT149" s="36"/>
      <c r="ADU149" s="36"/>
      <c r="ADV149" s="36"/>
      <c r="ADW149" s="36"/>
      <c r="ADX149" s="36"/>
      <c r="ADY149" s="36"/>
      <c r="ADZ149" s="36"/>
      <c r="AEA149" s="36"/>
      <c r="AEB149" s="36"/>
      <c r="AEC149" s="36"/>
      <c r="AED149" s="36"/>
      <c r="AEE149" s="36"/>
      <c r="AEF149" s="36"/>
      <c r="AEG149" s="36"/>
      <c r="AEH149" s="36"/>
      <c r="AEI149" s="36"/>
      <c r="AEJ149" s="36"/>
      <c r="AEK149" s="36"/>
      <c r="AEL149" s="36"/>
      <c r="AEM149" s="36"/>
      <c r="AEN149" s="36"/>
      <c r="AEO149" s="36"/>
      <c r="AEP149" s="36"/>
      <c r="AEQ149" s="36"/>
      <c r="AER149" s="36"/>
      <c r="AES149" s="36"/>
      <c r="AET149" s="36"/>
      <c r="AEU149" s="36"/>
      <c r="AEV149" s="36"/>
      <c r="AEW149" s="36"/>
      <c r="AEX149" s="36"/>
      <c r="AEY149" s="36"/>
      <c r="AEZ149" s="36"/>
      <c r="AFA149" s="36"/>
      <c r="AFB149" s="36"/>
      <c r="AFC149" s="36"/>
      <c r="AFD149" s="36"/>
      <c r="AFE149" s="36"/>
      <c r="AFF149" s="36"/>
      <c r="AFG149" s="36"/>
      <c r="AFH149" s="36"/>
      <c r="AFI149" s="36"/>
      <c r="AFJ149" s="36"/>
      <c r="AFK149" s="36"/>
      <c r="AFL149" s="36"/>
      <c r="AFM149" s="36"/>
      <c r="AFN149" s="36"/>
      <c r="AFO149" s="36"/>
      <c r="AFP149" s="36"/>
      <c r="AFQ149" s="36"/>
      <c r="AFR149" s="36"/>
      <c r="AFS149" s="36"/>
      <c r="AFT149" s="36"/>
      <c r="AFU149" s="36"/>
      <c r="AFV149" s="36"/>
      <c r="AFW149" s="36"/>
      <c r="AFX149" s="36"/>
      <c r="AFY149" s="36"/>
      <c r="AFZ149" s="36"/>
      <c r="AGA149" s="36"/>
      <c r="AGB149" s="36"/>
      <c r="AGC149" s="36"/>
      <c r="AGD149" s="36"/>
      <c r="AGE149" s="36"/>
      <c r="AGF149" s="36"/>
      <c r="AGG149" s="36"/>
      <c r="AGH149" s="36"/>
      <c r="AGI149" s="36"/>
      <c r="AGJ149" s="36"/>
      <c r="AGK149" s="36"/>
      <c r="AGL149" s="36"/>
      <c r="AGM149" s="36"/>
      <c r="AGN149" s="36"/>
      <c r="AGO149" s="36"/>
      <c r="AGP149" s="36"/>
      <c r="AGQ149" s="36"/>
      <c r="AGR149" s="36"/>
      <c r="AGS149" s="36"/>
      <c r="AGT149" s="36"/>
      <c r="AGU149" s="36"/>
      <c r="AGV149" s="36"/>
      <c r="AGW149" s="36"/>
      <c r="AGX149" s="36"/>
      <c r="AGY149" s="36"/>
      <c r="AGZ149" s="36"/>
      <c r="AHA149" s="36"/>
      <c r="AHB149" s="36"/>
      <c r="AHC149" s="36"/>
      <c r="AHD149" s="36"/>
      <c r="AHE149" s="36"/>
      <c r="AHF149" s="36"/>
      <c r="AHG149" s="36"/>
      <c r="AHH149" s="36"/>
      <c r="AHI149" s="36"/>
      <c r="AHJ149" s="36"/>
      <c r="AHK149" s="36"/>
      <c r="AHL149" s="36"/>
      <c r="AHM149" s="36"/>
      <c r="AHN149" s="36"/>
      <c r="AHO149" s="36"/>
      <c r="AHP149" s="36"/>
      <c r="AHQ149" s="36"/>
      <c r="AHR149" s="36"/>
      <c r="AHS149" s="36"/>
      <c r="AHT149" s="36"/>
      <c r="AHU149" s="36"/>
      <c r="AHV149" s="36"/>
      <c r="AHW149" s="36"/>
      <c r="AHX149" s="36"/>
      <c r="AHY149" s="36"/>
      <c r="AHZ149" s="36"/>
      <c r="AIA149" s="36"/>
      <c r="AIB149" s="36"/>
      <c r="AIC149" s="36"/>
      <c r="AID149" s="36"/>
      <c r="AIE149" s="36"/>
      <c r="AIF149" s="36"/>
      <c r="AIG149" s="36"/>
      <c r="AIH149" s="36"/>
      <c r="AII149" s="36"/>
      <c r="AIJ149" s="36"/>
      <c r="AIK149" s="36"/>
      <c r="AIL149" s="36"/>
      <c r="AIM149" s="36"/>
      <c r="AIN149" s="36"/>
      <c r="AIO149" s="36"/>
      <c r="AIP149" s="36"/>
      <c r="AIQ149" s="36"/>
      <c r="AIR149" s="36"/>
      <c r="AIS149" s="36"/>
      <c r="AIT149" s="36"/>
      <c r="AIU149" s="36"/>
      <c r="AIV149" s="36"/>
      <c r="AIW149" s="36"/>
      <c r="AIX149" s="36"/>
      <c r="AIY149" s="36"/>
      <c r="AIZ149" s="36"/>
      <c r="AJA149" s="36"/>
      <c r="AJB149" s="36"/>
      <c r="AJC149" s="36"/>
      <c r="AJD149" s="36"/>
      <c r="AJE149" s="36"/>
      <c r="AJF149" s="36"/>
      <c r="AJG149" s="36"/>
      <c r="AJH149" s="36"/>
      <c r="AJI149" s="36"/>
      <c r="AJJ149" s="36"/>
      <c r="AJK149" s="36"/>
      <c r="AJL149" s="36"/>
      <c r="AJM149" s="36"/>
      <c r="AJN149" s="36"/>
      <c r="AJO149" s="36"/>
      <c r="AJP149" s="36"/>
      <c r="AJQ149" s="36"/>
      <c r="AJR149" s="36"/>
      <c r="AJS149" s="36"/>
      <c r="AJT149" s="36"/>
      <c r="AJU149" s="36"/>
      <c r="AJV149" s="36"/>
      <c r="AJW149" s="36"/>
      <c r="AJX149" s="36"/>
      <c r="AJY149" s="36"/>
      <c r="AJZ149" s="36"/>
      <c r="AKA149" s="36"/>
      <c r="AKB149" s="36"/>
      <c r="AKC149" s="36"/>
      <c r="AKD149" s="36"/>
      <c r="AKE149" s="36"/>
      <c r="AKF149" s="36"/>
      <c r="AKG149" s="36"/>
      <c r="AKH149" s="36"/>
      <c r="AKI149" s="36"/>
      <c r="AKJ149" s="36"/>
      <c r="AKK149" s="36"/>
      <c r="AKL149" s="36"/>
      <c r="AKM149" s="36"/>
      <c r="AKN149" s="36"/>
      <c r="AKO149" s="36"/>
      <c r="AKP149" s="36"/>
      <c r="AKQ149" s="36"/>
      <c r="AKR149" s="36"/>
      <c r="AKS149" s="36"/>
      <c r="AKT149" s="36"/>
      <c r="AKU149" s="36"/>
      <c r="AKV149" s="36"/>
      <c r="AKW149" s="36"/>
      <c r="AKX149" s="36"/>
      <c r="AKY149" s="36"/>
      <c r="AKZ149" s="36"/>
      <c r="ALA149" s="36"/>
      <c r="ALB149" s="36"/>
      <c r="ALC149" s="36"/>
      <c r="ALD149" s="36"/>
      <c r="ALE149" s="36"/>
      <c r="ALF149" s="36"/>
      <c r="ALG149" s="36"/>
      <c r="ALH149" s="36"/>
      <c r="ALI149" s="36"/>
      <c r="ALJ149" s="36"/>
      <c r="ALK149" s="36"/>
      <c r="ALL149" s="36"/>
      <c r="ALM149" s="36"/>
      <c r="ALN149" s="36"/>
      <c r="ALO149" s="36"/>
      <c r="ALP149" s="36"/>
      <c r="ALQ149" s="36"/>
      <c r="ALR149" s="36"/>
      <c r="ALS149" s="36"/>
      <c r="ALT149" s="36"/>
      <c r="ALU149" s="36"/>
      <c r="ALV149" s="36"/>
      <c r="ALW149" s="36"/>
      <c r="ALX149" s="36"/>
      <c r="ALY149" s="36"/>
      <c r="ALZ149" s="36"/>
      <c r="AMA149" s="36"/>
      <c r="AMB149" s="36"/>
      <c r="AMC149" s="36"/>
      <c r="AMD149" s="36"/>
      <c r="AME149" s="36"/>
      <c r="AMF149" s="36"/>
      <c r="AMG149" s="36"/>
      <c r="AMH149" s="36"/>
    </row>
    <row r="150" spans="1:1022" s="37" customFormat="1" outlineLevel="1">
      <c r="A150" s="88" t="s">
        <v>692</v>
      </c>
      <c r="B150" s="103" t="s">
        <v>29</v>
      </c>
      <c r="C150" s="128" t="s">
        <v>658</v>
      </c>
      <c r="D150" s="38" t="s">
        <v>675</v>
      </c>
      <c r="E150" s="38"/>
      <c r="F150" s="38" t="s">
        <v>677</v>
      </c>
      <c r="G150" s="38"/>
      <c r="H150" s="38" t="s">
        <v>670</v>
      </c>
      <c r="I150" s="38"/>
      <c r="J150" s="159" t="s">
        <v>31</v>
      </c>
      <c r="K150" s="106"/>
      <c r="L150" s="107">
        <v>45</v>
      </c>
      <c r="M150" s="40">
        <v>230000000</v>
      </c>
      <c r="N150" s="159" t="s">
        <v>603</v>
      </c>
      <c r="O150" s="96" t="s">
        <v>504</v>
      </c>
      <c r="P150" s="159" t="s">
        <v>33</v>
      </c>
      <c r="Q150" s="159" t="s">
        <v>34</v>
      </c>
      <c r="R150" s="107" t="s">
        <v>52</v>
      </c>
      <c r="S150" s="95" t="s">
        <v>36</v>
      </c>
      <c r="T150" s="95">
        <v>796</v>
      </c>
      <c r="U150" s="95" t="s">
        <v>37</v>
      </c>
      <c r="V150" s="129">
        <v>20</v>
      </c>
      <c r="W150" s="129">
        <v>34423.21</v>
      </c>
      <c r="X150" s="99">
        <f t="shared" si="28"/>
        <v>688464.2</v>
      </c>
      <c r="Y150" s="99">
        <f t="shared" si="29"/>
        <v>771079.90399999998</v>
      </c>
      <c r="Z150" s="95"/>
      <c r="AA150" s="130"/>
      <c r="AB150" s="132"/>
      <c r="AC150" s="131"/>
      <c r="AD150" s="36"/>
      <c r="AE150" s="36"/>
      <c r="AF150" s="36"/>
      <c r="AG150" s="36"/>
      <c r="AH150" s="36"/>
      <c r="AI150" s="36"/>
      <c r="AJ150" s="36"/>
      <c r="AK150" s="36"/>
      <c r="AL150" s="36"/>
      <c r="AM150" s="36"/>
      <c r="AN150" s="36"/>
      <c r="AO150" s="36"/>
      <c r="AP150" s="36"/>
      <c r="AQ150" s="36"/>
      <c r="AR150" s="36"/>
      <c r="AS150" s="36"/>
      <c r="AT150" s="36"/>
      <c r="AU150" s="36"/>
      <c r="AV150" s="36"/>
      <c r="AW150" s="36"/>
      <c r="AX150" s="36"/>
      <c r="AY150" s="36"/>
      <c r="AZ150" s="36"/>
      <c r="BA150" s="36"/>
      <c r="BB150" s="36"/>
      <c r="BC150" s="36"/>
      <c r="BD150" s="36"/>
      <c r="BE150" s="36"/>
      <c r="BF150" s="36"/>
      <c r="BG150" s="36"/>
      <c r="BH150" s="36"/>
      <c r="BI150" s="36"/>
      <c r="BJ150" s="36"/>
      <c r="BK150" s="36"/>
      <c r="BL150" s="36"/>
      <c r="BM150" s="36"/>
      <c r="BN150" s="36"/>
      <c r="BO150" s="36"/>
      <c r="BP150" s="36"/>
      <c r="BQ150" s="36"/>
      <c r="BR150" s="36"/>
      <c r="BS150" s="36"/>
      <c r="BT150" s="36"/>
      <c r="BU150" s="36"/>
      <c r="BV150" s="36"/>
      <c r="BW150" s="36"/>
      <c r="BX150" s="36"/>
      <c r="BY150" s="36"/>
      <c r="BZ150" s="36"/>
      <c r="CA150" s="36"/>
      <c r="CB150" s="36"/>
      <c r="CC150" s="36"/>
      <c r="CD150" s="36"/>
      <c r="CE150" s="36"/>
      <c r="CF150" s="36"/>
      <c r="CG150" s="36"/>
      <c r="CH150" s="36"/>
      <c r="CI150" s="36"/>
      <c r="CJ150" s="36"/>
      <c r="CK150" s="36"/>
      <c r="CL150" s="36"/>
      <c r="CM150" s="36"/>
      <c r="CN150" s="36"/>
      <c r="CO150" s="36"/>
      <c r="CP150" s="36"/>
      <c r="CQ150" s="36"/>
      <c r="CR150" s="36"/>
      <c r="CS150" s="36"/>
      <c r="CT150" s="36"/>
      <c r="CU150" s="36"/>
      <c r="CV150" s="36"/>
      <c r="CW150" s="36"/>
      <c r="CX150" s="36"/>
      <c r="CY150" s="36"/>
      <c r="CZ150" s="36"/>
      <c r="DA150" s="36"/>
      <c r="DB150" s="36"/>
      <c r="DC150" s="36"/>
      <c r="DD150" s="36"/>
      <c r="DE150" s="36"/>
      <c r="DF150" s="36"/>
      <c r="DG150" s="36"/>
      <c r="DH150" s="36"/>
      <c r="DI150" s="36"/>
      <c r="DJ150" s="36"/>
      <c r="DK150" s="36"/>
      <c r="DL150" s="36"/>
      <c r="DM150" s="36"/>
      <c r="DN150" s="36"/>
      <c r="DO150" s="36"/>
      <c r="DP150" s="36"/>
      <c r="DQ150" s="36"/>
      <c r="DR150" s="36"/>
      <c r="DS150" s="36"/>
      <c r="DT150" s="36"/>
      <c r="DU150" s="36"/>
      <c r="DV150" s="36"/>
      <c r="DW150" s="36"/>
      <c r="DX150" s="36"/>
      <c r="DY150" s="36"/>
      <c r="DZ150" s="36"/>
      <c r="EA150" s="36"/>
      <c r="EB150" s="36"/>
      <c r="EC150" s="36"/>
      <c r="ED150" s="36"/>
      <c r="EE150" s="36"/>
      <c r="EF150" s="36"/>
      <c r="EG150" s="36"/>
      <c r="EH150" s="36"/>
      <c r="EI150" s="36"/>
      <c r="EJ150" s="36"/>
      <c r="EK150" s="36"/>
      <c r="EL150" s="36"/>
      <c r="EM150" s="36"/>
      <c r="EN150" s="36"/>
      <c r="EO150" s="36"/>
      <c r="EP150" s="36"/>
      <c r="EQ150" s="36"/>
      <c r="ER150" s="36"/>
      <c r="ES150" s="36"/>
      <c r="ET150" s="36"/>
      <c r="EU150" s="36"/>
      <c r="EV150" s="36"/>
      <c r="EW150" s="36"/>
      <c r="EX150" s="36"/>
      <c r="EY150" s="36"/>
      <c r="EZ150" s="36"/>
      <c r="FA150" s="36"/>
      <c r="FB150" s="36"/>
      <c r="FC150" s="36"/>
      <c r="FD150" s="36"/>
      <c r="FE150" s="36"/>
      <c r="FF150" s="36"/>
      <c r="FG150" s="36"/>
      <c r="FH150" s="36"/>
      <c r="FI150" s="36"/>
      <c r="FJ150" s="36"/>
      <c r="FK150" s="36"/>
      <c r="FL150" s="36"/>
      <c r="FM150" s="36"/>
      <c r="FN150" s="36"/>
      <c r="FO150" s="36"/>
      <c r="FP150" s="36"/>
      <c r="FQ150" s="36"/>
      <c r="FR150" s="36"/>
      <c r="FS150" s="36"/>
      <c r="FT150" s="36"/>
      <c r="FU150" s="36"/>
      <c r="FV150" s="36"/>
      <c r="FW150" s="36"/>
      <c r="FX150" s="36"/>
      <c r="FY150" s="36"/>
      <c r="FZ150" s="36"/>
      <c r="GA150" s="36"/>
      <c r="GB150" s="36"/>
      <c r="GC150" s="36"/>
      <c r="GD150" s="36"/>
      <c r="GE150" s="36"/>
      <c r="GF150" s="36"/>
      <c r="GG150" s="36"/>
      <c r="GH150" s="36"/>
      <c r="GI150" s="36"/>
      <c r="GJ150" s="36"/>
      <c r="GK150" s="36"/>
      <c r="GL150" s="36"/>
      <c r="GM150" s="36"/>
      <c r="GN150" s="36"/>
      <c r="GO150" s="36"/>
      <c r="GP150" s="36"/>
      <c r="GQ150" s="36"/>
      <c r="GR150" s="36"/>
      <c r="GS150" s="36"/>
      <c r="GT150" s="36"/>
      <c r="GU150" s="36"/>
      <c r="GV150" s="36"/>
      <c r="GW150" s="36"/>
      <c r="GX150" s="36"/>
      <c r="GY150" s="36"/>
      <c r="GZ150" s="36"/>
      <c r="HA150" s="36"/>
      <c r="HB150" s="36"/>
      <c r="HC150" s="36"/>
      <c r="HD150" s="36"/>
      <c r="HE150" s="36"/>
      <c r="HF150" s="36"/>
      <c r="HG150" s="36"/>
      <c r="HH150" s="36"/>
      <c r="HI150" s="36"/>
      <c r="HJ150" s="36"/>
      <c r="HK150" s="36"/>
      <c r="HL150" s="36"/>
      <c r="HM150" s="36"/>
      <c r="HN150" s="36"/>
      <c r="HO150" s="36"/>
      <c r="HP150" s="36"/>
      <c r="HQ150" s="36"/>
      <c r="HR150" s="36"/>
      <c r="HS150" s="36"/>
      <c r="HT150" s="36"/>
      <c r="HU150" s="36"/>
      <c r="HV150" s="36"/>
      <c r="HW150" s="36"/>
      <c r="HX150" s="36"/>
      <c r="HY150" s="36"/>
      <c r="HZ150" s="36"/>
      <c r="IA150" s="36"/>
      <c r="IB150" s="36"/>
      <c r="IC150" s="36"/>
      <c r="ID150" s="36"/>
      <c r="IE150" s="36"/>
      <c r="IF150" s="36"/>
      <c r="IG150" s="36"/>
      <c r="IH150" s="36"/>
      <c r="II150" s="36"/>
      <c r="IJ150" s="36"/>
      <c r="IK150" s="36"/>
      <c r="IL150" s="36"/>
      <c r="IM150" s="36"/>
      <c r="IN150" s="36"/>
      <c r="IO150" s="36"/>
      <c r="IP150" s="36"/>
      <c r="IQ150" s="36"/>
      <c r="IR150" s="36"/>
      <c r="IS150" s="36"/>
      <c r="IT150" s="36"/>
      <c r="IU150" s="36"/>
      <c r="IV150" s="36"/>
      <c r="IW150" s="36"/>
      <c r="IX150" s="36"/>
      <c r="IY150" s="36"/>
      <c r="IZ150" s="36"/>
      <c r="JA150" s="36"/>
      <c r="JB150" s="36"/>
      <c r="JC150" s="36"/>
      <c r="JD150" s="36"/>
      <c r="JE150" s="36"/>
      <c r="JF150" s="36"/>
      <c r="JG150" s="36"/>
      <c r="JH150" s="36"/>
      <c r="JI150" s="36"/>
      <c r="JJ150" s="36"/>
      <c r="JK150" s="36"/>
      <c r="JL150" s="36"/>
      <c r="JM150" s="36"/>
      <c r="JN150" s="36"/>
      <c r="JO150" s="36"/>
      <c r="JP150" s="36"/>
      <c r="JQ150" s="36"/>
      <c r="JR150" s="36"/>
      <c r="JS150" s="36"/>
      <c r="JT150" s="36"/>
      <c r="JU150" s="36"/>
      <c r="JV150" s="36"/>
      <c r="JW150" s="36"/>
      <c r="JX150" s="36"/>
      <c r="JY150" s="36"/>
      <c r="JZ150" s="36"/>
      <c r="KA150" s="36"/>
      <c r="KB150" s="36"/>
      <c r="KC150" s="36"/>
      <c r="KD150" s="36"/>
      <c r="KE150" s="36"/>
      <c r="KF150" s="36"/>
      <c r="KG150" s="36"/>
      <c r="KH150" s="36"/>
      <c r="KI150" s="36"/>
      <c r="KJ150" s="36"/>
      <c r="KK150" s="36"/>
      <c r="KL150" s="36"/>
      <c r="KM150" s="36"/>
      <c r="KN150" s="36"/>
      <c r="KO150" s="36"/>
      <c r="KP150" s="36"/>
      <c r="KQ150" s="36"/>
      <c r="KR150" s="36"/>
      <c r="KS150" s="36"/>
      <c r="KT150" s="36"/>
      <c r="KU150" s="36"/>
      <c r="KV150" s="36"/>
      <c r="KW150" s="36"/>
      <c r="KX150" s="36"/>
      <c r="KY150" s="36"/>
      <c r="KZ150" s="36"/>
      <c r="LA150" s="36"/>
      <c r="LB150" s="36"/>
      <c r="LC150" s="36"/>
      <c r="LD150" s="36"/>
      <c r="LE150" s="36"/>
      <c r="LF150" s="36"/>
      <c r="LG150" s="36"/>
      <c r="LH150" s="36"/>
      <c r="LI150" s="36"/>
      <c r="LJ150" s="36"/>
      <c r="LK150" s="36"/>
      <c r="LL150" s="36"/>
      <c r="LM150" s="36"/>
      <c r="LN150" s="36"/>
      <c r="LO150" s="36"/>
      <c r="LP150" s="36"/>
      <c r="LQ150" s="36"/>
      <c r="LR150" s="36"/>
      <c r="LS150" s="36"/>
      <c r="LT150" s="36"/>
      <c r="LU150" s="36"/>
      <c r="LV150" s="36"/>
      <c r="LW150" s="36"/>
      <c r="LX150" s="36"/>
      <c r="LY150" s="36"/>
      <c r="LZ150" s="36"/>
      <c r="MA150" s="36"/>
      <c r="MB150" s="36"/>
      <c r="MC150" s="36"/>
      <c r="MD150" s="36"/>
      <c r="ME150" s="36"/>
      <c r="MF150" s="36"/>
      <c r="MG150" s="36"/>
      <c r="MH150" s="36"/>
      <c r="MI150" s="36"/>
      <c r="MJ150" s="36"/>
      <c r="MK150" s="36"/>
      <c r="ML150" s="36"/>
      <c r="MM150" s="36"/>
      <c r="MN150" s="36"/>
      <c r="MO150" s="36"/>
      <c r="MP150" s="36"/>
      <c r="MQ150" s="36"/>
      <c r="MR150" s="36"/>
      <c r="MS150" s="36"/>
      <c r="MT150" s="36"/>
      <c r="MU150" s="36"/>
      <c r="MV150" s="36"/>
      <c r="MW150" s="36"/>
      <c r="MX150" s="36"/>
      <c r="MY150" s="36"/>
      <c r="MZ150" s="36"/>
      <c r="NA150" s="36"/>
      <c r="NB150" s="36"/>
      <c r="NC150" s="36"/>
      <c r="ND150" s="36"/>
      <c r="NE150" s="36"/>
      <c r="NF150" s="36"/>
      <c r="NG150" s="36"/>
      <c r="NH150" s="36"/>
      <c r="NI150" s="36"/>
      <c r="NJ150" s="36"/>
      <c r="NK150" s="36"/>
      <c r="NL150" s="36"/>
      <c r="NM150" s="36"/>
      <c r="NN150" s="36"/>
      <c r="NO150" s="36"/>
      <c r="NP150" s="36"/>
      <c r="NQ150" s="36"/>
      <c r="NR150" s="36"/>
      <c r="NS150" s="36"/>
      <c r="NT150" s="36"/>
      <c r="NU150" s="36"/>
      <c r="NV150" s="36"/>
      <c r="NW150" s="36"/>
      <c r="NX150" s="36"/>
      <c r="NY150" s="36"/>
      <c r="NZ150" s="36"/>
      <c r="OA150" s="36"/>
      <c r="OB150" s="36"/>
      <c r="OC150" s="36"/>
      <c r="OD150" s="36"/>
      <c r="OE150" s="36"/>
      <c r="OF150" s="36"/>
      <c r="OG150" s="36"/>
      <c r="OH150" s="36"/>
      <c r="OI150" s="36"/>
      <c r="OJ150" s="36"/>
      <c r="OK150" s="36"/>
      <c r="OL150" s="36"/>
      <c r="OM150" s="36"/>
      <c r="ON150" s="36"/>
      <c r="OO150" s="36"/>
      <c r="OP150" s="36"/>
      <c r="OQ150" s="36"/>
      <c r="OR150" s="36"/>
      <c r="OS150" s="36"/>
      <c r="OT150" s="36"/>
      <c r="OU150" s="36"/>
      <c r="OV150" s="36"/>
      <c r="OW150" s="36"/>
      <c r="OX150" s="36"/>
      <c r="OY150" s="36"/>
      <c r="OZ150" s="36"/>
      <c r="PA150" s="36"/>
      <c r="PB150" s="36"/>
      <c r="PC150" s="36"/>
      <c r="PD150" s="36"/>
      <c r="PE150" s="36"/>
      <c r="PF150" s="36"/>
      <c r="PG150" s="36"/>
      <c r="PH150" s="36"/>
      <c r="PI150" s="36"/>
      <c r="PJ150" s="36"/>
      <c r="PK150" s="36"/>
      <c r="PL150" s="36"/>
      <c r="PM150" s="36"/>
      <c r="PN150" s="36"/>
      <c r="PO150" s="36"/>
      <c r="PP150" s="36"/>
      <c r="PQ150" s="36"/>
      <c r="PR150" s="36"/>
      <c r="PS150" s="36"/>
      <c r="PT150" s="36"/>
      <c r="PU150" s="36"/>
      <c r="PV150" s="36"/>
      <c r="PW150" s="36"/>
      <c r="PX150" s="36"/>
      <c r="PY150" s="36"/>
      <c r="PZ150" s="36"/>
      <c r="QA150" s="36"/>
      <c r="QB150" s="36"/>
      <c r="QC150" s="36"/>
      <c r="QD150" s="36"/>
      <c r="QE150" s="36"/>
      <c r="QF150" s="36"/>
      <c r="QG150" s="36"/>
      <c r="QH150" s="36"/>
      <c r="QI150" s="36"/>
      <c r="QJ150" s="36"/>
      <c r="QK150" s="36"/>
      <c r="QL150" s="36"/>
      <c r="QM150" s="36"/>
      <c r="QN150" s="36"/>
      <c r="QO150" s="36"/>
      <c r="QP150" s="36"/>
      <c r="QQ150" s="36"/>
      <c r="QR150" s="36"/>
      <c r="QS150" s="36"/>
      <c r="QT150" s="36"/>
      <c r="QU150" s="36"/>
      <c r="QV150" s="36"/>
      <c r="QW150" s="36"/>
      <c r="QX150" s="36"/>
      <c r="QY150" s="36"/>
      <c r="QZ150" s="36"/>
      <c r="RA150" s="36"/>
      <c r="RB150" s="36"/>
      <c r="RC150" s="36"/>
      <c r="RD150" s="36"/>
      <c r="RE150" s="36"/>
      <c r="RF150" s="36"/>
      <c r="RG150" s="36"/>
      <c r="RH150" s="36"/>
      <c r="RI150" s="36"/>
      <c r="RJ150" s="36"/>
      <c r="RK150" s="36"/>
      <c r="RL150" s="36"/>
      <c r="RM150" s="36"/>
      <c r="RN150" s="36"/>
      <c r="RO150" s="36"/>
      <c r="RP150" s="36"/>
      <c r="RQ150" s="36"/>
      <c r="RR150" s="36"/>
      <c r="RS150" s="36"/>
      <c r="RT150" s="36"/>
      <c r="RU150" s="36"/>
      <c r="RV150" s="36"/>
      <c r="RW150" s="36"/>
      <c r="RX150" s="36"/>
      <c r="RY150" s="36"/>
      <c r="RZ150" s="36"/>
      <c r="SA150" s="36"/>
      <c r="SB150" s="36"/>
      <c r="SC150" s="36"/>
      <c r="SD150" s="36"/>
      <c r="SE150" s="36"/>
      <c r="SF150" s="36"/>
      <c r="SG150" s="36"/>
      <c r="SH150" s="36"/>
      <c r="SI150" s="36"/>
      <c r="SJ150" s="36"/>
      <c r="SK150" s="36"/>
      <c r="SL150" s="36"/>
      <c r="SM150" s="36"/>
      <c r="SN150" s="36"/>
      <c r="SO150" s="36"/>
      <c r="SP150" s="36"/>
      <c r="SQ150" s="36"/>
      <c r="SR150" s="36"/>
      <c r="SS150" s="36"/>
      <c r="ST150" s="36"/>
      <c r="SU150" s="36"/>
      <c r="SV150" s="36"/>
      <c r="SW150" s="36"/>
      <c r="SX150" s="36"/>
      <c r="SY150" s="36"/>
      <c r="SZ150" s="36"/>
      <c r="TA150" s="36"/>
      <c r="TB150" s="36"/>
      <c r="TC150" s="36"/>
      <c r="TD150" s="36"/>
      <c r="TE150" s="36"/>
      <c r="TF150" s="36"/>
      <c r="TG150" s="36"/>
      <c r="TH150" s="36"/>
      <c r="TI150" s="36"/>
      <c r="TJ150" s="36"/>
      <c r="TK150" s="36"/>
      <c r="TL150" s="36"/>
      <c r="TM150" s="36"/>
      <c r="TN150" s="36"/>
      <c r="TO150" s="36"/>
      <c r="TP150" s="36"/>
      <c r="TQ150" s="36"/>
      <c r="TR150" s="36"/>
      <c r="TS150" s="36"/>
      <c r="TT150" s="36"/>
      <c r="TU150" s="36"/>
      <c r="TV150" s="36"/>
      <c r="TW150" s="36"/>
      <c r="TX150" s="36"/>
      <c r="TY150" s="36"/>
      <c r="TZ150" s="36"/>
      <c r="UA150" s="36"/>
      <c r="UB150" s="36"/>
      <c r="UC150" s="36"/>
      <c r="UD150" s="36"/>
      <c r="UE150" s="36"/>
      <c r="UF150" s="36"/>
      <c r="UG150" s="36"/>
      <c r="UH150" s="36"/>
      <c r="UI150" s="36"/>
      <c r="UJ150" s="36"/>
      <c r="UK150" s="36"/>
      <c r="UL150" s="36"/>
      <c r="UM150" s="36"/>
      <c r="UN150" s="36"/>
      <c r="UO150" s="36"/>
      <c r="UP150" s="36"/>
      <c r="UQ150" s="36"/>
      <c r="UR150" s="36"/>
      <c r="US150" s="36"/>
      <c r="UT150" s="36"/>
      <c r="UU150" s="36"/>
      <c r="UV150" s="36"/>
      <c r="UW150" s="36"/>
      <c r="UX150" s="36"/>
      <c r="UY150" s="36"/>
      <c r="UZ150" s="36"/>
      <c r="VA150" s="36"/>
      <c r="VB150" s="36"/>
      <c r="VC150" s="36"/>
      <c r="VD150" s="36"/>
      <c r="VE150" s="36"/>
      <c r="VF150" s="36"/>
      <c r="VG150" s="36"/>
      <c r="VH150" s="36"/>
      <c r="VI150" s="36"/>
      <c r="VJ150" s="36"/>
      <c r="VK150" s="36"/>
      <c r="VL150" s="36"/>
      <c r="VM150" s="36"/>
      <c r="VN150" s="36"/>
      <c r="VO150" s="36"/>
      <c r="VP150" s="36"/>
      <c r="VQ150" s="36"/>
      <c r="VR150" s="36"/>
      <c r="VS150" s="36"/>
      <c r="VT150" s="36"/>
      <c r="VU150" s="36"/>
      <c r="VV150" s="36"/>
      <c r="VW150" s="36"/>
      <c r="VX150" s="36"/>
      <c r="VY150" s="36"/>
      <c r="VZ150" s="36"/>
      <c r="WA150" s="36"/>
      <c r="WB150" s="36"/>
      <c r="WC150" s="36"/>
      <c r="WD150" s="36"/>
      <c r="WE150" s="36"/>
      <c r="WF150" s="36"/>
      <c r="WG150" s="36"/>
      <c r="WH150" s="36"/>
      <c r="WI150" s="36"/>
      <c r="WJ150" s="36"/>
      <c r="WK150" s="36"/>
      <c r="WL150" s="36"/>
      <c r="WM150" s="36"/>
      <c r="WN150" s="36"/>
      <c r="WO150" s="36"/>
      <c r="WP150" s="36"/>
      <c r="WQ150" s="36"/>
      <c r="WR150" s="36"/>
      <c r="WS150" s="36"/>
      <c r="WT150" s="36"/>
      <c r="WU150" s="36"/>
      <c r="WV150" s="36"/>
      <c r="WW150" s="36"/>
      <c r="WX150" s="36"/>
      <c r="WY150" s="36"/>
      <c r="WZ150" s="36"/>
      <c r="XA150" s="36"/>
      <c r="XB150" s="36"/>
      <c r="XC150" s="36"/>
      <c r="XD150" s="36"/>
      <c r="XE150" s="36"/>
      <c r="XF150" s="36"/>
      <c r="XG150" s="36"/>
      <c r="XH150" s="36"/>
      <c r="XI150" s="36"/>
      <c r="XJ150" s="36"/>
      <c r="XK150" s="36"/>
      <c r="XL150" s="36"/>
      <c r="XM150" s="36"/>
      <c r="XN150" s="36"/>
      <c r="XO150" s="36"/>
      <c r="XP150" s="36"/>
      <c r="XQ150" s="36"/>
      <c r="XR150" s="36"/>
      <c r="XS150" s="36"/>
      <c r="XT150" s="36"/>
      <c r="XU150" s="36"/>
      <c r="XV150" s="36"/>
      <c r="XW150" s="36"/>
      <c r="XX150" s="36"/>
      <c r="XY150" s="36"/>
      <c r="XZ150" s="36"/>
      <c r="YA150" s="36"/>
      <c r="YB150" s="36"/>
      <c r="YC150" s="36"/>
      <c r="YD150" s="36"/>
      <c r="YE150" s="36"/>
      <c r="YF150" s="36"/>
      <c r="YG150" s="36"/>
      <c r="YH150" s="36"/>
      <c r="YI150" s="36"/>
      <c r="YJ150" s="36"/>
      <c r="YK150" s="36"/>
      <c r="YL150" s="36"/>
      <c r="YM150" s="36"/>
      <c r="YN150" s="36"/>
      <c r="YO150" s="36"/>
      <c r="YP150" s="36"/>
      <c r="YQ150" s="36"/>
      <c r="YR150" s="36"/>
      <c r="YS150" s="36"/>
      <c r="YT150" s="36"/>
      <c r="YU150" s="36"/>
      <c r="YV150" s="36"/>
      <c r="YW150" s="36"/>
      <c r="YX150" s="36"/>
      <c r="YY150" s="36"/>
      <c r="YZ150" s="36"/>
      <c r="ZA150" s="36"/>
      <c r="ZB150" s="36"/>
      <c r="ZC150" s="36"/>
      <c r="ZD150" s="36"/>
      <c r="ZE150" s="36"/>
      <c r="ZF150" s="36"/>
      <c r="ZG150" s="36"/>
      <c r="ZH150" s="36"/>
      <c r="ZI150" s="36"/>
      <c r="ZJ150" s="36"/>
      <c r="ZK150" s="36"/>
      <c r="ZL150" s="36"/>
      <c r="ZM150" s="36"/>
      <c r="ZN150" s="36"/>
      <c r="ZO150" s="36"/>
      <c r="ZP150" s="36"/>
      <c r="ZQ150" s="36"/>
      <c r="ZR150" s="36"/>
      <c r="ZS150" s="36"/>
      <c r="ZT150" s="36"/>
      <c r="ZU150" s="36"/>
      <c r="ZV150" s="36"/>
      <c r="ZW150" s="36"/>
      <c r="ZX150" s="36"/>
      <c r="ZY150" s="36"/>
      <c r="ZZ150" s="36"/>
      <c r="AAA150" s="36"/>
      <c r="AAB150" s="36"/>
      <c r="AAC150" s="36"/>
      <c r="AAD150" s="36"/>
      <c r="AAE150" s="36"/>
      <c r="AAF150" s="36"/>
      <c r="AAG150" s="36"/>
      <c r="AAH150" s="36"/>
      <c r="AAI150" s="36"/>
      <c r="AAJ150" s="36"/>
      <c r="AAK150" s="36"/>
      <c r="AAL150" s="36"/>
      <c r="AAM150" s="36"/>
      <c r="AAN150" s="36"/>
      <c r="AAO150" s="36"/>
      <c r="AAP150" s="36"/>
      <c r="AAQ150" s="36"/>
      <c r="AAR150" s="36"/>
      <c r="AAS150" s="36"/>
      <c r="AAT150" s="36"/>
      <c r="AAU150" s="36"/>
      <c r="AAV150" s="36"/>
      <c r="AAW150" s="36"/>
      <c r="AAX150" s="36"/>
      <c r="AAY150" s="36"/>
      <c r="AAZ150" s="36"/>
      <c r="ABA150" s="36"/>
      <c r="ABB150" s="36"/>
      <c r="ABC150" s="36"/>
      <c r="ABD150" s="36"/>
      <c r="ABE150" s="36"/>
      <c r="ABF150" s="36"/>
      <c r="ABG150" s="36"/>
      <c r="ABH150" s="36"/>
      <c r="ABI150" s="36"/>
      <c r="ABJ150" s="36"/>
      <c r="ABK150" s="36"/>
      <c r="ABL150" s="36"/>
      <c r="ABM150" s="36"/>
      <c r="ABN150" s="36"/>
      <c r="ABO150" s="36"/>
      <c r="ABP150" s="36"/>
      <c r="ABQ150" s="36"/>
      <c r="ABR150" s="36"/>
      <c r="ABS150" s="36"/>
      <c r="ABT150" s="36"/>
      <c r="ABU150" s="36"/>
      <c r="ABV150" s="36"/>
      <c r="ABW150" s="36"/>
      <c r="ABX150" s="36"/>
      <c r="ABY150" s="36"/>
      <c r="ABZ150" s="36"/>
      <c r="ACA150" s="36"/>
      <c r="ACB150" s="36"/>
      <c r="ACC150" s="36"/>
      <c r="ACD150" s="36"/>
      <c r="ACE150" s="36"/>
      <c r="ACF150" s="36"/>
      <c r="ACG150" s="36"/>
      <c r="ACH150" s="36"/>
      <c r="ACI150" s="36"/>
      <c r="ACJ150" s="36"/>
      <c r="ACK150" s="36"/>
      <c r="ACL150" s="36"/>
      <c r="ACM150" s="36"/>
      <c r="ACN150" s="36"/>
      <c r="ACO150" s="36"/>
      <c r="ACP150" s="36"/>
      <c r="ACQ150" s="36"/>
      <c r="ACR150" s="36"/>
      <c r="ACS150" s="36"/>
      <c r="ACT150" s="36"/>
      <c r="ACU150" s="36"/>
      <c r="ACV150" s="36"/>
      <c r="ACW150" s="36"/>
      <c r="ACX150" s="36"/>
      <c r="ACY150" s="36"/>
      <c r="ACZ150" s="36"/>
      <c r="ADA150" s="36"/>
      <c r="ADB150" s="36"/>
      <c r="ADC150" s="36"/>
      <c r="ADD150" s="36"/>
      <c r="ADE150" s="36"/>
      <c r="ADF150" s="36"/>
      <c r="ADG150" s="36"/>
      <c r="ADH150" s="36"/>
      <c r="ADI150" s="36"/>
      <c r="ADJ150" s="36"/>
      <c r="ADK150" s="36"/>
      <c r="ADL150" s="36"/>
      <c r="ADM150" s="36"/>
      <c r="ADN150" s="36"/>
      <c r="ADO150" s="36"/>
      <c r="ADP150" s="36"/>
      <c r="ADQ150" s="36"/>
      <c r="ADR150" s="36"/>
      <c r="ADS150" s="36"/>
      <c r="ADT150" s="36"/>
      <c r="ADU150" s="36"/>
      <c r="ADV150" s="36"/>
      <c r="ADW150" s="36"/>
      <c r="ADX150" s="36"/>
      <c r="ADY150" s="36"/>
      <c r="ADZ150" s="36"/>
      <c r="AEA150" s="36"/>
      <c r="AEB150" s="36"/>
      <c r="AEC150" s="36"/>
      <c r="AED150" s="36"/>
      <c r="AEE150" s="36"/>
      <c r="AEF150" s="36"/>
      <c r="AEG150" s="36"/>
      <c r="AEH150" s="36"/>
      <c r="AEI150" s="36"/>
      <c r="AEJ150" s="36"/>
      <c r="AEK150" s="36"/>
      <c r="AEL150" s="36"/>
      <c r="AEM150" s="36"/>
      <c r="AEN150" s="36"/>
      <c r="AEO150" s="36"/>
      <c r="AEP150" s="36"/>
      <c r="AEQ150" s="36"/>
      <c r="AER150" s="36"/>
      <c r="AES150" s="36"/>
      <c r="AET150" s="36"/>
      <c r="AEU150" s="36"/>
      <c r="AEV150" s="36"/>
      <c r="AEW150" s="36"/>
      <c r="AEX150" s="36"/>
      <c r="AEY150" s="36"/>
      <c r="AEZ150" s="36"/>
      <c r="AFA150" s="36"/>
      <c r="AFB150" s="36"/>
      <c r="AFC150" s="36"/>
      <c r="AFD150" s="36"/>
      <c r="AFE150" s="36"/>
      <c r="AFF150" s="36"/>
      <c r="AFG150" s="36"/>
      <c r="AFH150" s="36"/>
      <c r="AFI150" s="36"/>
      <c r="AFJ150" s="36"/>
      <c r="AFK150" s="36"/>
      <c r="AFL150" s="36"/>
      <c r="AFM150" s="36"/>
      <c r="AFN150" s="36"/>
      <c r="AFO150" s="36"/>
      <c r="AFP150" s="36"/>
      <c r="AFQ150" s="36"/>
      <c r="AFR150" s="36"/>
      <c r="AFS150" s="36"/>
      <c r="AFT150" s="36"/>
      <c r="AFU150" s="36"/>
      <c r="AFV150" s="36"/>
      <c r="AFW150" s="36"/>
      <c r="AFX150" s="36"/>
      <c r="AFY150" s="36"/>
      <c r="AFZ150" s="36"/>
      <c r="AGA150" s="36"/>
      <c r="AGB150" s="36"/>
      <c r="AGC150" s="36"/>
      <c r="AGD150" s="36"/>
      <c r="AGE150" s="36"/>
      <c r="AGF150" s="36"/>
      <c r="AGG150" s="36"/>
      <c r="AGH150" s="36"/>
      <c r="AGI150" s="36"/>
      <c r="AGJ150" s="36"/>
      <c r="AGK150" s="36"/>
      <c r="AGL150" s="36"/>
      <c r="AGM150" s="36"/>
      <c r="AGN150" s="36"/>
      <c r="AGO150" s="36"/>
      <c r="AGP150" s="36"/>
      <c r="AGQ150" s="36"/>
      <c r="AGR150" s="36"/>
      <c r="AGS150" s="36"/>
      <c r="AGT150" s="36"/>
      <c r="AGU150" s="36"/>
      <c r="AGV150" s="36"/>
      <c r="AGW150" s="36"/>
      <c r="AGX150" s="36"/>
      <c r="AGY150" s="36"/>
      <c r="AGZ150" s="36"/>
      <c r="AHA150" s="36"/>
      <c r="AHB150" s="36"/>
      <c r="AHC150" s="36"/>
      <c r="AHD150" s="36"/>
      <c r="AHE150" s="36"/>
      <c r="AHF150" s="36"/>
      <c r="AHG150" s="36"/>
      <c r="AHH150" s="36"/>
      <c r="AHI150" s="36"/>
      <c r="AHJ150" s="36"/>
      <c r="AHK150" s="36"/>
      <c r="AHL150" s="36"/>
      <c r="AHM150" s="36"/>
      <c r="AHN150" s="36"/>
      <c r="AHO150" s="36"/>
      <c r="AHP150" s="36"/>
      <c r="AHQ150" s="36"/>
      <c r="AHR150" s="36"/>
      <c r="AHS150" s="36"/>
      <c r="AHT150" s="36"/>
      <c r="AHU150" s="36"/>
      <c r="AHV150" s="36"/>
      <c r="AHW150" s="36"/>
      <c r="AHX150" s="36"/>
      <c r="AHY150" s="36"/>
      <c r="AHZ150" s="36"/>
      <c r="AIA150" s="36"/>
      <c r="AIB150" s="36"/>
      <c r="AIC150" s="36"/>
      <c r="AID150" s="36"/>
      <c r="AIE150" s="36"/>
      <c r="AIF150" s="36"/>
      <c r="AIG150" s="36"/>
      <c r="AIH150" s="36"/>
      <c r="AII150" s="36"/>
      <c r="AIJ150" s="36"/>
      <c r="AIK150" s="36"/>
      <c r="AIL150" s="36"/>
      <c r="AIM150" s="36"/>
      <c r="AIN150" s="36"/>
      <c r="AIO150" s="36"/>
      <c r="AIP150" s="36"/>
      <c r="AIQ150" s="36"/>
      <c r="AIR150" s="36"/>
      <c r="AIS150" s="36"/>
      <c r="AIT150" s="36"/>
      <c r="AIU150" s="36"/>
      <c r="AIV150" s="36"/>
      <c r="AIW150" s="36"/>
      <c r="AIX150" s="36"/>
      <c r="AIY150" s="36"/>
      <c r="AIZ150" s="36"/>
      <c r="AJA150" s="36"/>
      <c r="AJB150" s="36"/>
      <c r="AJC150" s="36"/>
      <c r="AJD150" s="36"/>
      <c r="AJE150" s="36"/>
      <c r="AJF150" s="36"/>
      <c r="AJG150" s="36"/>
      <c r="AJH150" s="36"/>
      <c r="AJI150" s="36"/>
      <c r="AJJ150" s="36"/>
      <c r="AJK150" s="36"/>
      <c r="AJL150" s="36"/>
      <c r="AJM150" s="36"/>
      <c r="AJN150" s="36"/>
      <c r="AJO150" s="36"/>
      <c r="AJP150" s="36"/>
      <c r="AJQ150" s="36"/>
      <c r="AJR150" s="36"/>
      <c r="AJS150" s="36"/>
      <c r="AJT150" s="36"/>
      <c r="AJU150" s="36"/>
      <c r="AJV150" s="36"/>
      <c r="AJW150" s="36"/>
      <c r="AJX150" s="36"/>
      <c r="AJY150" s="36"/>
      <c r="AJZ150" s="36"/>
      <c r="AKA150" s="36"/>
      <c r="AKB150" s="36"/>
      <c r="AKC150" s="36"/>
      <c r="AKD150" s="36"/>
      <c r="AKE150" s="36"/>
      <c r="AKF150" s="36"/>
      <c r="AKG150" s="36"/>
      <c r="AKH150" s="36"/>
      <c r="AKI150" s="36"/>
      <c r="AKJ150" s="36"/>
      <c r="AKK150" s="36"/>
      <c r="AKL150" s="36"/>
      <c r="AKM150" s="36"/>
      <c r="AKN150" s="36"/>
      <c r="AKO150" s="36"/>
      <c r="AKP150" s="36"/>
      <c r="AKQ150" s="36"/>
      <c r="AKR150" s="36"/>
      <c r="AKS150" s="36"/>
      <c r="AKT150" s="36"/>
      <c r="AKU150" s="36"/>
      <c r="AKV150" s="36"/>
      <c r="AKW150" s="36"/>
      <c r="AKX150" s="36"/>
      <c r="AKY150" s="36"/>
      <c r="AKZ150" s="36"/>
      <c r="ALA150" s="36"/>
      <c r="ALB150" s="36"/>
      <c r="ALC150" s="36"/>
      <c r="ALD150" s="36"/>
      <c r="ALE150" s="36"/>
      <c r="ALF150" s="36"/>
      <c r="ALG150" s="36"/>
      <c r="ALH150" s="36"/>
      <c r="ALI150" s="36"/>
      <c r="ALJ150" s="36"/>
      <c r="ALK150" s="36"/>
      <c r="ALL150" s="36"/>
      <c r="ALM150" s="36"/>
      <c r="ALN150" s="36"/>
      <c r="ALO150" s="36"/>
      <c r="ALP150" s="36"/>
      <c r="ALQ150" s="36"/>
      <c r="ALR150" s="36"/>
      <c r="ALS150" s="36"/>
      <c r="ALT150" s="36"/>
      <c r="ALU150" s="36"/>
      <c r="ALV150" s="36"/>
      <c r="ALW150" s="36"/>
      <c r="ALX150" s="36"/>
      <c r="ALY150" s="36"/>
      <c r="ALZ150" s="36"/>
      <c r="AMA150" s="36"/>
      <c r="AMB150" s="36"/>
      <c r="AMC150" s="36"/>
      <c r="AMD150" s="36"/>
      <c r="AME150" s="36"/>
      <c r="AMF150" s="36"/>
      <c r="AMG150" s="36"/>
      <c r="AMH150" s="36"/>
    </row>
    <row r="151" spans="1:1022" s="37" customFormat="1" outlineLevel="1">
      <c r="A151" s="88" t="s">
        <v>693</v>
      </c>
      <c r="B151" s="103" t="s">
        <v>29</v>
      </c>
      <c r="C151" s="90" t="s">
        <v>679</v>
      </c>
      <c r="D151" s="91" t="s">
        <v>680</v>
      </c>
      <c r="E151" s="91"/>
      <c r="F151" s="91" t="s">
        <v>681</v>
      </c>
      <c r="G151" s="91"/>
      <c r="H151" s="89" t="s">
        <v>682</v>
      </c>
      <c r="I151" s="91"/>
      <c r="J151" s="89" t="s">
        <v>40</v>
      </c>
      <c r="K151" s="92"/>
      <c r="L151" s="40">
        <v>45</v>
      </c>
      <c r="M151" s="94">
        <v>230000000</v>
      </c>
      <c r="N151" s="95" t="s">
        <v>502</v>
      </c>
      <c r="O151" s="96" t="s">
        <v>504</v>
      </c>
      <c r="P151" s="89" t="s">
        <v>33</v>
      </c>
      <c r="Q151" s="88" t="s">
        <v>34</v>
      </c>
      <c r="R151" s="93" t="s">
        <v>156</v>
      </c>
      <c r="S151" s="97" t="s">
        <v>36</v>
      </c>
      <c r="T151" s="95">
        <v>796</v>
      </c>
      <c r="U151" s="95" t="s">
        <v>37</v>
      </c>
      <c r="V151" s="111">
        <v>7520</v>
      </c>
      <c r="W151" s="111">
        <v>1160.71</v>
      </c>
      <c r="X151" s="99">
        <f>V151*W151</f>
        <v>8728539.2000000011</v>
      </c>
      <c r="Y151" s="99">
        <f>X151*1.12</f>
        <v>9775963.9040000029</v>
      </c>
      <c r="Z151" s="100" t="s">
        <v>533</v>
      </c>
      <c r="AA151" s="101">
        <v>2016</v>
      </c>
      <c r="AB151" s="141"/>
      <c r="AC151" s="95"/>
      <c r="AD151" s="36"/>
      <c r="AE151" s="36"/>
      <c r="AF151" s="36"/>
      <c r="AG151" s="36"/>
      <c r="AH151" s="36"/>
      <c r="AI151" s="36"/>
      <c r="AJ151" s="36"/>
      <c r="AK151" s="36"/>
      <c r="AL151" s="36"/>
      <c r="AM151" s="36"/>
      <c r="AN151" s="36"/>
      <c r="AO151" s="36"/>
      <c r="AP151" s="36"/>
      <c r="AQ151" s="36"/>
      <c r="AR151" s="36"/>
      <c r="AS151" s="36"/>
      <c r="AT151" s="36"/>
      <c r="AU151" s="36"/>
      <c r="AV151" s="36"/>
      <c r="AW151" s="36"/>
      <c r="AX151" s="36"/>
      <c r="AY151" s="36"/>
      <c r="AZ151" s="36"/>
      <c r="BA151" s="36"/>
      <c r="BB151" s="36"/>
      <c r="BC151" s="36"/>
      <c r="BD151" s="36"/>
      <c r="BE151" s="36"/>
      <c r="BF151" s="36"/>
      <c r="BG151" s="36"/>
      <c r="BH151" s="36"/>
      <c r="BI151" s="36"/>
      <c r="BJ151" s="36"/>
      <c r="BK151" s="36"/>
      <c r="BL151" s="36"/>
      <c r="BM151" s="36"/>
      <c r="BN151" s="36"/>
      <c r="BO151" s="36"/>
      <c r="BP151" s="36"/>
      <c r="BQ151" s="36"/>
      <c r="BR151" s="36"/>
      <c r="BS151" s="36"/>
      <c r="BT151" s="36"/>
      <c r="BU151" s="36"/>
      <c r="BV151" s="36"/>
      <c r="BW151" s="36"/>
      <c r="BX151" s="36"/>
      <c r="BY151" s="36"/>
      <c r="BZ151" s="36"/>
      <c r="CA151" s="36"/>
      <c r="CB151" s="36"/>
      <c r="CC151" s="36"/>
      <c r="CD151" s="36"/>
      <c r="CE151" s="36"/>
      <c r="CF151" s="36"/>
      <c r="CG151" s="36"/>
      <c r="CH151" s="36"/>
      <c r="CI151" s="36"/>
      <c r="CJ151" s="36"/>
      <c r="CK151" s="36"/>
      <c r="CL151" s="36"/>
      <c r="CM151" s="36"/>
      <c r="CN151" s="36"/>
      <c r="CO151" s="36"/>
      <c r="CP151" s="36"/>
      <c r="CQ151" s="36"/>
      <c r="CR151" s="36"/>
      <c r="CS151" s="36"/>
      <c r="CT151" s="36"/>
      <c r="CU151" s="36"/>
      <c r="CV151" s="36"/>
      <c r="CW151" s="36"/>
      <c r="CX151" s="36"/>
      <c r="CY151" s="36"/>
      <c r="CZ151" s="36"/>
      <c r="DA151" s="36"/>
      <c r="DB151" s="36"/>
      <c r="DC151" s="36"/>
      <c r="DD151" s="36"/>
      <c r="DE151" s="36"/>
      <c r="DF151" s="36"/>
      <c r="DG151" s="36"/>
      <c r="DH151" s="36"/>
      <c r="DI151" s="36"/>
      <c r="DJ151" s="36"/>
      <c r="DK151" s="36"/>
      <c r="DL151" s="36"/>
      <c r="DM151" s="36"/>
      <c r="DN151" s="36"/>
      <c r="DO151" s="36"/>
      <c r="DP151" s="36"/>
      <c r="DQ151" s="36"/>
      <c r="DR151" s="36"/>
      <c r="DS151" s="36"/>
      <c r="DT151" s="36"/>
      <c r="DU151" s="36"/>
      <c r="DV151" s="36"/>
      <c r="DW151" s="36"/>
      <c r="DX151" s="36"/>
      <c r="DY151" s="36"/>
      <c r="DZ151" s="36"/>
      <c r="EA151" s="36"/>
      <c r="EB151" s="36"/>
      <c r="EC151" s="36"/>
      <c r="ED151" s="36"/>
      <c r="EE151" s="36"/>
      <c r="EF151" s="36"/>
      <c r="EG151" s="36"/>
      <c r="EH151" s="36"/>
      <c r="EI151" s="36"/>
      <c r="EJ151" s="36"/>
      <c r="EK151" s="36"/>
      <c r="EL151" s="36"/>
      <c r="EM151" s="36"/>
      <c r="EN151" s="36"/>
      <c r="EO151" s="36"/>
      <c r="EP151" s="36"/>
      <c r="EQ151" s="36"/>
      <c r="ER151" s="36"/>
      <c r="ES151" s="36"/>
      <c r="ET151" s="36"/>
      <c r="EU151" s="36"/>
      <c r="EV151" s="36"/>
      <c r="EW151" s="36"/>
      <c r="EX151" s="36"/>
      <c r="EY151" s="36"/>
      <c r="EZ151" s="36"/>
      <c r="FA151" s="36"/>
      <c r="FB151" s="36"/>
      <c r="FC151" s="36"/>
      <c r="FD151" s="36"/>
      <c r="FE151" s="36"/>
      <c r="FF151" s="36"/>
      <c r="FG151" s="36"/>
      <c r="FH151" s="36"/>
      <c r="FI151" s="36"/>
      <c r="FJ151" s="36"/>
      <c r="FK151" s="36"/>
      <c r="FL151" s="36"/>
      <c r="FM151" s="36"/>
      <c r="FN151" s="36"/>
      <c r="FO151" s="36"/>
      <c r="FP151" s="36"/>
      <c r="FQ151" s="36"/>
      <c r="FR151" s="36"/>
      <c r="FS151" s="36"/>
      <c r="FT151" s="36"/>
      <c r="FU151" s="36"/>
      <c r="FV151" s="36"/>
      <c r="FW151" s="36"/>
      <c r="FX151" s="36"/>
      <c r="FY151" s="36"/>
      <c r="FZ151" s="36"/>
      <c r="GA151" s="36"/>
      <c r="GB151" s="36"/>
      <c r="GC151" s="36"/>
      <c r="GD151" s="36"/>
      <c r="GE151" s="36"/>
      <c r="GF151" s="36"/>
      <c r="GG151" s="36"/>
      <c r="GH151" s="36"/>
      <c r="GI151" s="36"/>
      <c r="GJ151" s="36"/>
      <c r="GK151" s="36"/>
      <c r="GL151" s="36"/>
      <c r="GM151" s="36"/>
      <c r="GN151" s="36"/>
      <c r="GO151" s="36"/>
      <c r="GP151" s="36"/>
      <c r="GQ151" s="36"/>
      <c r="GR151" s="36"/>
      <c r="GS151" s="36"/>
      <c r="GT151" s="36"/>
      <c r="GU151" s="36"/>
      <c r="GV151" s="36"/>
      <c r="GW151" s="36"/>
      <c r="GX151" s="36"/>
      <c r="GY151" s="36"/>
      <c r="GZ151" s="36"/>
      <c r="HA151" s="36"/>
      <c r="HB151" s="36"/>
      <c r="HC151" s="36"/>
      <c r="HD151" s="36"/>
      <c r="HE151" s="36"/>
      <c r="HF151" s="36"/>
      <c r="HG151" s="36"/>
      <c r="HH151" s="36"/>
      <c r="HI151" s="36"/>
      <c r="HJ151" s="36"/>
      <c r="HK151" s="36"/>
      <c r="HL151" s="36"/>
      <c r="HM151" s="36"/>
      <c r="HN151" s="36"/>
      <c r="HO151" s="36"/>
      <c r="HP151" s="36"/>
      <c r="HQ151" s="36"/>
      <c r="HR151" s="36"/>
      <c r="HS151" s="36"/>
      <c r="HT151" s="36"/>
      <c r="HU151" s="36"/>
      <c r="HV151" s="36"/>
      <c r="HW151" s="36"/>
      <c r="HX151" s="36"/>
      <c r="HY151" s="36"/>
      <c r="HZ151" s="36"/>
      <c r="IA151" s="36"/>
      <c r="IB151" s="36"/>
      <c r="IC151" s="36"/>
      <c r="ID151" s="36"/>
      <c r="IE151" s="36"/>
      <c r="IF151" s="36"/>
      <c r="IG151" s="36"/>
      <c r="IH151" s="36"/>
      <c r="II151" s="36"/>
      <c r="IJ151" s="36"/>
      <c r="IK151" s="36"/>
      <c r="IL151" s="36"/>
      <c r="IM151" s="36"/>
      <c r="IN151" s="36"/>
      <c r="IO151" s="36"/>
      <c r="IP151" s="36"/>
      <c r="IQ151" s="36"/>
      <c r="IR151" s="36"/>
      <c r="IS151" s="36"/>
      <c r="IT151" s="36"/>
      <c r="IU151" s="36"/>
      <c r="IV151" s="36"/>
      <c r="IW151" s="36"/>
      <c r="IX151" s="36"/>
      <c r="IY151" s="36"/>
      <c r="IZ151" s="36"/>
      <c r="JA151" s="36"/>
      <c r="JB151" s="36"/>
      <c r="JC151" s="36"/>
      <c r="JD151" s="36"/>
      <c r="JE151" s="36"/>
      <c r="JF151" s="36"/>
      <c r="JG151" s="36"/>
      <c r="JH151" s="36"/>
      <c r="JI151" s="36"/>
      <c r="JJ151" s="36"/>
      <c r="JK151" s="36"/>
      <c r="JL151" s="36"/>
      <c r="JM151" s="36"/>
      <c r="JN151" s="36"/>
      <c r="JO151" s="36"/>
      <c r="JP151" s="36"/>
      <c r="JQ151" s="36"/>
      <c r="JR151" s="36"/>
      <c r="JS151" s="36"/>
      <c r="JT151" s="36"/>
      <c r="JU151" s="36"/>
      <c r="JV151" s="36"/>
      <c r="JW151" s="36"/>
      <c r="JX151" s="36"/>
      <c r="JY151" s="36"/>
      <c r="JZ151" s="36"/>
      <c r="KA151" s="36"/>
      <c r="KB151" s="36"/>
      <c r="KC151" s="36"/>
      <c r="KD151" s="36"/>
      <c r="KE151" s="36"/>
      <c r="KF151" s="36"/>
      <c r="KG151" s="36"/>
      <c r="KH151" s="36"/>
      <c r="KI151" s="36"/>
      <c r="KJ151" s="36"/>
      <c r="KK151" s="36"/>
      <c r="KL151" s="36"/>
      <c r="KM151" s="36"/>
      <c r="KN151" s="36"/>
      <c r="KO151" s="36"/>
      <c r="KP151" s="36"/>
      <c r="KQ151" s="36"/>
      <c r="KR151" s="36"/>
      <c r="KS151" s="36"/>
      <c r="KT151" s="36"/>
      <c r="KU151" s="36"/>
      <c r="KV151" s="36"/>
      <c r="KW151" s="36"/>
      <c r="KX151" s="36"/>
      <c r="KY151" s="36"/>
      <c r="KZ151" s="36"/>
      <c r="LA151" s="36"/>
      <c r="LB151" s="36"/>
      <c r="LC151" s="36"/>
      <c r="LD151" s="36"/>
      <c r="LE151" s="36"/>
      <c r="LF151" s="36"/>
      <c r="LG151" s="36"/>
      <c r="LH151" s="36"/>
      <c r="LI151" s="36"/>
      <c r="LJ151" s="36"/>
      <c r="LK151" s="36"/>
      <c r="LL151" s="36"/>
      <c r="LM151" s="36"/>
      <c r="LN151" s="36"/>
      <c r="LO151" s="36"/>
      <c r="LP151" s="36"/>
      <c r="LQ151" s="36"/>
      <c r="LR151" s="36"/>
      <c r="LS151" s="36"/>
      <c r="LT151" s="36"/>
      <c r="LU151" s="36"/>
      <c r="LV151" s="36"/>
      <c r="LW151" s="36"/>
      <c r="LX151" s="36"/>
      <c r="LY151" s="36"/>
      <c r="LZ151" s="36"/>
      <c r="MA151" s="36"/>
      <c r="MB151" s="36"/>
      <c r="MC151" s="36"/>
      <c r="MD151" s="36"/>
      <c r="ME151" s="36"/>
      <c r="MF151" s="36"/>
      <c r="MG151" s="36"/>
      <c r="MH151" s="36"/>
      <c r="MI151" s="36"/>
      <c r="MJ151" s="36"/>
      <c r="MK151" s="36"/>
      <c r="ML151" s="36"/>
      <c r="MM151" s="36"/>
      <c r="MN151" s="36"/>
      <c r="MO151" s="36"/>
      <c r="MP151" s="36"/>
      <c r="MQ151" s="36"/>
      <c r="MR151" s="36"/>
      <c r="MS151" s="36"/>
      <c r="MT151" s="36"/>
      <c r="MU151" s="36"/>
      <c r="MV151" s="36"/>
      <c r="MW151" s="36"/>
      <c r="MX151" s="36"/>
      <c r="MY151" s="36"/>
      <c r="MZ151" s="36"/>
      <c r="NA151" s="36"/>
      <c r="NB151" s="36"/>
      <c r="NC151" s="36"/>
      <c r="ND151" s="36"/>
      <c r="NE151" s="36"/>
      <c r="NF151" s="36"/>
      <c r="NG151" s="36"/>
      <c r="NH151" s="36"/>
      <c r="NI151" s="36"/>
      <c r="NJ151" s="36"/>
      <c r="NK151" s="36"/>
      <c r="NL151" s="36"/>
      <c r="NM151" s="36"/>
      <c r="NN151" s="36"/>
      <c r="NO151" s="36"/>
      <c r="NP151" s="36"/>
      <c r="NQ151" s="36"/>
      <c r="NR151" s="36"/>
      <c r="NS151" s="36"/>
      <c r="NT151" s="36"/>
      <c r="NU151" s="36"/>
      <c r="NV151" s="36"/>
      <c r="NW151" s="36"/>
      <c r="NX151" s="36"/>
      <c r="NY151" s="36"/>
      <c r="NZ151" s="36"/>
      <c r="OA151" s="36"/>
      <c r="OB151" s="36"/>
      <c r="OC151" s="36"/>
      <c r="OD151" s="36"/>
      <c r="OE151" s="36"/>
      <c r="OF151" s="36"/>
      <c r="OG151" s="36"/>
      <c r="OH151" s="36"/>
      <c r="OI151" s="36"/>
      <c r="OJ151" s="36"/>
      <c r="OK151" s="36"/>
      <c r="OL151" s="36"/>
      <c r="OM151" s="36"/>
      <c r="ON151" s="36"/>
      <c r="OO151" s="36"/>
      <c r="OP151" s="36"/>
      <c r="OQ151" s="36"/>
      <c r="OR151" s="36"/>
      <c r="OS151" s="36"/>
      <c r="OT151" s="36"/>
      <c r="OU151" s="36"/>
      <c r="OV151" s="36"/>
      <c r="OW151" s="36"/>
      <c r="OX151" s="36"/>
      <c r="OY151" s="36"/>
      <c r="OZ151" s="36"/>
      <c r="PA151" s="36"/>
      <c r="PB151" s="36"/>
      <c r="PC151" s="36"/>
      <c r="PD151" s="36"/>
      <c r="PE151" s="36"/>
      <c r="PF151" s="36"/>
      <c r="PG151" s="36"/>
      <c r="PH151" s="36"/>
      <c r="PI151" s="36"/>
      <c r="PJ151" s="36"/>
      <c r="PK151" s="36"/>
      <c r="PL151" s="36"/>
      <c r="PM151" s="36"/>
      <c r="PN151" s="36"/>
      <c r="PO151" s="36"/>
      <c r="PP151" s="36"/>
      <c r="PQ151" s="36"/>
      <c r="PR151" s="36"/>
      <c r="PS151" s="36"/>
      <c r="PT151" s="36"/>
      <c r="PU151" s="36"/>
      <c r="PV151" s="36"/>
      <c r="PW151" s="36"/>
      <c r="PX151" s="36"/>
      <c r="PY151" s="36"/>
      <c r="PZ151" s="36"/>
      <c r="QA151" s="36"/>
      <c r="QB151" s="36"/>
      <c r="QC151" s="36"/>
      <c r="QD151" s="36"/>
      <c r="QE151" s="36"/>
      <c r="QF151" s="36"/>
      <c r="QG151" s="36"/>
      <c r="QH151" s="36"/>
      <c r="QI151" s="36"/>
      <c r="QJ151" s="36"/>
      <c r="QK151" s="36"/>
      <c r="QL151" s="36"/>
      <c r="QM151" s="36"/>
      <c r="QN151" s="36"/>
      <c r="QO151" s="36"/>
      <c r="QP151" s="36"/>
      <c r="QQ151" s="36"/>
      <c r="QR151" s="36"/>
      <c r="QS151" s="36"/>
      <c r="QT151" s="36"/>
      <c r="QU151" s="36"/>
      <c r="QV151" s="36"/>
      <c r="QW151" s="36"/>
      <c r="QX151" s="36"/>
      <c r="QY151" s="36"/>
      <c r="QZ151" s="36"/>
      <c r="RA151" s="36"/>
      <c r="RB151" s="36"/>
      <c r="RC151" s="36"/>
      <c r="RD151" s="36"/>
      <c r="RE151" s="36"/>
      <c r="RF151" s="36"/>
      <c r="RG151" s="36"/>
      <c r="RH151" s="36"/>
      <c r="RI151" s="36"/>
      <c r="RJ151" s="36"/>
      <c r="RK151" s="36"/>
      <c r="RL151" s="36"/>
      <c r="RM151" s="36"/>
      <c r="RN151" s="36"/>
      <c r="RO151" s="36"/>
      <c r="RP151" s="36"/>
      <c r="RQ151" s="36"/>
      <c r="RR151" s="36"/>
      <c r="RS151" s="36"/>
      <c r="RT151" s="36"/>
      <c r="RU151" s="36"/>
      <c r="RV151" s="36"/>
      <c r="RW151" s="36"/>
      <c r="RX151" s="36"/>
      <c r="RY151" s="36"/>
      <c r="RZ151" s="36"/>
      <c r="SA151" s="36"/>
      <c r="SB151" s="36"/>
      <c r="SC151" s="36"/>
      <c r="SD151" s="36"/>
      <c r="SE151" s="36"/>
      <c r="SF151" s="36"/>
      <c r="SG151" s="36"/>
      <c r="SH151" s="36"/>
      <c r="SI151" s="36"/>
      <c r="SJ151" s="36"/>
      <c r="SK151" s="36"/>
      <c r="SL151" s="36"/>
      <c r="SM151" s="36"/>
      <c r="SN151" s="36"/>
      <c r="SO151" s="36"/>
      <c r="SP151" s="36"/>
      <c r="SQ151" s="36"/>
      <c r="SR151" s="36"/>
      <c r="SS151" s="36"/>
      <c r="ST151" s="36"/>
      <c r="SU151" s="36"/>
      <c r="SV151" s="36"/>
      <c r="SW151" s="36"/>
      <c r="SX151" s="36"/>
      <c r="SY151" s="36"/>
      <c r="SZ151" s="36"/>
      <c r="TA151" s="36"/>
      <c r="TB151" s="36"/>
      <c r="TC151" s="36"/>
      <c r="TD151" s="36"/>
      <c r="TE151" s="36"/>
      <c r="TF151" s="36"/>
      <c r="TG151" s="36"/>
      <c r="TH151" s="36"/>
      <c r="TI151" s="36"/>
      <c r="TJ151" s="36"/>
      <c r="TK151" s="36"/>
      <c r="TL151" s="36"/>
      <c r="TM151" s="36"/>
      <c r="TN151" s="36"/>
      <c r="TO151" s="36"/>
      <c r="TP151" s="36"/>
      <c r="TQ151" s="36"/>
      <c r="TR151" s="36"/>
      <c r="TS151" s="36"/>
      <c r="TT151" s="36"/>
      <c r="TU151" s="36"/>
      <c r="TV151" s="36"/>
      <c r="TW151" s="36"/>
      <c r="TX151" s="36"/>
      <c r="TY151" s="36"/>
      <c r="TZ151" s="36"/>
      <c r="UA151" s="36"/>
      <c r="UB151" s="36"/>
      <c r="UC151" s="36"/>
      <c r="UD151" s="36"/>
      <c r="UE151" s="36"/>
      <c r="UF151" s="36"/>
      <c r="UG151" s="36"/>
      <c r="UH151" s="36"/>
      <c r="UI151" s="36"/>
      <c r="UJ151" s="36"/>
      <c r="UK151" s="36"/>
      <c r="UL151" s="36"/>
      <c r="UM151" s="36"/>
      <c r="UN151" s="36"/>
      <c r="UO151" s="36"/>
      <c r="UP151" s="36"/>
      <c r="UQ151" s="36"/>
      <c r="UR151" s="36"/>
      <c r="US151" s="36"/>
      <c r="UT151" s="36"/>
      <c r="UU151" s="36"/>
      <c r="UV151" s="36"/>
      <c r="UW151" s="36"/>
      <c r="UX151" s="36"/>
      <c r="UY151" s="36"/>
      <c r="UZ151" s="36"/>
      <c r="VA151" s="36"/>
      <c r="VB151" s="36"/>
      <c r="VC151" s="36"/>
      <c r="VD151" s="36"/>
      <c r="VE151" s="36"/>
      <c r="VF151" s="36"/>
      <c r="VG151" s="36"/>
      <c r="VH151" s="36"/>
      <c r="VI151" s="36"/>
      <c r="VJ151" s="36"/>
      <c r="VK151" s="36"/>
      <c r="VL151" s="36"/>
      <c r="VM151" s="36"/>
      <c r="VN151" s="36"/>
      <c r="VO151" s="36"/>
      <c r="VP151" s="36"/>
      <c r="VQ151" s="36"/>
      <c r="VR151" s="36"/>
      <c r="VS151" s="36"/>
      <c r="VT151" s="36"/>
      <c r="VU151" s="36"/>
      <c r="VV151" s="36"/>
      <c r="VW151" s="36"/>
      <c r="VX151" s="36"/>
      <c r="VY151" s="36"/>
      <c r="VZ151" s="36"/>
      <c r="WA151" s="36"/>
      <c r="WB151" s="36"/>
      <c r="WC151" s="36"/>
      <c r="WD151" s="36"/>
      <c r="WE151" s="36"/>
      <c r="WF151" s="36"/>
      <c r="WG151" s="36"/>
      <c r="WH151" s="36"/>
      <c r="WI151" s="36"/>
      <c r="WJ151" s="36"/>
      <c r="WK151" s="36"/>
      <c r="WL151" s="36"/>
      <c r="WM151" s="36"/>
      <c r="WN151" s="36"/>
      <c r="WO151" s="36"/>
      <c r="WP151" s="36"/>
      <c r="WQ151" s="36"/>
      <c r="WR151" s="36"/>
      <c r="WS151" s="36"/>
      <c r="WT151" s="36"/>
      <c r="WU151" s="36"/>
      <c r="WV151" s="36"/>
      <c r="WW151" s="36"/>
      <c r="WX151" s="36"/>
      <c r="WY151" s="36"/>
      <c r="WZ151" s="36"/>
      <c r="XA151" s="36"/>
      <c r="XB151" s="36"/>
      <c r="XC151" s="36"/>
      <c r="XD151" s="36"/>
      <c r="XE151" s="36"/>
      <c r="XF151" s="36"/>
      <c r="XG151" s="36"/>
      <c r="XH151" s="36"/>
      <c r="XI151" s="36"/>
      <c r="XJ151" s="36"/>
      <c r="XK151" s="36"/>
      <c r="XL151" s="36"/>
      <c r="XM151" s="36"/>
      <c r="XN151" s="36"/>
      <c r="XO151" s="36"/>
      <c r="XP151" s="36"/>
      <c r="XQ151" s="36"/>
      <c r="XR151" s="36"/>
      <c r="XS151" s="36"/>
      <c r="XT151" s="36"/>
      <c r="XU151" s="36"/>
      <c r="XV151" s="36"/>
      <c r="XW151" s="36"/>
      <c r="XX151" s="36"/>
      <c r="XY151" s="36"/>
      <c r="XZ151" s="36"/>
      <c r="YA151" s="36"/>
      <c r="YB151" s="36"/>
      <c r="YC151" s="36"/>
      <c r="YD151" s="36"/>
      <c r="YE151" s="36"/>
      <c r="YF151" s="36"/>
      <c r="YG151" s="36"/>
      <c r="YH151" s="36"/>
      <c r="YI151" s="36"/>
      <c r="YJ151" s="36"/>
      <c r="YK151" s="36"/>
      <c r="YL151" s="36"/>
      <c r="YM151" s="36"/>
      <c r="YN151" s="36"/>
      <c r="YO151" s="36"/>
      <c r="YP151" s="36"/>
      <c r="YQ151" s="36"/>
      <c r="YR151" s="36"/>
      <c r="YS151" s="36"/>
      <c r="YT151" s="36"/>
      <c r="YU151" s="36"/>
      <c r="YV151" s="36"/>
      <c r="YW151" s="36"/>
      <c r="YX151" s="36"/>
      <c r="YY151" s="36"/>
      <c r="YZ151" s="36"/>
      <c r="ZA151" s="36"/>
      <c r="ZB151" s="36"/>
      <c r="ZC151" s="36"/>
      <c r="ZD151" s="36"/>
      <c r="ZE151" s="36"/>
      <c r="ZF151" s="36"/>
      <c r="ZG151" s="36"/>
      <c r="ZH151" s="36"/>
      <c r="ZI151" s="36"/>
      <c r="ZJ151" s="36"/>
      <c r="ZK151" s="36"/>
      <c r="ZL151" s="36"/>
      <c r="ZM151" s="36"/>
      <c r="ZN151" s="36"/>
      <c r="ZO151" s="36"/>
      <c r="ZP151" s="36"/>
      <c r="ZQ151" s="36"/>
      <c r="ZR151" s="36"/>
      <c r="ZS151" s="36"/>
      <c r="ZT151" s="36"/>
      <c r="ZU151" s="36"/>
      <c r="ZV151" s="36"/>
      <c r="ZW151" s="36"/>
      <c r="ZX151" s="36"/>
      <c r="ZY151" s="36"/>
      <c r="ZZ151" s="36"/>
      <c r="AAA151" s="36"/>
      <c r="AAB151" s="36"/>
      <c r="AAC151" s="36"/>
      <c r="AAD151" s="36"/>
      <c r="AAE151" s="36"/>
      <c r="AAF151" s="36"/>
      <c r="AAG151" s="36"/>
      <c r="AAH151" s="36"/>
      <c r="AAI151" s="36"/>
      <c r="AAJ151" s="36"/>
      <c r="AAK151" s="36"/>
      <c r="AAL151" s="36"/>
      <c r="AAM151" s="36"/>
      <c r="AAN151" s="36"/>
      <c r="AAO151" s="36"/>
      <c r="AAP151" s="36"/>
      <c r="AAQ151" s="36"/>
      <c r="AAR151" s="36"/>
      <c r="AAS151" s="36"/>
      <c r="AAT151" s="36"/>
      <c r="AAU151" s="36"/>
      <c r="AAV151" s="36"/>
      <c r="AAW151" s="36"/>
      <c r="AAX151" s="36"/>
      <c r="AAY151" s="36"/>
      <c r="AAZ151" s="36"/>
      <c r="ABA151" s="36"/>
      <c r="ABB151" s="36"/>
      <c r="ABC151" s="36"/>
      <c r="ABD151" s="36"/>
      <c r="ABE151" s="36"/>
      <c r="ABF151" s="36"/>
      <c r="ABG151" s="36"/>
      <c r="ABH151" s="36"/>
      <c r="ABI151" s="36"/>
      <c r="ABJ151" s="36"/>
      <c r="ABK151" s="36"/>
      <c r="ABL151" s="36"/>
      <c r="ABM151" s="36"/>
      <c r="ABN151" s="36"/>
      <c r="ABO151" s="36"/>
      <c r="ABP151" s="36"/>
      <c r="ABQ151" s="36"/>
      <c r="ABR151" s="36"/>
      <c r="ABS151" s="36"/>
      <c r="ABT151" s="36"/>
      <c r="ABU151" s="36"/>
      <c r="ABV151" s="36"/>
      <c r="ABW151" s="36"/>
      <c r="ABX151" s="36"/>
      <c r="ABY151" s="36"/>
      <c r="ABZ151" s="36"/>
      <c r="ACA151" s="36"/>
      <c r="ACB151" s="36"/>
      <c r="ACC151" s="36"/>
      <c r="ACD151" s="36"/>
      <c r="ACE151" s="36"/>
      <c r="ACF151" s="36"/>
      <c r="ACG151" s="36"/>
      <c r="ACH151" s="36"/>
      <c r="ACI151" s="36"/>
      <c r="ACJ151" s="36"/>
      <c r="ACK151" s="36"/>
      <c r="ACL151" s="36"/>
      <c r="ACM151" s="36"/>
      <c r="ACN151" s="36"/>
      <c r="ACO151" s="36"/>
      <c r="ACP151" s="36"/>
      <c r="ACQ151" s="36"/>
      <c r="ACR151" s="36"/>
      <c r="ACS151" s="36"/>
      <c r="ACT151" s="36"/>
      <c r="ACU151" s="36"/>
      <c r="ACV151" s="36"/>
      <c r="ACW151" s="36"/>
      <c r="ACX151" s="36"/>
      <c r="ACY151" s="36"/>
      <c r="ACZ151" s="36"/>
      <c r="ADA151" s="36"/>
      <c r="ADB151" s="36"/>
      <c r="ADC151" s="36"/>
      <c r="ADD151" s="36"/>
      <c r="ADE151" s="36"/>
      <c r="ADF151" s="36"/>
      <c r="ADG151" s="36"/>
      <c r="ADH151" s="36"/>
      <c r="ADI151" s="36"/>
      <c r="ADJ151" s="36"/>
      <c r="ADK151" s="36"/>
      <c r="ADL151" s="36"/>
      <c r="ADM151" s="36"/>
      <c r="ADN151" s="36"/>
      <c r="ADO151" s="36"/>
      <c r="ADP151" s="36"/>
      <c r="ADQ151" s="36"/>
      <c r="ADR151" s="36"/>
      <c r="ADS151" s="36"/>
      <c r="ADT151" s="36"/>
      <c r="ADU151" s="36"/>
      <c r="ADV151" s="36"/>
      <c r="ADW151" s="36"/>
      <c r="ADX151" s="36"/>
      <c r="ADY151" s="36"/>
      <c r="ADZ151" s="36"/>
      <c r="AEA151" s="36"/>
      <c r="AEB151" s="36"/>
      <c r="AEC151" s="36"/>
      <c r="AED151" s="36"/>
      <c r="AEE151" s="36"/>
      <c r="AEF151" s="36"/>
      <c r="AEG151" s="36"/>
      <c r="AEH151" s="36"/>
      <c r="AEI151" s="36"/>
      <c r="AEJ151" s="36"/>
      <c r="AEK151" s="36"/>
      <c r="AEL151" s="36"/>
      <c r="AEM151" s="36"/>
      <c r="AEN151" s="36"/>
      <c r="AEO151" s="36"/>
      <c r="AEP151" s="36"/>
      <c r="AEQ151" s="36"/>
      <c r="AER151" s="36"/>
      <c r="AES151" s="36"/>
      <c r="AET151" s="36"/>
      <c r="AEU151" s="36"/>
      <c r="AEV151" s="36"/>
      <c r="AEW151" s="36"/>
      <c r="AEX151" s="36"/>
      <c r="AEY151" s="36"/>
      <c r="AEZ151" s="36"/>
      <c r="AFA151" s="36"/>
      <c r="AFB151" s="36"/>
      <c r="AFC151" s="36"/>
      <c r="AFD151" s="36"/>
      <c r="AFE151" s="36"/>
      <c r="AFF151" s="36"/>
      <c r="AFG151" s="36"/>
      <c r="AFH151" s="36"/>
      <c r="AFI151" s="36"/>
      <c r="AFJ151" s="36"/>
      <c r="AFK151" s="36"/>
      <c r="AFL151" s="36"/>
      <c r="AFM151" s="36"/>
      <c r="AFN151" s="36"/>
      <c r="AFO151" s="36"/>
      <c r="AFP151" s="36"/>
      <c r="AFQ151" s="36"/>
      <c r="AFR151" s="36"/>
      <c r="AFS151" s="36"/>
      <c r="AFT151" s="36"/>
      <c r="AFU151" s="36"/>
      <c r="AFV151" s="36"/>
      <c r="AFW151" s="36"/>
      <c r="AFX151" s="36"/>
      <c r="AFY151" s="36"/>
      <c r="AFZ151" s="36"/>
      <c r="AGA151" s="36"/>
      <c r="AGB151" s="36"/>
      <c r="AGC151" s="36"/>
      <c r="AGD151" s="36"/>
      <c r="AGE151" s="36"/>
      <c r="AGF151" s="36"/>
      <c r="AGG151" s="36"/>
      <c r="AGH151" s="36"/>
      <c r="AGI151" s="36"/>
      <c r="AGJ151" s="36"/>
      <c r="AGK151" s="36"/>
      <c r="AGL151" s="36"/>
      <c r="AGM151" s="36"/>
      <c r="AGN151" s="36"/>
      <c r="AGO151" s="36"/>
      <c r="AGP151" s="36"/>
      <c r="AGQ151" s="36"/>
      <c r="AGR151" s="36"/>
      <c r="AGS151" s="36"/>
      <c r="AGT151" s="36"/>
      <c r="AGU151" s="36"/>
      <c r="AGV151" s="36"/>
      <c r="AGW151" s="36"/>
      <c r="AGX151" s="36"/>
      <c r="AGY151" s="36"/>
      <c r="AGZ151" s="36"/>
      <c r="AHA151" s="36"/>
      <c r="AHB151" s="36"/>
      <c r="AHC151" s="36"/>
      <c r="AHD151" s="36"/>
      <c r="AHE151" s="36"/>
      <c r="AHF151" s="36"/>
      <c r="AHG151" s="36"/>
      <c r="AHH151" s="36"/>
      <c r="AHI151" s="36"/>
      <c r="AHJ151" s="36"/>
      <c r="AHK151" s="36"/>
      <c r="AHL151" s="36"/>
      <c r="AHM151" s="36"/>
      <c r="AHN151" s="36"/>
      <c r="AHO151" s="36"/>
      <c r="AHP151" s="36"/>
      <c r="AHQ151" s="36"/>
      <c r="AHR151" s="36"/>
      <c r="AHS151" s="36"/>
      <c r="AHT151" s="36"/>
      <c r="AHU151" s="36"/>
      <c r="AHV151" s="36"/>
      <c r="AHW151" s="36"/>
      <c r="AHX151" s="36"/>
      <c r="AHY151" s="36"/>
      <c r="AHZ151" s="36"/>
      <c r="AIA151" s="36"/>
      <c r="AIB151" s="36"/>
      <c r="AIC151" s="36"/>
      <c r="AID151" s="36"/>
      <c r="AIE151" s="36"/>
      <c r="AIF151" s="36"/>
      <c r="AIG151" s="36"/>
      <c r="AIH151" s="36"/>
      <c r="AII151" s="36"/>
      <c r="AIJ151" s="36"/>
      <c r="AIK151" s="36"/>
      <c r="AIL151" s="36"/>
      <c r="AIM151" s="36"/>
      <c r="AIN151" s="36"/>
      <c r="AIO151" s="36"/>
      <c r="AIP151" s="36"/>
      <c r="AIQ151" s="36"/>
      <c r="AIR151" s="36"/>
      <c r="AIS151" s="36"/>
      <c r="AIT151" s="36"/>
      <c r="AIU151" s="36"/>
      <c r="AIV151" s="36"/>
      <c r="AIW151" s="36"/>
      <c r="AIX151" s="36"/>
      <c r="AIY151" s="36"/>
      <c r="AIZ151" s="36"/>
      <c r="AJA151" s="36"/>
      <c r="AJB151" s="36"/>
      <c r="AJC151" s="36"/>
      <c r="AJD151" s="36"/>
      <c r="AJE151" s="36"/>
      <c r="AJF151" s="36"/>
      <c r="AJG151" s="36"/>
      <c r="AJH151" s="36"/>
      <c r="AJI151" s="36"/>
      <c r="AJJ151" s="36"/>
      <c r="AJK151" s="36"/>
      <c r="AJL151" s="36"/>
      <c r="AJM151" s="36"/>
      <c r="AJN151" s="36"/>
      <c r="AJO151" s="36"/>
      <c r="AJP151" s="36"/>
      <c r="AJQ151" s="36"/>
      <c r="AJR151" s="36"/>
      <c r="AJS151" s="36"/>
      <c r="AJT151" s="36"/>
      <c r="AJU151" s="36"/>
      <c r="AJV151" s="36"/>
      <c r="AJW151" s="36"/>
      <c r="AJX151" s="36"/>
      <c r="AJY151" s="36"/>
      <c r="AJZ151" s="36"/>
      <c r="AKA151" s="36"/>
      <c r="AKB151" s="36"/>
      <c r="AKC151" s="36"/>
      <c r="AKD151" s="36"/>
      <c r="AKE151" s="36"/>
      <c r="AKF151" s="36"/>
      <c r="AKG151" s="36"/>
      <c r="AKH151" s="36"/>
      <c r="AKI151" s="36"/>
      <c r="AKJ151" s="36"/>
      <c r="AKK151" s="36"/>
      <c r="AKL151" s="36"/>
      <c r="AKM151" s="36"/>
      <c r="AKN151" s="36"/>
      <c r="AKO151" s="36"/>
      <c r="AKP151" s="36"/>
      <c r="AKQ151" s="36"/>
      <c r="AKR151" s="36"/>
      <c r="AKS151" s="36"/>
      <c r="AKT151" s="36"/>
      <c r="AKU151" s="36"/>
      <c r="AKV151" s="36"/>
      <c r="AKW151" s="36"/>
      <c r="AKX151" s="36"/>
      <c r="AKY151" s="36"/>
      <c r="AKZ151" s="36"/>
      <c r="ALA151" s="36"/>
      <c r="ALB151" s="36"/>
      <c r="ALC151" s="36"/>
      <c r="ALD151" s="36"/>
      <c r="ALE151" s="36"/>
      <c r="ALF151" s="36"/>
      <c r="ALG151" s="36"/>
      <c r="ALH151" s="36"/>
      <c r="ALI151" s="36"/>
      <c r="ALJ151" s="36"/>
      <c r="ALK151" s="36"/>
      <c r="ALL151" s="36"/>
      <c r="ALM151" s="36"/>
      <c r="ALN151" s="36"/>
      <c r="ALO151" s="36"/>
      <c r="ALP151" s="36"/>
      <c r="ALQ151" s="36"/>
      <c r="ALR151" s="36"/>
      <c r="ALS151" s="36"/>
      <c r="ALT151" s="36"/>
      <c r="ALU151" s="36"/>
      <c r="ALV151" s="36"/>
      <c r="ALW151" s="36"/>
      <c r="ALX151" s="36"/>
      <c r="ALY151" s="36"/>
      <c r="ALZ151" s="36"/>
      <c r="AMA151" s="36"/>
      <c r="AMB151" s="36"/>
      <c r="AMC151" s="36"/>
      <c r="AMD151" s="36"/>
      <c r="AME151" s="36"/>
      <c r="AMF151" s="36"/>
      <c r="AMG151" s="36"/>
      <c r="AMH151" s="36"/>
    </row>
    <row r="152" spans="1:1022" s="37" customFormat="1" outlineLevel="1">
      <c r="A152" s="88" t="s">
        <v>694</v>
      </c>
      <c r="B152" s="103" t="s">
        <v>29</v>
      </c>
      <c r="C152" s="90" t="s">
        <v>679</v>
      </c>
      <c r="D152" s="91" t="s">
        <v>680</v>
      </c>
      <c r="E152" s="91"/>
      <c r="F152" s="91" t="s">
        <v>681</v>
      </c>
      <c r="G152" s="91"/>
      <c r="H152" s="89" t="s">
        <v>683</v>
      </c>
      <c r="I152" s="91"/>
      <c r="J152" s="89" t="s">
        <v>40</v>
      </c>
      <c r="K152" s="92"/>
      <c r="L152" s="40">
        <v>45</v>
      </c>
      <c r="M152" s="94">
        <v>230000000</v>
      </c>
      <c r="N152" s="95" t="s">
        <v>502</v>
      </c>
      <c r="O152" s="96" t="s">
        <v>504</v>
      </c>
      <c r="P152" s="89" t="s">
        <v>33</v>
      </c>
      <c r="Q152" s="88" t="s">
        <v>34</v>
      </c>
      <c r="R152" s="93" t="s">
        <v>156</v>
      </c>
      <c r="S152" s="97" t="s">
        <v>36</v>
      </c>
      <c r="T152" s="95">
        <v>796</v>
      </c>
      <c r="U152" s="95" t="s">
        <v>37</v>
      </c>
      <c r="V152" s="111">
        <v>19767</v>
      </c>
      <c r="W152" s="111">
        <v>1160.71</v>
      </c>
      <c r="X152" s="99">
        <f>V152*W152</f>
        <v>22943754.57</v>
      </c>
      <c r="Y152" s="99">
        <f>X152*1.12</f>
        <v>25697005.118400004</v>
      </c>
      <c r="Z152" s="100" t="s">
        <v>533</v>
      </c>
      <c r="AA152" s="101">
        <v>2016</v>
      </c>
      <c r="AB152" s="141"/>
      <c r="AC152" s="95"/>
      <c r="AD152" s="36"/>
      <c r="AE152" s="36"/>
      <c r="AF152" s="36"/>
      <c r="AG152" s="36"/>
      <c r="AH152" s="36"/>
      <c r="AI152" s="36"/>
      <c r="AJ152" s="36"/>
      <c r="AK152" s="36"/>
      <c r="AL152" s="36"/>
      <c r="AM152" s="36"/>
      <c r="AN152" s="36"/>
      <c r="AO152" s="36"/>
      <c r="AP152" s="36"/>
      <c r="AQ152" s="36"/>
      <c r="AR152" s="36"/>
      <c r="AS152" s="36"/>
      <c r="AT152" s="36"/>
      <c r="AU152" s="36"/>
      <c r="AV152" s="36"/>
      <c r="AW152" s="36"/>
      <c r="AX152" s="36"/>
      <c r="AY152" s="36"/>
      <c r="AZ152" s="36"/>
      <c r="BA152" s="36"/>
      <c r="BB152" s="36"/>
      <c r="BC152" s="36"/>
      <c r="BD152" s="36"/>
      <c r="BE152" s="36"/>
      <c r="BF152" s="36"/>
      <c r="BG152" s="36"/>
      <c r="BH152" s="36"/>
      <c r="BI152" s="36"/>
      <c r="BJ152" s="36"/>
      <c r="BK152" s="36"/>
      <c r="BL152" s="36"/>
      <c r="BM152" s="36"/>
      <c r="BN152" s="36"/>
      <c r="BO152" s="36"/>
      <c r="BP152" s="36"/>
      <c r="BQ152" s="36"/>
      <c r="BR152" s="36"/>
      <c r="BS152" s="36"/>
      <c r="BT152" s="36"/>
      <c r="BU152" s="36"/>
      <c r="BV152" s="36"/>
      <c r="BW152" s="36"/>
      <c r="BX152" s="36"/>
      <c r="BY152" s="36"/>
      <c r="BZ152" s="36"/>
      <c r="CA152" s="36"/>
      <c r="CB152" s="36"/>
      <c r="CC152" s="36"/>
      <c r="CD152" s="36"/>
      <c r="CE152" s="36"/>
      <c r="CF152" s="36"/>
      <c r="CG152" s="36"/>
      <c r="CH152" s="36"/>
      <c r="CI152" s="36"/>
      <c r="CJ152" s="36"/>
      <c r="CK152" s="36"/>
      <c r="CL152" s="36"/>
      <c r="CM152" s="36"/>
      <c r="CN152" s="36"/>
      <c r="CO152" s="36"/>
      <c r="CP152" s="36"/>
      <c r="CQ152" s="36"/>
      <c r="CR152" s="36"/>
      <c r="CS152" s="36"/>
      <c r="CT152" s="36"/>
      <c r="CU152" s="36"/>
      <c r="CV152" s="36"/>
      <c r="CW152" s="36"/>
      <c r="CX152" s="36"/>
      <c r="CY152" s="36"/>
      <c r="CZ152" s="36"/>
      <c r="DA152" s="36"/>
      <c r="DB152" s="36"/>
      <c r="DC152" s="36"/>
      <c r="DD152" s="36"/>
      <c r="DE152" s="36"/>
      <c r="DF152" s="36"/>
      <c r="DG152" s="36"/>
      <c r="DH152" s="36"/>
      <c r="DI152" s="36"/>
      <c r="DJ152" s="36"/>
      <c r="DK152" s="36"/>
      <c r="DL152" s="36"/>
      <c r="DM152" s="36"/>
      <c r="DN152" s="36"/>
      <c r="DO152" s="36"/>
      <c r="DP152" s="36"/>
      <c r="DQ152" s="36"/>
      <c r="DR152" s="36"/>
      <c r="DS152" s="36"/>
      <c r="DT152" s="36"/>
      <c r="DU152" s="36"/>
      <c r="DV152" s="36"/>
      <c r="DW152" s="36"/>
      <c r="DX152" s="36"/>
      <c r="DY152" s="36"/>
      <c r="DZ152" s="36"/>
      <c r="EA152" s="36"/>
      <c r="EB152" s="36"/>
      <c r="EC152" s="36"/>
      <c r="ED152" s="36"/>
      <c r="EE152" s="36"/>
      <c r="EF152" s="36"/>
      <c r="EG152" s="36"/>
      <c r="EH152" s="36"/>
      <c r="EI152" s="36"/>
      <c r="EJ152" s="36"/>
      <c r="EK152" s="36"/>
      <c r="EL152" s="36"/>
      <c r="EM152" s="36"/>
      <c r="EN152" s="36"/>
      <c r="EO152" s="36"/>
      <c r="EP152" s="36"/>
      <c r="EQ152" s="36"/>
      <c r="ER152" s="36"/>
      <c r="ES152" s="36"/>
      <c r="ET152" s="36"/>
      <c r="EU152" s="36"/>
      <c r="EV152" s="36"/>
      <c r="EW152" s="36"/>
      <c r="EX152" s="36"/>
      <c r="EY152" s="36"/>
      <c r="EZ152" s="36"/>
      <c r="FA152" s="36"/>
      <c r="FB152" s="36"/>
      <c r="FC152" s="36"/>
      <c r="FD152" s="36"/>
      <c r="FE152" s="36"/>
      <c r="FF152" s="36"/>
      <c r="FG152" s="36"/>
      <c r="FH152" s="36"/>
      <c r="FI152" s="36"/>
      <c r="FJ152" s="36"/>
      <c r="FK152" s="36"/>
      <c r="FL152" s="36"/>
      <c r="FM152" s="36"/>
      <c r="FN152" s="36"/>
      <c r="FO152" s="36"/>
      <c r="FP152" s="36"/>
      <c r="FQ152" s="36"/>
      <c r="FR152" s="36"/>
      <c r="FS152" s="36"/>
      <c r="FT152" s="36"/>
      <c r="FU152" s="36"/>
      <c r="FV152" s="36"/>
      <c r="FW152" s="36"/>
      <c r="FX152" s="36"/>
      <c r="FY152" s="36"/>
      <c r="FZ152" s="36"/>
      <c r="GA152" s="36"/>
      <c r="GB152" s="36"/>
      <c r="GC152" s="36"/>
      <c r="GD152" s="36"/>
      <c r="GE152" s="36"/>
      <c r="GF152" s="36"/>
      <c r="GG152" s="36"/>
      <c r="GH152" s="36"/>
      <c r="GI152" s="36"/>
      <c r="GJ152" s="36"/>
      <c r="GK152" s="36"/>
      <c r="GL152" s="36"/>
      <c r="GM152" s="36"/>
      <c r="GN152" s="36"/>
      <c r="GO152" s="36"/>
      <c r="GP152" s="36"/>
      <c r="GQ152" s="36"/>
      <c r="GR152" s="36"/>
      <c r="GS152" s="36"/>
      <c r="GT152" s="36"/>
      <c r="GU152" s="36"/>
      <c r="GV152" s="36"/>
      <c r="GW152" s="36"/>
      <c r="GX152" s="36"/>
      <c r="GY152" s="36"/>
      <c r="GZ152" s="36"/>
      <c r="HA152" s="36"/>
      <c r="HB152" s="36"/>
      <c r="HC152" s="36"/>
      <c r="HD152" s="36"/>
      <c r="HE152" s="36"/>
      <c r="HF152" s="36"/>
      <c r="HG152" s="36"/>
      <c r="HH152" s="36"/>
      <c r="HI152" s="36"/>
      <c r="HJ152" s="36"/>
      <c r="HK152" s="36"/>
      <c r="HL152" s="36"/>
      <c r="HM152" s="36"/>
      <c r="HN152" s="36"/>
      <c r="HO152" s="36"/>
      <c r="HP152" s="36"/>
      <c r="HQ152" s="36"/>
      <c r="HR152" s="36"/>
      <c r="HS152" s="36"/>
      <c r="HT152" s="36"/>
      <c r="HU152" s="36"/>
      <c r="HV152" s="36"/>
      <c r="HW152" s="36"/>
      <c r="HX152" s="36"/>
      <c r="HY152" s="36"/>
      <c r="HZ152" s="36"/>
      <c r="IA152" s="36"/>
      <c r="IB152" s="36"/>
      <c r="IC152" s="36"/>
      <c r="ID152" s="36"/>
      <c r="IE152" s="36"/>
      <c r="IF152" s="36"/>
      <c r="IG152" s="36"/>
      <c r="IH152" s="36"/>
      <c r="II152" s="36"/>
      <c r="IJ152" s="36"/>
      <c r="IK152" s="36"/>
      <c r="IL152" s="36"/>
      <c r="IM152" s="36"/>
      <c r="IN152" s="36"/>
      <c r="IO152" s="36"/>
      <c r="IP152" s="36"/>
      <c r="IQ152" s="36"/>
      <c r="IR152" s="36"/>
      <c r="IS152" s="36"/>
      <c r="IT152" s="36"/>
      <c r="IU152" s="36"/>
      <c r="IV152" s="36"/>
      <c r="IW152" s="36"/>
      <c r="IX152" s="36"/>
      <c r="IY152" s="36"/>
      <c r="IZ152" s="36"/>
      <c r="JA152" s="36"/>
      <c r="JB152" s="36"/>
      <c r="JC152" s="36"/>
      <c r="JD152" s="36"/>
      <c r="JE152" s="36"/>
      <c r="JF152" s="36"/>
      <c r="JG152" s="36"/>
      <c r="JH152" s="36"/>
      <c r="JI152" s="36"/>
      <c r="JJ152" s="36"/>
      <c r="JK152" s="36"/>
      <c r="JL152" s="36"/>
      <c r="JM152" s="36"/>
      <c r="JN152" s="36"/>
      <c r="JO152" s="36"/>
      <c r="JP152" s="36"/>
      <c r="JQ152" s="36"/>
      <c r="JR152" s="36"/>
      <c r="JS152" s="36"/>
      <c r="JT152" s="36"/>
      <c r="JU152" s="36"/>
      <c r="JV152" s="36"/>
      <c r="JW152" s="36"/>
      <c r="JX152" s="36"/>
      <c r="JY152" s="36"/>
      <c r="JZ152" s="36"/>
      <c r="KA152" s="36"/>
      <c r="KB152" s="36"/>
      <c r="KC152" s="36"/>
      <c r="KD152" s="36"/>
      <c r="KE152" s="36"/>
      <c r="KF152" s="36"/>
      <c r="KG152" s="36"/>
      <c r="KH152" s="36"/>
      <c r="KI152" s="36"/>
      <c r="KJ152" s="36"/>
      <c r="KK152" s="36"/>
      <c r="KL152" s="36"/>
      <c r="KM152" s="36"/>
      <c r="KN152" s="36"/>
      <c r="KO152" s="36"/>
      <c r="KP152" s="36"/>
      <c r="KQ152" s="36"/>
      <c r="KR152" s="36"/>
      <c r="KS152" s="36"/>
      <c r="KT152" s="36"/>
      <c r="KU152" s="36"/>
      <c r="KV152" s="36"/>
      <c r="KW152" s="36"/>
      <c r="KX152" s="36"/>
      <c r="KY152" s="36"/>
      <c r="KZ152" s="36"/>
      <c r="LA152" s="36"/>
      <c r="LB152" s="36"/>
      <c r="LC152" s="36"/>
      <c r="LD152" s="36"/>
      <c r="LE152" s="36"/>
      <c r="LF152" s="36"/>
      <c r="LG152" s="36"/>
      <c r="LH152" s="36"/>
      <c r="LI152" s="36"/>
      <c r="LJ152" s="36"/>
      <c r="LK152" s="36"/>
      <c r="LL152" s="36"/>
      <c r="LM152" s="36"/>
      <c r="LN152" s="36"/>
      <c r="LO152" s="36"/>
      <c r="LP152" s="36"/>
      <c r="LQ152" s="36"/>
      <c r="LR152" s="36"/>
      <c r="LS152" s="36"/>
      <c r="LT152" s="36"/>
      <c r="LU152" s="36"/>
      <c r="LV152" s="36"/>
      <c r="LW152" s="36"/>
      <c r="LX152" s="36"/>
      <c r="LY152" s="36"/>
      <c r="LZ152" s="36"/>
      <c r="MA152" s="36"/>
      <c r="MB152" s="36"/>
      <c r="MC152" s="36"/>
      <c r="MD152" s="36"/>
      <c r="ME152" s="36"/>
      <c r="MF152" s="36"/>
      <c r="MG152" s="36"/>
      <c r="MH152" s="36"/>
      <c r="MI152" s="36"/>
      <c r="MJ152" s="36"/>
      <c r="MK152" s="36"/>
      <c r="ML152" s="36"/>
      <c r="MM152" s="36"/>
      <c r="MN152" s="36"/>
      <c r="MO152" s="36"/>
      <c r="MP152" s="36"/>
      <c r="MQ152" s="36"/>
      <c r="MR152" s="36"/>
      <c r="MS152" s="36"/>
      <c r="MT152" s="36"/>
      <c r="MU152" s="36"/>
      <c r="MV152" s="36"/>
      <c r="MW152" s="36"/>
      <c r="MX152" s="36"/>
      <c r="MY152" s="36"/>
      <c r="MZ152" s="36"/>
      <c r="NA152" s="36"/>
      <c r="NB152" s="36"/>
      <c r="NC152" s="36"/>
      <c r="ND152" s="36"/>
      <c r="NE152" s="36"/>
      <c r="NF152" s="36"/>
      <c r="NG152" s="36"/>
      <c r="NH152" s="36"/>
      <c r="NI152" s="36"/>
      <c r="NJ152" s="36"/>
      <c r="NK152" s="36"/>
      <c r="NL152" s="36"/>
      <c r="NM152" s="36"/>
      <c r="NN152" s="36"/>
      <c r="NO152" s="36"/>
      <c r="NP152" s="36"/>
      <c r="NQ152" s="36"/>
      <c r="NR152" s="36"/>
      <c r="NS152" s="36"/>
      <c r="NT152" s="36"/>
      <c r="NU152" s="36"/>
      <c r="NV152" s="36"/>
      <c r="NW152" s="36"/>
      <c r="NX152" s="36"/>
      <c r="NY152" s="36"/>
      <c r="NZ152" s="36"/>
      <c r="OA152" s="36"/>
      <c r="OB152" s="36"/>
      <c r="OC152" s="36"/>
      <c r="OD152" s="36"/>
      <c r="OE152" s="36"/>
      <c r="OF152" s="36"/>
      <c r="OG152" s="36"/>
      <c r="OH152" s="36"/>
      <c r="OI152" s="36"/>
      <c r="OJ152" s="36"/>
      <c r="OK152" s="36"/>
      <c r="OL152" s="36"/>
      <c r="OM152" s="36"/>
      <c r="ON152" s="36"/>
      <c r="OO152" s="36"/>
      <c r="OP152" s="36"/>
      <c r="OQ152" s="36"/>
      <c r="OR152" s="36"/>
      <c r="OS152" s="36"/>
      <c r="OT152" s="36"/>
      <c r="OU152" s="36"/>
      <c r="OV152" s="36"/>
      <c r="OW152" s="36"/>
      <c r="OX152" s="36"/>
      <c r="OY152" s="36"/>
      <c r="OZ152" s="36"/>
      <c r="PA152" s="36"/>
      <c r="PB152" s="36"/>
      <c r="PC152" s="36"/>
      <c r="PD152" s="36"/>
      <c r="PE152" s="36"/>
      <c r="PF152" s="36"/>
      <c r="PG152" s="36"/>
      <c r="PH152" s="36"/>
      <c r="PI152" s="36"/>
      <c r="PJ152" s="36"/>
      <c r="PK152" s="36"/>
      <c r="PL152" s="36"/>
      <c r="PM152" s="36"/>
      <c r="PN152" s="36"/>
      <c r="PO152" s="36"/>
      <c r="PP152" s="36"/>
      <c r="PQ152" s="36"/>
      <c r="PR152" s="36"/>
      <c r="PS152" s="36"/>
      <c r="PT152" s="36"/>
      <c r="PU152" s="36"/>
      <c r="PV152" s="36"/>
      <c r="PW152" s="36"/>
      <c r="PX152" s="36"/>
      <c r="PY152" s="36"/>
      <c r="PZ152" s="36"/>
      <c r="QA152" s="36"/>
      <c r="QB152" s="36"/>
      <c r="QC152" s="36"/>
      <c r="QD152" s="36"/>
      <c r="QE152" s="36"/>
      <c r="QF152" s="36"/>
      <c r="QG152" s="36"/>
      <c r="QH152" s="36"/>
      <c r="QI152" s="36"/>
      <c r="QJ152" s="36"/>
      <c r="QK152" s="36"/>
      <c r="QL152" s="36"/>
      <c r="QM152" s="36"/>
      <c r="QN152" s="36"/>
      <c r="QO152" s="36"/>
      <c r="QP152" s="36"/>
      <c r="QQ152" s="36"/>
      <c r="QR152" s="36"/>
      <c r="QS152" s="36"/>
      <c r="QT152" s="36"/>
      <c r="QU152" s="36"/>
      <c r="QV152" s="36"/>
      <c r="QW152" s="36"/>
      <c r="QX152" s="36"/>
      <c r="QY152" s="36"/>
      <c r="QZ152" s="36"/>
      <c r="RA152" s="36"/>
      <c r="RB152" s="36"/>
      <c r="RC152" s="36"/>
      <c r="RD152" s="36"/>
      <c r="RE152" s="36"/>
      <c r="RF152" s="36"/>
      <c r="RG152" s="36"/>
      <c r="RH152" s="36"/>
      <c r="RI152" s="36"/>
      <c r="RJ152" s="36"/>
      <c r="RK152" s="36"/>
      <c r="RL152" s="36"/>
      <c r="RM152" s="36"/>
      <c r="RN152" s="36"/>
      <c r="RO152" s="36"/>
      <c r="RP152" s="36"/>
      <c r="RQ152" s="36"/>
      <c r="RR152" s="36"/>
      <c r="RS152" s="36"/>
      <c r="RT152" s="36"/>
      <c r="RU152" s="36"/>
      <c r="RV152" s="36"/>
      <c r="RW152" s="36"/>
      <c r="RX152" s="36"/>
      <c r="RY152" s="36"/>
      <c r="RZ152" s="36"/>
      <c r="SA152" s="36"/>
      <c r="SB152" s="36"/>
      <c r="SC152" s="36"/>
      <c r="SD152" s="36"/>
      <c r="SE152" s="36"/>
      <c r="SF152" s="36"/>
      <c r="SG152" s="36"/>
      <c r="SH152" s="36"/>
      <c r="SI152" s="36"/>
      <c r="SJ152" s="36"/>
      <c r="SK152" s="36"/>
      <c r="SL152" s="36"/>
      <c r="SM152" s="36"/>
      <c r="SN152" s="36"/>
      <c r="SO152" s="36"/>
      <c r="SP152" s="36"/>
      <c r="SQ152" s="36"/>
      <c r="SR152" s="36"/>
      <c r="SS152" s="36"/>
      <c r="ST152" s="36"/>
      <c r="SU152" s="36"/>
      <c r="SV152" s="36"/>
      <c r="SW152" s="36"/>
      <c r="SX152" s="36"/>
      <c r="SY152" s="36"/>
      <c r="SZ152" s="36"/>
      <c r="TA152" s="36"/>
      <c r="TB152" s="36"/>
      <c r="TC152" s="36"/>
      <c r="TD152" s="36"/>
      <c r="TE152" s="36"/>
      <c r="TF152" s="36"/>
      <c r="TG152" s="36"/>
      <c r="TH152" s="36"/>
      <c r="TI152" s="36"/>
      <c r="TJ152" s="36"/>
      <c r="TK152" s="36"/>
      <c r="TL152" s="36"/>
      <c r="TM152" s="36"/>
      <c r="TN152" s="36"/>
      <c r="TO152" s="36"/>
      <c r="TP152" s="36"/>
      <c r="TQ152" s="36"/>
      <c r="TR152" s="36"/>
      <c r="TS152" s="36"/>
      <c r="TT152" s="36"/>
      <c r="TU152" s="36"/>
      <c r="TV152" s="36"/>
      <c r="TW152" s="36"/>
      <c r="TX152" s="36"/>
      <c r="TY152" s="36"/>
      <c r="TZ152" s="36"/>
      <c r="UA152" s="36"/>
      <c r="UB152" s="36"/>
      <c r="UC152" s="36"/>
      <c r="UD152" s="36"/>
      <c r="UE152" s="36"/>
      <c r="UF152" s="36"/>
      <c r="UG152" s="36"/>
      <c r="UH152" s="36"/>
      <c r="UI152" s="36"/>
      <c r="UJ152" s="36"/>
      <c r="UK152" s="36"/>
      <c r="UL152" s="36"/>
      <c r="UM152" s="36"/>
      <c r="UN152" s="36"/>
      <c r="UO152" s="36"/>
      <c r="UP152" s="36"/>
      <c r="UQ152" s="36"/>
      <c r="UR152" s="36"/>
      <c r="US152" s="36"/>
      <c r="UT152" s="36"/>
      <c r="UU152" s="36"/>
      <c r="UV152" s="36"/>
      <c r="UW152" s="36"/>
      <c r="UX152" s="36"/>
      <c r="UY152" s="36"/>
      <c r="UZ152" s="36"/>
      <c r="VA152" s="36"/>
      <c r="VB152" s="36"/>
      <c r="VC152" s="36"/>
      <c r="VD152" s="36"/>
      <c r="VE152" s="36"/>
      <c r="VF152" s="36"/>
      <c r="VG152" s="36"/>
      <c r="VH152" s="36"/>
      <c r="VI152" s="36"/>
      <c r="VJ152" s="36"/>
      <c r="VK152" s="36"/>
      <c r="VL152" s="36"/>
      <c r="VM152" s="36"/>
      <c r="VN152" s="36"/>
      <c r="VO152" s="36"/>
      <c r="VP152" s="36"/>
      <c r="VQ152" s="36"/>
      <c r="VR152" s="36"/>
      <c r="VS152" s="36"/>
      <c r="VT152" s="36"/>
      <c r="VU152" s="36"/>
      <c r="VV152" s="36"/>
      <c r="VW152" s="36"/>
      <c r="VX152" s="36"/>
      <c r="VY152" s="36"/>
      <c r="VZ152" s="36"/>
      <c r="WA152" s="36"/>
      <c r="WB152" s="36"/>
      <c r="WC152" s="36"/>
      <c r="WD152" s="36"/>
      <c r="WE152" s="36"/>
      <c r="WF152" s="36"/>
      <c r="WG152" s="36"/>
      <c r="WH152" s="36"/>
      <c r="WI152" s="36"/>
      <c r="WJ152" s="36"/>
      <c r="WK152" s="36"/>
      <c r="WL152" s="36"/>
      <c r="WM152" s="36"/>
      <c r="WN152" s="36"/>
      <c r="WO152" s="36"/>
      <c r="WP152" s="36"/>
      <c r="WQ152" s="36"/>
      <c r="WR152" s="36"/>
      <c r="WS152" s="36"/>
      <c r="WT152" s="36"/>
      <c r="WU152" s="36"/>
      <c r="WV152" s="36"/>
      <c r="WW152" s="36"/>
      <c r="WX152" s="36"/>
      <c r="WY152" s="36"/>
      <c r="WZ152" s="36"/>
      <c r="XA152" s="36"/>
      <c r="XB152" s="36"/>
      <c r="XC152" s="36"/>
      <c r="XD152" s="36"/>
      <c r="XE152" s="36"/>
      <c r="XF152" s="36"/>
      <c r="XG152" s="36"/>
      <c r="XH152" s="36"/>
      <c r="XI152" s="36"/>
      <c r="XJ152" s="36"/>
      <c r="XK152" s="36"/>
      <c r="XL152" s="36"/>
      <c r="XM152" s="36"/>
      <c r="XN152" s="36"/>
      <c r="XO152" s="36"/>
      <c r="XP152" s="36"/>
      <c r="XQ152" s="36"/>
      <c r="XR152" s="36"/>
      <c r="XS152" s="36"/>
      <c r="XT152" s="36"/>
      <c r="XU152" s="36"/>
      <c r="XV152" s="36"/>
      <c r="XW152" s="36"/>
      <c r="XX152" s="36"/>
      <c r="XY152" s="36"/>
      <c r="XZ152" s="36"/>
      <c r="YA152" s="36"/>
      <c r="YB152" s="36"/>
      <c r="YC152" s="36"/>
      <c r="YD152" s="36"/>
      <c r="YE152" s="36"/>
      <c r="YF152" s="36"/>
      <c r="YG152" s="36"/>
      <c r="YH152" s="36"/>
      <c r="YI152" s="36"/>
      <c r="YJ152" s="36"/>
      <c r="YK152" s="36"/>
      <c r="YL152" s="36"/>
      <c r="YM152" s="36"/>
      <c r="YN152" s="36"/>
      <c r="YO152" s="36"/>
      <c r="YP152" s="36"/>
      <c r="YQ152" s="36"/>
      <c r="YR152" s="36"/>
      <c r="YS152" s="36"/>
      <c r="YT152" s="36"/>
      <c r="YU152" s="36"/>
      <c r="YV152" s="36"/>
      <c r="YW152" s="36"/>
      <c r="YX152" s="36"/>
      <c r="YY152" s="36"/>
      <c r="YZ152" s="36"/>
      <c r="ZA152" s="36"/>
      <c r="ZB152" s="36"/>
      <c r="ZC152" s="36"/>
      <c r="ZD152" s="36"/>
      <c r="ZE152" s="36"/>
      <c r="ZF152" s="36"/>
      <c r="ZG152" s="36"/>
      <c r="ZH152" s="36"/>
      <c r="ZI152" s="36"/>
      <c r="ZJ152" s="36"/>
      <c r="ZK152" s="36"/>
      <c r="ZL152" s="36"/>
      <c r="ZM152" s="36"/>
      <c r="ZN152" s="36"/>
      <c r="ZO152" s="36"/>
      <c r="ZP152" s="36"/>
      <c r="ZQ152" s="36"/>
      <c r="ZR152" s="36"/>
      <c r="ZS152" s="36"/>
      <c r="ZT152" s="36"/>
      <c r="ZU152" s="36"/>
      <c r="ZV152" s="36"/>
      <c r="ZW152" s="36"/>
      <c r="ZX152" s="36"/>
      <c r="ZY152" s="36"/>
      <c r="ZZ152" s="36"/>
      <c r="AAA152" s="36"/>
      <c r="AAB152" s="36"/>
      <c r="AAC152" s="36"/>
      <c r="AAD152" s="36"/>
      <c r="AAE152" s="36"/>
      <c r="AAF152" s="36"/>
      <c r="AAG152" s="36"/>
      <c r="AAH152" s="36"/>
      <c r="AAI152" s="36"/>
      <c r="AAJ152" s="36"/>
      <c r="AAK152" s="36"/>
      <c r="AAL152" s="36"/>
      <c r="AAM152" s="36"/>
      <c r="AAN152" s="36"/>
      <c r="AAO152" s="36"/>
      <c r="AAP152" s="36"/>
      <c r="AAQ152" s="36"/>
      <c r="AAR152" s="36"/>
      <c r="AAS152" s="36"/>
      <c r="AAT152" s="36"/>
      <c r="AAU152" s="36"/>
      <c r="AAV152" s="36"/>
      <c r="AAW152" s="36"/>
      <c r="AAX152" s="36"/>
      <c r="AAY152" s="36"/>
      <c r="AAZ152" s="36"/>
      <c r="ABA152" s="36"/>
      <c r="ABB152" s="36"/>
      <c r="ABC152" s="36"/>
      <c r="ABD152" s="36"/>
      <c r="ABE152" s="36"/>
      <c r="ABF152" s="36"/>
      <c r="ABG152" s="36"/>
      <c r="ABH152" s="36"/>
      <c r="ABI152" s="36"/>
      <c r="ABJ152" s="36"/>
      <c r="ABK152" s="36"/>
      <c r="ABL152" s="36"/>
      <c r="ABM152" s="36"/>
      <c r="ABN152" s="36"/>
      <c r="ABO152" s="36"/>
      <c r="ABP152" s="36"/>
      <c r="ABQ152" s="36"/>
      <c r="ABR152" s="36"/>
      <c r="ABS152" s="36"/>
      <c r="ABT152" s="36"/>
      <c r="ABU152" s="36"/>
      <c r="ABV152" s="36"/>
      <c r="ABW152" s="36"/>
      <c r="ABX152" s="36"/>
      <c r="ABY152" s="36"/>
      <c r="ABZ152" s="36"/>
      <c r="ACA152" s="36"/>
      <c r="ACB152" s="36"/>
      <c r="ACC152" s="36"/>
      <c r="ACD152" s="36"/>
      <c r="ACE152" s="36"/>
      <c r="ACF152" s="36"/>
      <c r="ACG152" s="36"/>
      <c r="ACH152" s="36"/>
      <c r="ACI152" s="36"/>
      <c r="ACJ152" s="36"/>
      <c r="ACK152" s="36"/>
      <c r="ACL152" s="36"/>
      <c r="ACM152" s="36"/>
      <c r="ACN152" s="36"/>
      <c r="ACO152" s="36"/>
      <c r="ACP152" s="36"/>
      <c r="ACQ152" s="36"/>
      <c r="ACR152" s="36"/>
      <c r="ACS152" s="36"/>
      <c r="ACT152" s="36"/>
      <c r="ACU152" s="36"/>
      <c r="ACV152" s="36"/>
      <c r="ACW152" s="36"/>
      <c r="ACX152" s="36"/>
      <c r="ACY152" s="36"/>
      <c r="ACZ152" s="36"/>
      <c r="ADA152" s="36"/>
      <c r="ADB152" s="36"/>
      <c r="ADC152" s="36"/>
      <c r="ADD152" s="36"/>
      <c r="ADE152" s="36"/>
      <c r="ADF152" s="36"/>
      <c r="ADG152" s="36"/>
      <c r="ADH152" s="36"/>
      <c r="ADI152" s="36"/>
      <c r="ADJ152" s="36"/>
      <c r="ADK152" s="36"/>
      <c r="ADL152" s="36"/>
      <c r="ADM152" s="36"/>
      <c r="ADN152" s="36"/>
      <c r="ADO152" s="36"/>
      <c r="ADP152" s="36"/>
      <c r="ADQ152" s="36"/>
      <c r="ADR152" s="36"/>
      <c r="ADS152" s="36"/>
      <c r="ADT152" s="36"/>
      <c r="ADU152" s="36"/>
      <c r="ADV152" s="36"/>
      <c r="ADW152" s="36"/>
      <c r="ADX152" s="36"/>
      <c r="ADY152" s="36"/>
      <c r="ADZ152" s="36"/>
      <c r="AEA152" s="36"/>
      <c r="AEB152" s="36"/>
      <c r="AEC152" s="36"/>
      <c r="AED152" s="36"/>
      <c r="AEE152" s="36"/>
      <c r="AEF152" s="36"/>
      <c r="AEG152" s="36"/>
      <c r="AEH152" s="36"/>
      <c r="AEI152" s="36"/>
      <c r="AEJ152" s="36"/>
      <c r="AEK152" s="36"/>
      <c r="AEL152" s="36"/>
      <c r="AEM152" s="36"/>
      <c r="AEN152" s="36"/>
      <c r="AEO152" s="36"/>
      <c r="AEP152" s="36"/>
      <c r="AEQ152" s="36"/>
      <c r="AER152" s="36"/>
      <c r="AES152" s="36"/>
      <c r="AET152" s="36"/>
      <c r="AEU152" s="36"/>
      <c r="AEV152" s="36"/>
      <c r="AEW152" s="36"/>
      <c r="AEX152" s="36"/>
      <c r="AEY152" s="36"/>
      <c r="AEZ152" s="36"/>
      <c r="AFA152" s="36"/>
      <c r="AFB152" s="36"/>
      <c r="AFC152" s="36"/>
      <c r="AFD152" s="36"/>
      <c r="AFE152" s="36"/>
      <c r="AFF152" s="36"/>
      <c r="AFG152" s="36"/>
      <c r="AFH152" s="36"/>
      <c r="AFI152" s="36"/>
      <c r="AFJ152" s="36"/>
      <c r="AFK152" s="36"/>
      <c r="AFL152" s="36"/>
      <c r="AFM152" s="36"/>
      <c r="AFN152" s="36"/>
      <c r="AFO152" s="36"/>
      <c r="AFP152" s="36"/>
      <c r="AFQ152" s="36"/>
      <c r="AFR152" s="36"/>
      <c r="AFS152" s="36"/>
      <c r="AFT152" s="36"/>
      <c r="AFU152" s="36"/>
      <c r="AFV152" s="36"/>
      <c r="AFW152" s="36"/>
      <c r="AFX152" s="36"/>
      <c r="AFY152" s="36"/>
      <c r="AFZ152" s="36"/>
      <c r="AGA152" s="36"/>
      <c r="AGB152" s="36"/>
      <c r="AGC152" s="36"/>
      <c r="AGD152" s="36"/>
      <c r="AGE152" s="36"/>
      <c r="AGF152" s="36"/>
      <c r="AGG152" s="36"/>
      <c r="AGH152" s="36"/>
      <c r="AGI152" s="36"/>
      <c r="AGJ152" s="36"/>
      <c r="AGK152" s="36"/>
      <c r="AGL152" s="36"/>
      <c r="AGM152" s="36"/>
      <c r="AGN152" s="36"/>
      <c r="AGO152" s="36"/>
      <c r="AGP152" s="36"/>
      <c r="AGQ152" s="36"/>
      <c r="AGR152" s="36"/>
      <c r="AGS152" s="36"/>
      <c r="AGT152" s="36"/>
      <c r="AGU152" s="36"/>
      <c r="AGV152" s="36"/>
      <c r="AGW152" s="36"/>
      <c r="AGX152" s="36"/>
      <c r="AGY152" s="36"/>
      <c r="AGZ152" s="36"/>
      <c r="AHA152" s="36"/>
      <c r="AHB152" s="36"/>
      <c r="AHC152" s="36"/>
      <c r="AHD152" s="36"/>
      <c r="AHE152" s="36"/>
      <c r="AHF152" s="36"/>
      <c r="AHG152" s="36"/>
      <c r="AHH152" s="36"/>
      <c r="AHI152" s="36"/>
      <c r="AHJ152" s="36"/>
      <c r="AHK152" s="36"/>
      <c r="AHL152" s="36"/>
      <c r="AHM152" s="36"/>
      <c r="AHN152" s="36"/>
      <c r="AHO152" s="36"/>
      <c r="AHP152" s="36"/>
      <c r="AHQ152" s="36"/>
      <c r="AHR152" s="36"/>
      <c r="AHS152" s="36"/>
      <c r="AHT152" s="36"/>
      <c r="AHU152" s="36"/>
      <c r="AHV152" s="36"/>
      <c r="AHW152" s="36"/>
      <c r="AHX152" s="36"/>
      <c r="AHY152" s="36"/>
      <c r="AHZ152" s="36"/>
      <c r="AIA152" s="36"/>
      <c r="AIB152" s="36"/>
      <c r="AIC152" s="36"/>
      <c r="AID152" s="36"/>
      <c r="AIE152" s="36"/>
      <c r="AIF152" s="36"/>
      <c r="AIG152" s="36"/>
      <c r="AIH152" s="36"/>
      <c r="AII152" s="36"/>
      <c r="AIJ152" s="36"/>
      <c r="AIK152" s="36"/>
      <c r="AIL152" s="36"/>
      <c r="AIM152" s="36"/>
      <c r="AIN152" s="36"/>
      <c r="AIO152" s="36"/>
      <c r="AIP152" s="36"/>
      <c r="AIQ152" s="36"/>
      <c r="AIR152" s="36"/>
      <c r="AIS152" s="36"/>
      <c r="AIT152" s="36"/>
      <c r="AIU152" s="36"/>
      <c r="AIV152" s="36"/>
      <c r="AIW152" s="36"/>
      <c r="AIX152" s="36"/>
      <c r="AIY152" s="36"/>
      <c r="AIZ152" s="36"/>
      <c r="AJA152" s="36"/>
      <c r="AJB152" s="36"/>
      <c r="AJC152" s="36"/>
      <c r="AJD152" s="36"/>
      <c r="AJE152" s="36"/>
      <c r="AJF152" s="36"/>
      <c r="AJG152" s="36"/>
      <c r="AJH152" s="36"/>
      <c r="AJI152" s="36"/>
      <c r="AJJ152" s="36"/>
      <c r="AJK152" s="36"/>
      <c r="AJL152" s="36"/>
      <c r="AJM152" s="36"/>
      <c r="AJN152" s="36"/>
      <c r="AJO152" s="36"/>
      <c r="AJP152" s="36"/>
      <c r="AJQ152" s="36"/>
      <c r="AJR152" s="36"/>
      <c r="AJS152" s="36"/>
      <c r="AJT152" s="36"/>
      <c r="AJU152" s="36"/>
      <c r="AJV152" s="36"/>
      <c r="AJW152" s="36"/>
      <c r="AJX152" s="36"/>
      <c r="AJY152" s="36"/>
      <c r="AJZ152" s="36"/>
      <c r="AKA152" s="36"/>
      <c r="AKB152" s="36"/>
      <c r="AKC152" s="36"/>
      <c r="AKD152" s="36"/>
      <c r="AKE152" s="36"/>
      <c r="AKF152" s="36"/>
      <c r="AKG152" s="36"/>
      <c r="AKH152" s="36"/>
      <c r="AKI152" s="36"/>
      <c r="AKJ152" s="36"/>
      <c r="AKK152" s="36"/>
      <c r="AKL152" s="36"/>
      <c r="AKM152" s="36"/>
      <c r="AKN152" s="36"/>
      <c r="AKO152" s="36"/>
      <c r="AKP152" s="36"/>
      <c r="AKQ152" s="36"/>
      <c r="AKR152" s="36"/>
      <c r="AKS152" s="36"/>
      <c r="AKT152" s="36"/>
      <c r="AKU152" s="36"/>
      <c r="AKV152" s="36"/>
      <c r="AKW152" s="36"/>
      <c r="AKX152" s="36"/>
      <c r="AKY152" s="36"/>
      <c r="AKZ152" s="36"/>
      <c r="ALA152" s="36"/>
      <c r="ALB152" s="36"/>
      <c r="ALC152" s="36"/>
      <c r="ALD152" s="36"/>
      <c r="ALE152" s="36"/>
      <c r="ALF152" s="36"/>
      <c r="ALG152" s="36"/>
      <c r="ALH152" s="36"/>
      <c r="ALI152" s="36"/>
      <c r="ALJ152" s="36"/>
      <c r="ALK152" s="36"/>
      <c r="ALL152" s="36"/>
      <c r="ALM152" s="36"/>
      <c r="ALN152" s="36"/>
      <c r="ALO152" s="36"/>
      <c r="ALP152" s="36"/>
      <c r="ALQ152" s="36"/>
      <c r="ALR152" s="36"/>
      <c r="ALS152" s="36"/>
      <c r="ALT152" s="36"/>
      <c r="ALU152" s="36"/>
      <c r="ALV152" s="36"/>
      <c r="ALW152" s="36"/>
      <c r="ALX152" s="36"/>
      <c r="ALY152" s="36"/>
      <c r="ALZ152" s="36"/>
      <c r="AMA152" s="36"/>
      <c r="AMB152" s="36"/>
      <c r="AMC152" s="36"/>
      <c r="AMD152" s="36"/>
      <c r="AME152" s="36"/>
      <c r="AMF152" s="36"/>
      <c r="AMG152" s="36"/>
      <c r="AMH152" s="36"/>
    </row>
    <row r="153" spans="1:1022" s="44" customFormat="1">
      <c r="A153" s="41" t="s">
        <v>699</v>
      </c>
      <c r="B153" s="41"/>
      <c r="C153" s="41"/>
      <c r="D153" s="41"/>
      <c r="E153" s="41"/>
      <c r="F153" s="41"/>
      <c r="G153" s="41"/>
      <c r="H153" s="41"/>
      <c r="I153" s="41"/>
      <c r="J153" s="41"/>
      <c r="K153" s="41"/>
      <c r="L153" s="41"/>
      <c r="M153" s="41"/>
      <c r="N153" s="41"/>
      <c r="O153" s="41"/>
      <c r="P153" s="41"/>
      <c r="Q153" s="41"/>
      <c r="R153" s="41"/>
      <c r="S153" s="35"/>
      <c r="T153" s="41"/>
      <c r="U153" s="41"/>
      <c r="V153" s="42"/>
      <c r="W153" s="42"/>
      <c r="X153" s="42">
        <f>SUM(X120:X152)</f>
        <v>244145982.12</v>
      </c>
      <c r="Y153" s="42">
        <f>SUM(Y120:Y152)</f>
        <v>273443499.97440004</v>
      </c>
      <c r="Z153" s="41"/>
      <c r="AA153" s="84"/>
      <c r="AB153" s="43"/>
      <c r="AC153" s="41"/>
      <c r="AE153" s="36"/>
    </row>
    <row r="154" spans="1:1022" s="37" customFormat="1" ht="14.25">
      <c r="A154" s="78" t="s">
        <v>700</v>
      </c>
      <c r="B154" s="172"/>
      <c r="C154" s="172"/>
      <c r="D154" s="172"/>
      <c r="E154" s="172"/>
      <c r="F154" s="172"/>
      <c r="G154" s="172"/>
      <c r="H154" s="172"/>
      <c r="I154" s="172"/>
      <c r="J154" s="172"/>
      <c r="K154" s="172"/>
      <c r="L154" s="172"/>
      <c r="M154" s="172"/>
      <c r="N154" s="172"/>
      <c r="O154" s="172"/>
      <c r="P154" s="172"/>
      <c r="Q154" s="172"/>
      <c r="R154" s="172"/>
      <c r="S154" s="172"/>
      <c r="T154" s="172"/>
      <c r="U154" s="172"/>
      <c r="V154" s="172"/>
      <c r="W154" s="172"/>
      <c r="X154" s="172"/>
      <c r="Y154" s="172"/>
      <c r="Z154" s="172"/>
      <c r="AA154" s="173"/>
      <c r="AB154" s="172"/>
      <c r="AC154" s="172"/>
      <c r="AD154" s="36"/>
      <c r="AE154" s="36"/>
      <c r="AF154" s="36"/>
      <c r="AG154" s="36"/>
      <c r="AH154" s="36"/>
      <c r="AI154" s="36"/>
      <c r="AJ154" s="36"/>
      <c r="AK154" s="36"/>
      <c r="AL154" s="36"/>
      <c r="AM154" s="36"/>
      <c r="AN154" s="36"/>
      <c r="AO154" s="36"/>
      <c r="AP154" s="36"/>
      <c r="AQ154" s="36"/>
      <c r="AR154" s="36"/>
      <c r="AS154" s="36"/>
      <c r="AT154" s="36"/>
      <c r="AU154" s="36"/>
      <c r="AV154" s="36"/>
      <c r="AW154" s="36"/>
      <c r="AX154" s="36"/>
      <c r="AY154" s="36"/>
      <c r="AZ154" s="36"/>
      <c r="BA154" s="36"/>
      <c r="BB154" s="36"/>
      <c r="BC154" s="36"/>
      <c r="BD154" s="36"/>
      <c r="BE154" s="36"/>
      <c r="BF154" s="36"/>
      <c r="BG154" s="36"/>
      <c r="BH154" s="36"/>
      <c r="BI154" s="36"/>
      <c r="BJ154" s="36"/>
      <c r="BK154" s="36"/>
      <c r="BL154" s="36"/>
      <c r="BM154" s="36"/>
      <c r="BN154" s="36"/>
      <c r="BO154" s="36"/>
      <c r="BP154" s="36"/>
      <c r="BQ154" s="36"/>
      <c r="BR154" s="36"/>
      <c r="BS154" s="36"/>
      <c r="BT154" s="36"/>
      <c r="BU154" s="36"/>
      <c r="BV154" s="36"/>
      <c r="BW154" s="36"/>
      <c r="BX154" s="36"/>
      <c r="BY154" s="36"/>
      <c r="BZ154" s="36"/>
      <c r="CA154" s="36"/>
      <c r="CB154" s="36"/>
      <c r="CC154" s="36"/>
      <c r="CD154" s="36"/>
      <c r="CE154" s="36"/>
      <c r="CF154" s="36"/>
      <c r="CG154" s="36"/>
      <c r="CH154" s="36"/>
      <c r="CI154" s="36"/>
      <c r="CJ154" s="36"/>
      <c r="CK154" s="36"/>
      <c r="CL154" s="36"/>
      <c r="CM154" s="36"/>
      <c r="CN154" s="36"/>
      <c r="CO154" s="36"/>
      <c r="CP154" s="36"/>
      <c r="CQ154" s="36"/>
      <c r="CR154" s="36"/>
      <c r="CS154" s="36"/>
      <c r="CT154" s="36"/>
      <c r="CU154" s="36"/>
      <c r="CV154" s="36"/>
      <c r="CW154" s="36"/>
      <c r="CX154" s="36"/>
      <c r="CY154" s="36"/>
      <c r="CZ154" s="36"/>
      <c r="DA154" s="36"/>
      <c r="DB154" s="36"/>
      <c r="DC154" s="36"/>
      <c r="DD154" s="36"/>
      <c r="DE154" s="36"/>
      <c r="DF154" s="36"/>
      <c r="DG154" s="36"/>
      <c r="DH154" s="36"/>
      <c r="DI154" s="36"/>
      <c r="DJ154" s="36"/>
      <c r="DK154" s="36"/>
      <c r="DL154" s="36"/>
      <c r="DM154" s="36"/>
      <c r="DN154" s="36"/>
      <c r="DO154" s="36"/>
      <c r="DP154" s="36"/>
      <c r="DQ154" s="36"/>
      <c r="DR154" s="36"/>
      <c r="DS154" s="36"/>
      <c r="DT154" s="36"/>
      <c r="DU154" s="36"/>
      <c r="DV154" s="36"/>
      <c r="DW154" s="36"/>
      <c r="DX154" s="36"/>
      <c r="DY154" s="36"/>
      <c r="DZ154" s="36"/>
      <c r="EA154" s="36"/>
      <c r="EB154" s="36"/>
      <c r="EC154" s="36"/>
      <c r="ED154" s="36"/>
      <c r="EE154" s="36"/>
      <c r="EF154" s="36"/>
      <c r="EG154" s="36"/>
      <c r="EH154" s="36"/>
      <c r="EI154" s="36"/>
      <c r="EJ154" s="36"/>
      <c r="EK154" s="36"/>
      <c r="EL154" s="36"/>
      <c r="EM154" s="36"/>
      <c r="EN154" s="36"/>
      <c r="EO154" s="36"/>
      <c r="EP154" s="36"/>
      <c r="EQ154" s="36"/>
      <c r="ER154" s="36"/>
      <c r="ES154" s="36"/>
      <c r="ET154" s="36"/>
      <c r="EU154" s="36"/>
      <c r="EV154" s="36"/>
      <c r="EW154" s="36"/>
      <c r="EX154" s="36"/>
      <c r="EY154" s="36"/>
      <c r="EZ154" s="36"/>
      <c r="FA154" s="36"/>
      <c r="FB154" s="36"/>
      <c r="FC154" s="36"/>
      <c r="FD154" s="36"/>
      <c r="FE154" s="36"/>
      <c r="FF154" s="36"/>
      <c r="FG154" s="36"/>
      <c r="FH154" s="36"/>
      <c r="FI154" s="36"/>
      <c r="FJ154" s="36"/>
      <c r="FK154" s="36"/>
      <c r="FL154" s="36"/>
      <c r="FM154" s="36"/>
      <c r="FN154" s="36"/>
      <c r="FO154" s="36"/>
      <c r="FP154" s="36"/>
      <c r="FQ154" s="36"/>
      <c r="FR154" s="36"/>
      <c r="FS154" s="36"/>
      <c r="FT154" s="36"/>
      <c r="FU154" s="36"/>
      <c r="FV154" s="36"/>
      <c r="FW154" s="36"/>
      <c r="FX154" s="36"/>
      <c r="FY154" s="36"/>
      <c r="FZ154" s="36"/>
      <c r="GA154" s="36"/>
      <c r="GB154" s="36"/>
      <c r="GC154" s="36"/>
      <c r="GD154" s="36"/>
      <c r="GE154" s="36"/>
      <c r="GF154" s="36"/>
      <c r="GG154" s="36"/>
      <c r="GH154" s="36"/>
      <c r="GI154" s="36"/>
      <c r="GJ154" s="36"/>
      <c r="GK154" s="36"/>
      <c r="GL154" s="36"/>
      <c r="GM154" s="36"/>
      <c r="GN154" s="36"/>
      <c r="GO154" s="36"/>
      <c r="GP154" s="36"/>
      <c r="GQ154" s="36"/>
      <c r="GR154" s="36"/>
      <c r="GS154" s="36"/>
      <c r="GT154" s="36"/>
      <c r="GU154" s="36"/>
      <c r="GV154" s="36"/>
      <c r="GW154" s="36"/>
      <c r="GX154" s="36"/>
      <c r="GY154" s="36"/>
      <c r="GZ154" s="36"/>
      <c r="HA154" s="36"/>
      <c r="HB154" s="36"/>
      <c r="HC154" s="36"/>
      <c r="HD154" s="36"/>
      <c r="HE154" s="36"/>
      <c r="HF154" s="36"/>
      <c r="HG154" s="36"/>
      <c r="HH154" s="36"/>
      <c r="HI154" s="36"/>
      <c r="HJ154" s="36"/>
      <c r="HK154" s="36"/>
      <c r="HL154" s="36"/>
      <c r="HM154" s="36"/>
      <c r="HN154" s="36"/>
      <c r="HO154" s="36"/>
      <c r="HP154" s="36"/>
      <c r="HQ154" s="36"/>
      <c r="HR154" s="36"/>
      <c r="HS154" s="36"/>
      <c r="HT154" s="36"/>
      <c r="HU154" s="36"/>
      <c r="HV154" s="36"/>
      <c r="HW154" s="36"/>
      <c r="HX154" s="36"/>
      <c r="HY154" s="36"/>
      <c r="HZ154" s="36"/>
      <c r="IA154" s="36"/>
      <c r="IB154" s="36"/>
      <c r="IC154" s="36"/>
      <c r="ID154" s="36"/>
      <c r="IE154" s="36"/>
      <c r="IF154" s="36"/>
      <c r="IG154" s="36"/>
      <c r="IH154" s="36"/>
      <c r="II154" s="36"/>
      <c r="IJ154" s="36"/>
      <c r="IK154" s="36"/>
      <c r="IL154" s="36"/>
      <c r="IM154" s="36"/>
      <c r="IN154" s="36"/>
      <c r="IO154" s="36"/>
      <c r="IP154" s="36"/>
      <c r="IQ154" s="36"/>
      <c r="IR154" s="36"/>
      <c r="IS154" s="36"/>
      <c r="IT154" s="36"/>
      <c r="IU154" s="36"/>
      <c r="IV154" s="36"/>
      <c r="IW154" s="36"/>
      <c r="IX154" s="36"/>
      <c r="IY154" s="36"/>
      <c r="IZ154" s="36"/>
      <c r="JA154" s="36"/>
      <c r="JB154" s="36"/>
      <c r="JC154" s="36"/>
      <c r="JD154" s="36"/>
      <c r="JE154" s="36"/>
      <c r="JF154" s="36"/>
      <c r="JG154" s="36"/>
      <c r="JH154" s="36"/>
      <c r="JI154" s="36"/>
      <c r="JJ154" s="36"/>
      <c r="JK154" s="36"/>
      <c r="JL154" s="36"/>
      <c r="JM154" s="36"/>
      <c r="JN154" s="36"/>
      <c r="JO154" s="36"/>
      <c r="JP154" s="36"/>
      <c r="JQ154" s="36"/>
      <c r="JR154" s="36"/>
      <c r="JS154" s="36"/>
      <c r="JT154" s="36"/>
      <c r="JU154" s="36"/>
      <c r="JV154" s="36"/>
      <c r="JW154" s="36"/>
      <c r="JX154" s="36"/>
      <c r="JY154" s="36"/>
      <c r="JZ154" s="36"/>
      <c r="KA154" s="36"/>
      <c r="KB154" s="36"/>
      <c r="KC154" s="36"/>
      <c r="KD154" s="36"/>
      <c r="KE154" s="36"/>
      <c r="KF154" s="36"/>
      <c r="KG154" s="36"/>
      <c r="KH154" s="36"/>
      <c r="KI154" s="36"/>
      <c r="KJ154" s="36"/>
      <c r="KK154" s="36"/>
      <c r="KL154" s="36"/>
      <c r="KM154" s="36"/>
      <c r="KN154" s="36"/>
      <c r="KO154" s="36"/>
      <c r="KP154" s="36"/>
      <c r="KQ154" s="36"/>
      <c r="KR154" s="36"/>
      <c r="KS154" s="36"/>
      <c r="KT154" s="36"/>
      <c r="KU154" s="36"/>
      <c r="KV154" s="36"/>
      <c r="KW154" s="36"/>
      <c r="KX154" s="36"/>
      <c r="KY154" s="36"/>
      <c r="KZ154" s="36"/>
      <c r="LA154" s="36"/>
      <c r="LB154" s="36"/>
      <c r="LC154" s="36"/>
      <c r="LD154" s="36"/>
      <c r="LE154" s="36"/>
      <c r="LF154" s="36"/>
      <c r="LG154" s="36"/>
      <c r="LH154" s="36"/>
      <c r="LI154" s="36"/>
      <c r="LJ154" s="36"/>
      <c r="LK154" s="36"/>
      <c r="LL154" s="36"/>
      <c r="LM154" s="36"/>
      <c r="LN154" s="36"/>
      <c r="LO154" s="36"/>
      <c r="LP154" s="36"/>
      <c r="LQ154" s="36"/>
      <c r="LR154" s="36"/>
      <c r="LS154" s="36"/>
      <c r="LT154" s="36"/>
      <c r="LU154" s="36"/>
      <c r="LV154" s="36"/>
      <c r="LW154" s="36"/>
      <c r="LX154" s="36"/>
      <c r="LY154" s="36"/>
      <c r="LZ154" s="36"/>
      <c r="MA154" s="36"/>
      <c r="MB154" s="36"/>
      <c r="MC154" s="36"/>
      <c r="MD154" s="36"/>
      <c r="ME154" s="36"/>
      <c r="MF154" s="36"/>
      <c r="MG154" s="36"/>
      <c r="MH154" s="36"/>
      <c r="MI154" s="36"/>
      <c r="MJ154" s="36"/>
      <c r="MK154" s="36"/>
      <c r="ML154" s="36"/>
      <c r="MM154" s="36"/>
      <c r="MN154" s="36"/>
      <c r="MO154" s="36"/>
      <c r="MP154" s="36"/>
      <c r="MQ154" s="36"/>
      <c r="MR154" s="36"/>
      <c r="MS154" s="36"/>
      <c r="MT154" s="36"/>
      <c r="MU154" s="36"/>
      <c r="MV154" s="36"/>
      <c r="MW154" s="36"/>
      <c r="MX154" s="36"/>
      <c r="MY154" s="36"/>
      <c r="MZ154" s="36"/>
      <c r="NA154" s="36"/>
      <c r="NB154" s="36"/>
      <c r="NC154" s="36"/>
      <c r="ND154" s="36"/>
      <c r="NE154" s="36"/>
      <c r="NF154" s="36"/>
      <c r="NG154" s="36"/>
      <c r="NH154" s="36"/>
      <c r="NI154" s="36"/>
      <c r="NJ154" s="36"/>
      <c r="NK154" s="36"/>
      <c r="NL154" s="36"/>
      <c r="NM154" s="36"/>
      <c r="NN154" s="36"/>
      <c r="NO154" s="36"/>
      <c r="NP154" s="36"/>
      <c r="NQ154" s="36"/>
      <c r="NR154" s="36"/>
      <c r="NS154" s="36"/>
      <c r="NT154" s="36"/>
      <c r="NU154" s="36"/>
      <c r="NV154" s="36"/>
      <c r="NW154" s="36"/>
      <c r="NX154" s="36"/>
      <c r="NY154" s="36"/>
      <c r="NZ154" s="36"/>
      <c r="OA154" s="36"/>
      <c r="OB154" s="36"/>
      <c r="OC154" s="36"/>
      <c r="OD154" s="36"/>
      <c r="OE154" s="36"/>
      <c r="OF154" s="36"/>
      <c r="OG154" s="36"/>
      <c r="OH154" s="36"/>
      <c r="OI154" s="36"/>
      <c r="OJ154" s="36"/>
      <c r="OK154" s="36"/>
      <c r="OL154" s="36"/>
      <c r="OM154" s="36"/>
      <c r="ON154" s="36"/>
      <c r="OO154" s="36"/>
      <c r="OP154" s="36"/>
      <c r="OQ154" s="36"/>
      <c r="OR154" s="36"/>
      <c r="OS154" s="36"/>
      <c r="OT154" s="36"/>
      <c r="OU154" s="36"/>
      <c r="OV154" s="36"/>
      <c r="OW154" s="36"/>
      <c r="OX154" s="36"/>
      <c r="OY154" s="36"/>
      <c r="OZ154" s="36"/>
      <c r="PA154" s="36"/>
      <c r="PB154" s="36"/>
      <c r="PC154" s="36"/>
      <c r="PD154" s="36"/>
      <c r="PE154" s="36"/>
      <c r="PF154" s="36"/>
      <c r="PG154" s="36"/>
      <c r="PH154" s="36"/>
      <c r="PI154" s="36"/>
      <c r="PJ154" s="36"/>
      <c r="PK154" s="36"/>
      <c r="PL154" s="36"/>
      <c r="PM154" s="36"/>
      <c r="PN154" s="36"/>
      <c r="PO154" s="36"/>
      <c r="PP154" s="36"/>
      <c r="PQ154" s="36"/>
      <c r="PR154" s="36"/>
      <c r="PS154" s="36"/>
      <c r="PT154" s="36"/>
      <c r="PU154" s="36"/>
      <c r="PV154" s="36"/>
      <c r="PW154" s="36"/>
      <c r="PX154" s="36"/>
      <c r="PY154" s="36"/>
      <c r="PZ154" s="36"/>
      <c r="QA154" s="36"/>
      <c r="QB154" s="36"/>
      <c r="QC154" s="36"/>
      <c r="QD154" s="36"/>
      <c r="QE154" s="36"/>
      <c r="QF154" s="36"/>
      <c r="QG154" s="36"/>
      <c r="QH154" s="36"/>
      <c r="QI154" s="36"/>
      <c r="QJ154" s="36"/>
      <c r="QK154" s="36"/>
      <c r="QL154" s="36"/>
      <c r="QM154" s="36"/>
      <c r="QN154" s="36"/>
      <c r="QO154" s="36"/>
      <c r="QP154" s="36"/>
      <c r="QQ154" s="36"/>
      <c r="QR154" s="36"/>
      <c r="QS154" s="36"/>
      <c r="QT154" s="36"/>
      <c r="QU154" s="36"/>
      <c r="QV154" s="36"/>
      <c r="QW154" s="36"/>
      <c r="QX154" s="36"/>
      <c r="QY154" s="36"/>
      <c r="QZ154" s="36"/>
      <c r="RA154" s="36"/>
      <c r="RB154" s="36"/>
      <c r="RC154" s="36"/>
      <c r="RD154" s="36"/>
      <c r="RE154" s="36"/>
      <c r="RF154" s="36"/>
      <c r="RG154" s="36"/>
      <c r="RH154" s="36"/>
      <c r="RI154" s="36"/>
      <c r="RJ154" s="36"/>
      <c r="RK154" s="36"/>
      <c r="RL154" s="36"/>
      <c r="RM154" s="36"/>
      <c r="RN154" s="36"/>
      <c r="RO154" s="36"/>
      <c r="RP154" s="36"/>
      <c r="RQ154" s="36"/>
      <c r="RR154" s="36"/>
      <c r="RS154" s="36"/>
      <c r="RT154" s="36"/>
      <c r="RU154" s="36"/>
      <c r="RV154" s="36"/>
      <c r="RW154" s="36"/>
      <c r="RX154" s="36"/>
      <c r="RY154" s="36"/>
      <c r="RZ154" s="36"/>
      <c r="SA154" s="36"/>
      <c r="SB154" s="36"/>
      <c r="SC154" s="36"/>
      <c r="SD154" s="36"/>
      <c r="SE154" s="36"/>
      <c r="SF154" s="36"/>
      <c r="SG154" s="36"/>
      <c r="SH154" s="36"/>
      <c r="SI154" s="36"/>
      <c r="SJ154" s="36"/>
      <c r="SK154" s="36"/>
      <c r="SL154" s="36"/>
      <c r="SM154" s="36"/>
      <c r="SN154" s="36"/>
      <c r="SO154" s="36"/>
      <c r="SP154" s="36"/>
      <c r="SQ154" s="36"/>
      <c r="SR154" s="36"/>
      <c r="SS154" s="36"/>
      <c r="ST154" s="36"/>
      <c r="SU154" s="36"/>
      <c r="SV154" s="36"/>
      <c r="SW154" s="36"/>
      <c r="SX154" s="36"/>
      <c r="SY154" s="36"/>
      <c r="SZ154" s="36"/>
      <c r="TA154" s="36"/>
      <c r="TB154" s="36"/>
      <c r="TC154" s="36"/>
      <c r="TD154" s="36"/>
      <c r="TE154" s="36"/>
      <c r="TF154" s="36"/>
      <c r="TG154" s="36"/>
      <c r="TH154" s="36"/>
      <c r="TI154" s="36"/>
      <c r="TJ154" s="36"/>
      <c r="TK154" s="36"/>
      <c r="TL154" s="36"/>
      <c r="TM154" s="36"/>
      <c r="TN154" s="36"/>
      <c r="TO154" s="36"/>
      <c r="TP154" s="36"/>
      <c r="TQ154" s="36"/>
      <c r="TR154" s="36"/>
      <c r="TS154" s="36"/>
      <c r="TT154" s="36"/>
      <c r="TU154" s="36"/>
      <c r="TV154" s="36"/>
      <c r="TW154" s="36"/>
      <c r="TX154" s="36"/>
      <c r="TY154" s="36"/>
      <c r="TZ154" s="36"/>
      <c r="UA154" s="36"/>
      <c r="UB154" s="36"/>
      <c r="UC154" s="36"/>
      <c r="UD154" s="36"/>
      <c r="UE154" s="36"/>
      <c r="UF154" s="36"/>
      <c r="UG154" s="36"/>
      <c r="UH154" s="36"/>
      <c r="UI154" s="36"/>
      <c r="UJ154" s="36"/>
      <c r="UK154" s="36"/>
      <c r="UL154" s="36"/>
      <c r="UM154" s="36"/>
      <c r="UN154" s="36"/>
      <c r="UO154" s="36"/>
      <c r="UP154" s="36"/>
      <c r="UQ154" s="36"/>
      <c r="UR154" s="36"/>
      <c r="US154" s="36"/>
      <c r="UT154" s="36"/>
      <c r="UU154" s="36"/>
      <c r="UV154" s="36"/>
      <c r="UW154" s="36"/>
      <c r="UX154" s="36"/>
      <c r="UY154" s="36"/>
      <c r="UZ154" s="36"/>
      <c r="VA154" s="36"/>
      <c r="VB154" s="36"/>
      <c r="VC154" s="36"/>
      <c r="VD154" s="36"/>
      <c r="VE154" s="36"/>
      <c r="VF154" s="36"/>
      <c r="VG154" s="36"/>
      <c r="VH154" s="36"/>
      <c r="VI154" s="36"/>
      <c r="VJ154" s="36"/>
      <c r="VK154" s="36"/>
      <c r="VL154" s="36"/>
      <c r="VM154" s="36"/>
      <c r="VN154" s="36"/>
      <c r="VO154" s="36"/>
      <c r="VP154" s="36"/>
      <c r="VQ154" s="36"/>
      <c r="VR154" s="36"/>
      <c r="VS154" s="36"/>
      <c r="VT154" s="36"/>
      <c r="VU154" s="36"/>
      <c r="VV154" s="36"/>
      <c r="VW154" s="36"/>
      <c r="VX154" s="36"/>
      <c r="VY154" s="36"/>
      <c r="VZ154" s="36"/>
      <c r="WA154" s="36"/>
      <c r="WB154" s="36"/>
      <c r="WC154" s="36"/>
      <c r="WD154" s="36"/>
      <c r="WE154" s="36"/>
      <c r="WF154" s="36"/>
      <c r="WG154" s="36"/>
      <c r="WH154" s="36"/>
      <c r="WI154" s="36"/>
      <c r="WJ154" s="36"/>
      <c r="WK154" s="36"/>
      <c r="WL154" s="36"/>
      <c r="WM154" s="36"/>
      <c r="WN154" s="36"/>
      <c r="WO154" s="36"/>
      <c r="WP154" s="36"/>
      <c r="WQ154" s="36"/>
      <c r="WR154" s="36"/>
      <c r="WS154" s="36"/>
      <c r="WT154" s="36"/>
      <c r="WU154" s="36"/>
      <c r="WV154" s="36"/>
      <c r="WW154" s="36"/>
      <c r="WX154" s="36"/>
      <c r="WY154" s="36"/>
      <c r="WZ154" s="36"/>
      <c r="XA154" s="36"/>
      <c r="XB154" s="36"/>
      <c r="XC154" s="36"/>
      <c r="XD154" s="36"/>
      <c r="XE154" s="36"/>
      <c r="XF154" s="36"/>
      <c r="XG154" s="36"/>
      <c r="XH154" s="36"/>
      <c r="XI154" s="36"/>
      <c r="XJ154" s="36"/>
      <c r="XK154" s="36"/>
      <c r="XL154" s="36"/>
      <c r="XM154" s="36"/>
      <c r="XN154" s="36"/>
      <c r="XO154" s="36"/>
      <c r="XP154" s="36"/>
      <c r="XQ154" s="36"/>
      <c r="XR154" s="36"/>
      <c r="XS154" s="36"/>
      <c r="XT154" s="36"/>
      <c r="XU154" s="36"/>
      <c r="XV154" s="36"/>
      <c r="XW154" s="36"/>
      <c r="XX154" s="36"/>
      <c r="XY154" s="36"/>
      <c r="XZ154" s="36"/>
      <c r="YA154" s="36"/>
      <c r="YB154" s="36"/>
      <c r="YC154" s="36"/>
      <c r="YD154" s="36"/>
      <c r="YE154" s="36"/>
      <c r="YF154" s="36"/>
      <c r="YG154" s="36"/>
      <c r="YH154" s="36"/>
      <c r="YI154" s="36"/>
      <c r="YJ154" s="36"/>
      <c r="YK154" s="36"/>
      <c r="YL154" s="36"/>
      <c r="YM154" s="36"/>
      <c r="YN154" s="36"/>
      <c r="YO154" s="36"/>
      <c r="YP154" s="36"/>
      <c r="YQ154" s="36"/>
      <c r="YR154" s="36"/>
      <c r="YS154" s="36"/>
      <c r="YT154" s="36"/>
      <c r="YU154" s="36"/>
      <c r="YV154" s="36"/>
      <c r="YW154" s="36"/>
      <c r="YX154" s="36"/>
      <c r="YY154" s="36"/>
      <c r="YZ154" s="36"/>
      <c r="ZA154" s="36"/>
      <c r="ZB154" s="36"/>
      <c r="ZC154" s="36"/>
      <c r="ZD154" s="36"/>
      <c r="ZE154" s="36"/>
      <c r="ZF154" s="36"/>
      <c r="ZG154" s="36"/>
      <c r="ZH154" s="36"/>
      <c r="ZI154" s="36"/>
      <c r="ZJ154" s="36"/>
      <c r="ZK154" s="36"/>
      <c r="ZL154" s="36"/>
      <c r="ZM154" s="36"/>
      <c r="ZN154" s="36"/>
      <c r="ZO154" s="36"/>
      <c r="ZP154" s="36"/>
      <c r="ZQ154" s="36"/>
      <c r="ZR154" s="36"/>
      <c r="ZS154" s="36"/>
      <c r="ZT154" s="36"/>
      <c r="ZU154" s="36"/>
      <c r="ZV154" s="36"/>
      <c r="ZW154" s="36"/>
      <c r="ZX154" s="36"/>
      <c r="ZY154" s="36"/>
      <c r="ZZ154" s="36"/>
      <c r="AAA154" s="36"/>
      <c r="AAB154" s="36"/>
      <c r="AAC154" s="36"/>
      <c r="AAD154" s="36"/>
      <c r="AAE154" s="36"/>
      <c r="AAF154" s="36"/>
      <c r="AAG154" s="36"/>
      <c r="AAH154" s="36"/>
      <c r="AAI154" s="36"/>
      <c r="AAJ154" s="36"/>
      <c r="AAK154" s="36"/>
      <c r="AAL154" s="36"/>
      <c r="AAM154" s="36"/>
      <c r="AAN154" s="36"/>
      <c r="AAO154" s="36"/>
      <c r="AAP154" s="36"/>
      <c r="AAQ154" s="36"/>
      <c r="AAR154" s="36"/>
      <c r="AAS154" s="36"/>
      <c r="AAT154" s="36"/>
      <c r="AAU154" s="36"/>
      <c r="AAV154" s="36"/>
      <c r="AAW154" s="36"/>
      <c r="AAX154" s="36"/>
      <c r="AAY154" s="36"/>
      <c r="AAZ154" s="36"/>
      <c r="ABA154" s="36"/>
      <c r="ABB154" s="36"/>
      <c r="ABC154" s="36"/>
      <c r="ABD154" s="36"/>
      <c r="ABE154" s="36"/>
      <c r="ABF154" s="36"/>
      <c r="ABG154" s="36"/>
      <c r="ABH154" s="36"/>
      <c r="ABI154" s="36"/>
      <c r="ABJ154" s="36"/>
      <c r="ABK154" s="36"/>
      <c r="ABL154" s="36"/>
      <c r="ABM154" s="36"/>
      <c r="ABN154" s="36"/>
      <c r="ABO154" s="36"/>
      <c r="ABP154" s="36"/>
      <c r="ABQ154" s="36"/>
      <c r="ABR154" s="36"/>
      <c r="ABS154" s="36"/>
      <c r="ABT154" s="36"/>
      <c r="ABU154" s="36"/>
      <c r="ABV154" s="36"/>
      <c r="ABW154" s="36"/>
      <c r="ABX154" s="36"/>
      <c r="ABY154" s="36"/>
      <c r="ABZ154" s="36"/>
      <c r="ACA154" s="36"/>
      <c r="ACB154" s="36"/>
      <c r="ACC154" s="36"/>
      <c r="ACD154" s="36"/>
      <c r="ACE154" s="36"/>
      <c r="ACF154" s="36"/>
      <c r="ACG154" s="36"/>
      <c r="ACH154" s="36"/>
      <c r="ACI154" s="36"/>
      <c r="ACJ154" s="36"/>
      <c r="ACK154" s="36"/>
      <c r="ACL154" s="36"/>
      <c r="ACM154" s="36"/>
      <c r="ACN154" s="36"/>
      <c r="ACO154" s="36"/>
      <c r="ACP154" s="36"/>
      <c r="ACQ154" s="36"/>
      <c r="ACR154" s="36"/>
      <c r="ACS154" s="36"/>
      <c r="ACT154" s="36"/>
      <c r="ACU154" s="36"/>
      <c r="ACV154" s="36"/>
      <c r="ACW154" s="36"/>
      <c r="ACX154" s="36"/>
      <c r="ACY154" s="36"/>
      <c r="ACZ154" s="36"/>
      <c r="ADA154" s="36"/>
      <c r="ADB154" s="36"/>
      <c r="ADC154" s="36"/>
      <c r="ADD154" s="36"/>
      <c r="ADE154" s="36"/>
      <c r="ADF154" s="36"/>
      <c r="ADG154" s="36"/>
      <c r="ADH154" s="36"/>
      <c r="ADI154" s="36"/>
      <c r="ADJ154" s="36"/>
      <c r="ADK154" s="36"/>
      <c r="ADL154" s="36"/>
      <c r="ADM154" s="36"/>
      <c r="ADN154" s="36"/>
      <c r="ADO154" s="36"/>
      <c r="ADP154" s="36"/>
      <c r="ADQ154" s="36"/>
      <c r="ADR154" s="36"/>
      <c r="ADS154" s="36"/>
      <c r="ADT154" s="36"/>
      <c r="ADU154" s="36"/>
      <c r="ADV154" s="36"/>
      <c r="ADW154" s="36"/>
      <c r="ADX154" s="36"/>
      <c r="ADY154" s="36"/>
      <c r="ADZ154" s="36"/>
      <c r="AEA154" s="36"/>
      <c r="AEB154" s="36"/>
      <c r="AEC154" s="36"/>
      <c r="AED154" s="36"/>
      <c r="AEE154" s="36"/>
      <c r="AEF154" s="36"/>
      <c r="AEG154" s="36"/>
      <c r="AEH154" s="36"/>
      <c r="AEI154" s="36"/>
      <c r="AEJ154" s="36"/>
      <c r="AEK154" s="36"/>
      <c r="AEL154" s="36"/>
      <c r="AEM154" s="36"/>
      <c r="AEN154" s="36"/>
      <c r="AEO154" s="36"/>
      <c r="AEP154" s="36"/>
      <c r="AEQ154" s="36"/>
      <c r="AER154" s="36"/>
      <c r="AES154" s="36"/>
      <c r="AET154" s="36"/>
      <c r="AEU154" s="36"/>
      <c r="AEV154" s="36"/>
      <c r="AEW154" s="36"/>
      <c r="AEX154" s="36"/>
      <c r="AEY154" s="36"/>
      <c r="AEZ154" s="36"/>
      <c r="AFA154" s="36"/>
      <c r="AFB154" s="36"/>
      <c r="AFC154" s="36"/>
      <c r="AFD154" s="36"/>
      <c r="AFE154" s="36"/>
      <c r="AFF154" s="36"/>
      <c r="AFG154" s="36"/>
      <c r="AFH154" s="36"/>
      <c r="AFI154" s="36"/>
      <c r="AFJ154" s="36"/>
      <c r="AFK154" s="36"/>
      <c r="AFL154" s="36"/>
      <c r="AFM154" s="36"/>
      <c r="AFN154" s="36"/>
      <c r="AFO154" s="36"/>
      <c r="AFP154" s="36"/>
      <c r="AFQ154" s="36"/>
      <c r="AFR154" s="36"/>
      <c r="AFS154" s="36"/>
      <c r="AFT154" s="36"/>
      <c r="AFU154" s="36"/>
      <c r="AFV154" s="36"/>
      <c r="AFW154" s="36"/>
      <c r="AFX154" s="36"/>
      <c r="AFY154" s="36"/>
      <c r="AFZ154" s="36"/>
      <c r="AGA154" s="36"/>
      <c r="AGB154" s="36"/>
      <c r="AGC154" s="36"/>
      <c r="AGD154" s="36"/>
      <c r="AGE154" s="36"/>
      <c r="AGF154" s="36"/>
      <c r="AGG154" s="36"/>
      <c r="AGH154" s="36"/>
      <c r="AGI154" s="36"/>
      <c r="AGJ154" s="36"/>
      <c r="AGK154" s="36"/>
      <c r="AGL154" s="36"/>
      <c r="AGM154" s="36"/>
      <c r="AGN154" s="36"/>
      <c r="AGO154" s="36"/>
      <c r="AGP154" s="36"/>
      <c r="AGQ154" s="36"/>
      <c r="AGR154" s="36"/>
      <c r="AGS154" s="36"/>
      <c r="AGT154" s="36"/>
      <c r="AGU154" s="36"/>
      <c r="AGV154" s="36"/>
      <c r="AGW154" s="36"/>
      <c r="AGX154" s="36"/>
      <c r="AGY154" s="36"/>
      <c r="AGZ154" s="36"/>
      <c r="AHA154" s="36"/>
      <c r="AHB154" s="36"/>
      <c r="AHC154" s="36"/>
      <c r="AHD154" s="36"/>
      <c r="AHE154" s="36"/>
      <c r="AHF154" s="36"/>
      <c r="AHG154" s="36"/>
      <c r="AHH154" s="36"/>
      <c r="AHI154" s="36"/>
      <c r="AHJ154" s="36"/>
      <c r="AHK154" s="36"/>
      <c r="AHL154" s="36"/>
      <c r="AHM154" s="36"/>
      <c r="AHN154" s="36"/>
      <c r="AHO154" s="36"/>
      <c r="AHP154" s="36"/>
      <c r="AHQ154" s="36"/>
      <c r="AHR154" s="36"/>
      <c r="AHS154" s="36"/>
      <c r="AHT154" s="36"/>
      <c r="AHU154" s="36"/>
      <c r="AHV154" s="36"/>
      <c r="AHW154" s="36"/>
      <c r="AHX154" s="36"/>
      <c r="AHY154" s="36"/>
      <c r="AHZ154" s="36"/>
      <c r="AIA154" s="36"/>
      <c r="AIB154" s="36"/>
      <c r="AIC154" s="36"/>
      <c r="AID154" s="36"/>
      <c r="AIE154" s="36"/>
      <c r="AIF154" s="36"/>
      <c r="AIG154" s="36"/>
      <c r="AIH154" s="36"/>
      <c r="AII154" s="36"/>
      <c r="AIJ154" s="36"/>
      <c r="AIK154" s="36"/>
      <c r="AIL154" s="36"/>
      <c r="AIM154" s="36"/>
      <c r="AIN154" s="36"/>
      <c r="AIO154" s="36"/>
      <c r="AIP154" s="36"/>
      <c r="AIQ154" s="36"/>
      <c r="AIR154" s="36"/>
      <c r="AIS154" s="36"/>
      <c r="AIT154" s="36"/>
      <c r="AIU154" s="36"/>
      <c r="AIV154" s="36"/>
      <c r="AIW154" s="36"/>
      <c r="AIX154" s="36"/>
      <c r="AIY154" s="36"/>
      <c r="AIZ154" s="36"/>
      <c r="AJA154" s="36"/>
      <c r="AJB154" s="36"/>
      <c r="AJC154" s="36"/>
      <c r="AJD154" s="36"/>
      <c r="AJE154" s="36"/>
      <c r="AJF154" s="36"/>
      <c r="AJG154" s="36"/>
      <c r="AJH154" s="36"/>
      <c r="AJI154" s="36"/>
      <c r="AJJ154" s="36"/>
      <c r="AJK154" s="36"/>
      <c r="AJL154" s="36"/>
      <c r="AJM154" s="36"/>
      <c r="AJN154" s="36"/>
      <c r="AJO154" s="36"/>
      <c r="AJP154" s="36"/>
      <c r="AJQ154" s="36"/>
      <c r="AJR154" s="36"/>
      <c r="AJS154" s="36"/>
      <c r="AJT154" s="36"/>
      <c r="AJU154" s="36"/>
      <c r="AJV154" s="36"/>
      <c r="AJW154" s="36"/>
      <c r="AJX154" s="36"/>
      <c r="AJY154" s="36"/>
      <c r="AJZ154" s="36"/>
      <c r="AKA154" s="36"/>
      <c r="AKB154" s="36"/>
      <c r="AKC154" s="36"/>
      <c r="AKD154" s="36"/>
      <c r="AKE154" s="36"/>
      <c r="AKF154" s="36"/>
      <c r="AKG154" s="36"/>
      <c r="AKH154" s="36"/>
      <c r="AKI154" s="36"/>
      <c r="AKJ154" s="36"/>
      <c r="AKK154" s="36"/>
      <c r="AKL154" s="36"/>
      <c r="AKM154" s="36"/>
      <c r="AKN154" s="36"/>
      <c r="AKO154" s="36"/>
      <c r="AKP154" s="36"/>
      <c r="AKQ154" s="36"/>
      <c r="AKR154" s="36"/>
      <c r="AKS154" s="36"/>
      <c r="AKT154" s="36"/>
      <c r="AKU154" s="36"/>
      <c r="AKV154" s="36"/>
      <c r="AKW154" s="36"/>
      <c r="AKX154" s="36"/>
      <c r="AKY154" s="36"/>
      <c r="AKZ154" s="36"/>
      <c r="ALA154" s="36"/>
      <c r="ALB154" s="36"/>
      <c r="ALC154" s="36"/>
      <c r="ALD154" s="36"/>
      <c r="ALE154" s="36"/>
      <c r="ALF154" s="36"/>
      <c r="ALG154" s="36"/>
      <c r="ALH154" s="36"/>
      <c r="ALI154" s="36"/>
      <c r="ALJ154" s="36"/>
      <c r="ALK154" s="36"/>
      <c r="ALL154" s="36"/>
      <c r="ALM154" s="36"/>
      <c r="ALN154" s="36"/>
      <c r="ALO154" s="36"/>
      <c r="ALP154" s="36"/>
      <c r="ALQ154" s="36"/>
      <c r="ALR154" s="36"/>
      <c r="ALS154" s="36"/>
      <c r="ALT154" s="36"/>
      <c r="ALU154" s="36"/>
      <c r="ALV154" s="36"/>
      <c r="ALW154" s="36"/>
      <c r="ALX154" s="36"/>
      <c r="ALY154" s="36"/>
      <c r="ALZ154" s="36"/>
      <c r="AMA154" s="36"/>
      <c r="AMB154" s="36"/>
      <c r="AMC154" s="36"/>
      <c r="AMD154" s="36"/>
      <c r="AME154" s="36"/>
      <c r="AMF154" s="36"/>
      <c r="AMG154" s="36"/>
      <c r="AMH154" s="36"/>
    </row>
    <row r="155" spans="1:1022" ht="14.25">
      <c r="A155" s="78" t="s">
        <v>644</v>
      </c>
      <c r="B155" s="172"/>
      <c r="C155" s="172"/>
      <c r="D155" s="172"/>
      <c r="E155" s="172"/>
      <c r="F155" s="172"/>
      <c r="G155" s="172"/>
      <c r="H155" s="172"/>
      <c r="I155" s="172"/>
      <c r="J155" s="172"/>
      <c r="K155" s="172"/>
      <c r="L155" s="172"/>
      <c r="M155" s="172"/>
      <c r="N155" s="172"/>
      <c r="O155" s="172"/>
      <c r="P155" s="172"/>
      <c r="Q155" s="172"/>
      <c r="R155" s="172"/>
      <c r="S155" s="172"/>
      <c r="T155" s="172"/>
      <c r="U155" s="172"/>
      <c r="V155" s="172"/>
      <c r="W155" s="172"/>
      <c r="X155" s="172"/>
      <c r="Y155" s="172"/>
      <c r="Z155" s="172"/>
      <c r="AA155" s="173"/>
      <c r="AB155" s="172"/>
      <c r="AC155" s="172"/>
    </row>
    <row r="156" spans="1:1022">
      <c r="A156" s="116" t="s">
        <v>701</v>
      </c>
      <c r="B156" s="89" t="s">
        <v>29</v>
      </c>
      <c r="C156" s="175" t="s">
        <v>702</v>
      </c>
      <c r="D156" s="177" t="s">
        <v>703</v>
      </c>
      <c r="E156" s="178"/>
      <c r="F156" s="177" t="s">
        <v>703</v>
      </c>
      <c r="G156" s="178"/>
      <c r="H156" s="179" t="s">
        <v>704</v>
      </c>
      <c r="I156" s="180"/>
      <c r="J156" s="181" t="s">
        <v>48</v>
      </c>
      <c r="K156" s="176"/>
      <c r="L156" s="182">
        <v>100</v>
      </c>
      <c r="M156" s="183">
        <v>230000000</v>
      </c>
      <c r="N156" s="95" t="s">
        <v>502</v>
      </c>
      <c r="O156" s="184" t="s">
        <v>109</v>
      </c>
      <c r="P156" s="183" t="s">
        <v>705</v>
      </c>
      <c r="Q156" s="183"/>
      <c r="R156" s="177" t="s">
        <v>706</v>
      </c>
      <c r="S156" s="183" t="s">
        <v>707</v>
      </c>
      <c r="T156" s="183"/>
      <c r="U156" s="183"/>
      <c r="V156" s="185"/>
      <c r="W156" s="185"/>
      <c r="X156" s="186">
        <v>0</v>
      </c>
      <c r="Y156" s="186">
        <f t="shared" ref="Y156" si="30">X156*1.12</f>
        <v>0</v>
      </c>
      <c r="Z156" s="116"/>
      <c r="AA156" s="182">
        <v>2016</v>
      </c>
      <c r="AB156" s="187" t="s">
        <v>644</v>
      </c>
      <c r="AC156" s="188"/>
    </row>
    <row r="157" spans="1:1022" ht="15">
      <c r="A157" s="78" t="s">
        <v>708</v>
      </c>
      <c r="B157" s="172"/>
      <c r="C157" s="172"/>
      <c r="D157" s="172"/>
      <c r="E157" s="172"/>
      <c r="F157" s="172"/>
      <c r="G157" s="172"/>
      <c r="H157" s="172"/>
      <c r="I157" s="172"/>
      <c r="J157" s="172"/>
      <c r="K157" s="172"/>
      <c r="L157" s="172"/>
      <c r="M157" s="172"/>
      <c r="N157" s="172"/>
      <c r="O157" s="172"/>
      <c r="P157" s="172"/>
      <c r="Q157" s="172"/>
      <c r="R157" s="172"/>
      <c r="S157" s="172"/>
      <c r="T157" s="172"/>
      <c r="U157" s="172"/>
      <c r="V157" s="172"/>
      <c r="W157" s="172"/>
      <c r="X157" s="189">
        <f>SUM(X156:X156)</f>
        <v>0</v>
      </c>
      <c r="Y157" s="189">
        <f>SUM(Y156:Y156)</f>
        <v>0</v>
      </c>
      <c r="Z157" s="172"/>
      <c r="AA157" s="173"/>
      <c r="AB157" s="172"/>
      <c r="AC157" s="172"/>
    </row>
    <row r="158" spans="1:1022" ht="14.25">
      <c r="A158" s="78" t="s">
        <v>709</v>
      </c>
      <c r="B158" s="172"/>
      <c r="C158" s="172"/>
      <c r="D158" s="172"/>
      <c r="E158" s="172"/>
      <c r="F158" s="172"/>
      <c r="G158" s="172"/>
      <c r="H158" s="172"/>
      <c r="I158" s="172"/>
      <c r="J158" s="172"/>
      <c r="K158" s="172"/>
      <c r="L158" s="172"/>
      <c r="M158" s="172"/>
      <c r="N158" s="172"/>
      <c r="O158" s="172"/>
      <c r="P158" s="172"/>
      <c r="Q158" s="172"/>
      <c r="R158" s="172"/>
      <c r="S158" s="172"/>
      <c r="T158" s="172"/>
      <c r="U158" s="172"/>
      <c r="V158" s="172"/>
      <c r="W158" s="172"/>
      <c r="X158" s="172"/>
      <c r="Y158" s="172"/>
      <c r="Z158" s="172"/>
      <c r="AA158" s="173"/>
      <c r="AB158" s="172"/>
      <c r="AC158" s="172"/>
    </row>
    <row r="159" spans="1:1022" ht="14.25">
      <c r="A159" s="78" t="s">
        <v>644</v>
      </c>
      <c r="B159" s="172"/>
      <c r="C159" s="172"/>
      <c r="D159" s="172"/>
      <c r="E159" s="172"/>
      <c r="F159" s="172"/>
      <c r="G159" s="172"/>
      <c r="H159" s="172"/>
      <c r="I159" s="172"/>
      <c r="J159" s="172"/>
      <c r="K159" s="172"/>
      <c r="L159" s="172"/>
      <c r="M159" s="172"/>
      <c r="N159" s="172"/>
      <c r="O159" s="172"/>
      <c r="P159" s="172"/>
      <c r="Q159" s="172"/>
      <c r="R159" s="172"/>
      <c r="S159" s="172"/>
      <c r="T159" s="172"/>
      <c r="U159" s="172"/>
      <c r="V159" s="172"/>
      <c r="W159" s="172"/>
      <c r="X159" s="172"/>
      <c r="Y159" s="172"/>
      <c r="Z159" s="172"/>
      <c r="AA159" s="173"/>
      <c r="AB159" s="172"/>
      <c r="AC159" s="172"/>
    </row>
    <row r="160" spans="1:1022">
      <c r="A160" s="190" t="s">
        <v>710</v>
      </c>
      <c r="B160" s="89" t="s">
        <v>29</v>
      </c>
      <c r="C160" s="190" t="s">
        <v>711</v>
      </c>
      <c r="D160" s="190" t="s">
        <v>712</v>
      </c>
      <c r="E160" s="190" t="s">
        <v>713</v>
      </c>
      <c r="F160" s="190" t="s">
        <v>712</v>
      </c>
      <c r="G160" s="190" t="s">
        <v>713</v>
      </c>
      <c r="H160" s="190" t="s">
        <v>714</v>
      </c>
      <c r="I160" s="191" t="s">
        <v>715</v>
      </c>
      <c r="J160" s="191" t="s">
        <v>40</v>
      </c>
      <c r="K160" s="191"/>
      <c r="L160" s="192">
        <v>90</v>
      </c>
      <c r="M160" s="193">
        <v>230000000</v>
      </c>
      <c r="N160" s="95" t="s">
        <v>502</v>
      </c>
      <c r="O160" s="191" t="s">
        <v>109</v>
      </c>
      <c r="P160" s="191" t="s">
        <v>705</v>
      </c>
      <c r="Q160" s="191"/>
      <c r="R160" s="191" t="s">
        <v>716</v>
      </c>
      <c r="S160" s="191" t="s">
        <v>717</v>
      </c>
      <c r="T160" s="194"/>
      <c r="U160" s="195"/>
      <c r="V160" s="196"/>
      <c r="W160" s="196"/>
      <c r="X160" s="186">
        <v>0</v>
      </c>
      <c r="Y160" s="186">
        <f t="shared" ref="Y160" si="31">X160*1.12</f>
        <v>0</v>
      </c>
      <c r="Z160" s="195"/>
      <c r="AA160" s="197">
        <v>2016</v>
      </c>
      <c r="AB160" s="198">
        <v>11.14</v>
      </c>
      <c r="AC160" s="174"/>
    </row>
    <row r="161" spans="1:37" ht="14.25">
      <c r="A161" s="199" t="s">
        <v>718</v>
      </c>
      <c r="B161" s="103" t="s">
        <v>29</v>
      </c>
      <c r="C161" s="200" t="s">
        <v>719</v>
      </c>
      <c r="D161" s="201" t="s">
        <v>720</v>
      </c>
      <c r="E161" s="201" t="s">
        <v>721</v>
      </c>
      <c r="F161" s="201" t="s">
        <v>720</v>
      </c>
      <c r="G161" s="201" t="s">
        <v>721</v>
      </c>
      <c r="H161" s="200" t="s">
        <v>720</v>
      </c>
      <c r="I161" s="200" t="s">
        <v>721</v>
      </c>
      <c r="J161" s="202" t="s">
        <v>48</v>
      </c>
      <c r="K161" s="203" t="s">
        <v>722</v>
      </c>
      <c r="L161" s="202">
        <v>100</v>
      </c>
      <c r="M161" s="204">
        <v>230000000</v>
      </c>
      <c r="N161" s="95" t="s">
        <v>502</v>
      </c>
      <c r="O161" s="177" t="s">
        <v>723</v>
      </c>
      <c r="P161" s="205" t="s">
        <v>705</v>
      </c>
      <c r="Q161" s="184"/>
      <c r="R161" s="184" t="s">
        <v>724</v>
      </c>
      <c r="S161" s="200" t="s">
        <v>707</v>
      </c>
      <c r="T161" s="206"/>
      <c r="U161" s="207"/>
      <c r="V161" s="207"/>
      <c r="W161" s="208"/>
      <c r="X161" s="186">
        <v>0</v>
      </c>
      <c r="Y161" s="186">
        <v>0</v>
      </c>
      <c r="Z161" s="209"/>
      <c r="AA161" s="210">
        <v>2016</v>
      </c>
      <c r="AB161" s="211">
        <v>11</v>
      </c>
      <c r="AC161" s="172"/>
    </row>
    <row r="162" spans="1:37">
      <c r="A162" s="212" t="s">
        <v>739</v>
      </c>
      <c r="B162" s="146" t="s">
        <v>29</v>
      </c>
      <c r="C162" s="213" t="s">
        <v>740</v>
      </c>
      <c r="D162" s="214" t="s">
        <v>741</v>
      </c>
      <c r="E162" s="213" t="s">
        <v>742</v>
      </c>
      <c r="F162" s="214" t="s">
        <v>741</v>
      </c>
      <c r="G162" s="213" t="s">
        <v>743</v>
      </c>
      <c r="H162" s="213" t="s">
        <v>744</v>
      </c>
      <c r="I162" s="213" t="s">
        <v>745</v>
      </c>
      <c r="J162" s="213" t="s">
        <v>40</v>
      </c>
      <c r="K162" s="213"/>
      <c r="L162" s="213">
        <v>100</v>
      </c>
      <c r="M162" s="212">
        <v>230000000</v>
      </c>
      <c r="N162" s="150" t="s">
        <v>502</v>
      </c>
      <c r="O162" s="213" t="s">
        <v>32</v>
      </c>
      <c r="P162" s="214" t="s">
        <v>705</v>
      </c>
      <c r="Q162" s="142"/>
      <c r="R162" s="215" t="s">
        <v>746</v>
      </c>
      <c r="S162" s="213" t="s">
        <v>707</v>
      </c>
      <c r="T162" s="216"/>
      <c r="U162" s="212"/>
      <c r="V162" s="217"/>
      <c r="W162" s="217"/>
      <c r="X162" s="218">
        <v>0</v>
      </c>
      <c r="Y162" s="219">
        <f t="shared" ref="Y162" si="32">X162*1.12</f>
        <v>0</v>
      </c>
      <c r="Z162" s="220"/>
      <c r="AA162" s="221">
        <v>2016</v>
      </c>
      <c r="AB162" s="198">
        <v>20.21</v>
      </c>
      <c r="AC162" s="212" t="s">
        <v>38</v>
      </c>
    </row>
    <row r="163" spans="1:37" ht="14.25">
      <c r="A163" s="78" t="s">
        <v>725</v>
      </c>
      <c r="B163" s="172"/>
      <c r="C163" s="172"/>
      <c r="D163" s="172"/>
      <c r="E163" s="172"/>
      <c r="F163" s="172"/>
      <c r="G163" s="172"/>
      <c r="H163" s="172"/>
      <c r="I163" s="172"/>
      <c r="J163" s="172"/>
      <c r="K163" s="172"/>
      <c r="L163" s="172"/>
      <c r="M163" s="172"/>
      <c r="N163" s="172"/>
      <c r="O163" s="172"/>
      <c r="P163" s="172"/>
      <c r="Q163" s="172"/>
      <c r="R163" s="172"/>
      <c r="S163" s="172"/>
      <c r="T163" s="172"/>
      <c r="U163" s="172"/>
      <c r="V163" s="172"/>
      <c r="W163" s="172"/>
      <c r="X163" s="79">
        <f>SUM(X160:X160)</f>
        <v>0</v>
      </c>
      <c r="Y163" s="79">
        <f>SUM(Y160:Y160)</f>
        <v>0</v>
      </c>
      <c r="Z163" s="172"/>
      <c r="AA163" s="173"/>
      <c r="AB163" s="172"/>
      <c r="AC163" s="172"/>
    </row>
    <row r="164" spans="1:37" ht="14.25">
      <c r="A164" s="78" t="s">
        <v>726</v>
      </c>
      <c r="B164" s="172"/>
      <c r="C164" s="172"/>
      <c r="D164" s="172"/>
      <c r="E164" s="172"/>
      <c r="F164" s="172"/>
      <c r="G164" s="172"/>
      <c r="H164" s="172"/>
      <c r="I164" s="172"/>
      <c r="J164" s="172"/>
      <c r="K164" s="172"/>
      <c r="L164" s="172"/>
      <c r="M164" s="172"/>
      <c r="N164" s="172"/>
      <c r="O164" s="172"/>
      <c r="P164" s="172"/>
      <c r="Q164" s="172"/>
      <c r="R164" s="172"/>
      <c r="S164" s="172"/>
      <c r="T164" s="172"/>
      <c r="U164" s="172"/>
      <c r="V164" s="172"/>
      <c r="W164" s="172"/>
      <c r="X164" s="172"/>
      <c r="Y164" s="172"/>
      <c r="Z164" s="172"/>
      <c r="AA164" s="173"/>
      <c r="AB164" s="172"/>
      <c r="AC164" s="172"/>
    </row>
    <row r="165" spans="1:37" ht="14.25">
      <c r="A165" s="199" t="s">
        <v>727</v>
      </c>
      <c r="B165" s="222" t="s">
        <v>29</v>
      </c>
      <c r="C165" s="223" t="s">
        <v>728</v>
      </c>
      <c r="D165" s="225" t="s">
        <v>729</v>
      </c>
      <c r="E165" s="225" t="s">
        <v>730</v>
      </c>
      <c r="F165" s="225" t="s">
        <v>729</v>
      </c>
      <c r="G165" s="225" t="s">
        <v>730</v>
      </c>
      <c r="H165" s="226" t="s">
        <v>731</v>
      </c>
      <c r="I165" s="227" t="s">
        <v>732</v>
      </c>
      <c r="J165" s="228" t="s">
        <v>48</v>
      </c>
      <c r="K165" s="224"/>
      <c r="L165" s="229">
        <v>0</v>
      </c>
      <c r="M165" s="183">
        <v>230000000</v>
      </c>
      <c r="N165" s="184" t="s">
        <v>502</v>
      </c>
      <c r="O165" s="228" t="s">
        <v>504</v>
      </c>
      <c r="P165" s="228" t="s">
        <v>733</v>
      </c>
      <c r="Q165" s="230"/>
      <c r="R165" s="203" t="s">
        <v>734</v>
      </c>
      <c r="S165" s="231" t="s">
        <v>707</v>
      </c>
      <c r="T165" s="224"/>
      <c r="U165" s="224"/>
      <c r="V165" s="224"/>
      <c r="W165" s="224"/>
      <c r="X165" s="232">
        <v>114891174.11</v>
      </c>
      <c r="Y165" s="233">
        <f>X165*1.12</f>
        <v>128678115.00320001</v>
      </c>
      <c r="Z165" s="234"/>
      <c r="AA165" s="116">
        <v>2016</v>
      </c>
      <c r="AB165" s="224"/>
      <c r="AC165" s="224"/>
    </row>
    <row r="166" spans="1:37">
      <c r="A166" s="190" t="s">
        <v>735</v>
      </c>
      <c r="B166" s="89" t="s">
        <v>29</v>
      </c>
      <c r="C166" s="190" t="s">
        <v>711</v>
      </c>
      <c r="D166" s="190" t="s">
        <v>712</v>
      </c>
      <c r="E166" s="190" t="s">
        <v>713</v>
      </c>
      <c r="F166" s="190" t="s">
        <v>712</v>
      </c>
      <c r="G166" s="190" t="s">
        <v>713</v>
      </c>
      <c r="H166" s="190" t="s">
        <v>714</v>
      </c>
      <c r="I166" s="191" t="s">
        <v>715</v>
      </c>
      <c r="J166" s="191" t="s">
        <v>40</v>
      </c>
      <c r="K166" s="191"/>
      <c r="L166" s="192">
        <v>90</v>
      </c>
      <c r="M166" s="193">
        <v>230000000</v>
      </c>
      <c r="N166" s="95" t="s">
        <v>502</v>
      </c>
      <c r="O166" s="235" t="s">
        <v>504</v>
      </c>
      <c r="P166" s="191" t="s">
        <v>705</v>
      </c>
      <c r="Q166" s="191"/>
      <c r="R166" s="235" t="s">
        <v>736</v>
      </c>
      <c r="S166" s="191" t="s">
        <v>717</v>
      </c>
      <c r="T166" s="194"/>
      <c r="U166" s="195"/>
      <c r="V166" s="196"/>
      <c r="W166" s="196"/>
      <c r="X166" s="186">
        <v>48620000</v>
      </c>
      <c r="Y166" s="186">
        <f t="shared" ref="Y166" si="33">X166*1.12</f>
        <v>54454400.000000007</v>
      </c>
      <c r="Z166" s="195"/>
      <c r="AA166" s="197">
        <v>2016</v>
      </c>
      <c r="AB166" s="236"/>
      <c r="AC166" s="174"/>
    </row>
    <row r="167" spans="1:37" ht="14.25">
      <c r="A167" s="199" t="s">
        <v>737</v>
      </c>
      <c r="B167" s="103" t="s">
        <v>29</v>
      </c>
      <c r="C167" s="200" t="s">
        <v>719</v>
      </c>
      <c r="D167" s="201" t="s">
        <v>720</v>
      </c>
      <c r="E167" s="201" t="s">
        <v>721</v>
      </c>
      <c r="F167" s="201" t="s">
        <v>720</v>
      </c>
      <c r="G167" s="201" t="s">
        <v>721</v>
      </c>
      <c r="H167" s="200" t="s">
        <v>720</v>
      </c>
      <c r="I167" s="200" t="s">
        <v>721</v>
      </c>
      <c r="J167" s="202" t="s">
        <v>48</v>
      </c>
      <c r="K167" s="203" t="s">
        <v>722</v>
      </c>
      <c r="L167" s="202">
        <v>100</v>
      </c>
      <c r="M167" s="204">
        <v>230000000</v>
      </c>
      <c r="N167" s="95" t="s">
        <v>502</v>
      </c>
      <c r="O167" s="204" t="s">
        <v>503</v>
      </c>
      <c r="P167" s="205" t="s">
        <v>705</v>
      </c>
      <c r="Q167" s="184"/>
      <c r="R167" s="184" t="s">
        <v>724</v>
      </c>
      <c r="S167" s="200" t="s">
        <v>707</v>
      </c>
      <c r="T167" s="206"/>
      <c r="U167" s="207"/>
      <c r="V167" s="207"/>
      <c r="W167" s="208"/>
      <c r="X167" s="237">
        <v>75280</v>
      </c>
      <c r="Y167" s="238">
        <v>84313.600000000006</v>
      </c>
      <c r="Z167" s="209"/>
      <c r="AA167" s="210">
        <v>2016</v>
      </c>
      <c r="AB167" s="239"/>
      <c r="AC167" s="172"/>
    </row>
    <row r="168" spans="1:37">
      <c r="A168" s="212" t="s">
        <v>751</v>
      </c>
      <c r="B168" s="146" t="s">
        <v>29</v>
      </c>
      <c r="C168" s="213" t="s">
        <v>740</v>
      </c>
      <c r="D168" s="214" t="s">
        <v>741</v>
      </c>
      <c r="E168" s="213" t="s">
        <v>742</v>
      </c>
      <c r="F168" s="214" t="s">
        <v>741</v>
      </c>
      <c r="G168" s="213" t="s">
        <v>743</v>
      </c>
      <c r="H168" s="213" t="s">
        <v>744</v>
      </c>
      <c r="I168" s="213" t="s">
        <v>745</v>
      </c>
      <c r="J168" s="213" t="s">
        <v>40</v>
      </c>
      <c r="K168" s="213"/>
      <c r="L168" s="213">
        <v>100</v>
      </c>
      <c r="M168" s="212">
        <v>230000000</v>
      </c>
      <c r="N168" s="150" t="s">
        <v>502</v>
      </c>
      <c r="O168" s="213" t="s">
        <v>32</v>
      </c>
      <c r="P168" s="214" t="s">
        <v>705</v>
      </c>
      <c r="Q168" s="142"/>
      <c r="R168" s="215" t="s">
        <v>746</v>
      </c>
      <c r="S168" s="213" t="s">
        <v>707</v>
      </c>
      <c r="T168" s="216"/>
      <c r="U168" s="212"/>
      <c r="V168" s="217"/>
      <c r="W168" s="217"/>
      <c r="X168" s="240">
        <v>10857000</v>
      </c>
      <c r="Y168" s="240">
        <f t="shared" ref="Y168:Y169" si="34">X168*1.12</f>
        <v>12159840.000000002</v>
      </c>
      <c r="Z168" s="212"/>
      <c r="AA168" s="221">
        <v>2016</v>
      </c>
      <c r="AB168" s="241"/>
      <c r="AC168" s="212" t="s">
        <v>38</v>
      </c>
    </row>
    <row r="169" spans="1:37">
      <c r="A169" s="212" t="s">
        <v>747</v>
      </c>
      <c r="B169" s="146" t="s">
        <v>29</v>
      </c>
      <c r="C169" s="213" t="s">
        <v>740</v>
      </c>
      <c r="D169" s="214" t="s">
        <v>741</v>
      </c>
      <c r="E169" s="213" t="s">
        <v>742</v>
      </c>
      <c r="F169" s="214" t="s">
        <v>741</v>
      </c>
      <c r="G169" s="213" t="s">
        <v>743</v>
      </c>
      <c r="H169" s="242" t="s">
        <v>748</v>
      </c>
      <c r="I169" s="213"/>
      <c r="J169" s="213" t="s">
        <v>48</v>
      </c>
      <c r="K169" s="213"/>
      <c r="L169" s="213">
        <v>100</v>
      </c>
      <c r="M169" s="212">
        <v>230000000</v>
      </c>
      <c r="N169" s="150" t="s">
        <v>502</v>
      </c>
      <c r="O169" s="213" t="s">
        <v>723</v>
      </c>
      <c r="P169" s="214" t="s">
        <v>705</v>
      </c>
      <c r="Q169" s="142"/>
      <c r="R169" s="215" t="s">
        <v>749</v>
      </c>
      <c r="S169" s="231" t="s">
        <v>750</v>
      </c>
      <c r="T169" s="216"/>
      <c r="U169" s="212"/>
      <c r="V169" s="217"/>
      <c r="W169" s="217"/>
      <c r="X169" s="240">
        <v>9475000</v>
      </c>
      <c r="Y169" s="240">
        <f t="shared" si="34"/>
        <v>10612000.000000002</v>
      </c>
      <c r="Z169" s="212"/>
      <c r="AA169" s="221">
        <v>2016</v>
      </c>
      <c r="AB169" s="241"/>
      <c r="AC169" s="212" t="s">
        <v>38</v>
      </c>
    </row>
    <row r="170" spans="1:37" ht="14.25">
      <c r="A170" s="78" t="s">
        <v>738</v>
      </c>
      <c r="B170" s="172"/>
      <c r="C170" s="172"/>
      <c r="D170" s="172"/>
      <c r="E170" s="172"/>
      <c r="F170" s="172"/>
      <c r="G170" s="172"/>
      <c r="H170" s="172"/>
      <c r="I170" s="172"/>
      <c r="J170" s="172"/>
      <c r="K170" s="172"/>
      <c r="L170" s="172"/>
      <c r="M170" s="172"/>
      <c r="N170" s="172"/>
      <c r="O170" s="172"/>
      <c r="P170" s="172"/>
      <c r="Q170" s="172"/>
      <c r="R170" s="172"/>
      <c r="S170" s="172"/>
      <c r="T170" s="172"/>
      <c r="U170" s="172"/>
      <c r="V170" s="172"/>
      <c r="W170" s="172"/>
      <c r="X170" s="79">
        <f>SUM(X165:X169)</f>
        <v>183918454.11000001</v>
      </c>
      <c r="Y170" s="79">
        <f>SUM(Y165:Y169)</f>
        <v>205988668.60320002</v>
      </c>
      <c r="Z170" s="172"/>
      <c r="AA170" s="173"/>
      <c r="AB170" s="172"/>
      <c r="AC170" s="172"/>
    </row>
    <row r="173" spans="1:37" s="21" customFormat="1" ht="15.75">
      <c r="A173" s="17"/>
      <c r="B173" s="18" t="s">
        <v>620</v>
      </c>
      <c r="C173" s="19"/>
      <c r="D173" s="19"/>
      <c r="E173" s="19"/>
      <c r="F173" s="19"/>
      <c r="G173" s="20"/>
      <c r="H173" s="20"/>
      <c r="I173" s="19"/>
      <c r="J173" s="19"/>
      <c r="K173" s="20"/>
      <c r="L173" s="20"/>
      <c r="M173" s="20"/>
      <c r="N173" s="20"/>
      <c r="O173" s="20"/>
      <c r="P173" s="20"/>
      <c r="Q173" s="20"/>
      <c r="R173" s="20"/>
      <c r="S173" s="20"/>
      <c r="T173" s="20"/>
      <c r="U173" s="20"/>
      <c r="V173" s="20"/>
      <c r="W173" s="20"/>
      <c r="X173" s="17"/>
      <c r="Y173" s="17"/>
      <c r="Z173" s="17"/>
      <c r="AA173" s="17"/>
      <c r="AB173" s="17"/>
      <c r="AC173" s="17"/>
      <c r="AD173" s="17"/>
      <c r="AE173" s="17"/>
      <c r="AF173" s="17"/>
      <c r="AG173" s="17"/>
      <c r="AH173" s="17"/>
      <c r="AI173" s="17"/>
      <c r="AJ173" s="17"/>
      <c r="AK173" s="17"/>
    </row>
    <row r="174" spans="1:37" s="21" customFormat="1" ht="15.75">
      <c r="A174" s="17"/>
      <c r="B174" s="18" t="s">
        <v>506</v>
      </c>
      <c r="C174" s="22"/>
      <c r="D174" s="20"/>
      <c r="E174" s="20"/>
      <c r="F174" s="20"/>
      <c r="G174" s="22"/>
      <c r="H174" s="22"/>
      <c r="I174" s="22"/>
      <c r="J174" s="22"/>
      <c r="K174" s="20"/>
      <c r="L174" s="20"/>
      <c r="M174" s="20"/>
      <c r="N174" s="20"/>
      <c r="O174" s="20"/>
      <c r="P174" s="20"/>
      <c r="Q174" s="20"/>
      <c r="R174" s="20"/>
      <c r="S174" s="20"/>
      <c r="T174" s="20"/>
      <c r="U174" s="20"/>
      <c r="V174" s="20"/>
      <c r="W174" s="20"/>
      <c r="X174" s="17"/>
      <c r="Y174" s="17"/>
      <c r="Z174" s="17"/>
      <c r="AA174" s="17"/>
      <c r="AB174" s="17"/>
      <c r="AC174" s="17"/>
      <c r="AD174" s="17"/>
      <c r="AE174" s="17"/>
      <c r="AF174" s="17"/>
      <c r="AG174" s="17"/>
      <c r="AH174" s="17"/>
      <c r="AI174" s="17"/>
      <c r="AJ174" s="17"/>
      <c r="AK174" s="17"/>
    </row>
    <row r="175" spans="1:37" s="21" customFormat="1" ht="15.75">
      <c r="A175" s="17"/>
      <c r="B175" s="18" t="s">
        <v>507</v>
      </c>
      <c r="C175" s="20"/>
      <c r="D175" s="20"/>
      <c r="E175" s="20"/>
      <c r="F175" s="20"/>
      <c r="G175" s="20"/>
      <c r="H175" s="20"/>
      <c r="I175" s="20"/>
      <c r="J175" s="20"/>
      <c r="K175" s="20"/>
      <c r="L175" s="20"/>
      <c r="M175" s="20"/>
      <c r="N175" s="20"/>
      <c r="O175" s="20"/>
      <c r="P175" s="20"/>
      <c r="Q175" s="20"/>
      <c r="R175" s="20"/>
      <c r="S175" s="20"/>
      <c r="T175" s="20"/>
      <c r="U175" s="20"/>
      <c r="V175" s="20"/>
      <c r="W175" s="20"/>
      <c r="X175" s="17"/>
      <c r="Y175" s="17"/>
      <c r="Z175" s="17"/>
      <c r="AA175" s="17"/>
      <c r="AB175" s="17"/>
      <c r="AC175" s="17"/>
      <c r="AD175" s="17"/>
      <c r="AE175" s="17"/>
      <c r="AF175" s="17"/>
      <c r="AG175" s="17"/>
      <c r="AH175" s="17"/>
      <c r="AI175" s="17"/>
      <c r="AJ175" s="17"/>
      <c r="AK175" s="17"/>
    </row>
    <row r="176" spans="1:37" s="21" customFormat="1" ht="15.75">
      <c r="A176" s="20"/>
      <c r="B176" s="18" t="s">
        <v>621</v>
      </c>
      <c r="C176" s="20"/>
      <c r="D176" s="20"/>
      <c r="E176" s="20"/>
      <c r="F176" s="20"/>
      <c r="G176" s="20"/>
      <c r="H176" s="20"/>
      <c r="I176" s="20"/>
      <c r="J176" s="20"/>
      <c r="K176" s="20"/>
      <c r="L176" s="20"/>
      <c r="M176" s="20"/>
      <c r="N176" s="20"/>
      <c r="O176" s="20"/>
      <c r="P176" s="20"/>
      <c r="Q176" s="20"/>
      <c r="R176" s="20"/>
      <c r="S176" s="20"/>
      <c r="T176" s="20"/>
      <c r="U176" s="20"/>
      <c r="V176" s="20"/>
      <c r="W176" s="20"/>
      <c r="X176" s="17"/>
      <c r="Y176" s="17"/>
      <c r="Z176" s="17"/>
      <c r="AA176" s="17"/>
      <c r="AB176" s="17"/>
      <c r="AC176" s="17"/>
      <c r="AD176" s="17"/>
      <c r="AE176" s="17"/>
      <c r="AF176" s="17"/>
      <c r="AG176" s="17"/>
      <c r="AH176" s="17"/>
      <c r="AI176" s="17"/>
      <c r="AJ176" s="17"/>
      <c r="AK176" s="17"/>
    </row>
    <row r="177" spans="1:37" s="21" customFormat="1" ht="15.75">
      <c r="A177" s="17"/>
      <c r="B177" s="23" t="s">
        <v>508</v>
      </c>
      <c r="C177" s="24"/>
      <c r="D177" s="24"/>
      <c r="E177" s="24"/>
      <c r="F177" s="20"/>
      <c r="G177" s="20"/>
      <c r="H177" s="20"/>
      <c r="I177" s="20"/>
      <c r="J177" s="20"/>
      <c r="K177" s="20"/>
      <c r="L177" s="20"/>
      <c r="M177" s="20"/>
      <c r="N177" s="20"/>
      <c r="O177" s="20"/>
      <c r="P177" s="20"/>
      <c r="Q177" s="20"/>
      <c r="R177" s="20"/>
      <c r="S177" s="20"/>
      <c r="T177" s="20"/>
      <c r="U177" s="20"/>
      <c r="V177" s="20"/>
      <c r="W177" s="20"/>
      <c r="X177" s="17"/>
      <c r="Y177" s="17"/>
      <c r="Z177" s="17"/>
      <c r="AA177" s="17"/>
      <c r="AB177" s="17"/>
      <c r="AC177" s="17"/>
      <c r="AD177" s="17"/>
      <c r="AE177" s="17"/>
      <c r="AF177" s="17"/>
      <c r="AG177" s="17"/>
      <c r="AH177" s="17"/>
      <c r="AI177" s="17"/>
      <c r="AJ177" s="17"/>
      <c r="AK177" s="17"/>
    </row>
    <row r="178" spans="1:37" s="21" customFormat="1" ht="15.75">
      <c r="A178" s="25">
        <v>1</v>
      </c>
      <c r="B178" s="243" t="s">
        <v>622</v>
      </c>
      <c r="C178" s="243"/>
      <c r="D178" s="243"/>
      <c r="E178" s="243"/>
      <c r="F178" s="243"/>
      <c r="G178" s="243"/>
      <c r="H178" s="243"/>
      <c r="I178" s="243"/>
      <c r="J178" s="243"/>
      <c r="K178" s="243"/>
      <c r="L178" s="243"/>
      <c r="M178" s="243"/>
      <c r="N178" s="243"/>
      <c r="O178" s="243"/>
      <c r="P178" s="243"/>
      <c r="Q178" s="243"/>
      <c r="R178" s="243"/>
      <c r="S178" s="243"/>
      <c r="T178" s="243"/>
      <c r="U178" s="243"/>
      <c r="V178" s="243"/>
      <c r="W178" s="18"/>
      <c r="X178" s="17"/>
      <c r="Y178" s="17"/>
      <c r="Z178" s="17"/>
      <c r="AA178" s="17"/>
      <c r="AB178" s="17"/>
      <c r="AC178" s="17"/>
      <c r="AD178" s="17"/>
      <c r="AE178" s="17"/>
      <c r="AF178" s="17"/>
      <c r="AG178" s="17"/>
      <c r="AH178" s="17"/>
      <c r="AI178" s="17"/>
      <c r="AJ178" s="17"/>
      <c r="AK178" s="17"/>
    </row>
    <row r="179" spans="1:37" s="21" customFormat="1" ht="15.75">
      <c r="A179" s="25"/>
      <c r="B179" s="26" t="s">
        <v>509</v>
      </c>
      <c r="C179" s="86"/>
      <c r="D179" s="86"/>
      <c r="E179" s="86"/>
      <c r="F179" s="86"/>
      <c r="G179" s="86"/>
      <c r="H179" s="86"/>
      <c r="I179" s="86"/>
      <c r="J179" s="86"/>
      <c r="K179" s="86"/>
      <c r="L179" s="86"/>
      <c r="M179" s="86"/>
      <c r="N179" s="86"/>
      <c r="O179" s="86"/>
      <c r="P179" s="86"/>
      <c r="Q179" s="86"/>
      <c r="R179" s="86"/>
      <c r="S179" s="86"/>
      <c r="T179" s="86"/>
      <c r="U179" s="86"/>
      <c r="V179" s="86"/>
      <c r="W179" s="18"/>
      <c r="X179" s="17"/>
      <c r="Y179" s="17"/>
      <c r="Z179" s="17"/>
      <c r="AA179" s="17"/>
      <c r="AB179" s="17"/>
      <c r="AC179" s="17"/>
      <c r="AD179" s="17"/>
      <c r="AE179" s="17"/>
      <c r="AF179" s="17"/>
      <c r="AG179" s="17"/>
      <c r="AH179" s="17"/>
      <c r="AI179" s="17"/>
      <c r="AJ179" s="17"/>
      <c r="AK179" s="17"/>
    </row>
    <row r="180" spans="1:37" s="21" customFormat="1" ht="15.75">
      <c r="A180" s="25"/>
      <c r="B180" s="27" t="s">
        <v>510</v>
      </c>
      <c r="C180" s="86"/>
      <c r="D180" s="86"/>
      <c r="E180" s="86"/>
      <c r="F180" s="86"/>
      <c r="G180" s="86"/>
      <c r="H180" s="86"/>
      <c r="I180" s="86"/>
      <c r="J180" s="86"/>
      <c r="K180" s="86"/>
      <c r="L180" s="86"/>
      <c r="M180" s="86"/>
      <c r="N180" s="86"/>
      <c r="O180" s="86"/>
      <c r="P180" s="86"/>
      <c r="Q180" s="86"/>
      <c r="R180" s="86"/>
      <c r="S180" s="86"/>
      <c r="T180" s="86"/>
      <c r="U180" s="86"/>
      <c r="V180" s="86"/>
      <c r="W180" s="18"/>
      <c r="X180" s="17"/>
      <c r="Y180" s="17"/>
      <c r="Z180" s="17"/>
      <c r="AA180" s="17"/>
      <c r="AB180" s="17"/>
      <c r="AC180" s="17"/>
      <c r="AD180" s="17"/>
      <c r="AE180" s="17"/>
      <c r="AF180" s="17"/>
      <c r="AG180" s="17"/>
      <c r="AH180" s="17"/>
      <c r="AI180" s="17"/>
      <c r="AJ180" s="17"/>
      <c r="AK180" s="17"/>
    </row>
    <row r="181" spans="1:37" s="21" customFormat="1" ht="15.75">
      <c r="A181" s="25"/>
      <c r="B181" s="18" t="s">
        <v>511</v>
      </c>
      <c r="C181" s="87"/>
      <c r="D181" s="87"/>
      <c r="E181" s="87"/>
      <c r="F181" s="87"/>
      <c r="G181" s="87"/>
      <c r="H181" s="87"/>
      <c r="I181" s="87"/>
      <c r="J181" s="87"/>
      <c r="K181" s="87"/>
      <c r="L181" s="86"/>
      <c r="M181" s="86"/>
      <c r="N181" s="86"/>
      <c r="O181" s="86"/>
      <c r="P181" s="86"/>
      <c r="Q181" s="86"/>
      <c r="R181" s="86"/>
      <c r="S181" s="86"/>
      <c r="T181" s="86"/>
      <c r="U181" s="86"/>
      <c r="V181" s="86"/>
      <c r="W181" s="18"/>
      <c r="X181" s="17"/>
      <c r="Y181" s="17"/>
      <c r="Z181" s="17"/>
      <c r="AA181" s="17"/>
      <c r="AB181" s="17"/>
      <c r="AC181" s="17"/>
      <c r="AD181" s="17"/>
      <c r="AE181" s="17"/>
      <c r="AF181" s="17"/>
      <c r="AG181" s="17"/>
      <c r="AH181" s="17"/>
      <c r="AI181" s="17"/>
      <c r="AJ181" s="17"/>
      <c r="AK181" s="17"/>
    </row>
    <row r="182" spans="1:37" s="21" customFormat="1" ht="15.75">
      <c r="A182" s="25"/>
      <c r="B182" s="23" t="s">
        <v>512</v>
      </c>
      <c r="C182" s="87"/>
      <c r="D182" s="87"/>
      <c r="E182" s="87"/>
      <c r="F182" s="87"/>
      <c r="G182" s="87"/>
      <c r="H182" s="87"/>
      <c r="I182" s="87"/>
      <c r="J182" s="87"/>
      <c r="K182" s="87"/>
      <c r="L182" s="86"/>
      <c r="M182" s="86"/>
      <c r="N182" s="86"/>
      <c r="O182" s="86"/>
      <c r="P182" s="86"/>
      <c r="Q182" s="86"/>
      <c r="R182" s="86"/>
      <c r="S182" s="86"/>
      <c r="T182" s="86"/>
      <c r="U182" s="86"/>
      <c r="V182" s="86"/>
      <c r="W182" s="18"/>
      <c r="X182" s="17"/>
      <c r="Y182" s="17"/>
      <c r="Z182" s="17"/>
      <c r="AA182" s="17"/>
      <c r="AB182" s="17"/>
      <c r="AC182" s="17"/>
      <c r="AD182" s="17"/>
      <c r="AE182" s="17"/>
      <c r="AF182" s="17"/>
      <c r="AG182" s="17"/>
      <c r="AH182" s="17"/>
      <c r="AI182" s="17"/>
      <c r="AJ182" s="17"/>
      <c r="AK182" s="17"/>
    </row>
    <row r="183" spans="1:37" s="21" customFormat="1" ht="15.75">
      <c r="A183" s="25"/>
      <c r="B183" s="23" t="s">
        <v>513</v>
      </c>
      <c r="C183" s="87"/>
      <c r="D183" s="87"/>
      <c r="E183" s="87"/>
      <c r="F183" s="87"/>
      <c r="G183" s="87"/>
      <c r="H183" s="87"/>
      <c r="I183" s="87"/>
      <c r="J183" s="87"/>
      <c r="K183" s="87"/>
      <c r="L183" s="86"/>
      <c r="M183" s="86"/>
      <c r="N183" s="86"/>
      <c r="O183" s="86"/>
      <c r="P183" s="86"/>
      <c r="Q183" s="86"/>
      <c r="R183" s="86"/>
      <c r="S183" s="86"/>
      <c r="T183" s="86"/>
      <c r="U183" s="86"/>
      <c r="V183" s="86"/>
      <c r="W183" s="18"/>
      <c r="X183" s="17"/>
      <c r="Y183" s="17"/>
      <c r="Z183" s="17"/>
      <c r="AA183" s="17"/>
      <c r="AB183" s="17"/>
      <c r="AC183" s="17"/>
      <c r="AD183" s="17"/>
      <c r="AE183" s="17"/>
      <c r="AF183" s="17"/>
      <c r="AG183" s="17"/>
      <c r="AH183" s="17"/>
      <c r="AI183" s="17"/>
      <c r="AJ183" s="17"/>
      <c r="AK183" s="17"/>
    </row>
    <row r="184" spans="1:37" s="21" customFormat="1" ht="15.75">
      <c r="A184" s="25"/>
      <c r="B184" s="27" t="s">
        <v>623</v>
      </c>
      <c r="C184" s="86"/>
      <c r="D184" s="86"/>
      <c r="E184" s="86"/>
      <c r="F184" s="86"/>
      <c r="G184" s="86"/>
      <c r="H184" s="86"/>
      <c r="I184" s="86"/>
      <c r="J184" s="86"/>
      <c r="K184" s="86"/>
      <c r="L184" s="86"/>
      <c r="M184" s="86"/>
      <c r="N184" s="86"/>
      <c r="O184" s="86"/>
      <c r="P184" s="86"/>
      <c r="Q184" s="86"/>
      <c r="R184" s="86"/>
      <c r="S184" s="86"/>
      <c r="T184" s="86"/>
      <c r="U184" s="86"/>
      <c r="V184" s="86"/>
      <c r="W184" s="18"/>
      <c r="X184" s="17"/>
      <c r="Y184" s="17"/>
      <c r="Z184" s="17"/>
      <c r="AA184" s="17"/>
      <c r="AB184" s="17"/>
      <c r="AC184" s="17"/>
      <c r="AD184" s="17"/>
      <c r="AE184" s="17"/>
      <c r="AF184" s="17"/>
      <c r="AG184" s="17"/>
      <c r="AH184" s="17"/>
      <c r="AI184" s="17"/>
      <c r="AJ184" s="17"/>
      <c r="AK184" s="17"/>
    </row>
    <row r="185" spans="1:37" s="21" customFormat="1" ht="15.75">
      <c r="A185" s="20"/>
      <c r="B185" s="18" t="s">
        <v>514</v>
      </c>
      <c r="C185" s="28"/>
      <c r="D185" s="28"/>
      <c r="E185" s="28"/>
      <c r="F185" s="28"/>
      <c r="G185" s="28"/>
      <c r="H185" s="28"/>
      <c r="I185" s="28"/>
      <c r="J185" s="28"/>
      <c r="K185" s="28"/>
      <c r="L185" s="28"/>
      <c r="M185" s="28"/>
      <c r="N185" s="28"/>
      <c r="O185" s="28"/>
      <c r="P185" s="28"/>
      <c r="Q185" s="28"/>
      <c r="R185" s="28"/>
      <c r="S185" s="28"/>
      <c r="T185" s="28"/>
      <c r="U185" s="28"/>
      <c r="V185" s="28"/>
      <c r="W185" s="18"/>
      <c r="X185" s="17"/>
      <c r="Y185" s="17"/>
      <c r="Z185" s="17"/>
      <c r="AA185" s="17"/>
      <c r="AB185" s="17"/>
      <c r="AC185" s="17"/>
      <c r="AD185" s="17"/>
      <c r="AE185" s="17"/>
      <c r="AF185" s="17"/>
      <c r="AG185" s="17"/>
      <c r="AH185" s="17"/>
      <c r="AI185" s="17"/>
      <c r="AJ185" s="17"/>
      <c r="AK185" s="17"/>
    </row>
    <row r="186" spans="1:37" s="21" customFormat="1" ht="15.75">
      <c r="A186" s="20"/>
      <c r="B186" s="18" t="s">
        <v>515</v>
      </c>
      <c r="C186" s="87"/>
      <c r="D186" s="87"/>
      <c r="E186" s="87"/>
      <c r="F186" s="87"/>
      <c r="G186" s="87"/>
      <c r="H186" s="87"/>
      <c r="I186" s="87"/>
      <c r="J186" s="87"/>
      <c r="K186" s="87"/>
      <c r="L186" s="87"/>
      <c r="M186" s="87"/>
      <c r="N186" s="87"/>
      <c r="O186" s="87"/>
      <c r="P186" s="87"/>
      <c r="Q186" s="87"/>
      <c r="R186" s="87"/>
      <c r="S186" s="87"/>
      <c r="T186" s="87"/>
      <c r="U186" s="87"/>
      <c r="V186" s="87"/>
      <c r="W186" s="18"/>
      <c r="X186" s="17"/>
      <c r="Y186" s="17"/>
      <c r="Z186" s="17"/>
      <c r="AA186" s="17"/>
      <c r="AB186" s="17"/>
      <c r="AC186" s="17"/>
      <c r="AD186" s="17"/>
      <c r="AE186" s="17"/>
      <c r="AF186" s="17"/>
      <c r="AG186" s="17"/>
      <c r="AH186" s="17"/>
      <c r="AI186" s="17"/>
      <c r="AJ186" s="17"/>
      <c r="AK186" s="17"/>
    </row>
    <row r="187" spans="1:37" s="21" customFormat="1" ht="15.75">
      <c r="A187" s="20"/>
      <c r="B187" s="243" t="s">
        <v>516</v>
      </c>
      <c r="C187" s="243"/>
      <c r="D187" s="243"/>
      <c r="E187" s="243"/>
      <c r="F187" s="243"/>
      <c r="G187" s="243"/>
      <c r="H187" s="243"/>
      <c r="I187" s="243"/>
      <c r="J187" s="243"/>
      <c r="K187" s="243"/>
      <c r="L187" s="243"/>
      <c r="M187" s="243"/>
      <c r="N187" s="243"/>
      <c r="O187" s="243"/>
      <c r="P187" s="243"/>
      <c r="Q187" s="243"/>
      <c r="R187" s="243"/>
      <c r="S187" s="243"/>
      <c r="T187" s="243"/>
      <c r="U187" s="243"/>
      <c r="V187" s="243"/>
      <c r="W187" s="18"/>
      <c r="X187" s="17"/>
      <c r="Y187" s="17"/>
      <c r="Z187" s="17"/>
      <c r="AA187" s="17"/>
      <c r="AB187" s="17"/>
      <c r="AC187" s="17"/>
      <c r="AD187" s="17"/>
      <c r="AE187" s="17"/>
      <c r="AF187" s="17"/>
      <c r="AG187" s="17"/>
      <c r="AH187" s="17"/>
      <c r="AI187" s="17"/>
      <c r="AJ187" s="17"/>
      <c r="AK187" s="17"/>
    </row>
    <row r="188" spans="1:37" s="21" customFormat="1" ht="15.75">
      <c r="A188" s="20"/>
      <c r="B188" s="27" t="s">
        <v>624</v>
      </c>
      <c r="C188" s="86"/>
      <c r="D188" s="86"/>
      <c r="E188" s="86"/>
      <c r="F188" s="86"/>
      <c r="G188" s="86"/>
      <c r="H188" s="86"/>
      <c r="I188" s="86"/>
      <c r="J188" s="86"/>
      <c r="K188" s="86"/>
      <c r="L188" s="86"/>
      <c r="M188" s="86"/>
      <c r="N188" s="86"/>
      <c r="O188" s="86"/>
      <c r="P188" s="86"/>
      <c r="Q188" s="86"/>
      <c r="R188" s="86"/>
      <c r="S188" s="86"/>
      <c r="T188" s="86"/>
      <c r="U188" s="86"/>
      <c r="V188" s="86"/>
      <c r="W188" s="18"/>
      <c r="X188" s="17"/>
      <c r="Y188" s="17"/>
      <c r="Z188" s="17"/>
      <c r="AA188" s="17"/>
      <c r="AB188" s="17"/>
      <c r="AC188" s="17"/>
      <c r="AD188" s="17"/>
      <c r="AE188" s="17"/>
      <c r="AF188" s="17"/>
      <c r="AG188" s="17"/>
      <c r="AH188" s="17"/>
      <c r="AI188" s="17"/>
      <c r="AJ188" s="17"/>
      <c r="AK188" s="17"/>
    </row>
    <row r="189" spans="1:37" s="21" customFormat="1" ht="15.75">
      <c r="A189" s="20"/>
      <c r="B189" s="27" t="s">
        <v>517</v>
      </c>
      <c r="C189" s="86"/>
      <c r="D189" s="86"/>
      <c r="E189" s="86"/>
      <c r="F189" s="86"/>
      <c r="G189" s="86"/>
      <c r="H189" s="86"/>
      <c r="I189" s="86"/>
      <c r="J189" s="86"/>
      <c r="K189" s="86"/>
      <c r="L189" s="86"/>
      <c r="M189" s="86"/>
      <c r="N189" s="86"/>
      <c r="O189" s="86"/>
      <c r="P189" s="86"/>
      <c r="Q189" s="86"/>
      <c r="R189" s="86"/>
      <c r="S189" s="86"/>
      <c r="T189" s="86"/>
      <c r="U189" s="86"/>
      <c r="V189" s="86"/>
      <c r="W189" s="18"/>
      <c r="X189" s="17"/>
      <c r="Y189" s="17"/>
      <c r="Z189" s="17"/>
      <c r="AA189" s="17"/>
      <c r="AB189" s="17"/>
      <c r="AC189" s="17"/>
      <c r="AD189" s="17"/>
      <c r="AE189" s="17"/>
      <c r="AF189" s="17"/>
      <c r="AG189" s="17"/>
      <c r="AH189" s="17"/>
      <c r="AI189" s="17"/>
      <c r="AJ189" s="17"/>
      <c r="AK189" s="17"/>
    </row>
    <row r="190" spans="1:37" s="21" customFormat="1" ht="15.75">
      <c r="A190" s="20"/>
      <c r="B190" s="246" t="s">
        <v>518</v>
      </c>
      <c r="C190" s="246"/>
      <c r="D190" s="246"/>
      <c r="E190" s="246"/>
      <c r="F190" s="246"/>
      <c r="G190" s="246"/>
      <c r="H190" s="246"/>
      <c r="I190" s="246"/>
      <c r="J190" s="246"/>
      <c r="K190" s="246"/>
      <c r="L190" s="246"/>
      <c r="M190" s="246"/>
      <c r="N190" s="246"/>
      <c r="O190" s="246"/>
      <c r="P190" s="246"/>
      <c r="Q190" s="246"/>
      <c r="R190" s="246"/>
      <c r="S190" s="246"/>
      <c r="T190" s="246"/>
      <c r="U190" s="246"/>
      <c r="V190" s="246"/>
      <c r="W190" s="18"/>
      <c r="X190" s="17"/>
      <c r="Y190" s="17"/>
      <c r="Z190" s="17"/>
      <c r="AA190" s="17"/>
      <c r="AB190" s="17"/>
      <c r="AC190" s="17"/>
      <c r="AD190" s="17"/>
      <c r="AE190" s="17"/>
      <c r="AF190" s="17"/>
      <c r="AG190" s="17"/>
      <c r="AH190" s="17"/>
      <c r="AI190" s="17"/>
      <c r="AJ190" s="17"/>
      <c r="AK190" s="17"/>
    </row>
    <row r="191" spans="1:37" s="21" customFormat="1" ht="15.75">
      <c r="A191" s="20"/>
      <c r="B191" s="29" t="s">
        <v>519</v>
      </c>
      <c r="C191" s="29"/>
      <c r="D191" s="29"/>
      <c r="E191" s="29"/>
      <c r="F191" s="29"/>
      <c r="G191" s="29"/>
      <c r="H191" s="29"/>
      <c r="I191" s="29"/>
      <c r="J191" s="29"/>
      <c r="K191" s="87"/>
      <c r="L191" s="87"/>
      <c r="M191" s="87"/>
      <c r="N191" s="87"/>
      <c r="O191" s="87"/>
      <c r="P191" s="87"/>
      <c r="Q191" s="87"/>
      <c r="R191" s="87"/>
      <c r="S191" s="87"/>
      <c r="T191" s="87"/>
      <c r="U191" s="87"/>
      <c r="V191" s="87"/>
      <c r="W191" s="87"/>
      <c r="X191" s="17"/>
      <c r="Y191" s="17"/>
      <c r="Z191" s="17"/>
      <c r="AA191" s="17"/>
      <c r="AB191" s="17"/>
      <c r="AC191" s="17"/>
      <c r="AD191" s="17"/>
      <c r="AE191" s="17"/>
      <c r="AF191" s="17"/>
      <c r="AG191" s="17"/>
      <c r="AH191" s="17"/>
      <c r="AI191" s="17"/>
      <c r="AJ191" s="17"/>
      <c r="AK191" s="17"/>
    </row>
    <row r="192" spans="1:37" s="21" customFormat="1" ht="15.75">
      <c r="A192" s="25">
        <v>2</v>
      </c>
      <c r="B192" s="18" t="s">
        <v>520</v>
      </c>
      <c r="C192" s="18"/>
      <c r="D192" s="18"/>
      <c r="E192" s="18"/>
      <c r="F192" s="18"/>
      <c r="G192" s="18"/>
      <c r="H192" s="18"/>
      <c r="I192" s="18"/>
      <c r="J192" s="18"/>
      <c r="K192" s="18"/>
      <c r="L192" s="18"/>
      <c r="M192" s="18"/>
      <c r="N192" s="18"/>
      <c r="O192" s="18"/>
      <c r="P192" s="18"/>
      <c r="Q192" s="18"/>
      <c r="R192" s="18"/>
      <c r="S192" s="18"/>
      <c r="T192" s="18"/>
      <c r="U192" s="18"/>
      <c r="V192" s="18"/>
      <c r="W192" s="18"/>
      <c r="X192" s="17"/>
      <c r="Y192" s="17"/>
      <c r="Z192" s="17"/>
      <c r="AA192" s="17"/>
      <c r="AB192" s="17"/>
      <c r="AC192" s="17"/>
      <c r="AD192" s="17"/>
      <c r="AE192" s="17"/>
      <c r="AF192" s="17"/>
      <c r="AG192" s="17"/>
      <c r="AH192" s="17"/>
      <c r="AI192" s="17"/>
      <c r="AJ192" s="17"/>
      <c r="AK192" s="17"/>
    </row>
    <row r="193" spans="1:37" s="21" customFormat="1" ht="15.75">
      <c r="A193" s="25">
        <v>3</v>
      </c>
      <c r="B193" s="18" t="s">
        <v>625</v>
      </c>
      <c r="C193" s="18"/>
      <c r="D193" s="18"/>
      <c r="E193" s="18"/>
      <c r="F193" s="18"/>
      <c r="G193" s="18"/>
      <c r="H193" s="18"/>
      <c r="I193" s="18"/>
      <c r="J193" s="18"/>
      <c r="K193" s="18"/>
      <c r="L193" s="18"/>
      <c r="M193" s="18"/>
      <c r="N193" s="18"/>
      <c r="O193" s="18"/>
      <c r="P193" s="18"/>
      <c r="Q193" s="18"/>
      <c r="R193" s="18"/>
      <c r="S193" s="18"/>
      <c r="T193" s="18"/>
      <c r="U193" s="18"/>
      <c r="V193" s="18"/>
      <c r="W193" s="18"/>
      <c r="X193" s="17"/>
      <c r="Y193" s="17"/>
      <c r="Z193" s="17"/>
      <c r="AA193" s="17"/>
      <c r="AB193" s="17"/>
      <c r="AC193" s="17"/>
      <c r="AD193" s="17"/>
      <c r="AE193" s="17"/>
      <c r="AF193" s="17"/>
      <c r="AG193" s="17"/>
      <c r="AH193" s="17"/>
      <c r="AI193" s="17"/>
      <c r="AJ193" s="17"/>
      <c r="AK193" s="17"/>
    </row>
    <row r="194" spans="1:37" s="21" customFormat="1" ht="15.75">
      <c r="A194" s="25">
        <v>4</v>
      </c>
      <c r="B194" s="18" t="s">
        <v>626</v>
      </c>
      <c r="C194" s="18"/>
      <c r="D194" s="18"/>
      <c r="E194" s="18"/>
      <c r="F194" s="18"/>
      <c r="G194" s="18"/>
      <c r="H194" s="18"/>
      <c r="I194" s="18"/>
      <c r="J194" s="18"/>
      <c r="K194" s="18"/>
      <c r="L194" s="18"/>
      <c r="M194" s="18"/>
      <c r="N194" s="18"/>
      <c r="O194" s="18"/>
      <c r="P194" s="18"/>
      <c r="Q194" s="18"/>
      <c r="R194" s="18"/>
      <c r="S194" s="18"/>
      <c r="T194" s="18"/>
      <c r="U194" s="18"/>
      <c r="V194" s="18"/>
      <c r="W194" s="18"/>
      <c r="X194" s="17"/>
      <c r="Y194" s="17"/>
      <c r="Z194" s="17"/>
      <c r="AA194" s="17"/>
      <c r="AB194" s="17"/>
      <c r="AC194" s="17"/>
      <c r="AD194" s="17"/>
      <c r="AE194" s="17"/>
      <c r="AF194" s="17"/>
      <c r="AG194" s="17"/>
      <c r="AH194" s="17"/>
      <c r="AI194" s="17"/>
      <c r="AJ194" s="17"/>
      <c r="AK194" s="17"/>
    </row>
    <row r="195" spans="1:37" s="21" customFormat="1" ht="15.75">
      <c r="A195" s="25">
        <v>5</v>
      </c>
      <c r="B195" s="243" t="s">
        <v>627</v>
      </c>
      <c r="C195" s="243"/>
      <c r="D195" s="243"/>
      <c r="E195" s="243"/>
      <c r="F195" s="243"/>
      <c r="G195" s="243"/>
      <c r="H195" s="243"/>
      <c r="I195" s="243"/>
      <c r="J195" s="243"/>
      <c r="K195" s="243"/>
      <c r="L195" s="243"/>
      <c r="M195" s="243"/>
      <c r="N195" s="243"/>
      <c r="O195" s="243"/>
      <c r="P195" s="243"/>
      <c r="Q195" s="243"/>
      <c r="R195" s="243"/>
      <c r="S195" s="243"/>
      <c r="T195" s="243"/>
      <c r="U195" s="243"/>
      <c r="V195" s="243"/>
      <c r="W195" s="243"/>
      <c r="X195" s="17"/>
      <c r="Y195" s="17"/>
      <c r="Z195" s="17"/>
      <c r="AA195" s="17"/>
      <c r="AB195" s="17"/>
      <c r="AC195" s="17"/>
      <c r="AD195" s="17"/>
      <c r="AE195" s="17"/>
      <c r="AF195" s="17"/>
      <c r="AG195" s="17"/>
      <c r="AH195" s="17"/>
      <c r="AI195" s="17"/>
      <c r="AJ195" s="17"/>
      <c r="AK195" s="17"/>
    </row>
    <row r="196" spans="1:37" s="21" customFormat="1" ht="15.75">
      <c r="A196" s="25">
        <v>6</v>
      </c>
      <c r="B196" s="27" t="s">
        <v>521</v>
      </c>
      <c r="C196" s="86"/>
      <c r="D196" s="86"/>
      <c r="E196" s="86"/>
      <c r="F196" s="86"/>
      <c r="G196" s="86"/>
      <c r="H196" s="86"/>
      <c r="I196" s="86"/>
      <c r="J196" s="86"/>
      <c r="K196" s="86"/>
      <c r="L196" s="86"/>
      <c r="M196" s="86"/>
      <c r="N196" s="86"/>
      <c r="O196" s="86"/>
      <c r="P196" s="86"/>
      <c r="Q196" s="86"/>
      <c r="R196" s="86"/>
      <c r="S196" s="86"/>
      <c r="T196" s="86"/>
      <c r="U196" s="86"/>
      <c r="V196" s="86"/>
      <c r="W196" s="86"/>
      <c r="X196" s="17"/>
      <c r="Y196" s="17"/>
      <c r="Z196" s="17"/>
      <c r="AA196" s="17"/>
      <c r="AB196" s="17"/>
      <c r="AC196" s="17"/>
      <c r="AD196" s="17"/>
      <c r="AE196" s="17"/>
      <c r="AF196" s="17"/>
      <c r="AG196" s="17"/>
      <c r="AH196" s="17"/>
      <c r="AI196" s="17"/>
      <c r="AJ196" s="17"/>
      <c r="AK196" s="17"/>
    </row>
    <row r="197" spans="1:37" s="21" customFormat="1" ht="15.75">
      <c r="A197" s="25">
        <v>7</v>
      </c>
      <c r="B197" s="18" t="s">
        <v>628</v>
      </c>
      <c r="C197" s="18"/>
      <c r="D197" s="18"/>
      <c r="E197" s="18"/>
      <c r="F197" s="18"/>
      <c r="G197" s="18"/>
      <c r="H197" s="18"/>
      <c r="I197" s="18"/>
      <c r="J197" s="18"/>
      <c r="K197" s="18"/>
      <c r="L197" s="18"/>
      <c r="M197" s="18"/>
      <c r="N197" s="18"/>
      <c r="O197" s="18"/>
      <c r="P197" s="18"/>
      <c r="Q197" s="18"/>
      <c r="R197" s="18"/>
      <c r="S197" s="18"/>
      <c r="T197" s="18"/>
      <c r="U197" s="18"/>
      <c r="V197" s="18"/>
      <c r="W197" s="18"/>
      <c r="X197" s="17"/>
      <c r="Y197" s="17"/>
      <c r="Z197" s="17"/>
      <c r="AA197" s="17"/>
      <c r="AB197" s="17"/>
      <c r="AC197" s="17"/>
      <c r="AD197" s="17"/>
      <c r="AE197" s="17"/>
      <c r="AF197" s="17"/>
      <c r="AG197" s="17"/>
      <c r="AH197" s="17"/>
      <c r="AI197" s="17"/>
      <c r="AJ197" s="17"/>
      <c r="AK197" s="17"/>
    </row>
    <row r="198" spans="1:37" s="21" customFormat="1" ht="15.75">
      <c r="A198" s="25">
        <v>8</v>
      </c>
      <c r="B198" s="18" t="s">
        <v>629</v>
      </c>
      <c r="C198" s="18"/>
      <c r="D198" s="18"/>
      <c r="E198" s="18"/>
      <c r="F198" s="18"/>
      <c r="G198" s="18"/>
      <c r="H198" s="18"/>
      <c r="I198" s="18"/>
      <c r="J198" s="18"/>
      <c r="K198" s="18"/>
      <c r="L198" s="18"/>
      <c r="M198" s="18"/>
      <c r="N198" s="18"/>
      <c r="O198" s="18"/>
      <c r="P198" s="18"/>
      <c r="Q198" s="18"/>
      <c r="R198" s="18"/>
      <c r="S198" s="18"/>
      <c r="T198" s="18"/>
      <c r="U198" s="18"/>
      <c r="V198" s="18"/>
      <c r="W198" s="18"/>
      <c r="X198" s="17"/>
      <c r="Y198" s="17"/>
      <c r="Z198" s="17"/>
      <c r="AA198" s="17"/>
      <c r="AB198" s="17"/>
      <c r="AC198" s="17"/>
      <c r="AD198" s="17"/>
      <c r="AE198" s="17"/>
      <c r="AF198" s="17"/>
      <c r="AG198" s="17"/>
      <c r="AH198" s="17"/>
      <c r="AI198" s="17"/>
      <c r="AJ198" s="17"/>
      <c r="AK198" s="17"/>
    </row>
    <row r="199" spans="1:37" s="21" customFormat="1" ht="15.75">
      <c r="A199" s="25">
        <v>9</v>
      </c>
      <c r="B199" s="18" t="s">
        <v>522</v>
      </c>
      <c r="C199" s="18"/>
      <c r="D199" s="18"/>
      <c r="E199" s="18"/>
      <c r="F199" s="18"/>
      <c r="G199" s="18"/>
      <c r="H199" s="18"/>
      <c r="I199" s="18"/>
      <c r="J199" s="18"/>
      <c r="K199" s="18"/>
      <c r="L199" s="18"/>
      <c r="M199" s="18"/>
      <c r="N199" s="18"/>
      <c r="O199" s="18"/>
      <c r="P199" s="18"/>
      <c r="Q199" s="18"/>
      <c r="R199" s="18"/>
      <c r="S199" s="18"/>
      <c r="T199" s="18"/>
      <c r="U199" s="18"/>
      <c r="V199" s="18"/>
      <c r="W199" s="18"/>
      <c r="X199" s="17"/>
      <c r="Y199" s="17"/>
      <c r="Z199" s="17"/>
      <c r="AA199" s="17"/>
      <c r="AB199" s="17"/>
      <c r="AC199" s="17"/>
      <c r="AD199" s="17"/>
      <c r="AE199" s="17"/>
      <c r="AF199" s="17"/>
      <c r="AG199" s="17"/>
      <c r="AH199" s="17"/>
      <c r="AI199" s="17"/>
      <c r="AJ199" s="17"/>
      <c r="AK199" s="17"/>
    </row>
    <row r="200" spans="1:37" s="21" customFormat="1" ht="15.75">
      <c r="A200" s="25">
        <v>10</v>
      </c>
      <c r="B200" s="18" t="s">
        <v>630</v>
      </c>
      <c r="C200" s="18"/>
      <c r="D200" s="18"/>
      <c r="E200" s="18"/>
      <c r="F200" s="18"/>
      <c r="G200" s="18"/>
      <c r="H200" s="18"/>
      <c r="I200" s="18"/>
      <c r="J200" s="18"/>
      <c r="K200" s="18"/>
      <c r="L200" s="18"/>
      <c r="M200" s="18"/>
      <c r="N200" s="18"/>
      <c r="O200" s="18"/>
      <c r="P200" s="18"/>
      <c r="Q200" s="18"/>
      <c r="R200" s="18"/>
      <c r="S200" s="18"/>
      <c r="T200" s="18"/>
      <c r="U200" s="18"/>
      <c r="V200" s="18"/>
      <c r="W200" s="18"/>
      <c r="X200" s="17"/>
      <c r="Y200" s="17"/>
      <c r="Z200" s="17"/>
      <c r="AA200" s="17"/>
      <c r="AB200" s="17"/>
      <c r="AC200" s="17"/>
      <c r="AD200" s="17"/>
      <c r="AE200" s="17"/>
      <c r="AF200" s="17"/>
      <c r="AG200" s="17"/>
      <c r="AH200" s="17"/>
      <c r="AI200" s="17"/>
      <c r="AJ200" s="17"/>
      <c r="AK200" s="17"/>
    </row>
    <row r="201" spans="1:37" s="21" customFormat="1" ht="15.75">
      <c r="A201" s="25">
        <v>11</v>
      </c>
      <c r="B201" s="243" t="s">
        <v>523</v>
      </c>
      <c r="C201" s="243"/>
      <c r="D201" s="243"/>
      <c r="E201" s="243"/>
      <c r="F201" s="243"/>
      <c r="G201" s="243"/>
      <c r="H201" s="243"/>
      <c r="I201" s="243"/>
      <c r="J201" s="243"/>
      <c r="K201" s="243"/>
      <c r="L201" s="243"/>
      <c r="M201" s="243"/>
      <c r="N201" s="243"/>
      <c r="O201" s="243"/>
      <c r="P201" s="243"/>
      <c r="Q201" s="243"/>
      <c r="R201" s="243"/>
      <c r="S201" s="243"/>
      <c r="T201" s="243"/>
      <c r="U201" s="243"/>
      <c r="V201" s="243"/>
      <c r="W201" s="243"/>
      <c r="X201" s="17"/>
      <c r="Y201" s="17"/>
      <c r="Z201" s="17"/>
      <c r="AA201" s="17"/>
      <c r="AB201" s="17"/>
      <c r="AC201" s="17"/>
      <c r="AD201" s="17"/>
      <c r="AE201" s="17"/>
      <c r="AF201" s="17"/>
      <c r="AG201" s="17"/>
      <c r="AH201" s="17"/>
      <c r="AI201" s="17"/>
      <c r="AJ201" s="17"/>
      <c r="AK201" s="17"/>
    </row>
    <row r="202" spans="1:37" s="21" customFormat="1" ht="15.75">
      <c r="A202" s="25">
        <v>12</v>
      </c>
      <c r="B202" s="243" t="s">
        <v>631</v>
      </c>
      <c r="C202" s="243"/>
      <c r="D202" s="243"/>
      <c r="E202" s="243"/>
      <c r="F202" s="243"/>
      <c r="G202" s="243"/>
      <c r="H202" s="243"/>
      <c r="I202" s="243"/>
      <c r="J202" s="243"/>
      <c r="K202" s="243"/>
      <c r="L202" s="243"/>
      <c r="M202" s="243"/>
      <c r="N202" s="243"/>
      <c r="O202" s="243"/>
      <c r="P202" s="18"/>
      <c r="Q202" s="18"/>
      <c r="R202" s="18"/>
      <c r="S202" s="18"/>
      <c r="T202" s="18"/>
      <c r="U202" s="18"/>
      <c r="V202" s="18"/>
      <c r="W202" s="18"/>
      <c r="X202" s="17"/>
      <c r="Y202" s="17"/>
      <c r="Z202" s="17"/>
      <c r="AA202" s="17"/>
      <c r="AB202" s="17"/>
      <c r="AC202" s="17"/>
      <c r="AD202" s="17"/>
      <c r="AE202" s="17"/>
      <c r="AF202" s="17"/>
      <c r="AG202" s="17"/>
      <c r="AH202" s="17"/>
      <c r="AI202" s="17"/>
      <c r="AJ202" s="17"/>
      <c r="AK202" s="17"/>
    </row>
    <row r="203" spans="1:37" s="21" customFormat="1" ht="15.75">
      <c r="A203" s="25"/>
      <c r="B203" s="243"/>
      <c r="C203" s="243"/>
      <c r="D203" s="243"/>
      <c r="E203" s="243"/>
      <c r="F203" s="243"/>
      <c r="G203" s="243"/>
      <c r="H203" s="243"/>
      <c r="I203" s="243"/>
      <c r="J203" s="243"/>
      <c r="K203" s="243"/>
      <c r="L203" s="243"/>
      <c r="M203" s="243"/>
      <c r="N203" s="243"/>
      <c r="O203" s="243"/>
      <c r="P203" s="18"/>
      <c r="Q203" s="18"/>
      <c r="R203" s="18"/>
      <c r="S203" s="18"/>
      <c r="T203" s="18"/>
      <c r="U203" s="18"/>
      <c r="V203" s="18"/>
      <c r="W203" s="18"/>
      <c r="X203" s="17"/>
      <c r="Y203" s="17"/>
      <c r="Z203" s="17"/>
      <c r="AA203" s="17"/>
      <c r="AB203" s="17"/>
      <c r="AC203" s="17"/>
      <c r="AD203" s="17"/>
      <c r="AE203" s="17"/>
      <c r="AF203" s="17"/>
      <c r="AG203" s="17"/>
      <c r="AH203" s="17"/>
      <c r="AI203" s="17"/>
      <c r="AJ203" s="17"/>
      <c r="AK203" s="17"/>
    </row>
    <row r="204" spans="1:37" s="21" customFormat="1" ht="15.75">
      <c r="A204" s="25">
        <v>13</v>
      </c>
      <c r="B204" s="243" t="s">
        <v>632</v>
      </c>
      <c r="C204" s="243"/>
      <c r="D204" s="243"/>
      <c r="E204" s="243"/>
      <c r="F204" s="243"/>
      <c r="G204" s="243"/>
      <c r="H204" s="243"/>
      <c r="I204" s="243"/>
      <c r="J204" s="243"/>
      <c r="K204" s="243"/>
      <c r="L204" s="243"/>
      <c r="M204" s="243"/>
      <c r="N204" s="243"/>
      <c r="O204" s="243"/>
      <c r="P204" s="18"/>
      <c r="Q204" s="18"/>
      <c r="R204" s="18"/>
      <c r="S204" s="18"/>
      <c r="T204" s="18"/>
      <c r="U204" s="18"/>
      <c r="V204" s="18"/>
      <c r="W204" s="18"/>
      <c r="X204" s="17"/>
      <c r="Y204" s="17"/>
      <c r="Z204" s="17"/>
      <c r="AA204" s="17"/>
      <c r="AB204" s="17"/>
      <c r="AC204" s="17"/>
      <c r="AD204" s="17"/>
      <c r="AE204" s="17"/>
      <c r="AF204" s="17"/>
      <c r="AG204" s="17"/>
      <c r="AH204" s="17"/>
      <c r="AI204" s="17"/>
      <c r="AJ204" s="17"/>
      <c r="AK204" s="17"/>
    </row>
    <row r="205" spans="1:37" s="21" customFormat="1" ht="15.75">
      <c r="A205" s="30">
        <v>14</v>
      </c>
      <c r="B205" s="244" t="s">
        <v>633</v>
      </c>
      <c r="C205" s="244"/>
      <c r="D205" s="244"/>
      <c r="E205" s="244"/>
      <c r="F205" s="244"/>
      <c r="G205" s="244"/>
      <c r="H205" s="244"/>
      <c r="I205" s="244"/>
      <c r="J205" s="244"/>
      <c r="K205" s="244"/>
      <c r="L205" s="244"/>
      <c r="M205" s="244"/>
      <c r="N205" s="244"/>
      <c r="O205" s="244"/>
      <c r="P205" s="244"/>
      <c r="Q205" s="244"/>
      <c r="R205" s="244"/>
      <c r="S205" s="244"/>
      <c r="T205" s="244"/>
      <c r="U205" s="244"/>
      <c r="V205" s="244"/>
      <c r="W205" s="244"/>
      <c r="X205" s="17"/>
      <c r="Y205" s="17"/>
      <c r="Z205" s="17"/>
      <c r="AA205" s="17"/>
      <c r="AB205" s="17"/>
      <c r="AC205" s="17"/>
      <c r="AD205" s="17"/>
      <c r="AE205" s="17"/>
      <c r="AF205" s="17"/>
      <c r="AG205" s="17"/>
      <c r="AH205" s="17"/>
      <c r="AI205" s="17"/>
      <c r="AJ205" s="17"/>
      <c r="AK205" s="17"/>
    </row>
    <row r="206" spans="1:37" s="21" customFormat="1" ht="15.75">
      <c r="A206" s="25">
        <v>15</v>
      </c>
      <c r="B206" s="243" t="s">
        <v>634</v>
      </c>
      <c r="C206" s="243"/>
      <c r="D206" s="243"/>
      <c r="E206" s="243"/>
      <c r="F206" s="243"/>
      <c r="G206" s="243"/>
      <c r="H206" s="243"/>
      <c r="I206" s="243"/>
      <c r="J206" s="243"/>
      <c r="K206" s="243"/>
      <c r="L206" s="243"/>
      <c r="M206" s="243"/>
      <c r="N206" s="243"/>
      <c r="O206" s="243"/>
      <c r="P206" s="243"/>
      <c r="Q206" s="243"/>
      <c r="R206" s="243"/>
      <c r="S206" s="243"/>
      <c r="T206" s="243"/>
      <c r="U206" s="243"/>
      <c r="V206" s="243"/>
      <c r="W206" s="243"/>
      <c r="X206" s="17"/>
      <c r="Y206" s="17"/>
      <c r="Z206" s="17"/>
      <c r="AA206" s="17"/>
      <c r="AB206" s="17"/>
      <c r="AC206" s="17"/>
      <c r="AD206" s="17"/>
      <c r="AE206" s="17"/>
      <c r="AF206" s="17"/>
      <c r="AG206" s="17"/>
      <c r="AH206" s="17"/>
      <c r="AI206" s="17"/>
      <c r="AJ206" s="17"/>
      <c r="AK206" s="17"/>
    </row>
    <row r="207" spans="1:37" s="21" customFormat="1" ht="15.75">
      <c r="A207" s="25">
        <v>16</v>
      </c>
      <c r="B207" s="18" t="s">
        <v>635</v>
      </c>
      <c r="C207" s="18"/>
      <c r="D207" s="18"/>
      <c r="E207" s="18"/>
      <c r="F207" s="18"/>
      <c r="G207" s="18"/>
      <c r="H207" s="18"/>
      <c r="I207" s="18"/>
      <c r="J207" s="18"/>
      <c r="K207" s="18"/>
      <c r="L207" s="18"/>
      <c r="M207" s="18"/>
      <c r="N207" s="18"/>
      <c r="O207" s="18"/>
      <c r="P207" s="18"/>
      <c r="Q207" s="18"/>
      <c r="R207" s="18"/>
      <c r="S207" s="18"/>
      <c r="T207" s="18"/>
      <c r="U207" s="18"/>
      <c r="V207" s="18"/>
      <c r="W207" s="18"/>
      <c r="X207" s="17"/>
      <c r="Y207" s="17"/>
      <c r="Z207" s="17"/>
      <c r="AA207" s="17"/>
      <c r="AB207" s="17"/>
      <c r="AC207" s="17"/>
      <c r="AD207" s="17"/>
      <c r="AE207" s="17"/>
      <c r="AF207" s="17"/>
      <c r="AG207" s="17"/>
      <c r="AH207" s="17"/>
      <c r="AI207" s="17"/>
      <c r="AJ207" s="17"/>
      <c r="AK207" s="17"/>
    </row>
    <row r="208" spans="1:37" s="21" customFormat="1" ht="15.75">
      <c r="A208" s="25">
        <v>17</v>
      </c>
      <c r="B208" s="18" t="s">
        <v>636</v>
      </c>
      <c r="C208" s="18"/>
      <c r="D208" s="18"/>
      <c r="E208" s="18"/>
      <c r="F208" s="18"/>
      <c r="G208" s="18"/>
      <c r="H208" s="18"/>
      <c r="I208" s="18"/>
      <c r="J208" s="18"/>
      <c r="K208" s="18"/>
      <c r="L208" s="18"/>
      <c r="M208" s="18"/>
      <c r="N208" s="18"/>
      <c r="O208" s="18"/>
      <c r="P208" s="18"/>
      <c r="Q208" s="18"/>
      <c r="R208" s="18"/>
      <c r="S208" s="18"/>
      <c r="T208" s="18"/>
      <c r="U208" s="18"/>
      <c r="V208" s="18"/>
      <c r="W208" s="18"/>
      <c r="X208" s="17"/>
      <c r="Y208" s="17"/>
      <c r="Z208" s="17"/>
      <c r="AA208" s="17"/>
      <c r="AB208" s="17"/>
      <c r="AC208" s="17"/>
      <c r="AD208" s="17"/>
      <c r="AE208" s="17"/>
      <c r="AF208" s="17"/>
      <c r="AG208" s="17"/>
      <c r="AH208" s="17"/>
      <c r="AI208" s="17"/>
      <c r="AJ208" s="17"/>
      <c r="AK208" s="17"/>
    </row>
    <row r="209" spans="1:37" s="21" customFormat="1" ht="15.75">
      <c r="A209" s="25">
        <v>18</v>
      </c>
      <c r="B209" s="18" t="s">
        <v>637</v>
      </c>
      <c r="C209" s="18"/>
      <c r="D209" s="18"/>
      <c r="E209" s="18"/>
      <c r="F209" s="18"/>
      <c r="G209" s="18"/>
      <c r="H209" s="18"/>
      <c r="I209" s="18"/>
      <c r="J209" s="18"/>
      <c r="K209" s="18"/>
      <c r="L209" s="18"/>
      <c r="M209" s="18"/>
      <c r="N209" s="18"/>
      <c r="O209" s="18"/>
      <c r="P209" s="18"/>
      <c r="Q209" s="18"/>
      <c r="R209" s="18"/>
      <c r="S209" s="18"/>
      <c r="T209" s="18"/>
      <c r="U209" s="18"/>
      <c r="V209" s="18"/>
      <c r="W209" s="18"/>
      <c r="X209" s="17"/>
      <c r="Y209" s="17"/>
      <c r="Z209" s="17"/>
      <c r="AA209" s="17"/>
      <c r="AB209" s="17"/>
      <c r="AC209" s="17"/>
      <c r="AD209" s="17"/>
      <c r="AE209" s="17"/>
      <c r="AF209" s="17"/>
      <c r="AG209" s="17"/>
      <c r="AH209" s="17"/>
      <c r="AI209" s="17"/>
      <c r="AJ209" s="17"/>
      <c r="AK209" s="17"/>
    </row>
    <row r="210" spans="1:37" s="21" customFormat="1" ht="15.75">
      <c r="A210" s="25">
        <v>19</v>
      </c>
      <c r="B210" s="18" t="s">
        <v>524</v>
      </c>
      <c r="C210" s="18"/>
      <c r="D210" s="18"/>
      <c r="E210" s="18"/>
      <c r="F210" s="18"/>
      <c r="G210" s="18"/>
      <c r="H210" s="18"/>
      <c r="I210" s="18"/>
      <c r="J210" s="18"/>
      <c r="K210" s="18"/>
      <c r="L210" s="18"/>
      <c r="M210" s="18"/>
      <c r="N210" s="18"/>
      <c r="O210" s="18"/>
      <c r="P210" s="18"/>
      <c r="Q210" s="18"/>
      <c r="R210" s="18"/>
      <c r="S210" s="18"/>
      <c r="T210" s="18"/>
      <c r="U210" s="18"/>
      <c r="V210" s="18"/>
      <c r="W210" s="18"/>
      <c r="X210" s="17"/>
      <c r="Y210" s="17"/>
      <c r="Z210" s="17"/>
      <c r="AA210" s="17"/>
      <c r="AB210" s="17"/>
      <c r="AC210" s="17"/>
      <c r="AD210" s="17"/>
      <c r="AE210" s="17"/>
      <c r="AF210" s="17"/>
      <c r="AG210" s="17"/>
      <c r="AH210" s="17"/>
      <c r="AI210" s="17"/>
      <c r="AJ210" s="17"/>
      <c r="AK210" s="17"/>
    </row>
    <row r="211" spans="1:37" s="21" customFormat="1" ht="15.75">
      <c r="A211" s="25">
        <v>20.21</v>
      </c>
      <c r="B211" s="18" t="s">
        <v>638</v>
      </c>
      <c r="C211" s="18"/>
      <c r="D211" s="18"/>
      <c r="E211" s="18"/>
      <c r="F211" s="18"/>
      <c r="G211" s="18"/>
      <c r="H211" s="18"/>
      <c r="I211" s="18"/>
      <c r="J211" s="18"/>
      <c r="K211" s="18"/>
      <c r="L211" s="86"/>
      <c r="M211" s="86"/>
      <c r="N211" s="86"/>
      <c r="O211" s="86"/>
      <c r="P211" s="18"/>
      <c r="Q211" s="18"/>
      <c r="R211" s="18"/>
      <c r="S211" s="18"/>
      <c r="T211" s="18"/>
      <c r="U211" s="18"/>
      <c r="V211" s="18"/>
      <c r="W211" s="18"/>
      <c r="X211" s="17"/>
      <c r="Y211" s="17"/>
      <c r="Z211" s="17"/>
      <c r="AA211" s="17"/>
      <c r="AB211" s="17"/>
      <c r="AC211" s="17"/>
      <c r="AD211" s="17"/>
      <c r="AE211" s="17"/>
      <c r="AF211" s="17"/>
      <c r="AG211" s="17"/>
      <c r="AH211" s="17"/>
      <c r="AI211" s="17"/>
      <c r="AJ211" s="17"/>
      <c r="AK211" s="17"/>
    </row>
    <row r="212" spans="1:37" s="21" customFormat="1" ht="15.75">
      <c r="A212" s="25">
        <v>22</v>
      </c>
      <c r="B212" s="18" t="s">
        <v>639</v>
      </c>
      <c r="C212" s="18"/>
      <c r="D212" s="18"/>
      <c r="E212" s="18"/>
      <c r="F212" s="18"/>
      <c r="G212" s="18"/>
      <c r="H212" s="18"/>
      <c r="I212" s="18"/>
      <c r="J212" s="18"/>
      <c r="K212" s="18"/>
      <c r="L212" s="86"/>
      <c r="M212" s="86"/>
      <c r="N212" s="86"/>
      <c r="O212" s="86"/>
      <c r="P212" s="18"/>
      <c r="Q212" s="18"/>
      <c r="R212" s="18"/>
      <c r="S212" s="18"/>
      <c r="T212" s="18"/>
      <c r="U212" s="18"/>
      <c r="V212" s="18"/>
      <c r="W212" s="18"/>
      <c r="X212" s="17"/>
      <c r="Y212" s="17"/>
      <c r="Z212" s="17"/>
      <c r="AA212" s="17"/>
      <c r="AB212" s="17"/>
      <c r="AC212" s="17"/>
      <c r="AD212" s="17"/>
      <c r="AE212" s="17"/>
      <c r="AF212" s="17"/>
      <c r="AG212" s="17"/>
      <c r="AH212" s="17"/>
      <c r="AI212" s="17"/>
      <c r="AJ212" s="17"/>
      <c r="AK212" s="17"/>
    </row>
    <row r="213" spans="1:37" s="21" customFormat="1" ht="15.75">
      <c r="A213" s="25">
        <v>23</v>
      </c>
      <c r="B213" s="243" t="s">
        <v>640</v>
      </c>
      <c r="C213" s="243"/>
      <c r="D213" s="243"/>
      <c r="E213" s="243"/>
      <c r="F213" s="243"/>
      <c r="G213" s="243"/>
      <c r="H213" s="243"/>
      <c r="I213" s="243"/>
      <c r="J213" s="243"/>
      <c r="K213" s="243"/>
      <c r="L213" s="243"/>
      <c r="M213" s="243"/>
      <c r="N213" s="243"/>
      <c r="O213" s="243"/>
      <c r="P213" s="243"/>
      <c r="Q213" s="243"/>
      <c r="R213" s="243"/>
      <c r="S213" s="243"/>
      <c r="T213" s="243"/>
      <c r="U213" s="243"/>
      <c r="V213" s="243"/>
      <c r="W213" s="243"/>
      <c r="X213" s="17"/>
      <c r="Y213" s="17"/>
      <c r="Z213" s="17"/>
      <c r="AA213" s="17"/>
      <c r="AB213" s="17"/>
      <c r="AC213" s="17"/>
      <c r="AD213" s="17"/>
      <c r="AE213" s="17"/>
      <c r="AF213" s="17"/>
      <c r="AG213" s="17"/>
      <c r="AH213" s="17"/>
      <c r="AI213" s="17"/>
      <c r="AJ213" s="17"/>
      <c r="AK213" s="17"/>
    </row>
    <row r="214" spans="1:37" s="21" customFormat="1" ht="15.75">
      <c r="A214" s="25">
        <v>24</v>
      </c>
      <c r="B214" s="18" t="s">
        <v>641</v>
      </c>
      <c r="C214" s="18"/>
      <c r="D214" s="18"/>
      <c r="E214" s="18"/>
      <c r="F214" s="18"/>
      <c r="G214" s="18"/>
      <c r="H214" s="18"/>
      <c r="I214" s="18"/>
      <c r="J214" s="18"/>
      <c r="K214" s="18"/>
      <c r="L214" s="18"/>
      <c r="M214" s="18"/>
      <c r="N214" s="18"/>
      <c r="O214" s="18"/>
      <c r="P214" s="18"/>
      <c r="Q214" s="18"/>
      <c r="R214" s="18"/>
      <c r="S214" s="18"/>
      <c r="T214" s="18"/>
      <c r="U214" s="18"/>
      <c r="V214" s="18"/>
      <c r="W214" s="18"/>
      <c r="X214" s="17"/>
      <c r="Y214" s="17"/>
      <c r="Z214" s="17"/>
      <c r="AA214" s="17"/>
      <c r="AB214" s="17"/>
      <c r="AC214" s="17"/>
      <c r="AD214" s="17"/>
      <c r="AE214" s="17"/>
      <c r="AF214" s="17"/>
      <c r="AG214" s="17"/>
      <c r="AH214" s="17"/>
      <c r="AI214" s="17"/>
      <c r="AJ214" s="17"/>
      <c r="AK214" s="17"/>
    </row>
    <row r="215" spans="1:37" s="21" customFormat="1" ht="15.75">
      <c r="A215" s="25"/>
      <c r="B215" s="18" t="s">
        <v>642</v>
      </c>
      <c r="C215" s="18"/>
      <c r="D215" s="18"/>
      <c r="E215" s="18"/>
      <c r="F215" s="18"/>
      <c r="G215" s="18"/>
      <c r="H215" s="18"/>
      <c r="I215" s="18"/>
      <c r="J215" s="18"/>
      <c r="K215" s="18"/>
      <c r="L215" s="18"/>
      <c r="M215" s="18"/>
      <c r="N215" s="18"/>
      <c r="O215" s="18"/>
      <c r="P215" s="18"/>
      <c r="Q215" s="18"/>
      <c r="R215" s="18"/>
      <c r="S215" s="18"/>
      <c r="T215" s="18"/>
      <c r="U215" s="18"/>
      <c r="V215" s="18"/>
      <c r="W215" s="18"/>
      <c r="X215" s="17"/>
      <c r="Y215" s="17"/>
      <c r="Z215" s="31"/>
      <c r="AA215" s="17"/>
      <c r="AB215" s="17"/>
      <c r="AC215" s="17"/>
      <c r="AD215" s="17"/>
      <c r="AE215" s="17"/>
      <c r="AF215" s="17"/>
      <c r="AG215" s="17"/>
      <c r="AH215" s="17"/>
      <c r="AI215" s="17"/>
      <c r="AJ215" s="17"/>
      <c r="AK215" s="17"/>
    </row>
    <row r="216" spans="1:37" s="21" customFormat="1" ht="15.75">
      <c r="A216" s="20"/>
      <c r="B216" s="245" t="s">
        <v>643</v>
      </c>
      <c r="C216" s="245"/>
      <c r="D216" s="245"/>
      <c r="E216" s="245"/>
      <c r="F216" s="245"/>
      <c r="G216" s="245"/>
      <c r="H216" s="245"/>
      <c r="I216" s="245"/>
      <c r="J216" s="245"/>
      <c r="K216" s="245"/>
      <c r="L216" s="245"/>
      <c r="M216" s="245"/>
      <c r="N216" s="245"/>
      <c r="O216" s="245"/>
      <c r="P216" s="245"/>
      <c r="Q216" s="245"/>
      <c r="R216" s="245"/>
      <c r="S216" s="245"/>
      <c r="T216" s="245"/>
      <c r="U216" s="245"/>
      <c r="V216" s="245"/>
      <c r="W216" s="245"/>
      <c r="X216" s="17"/>
      <c r="Y216" s="17"/>
      <c r="Z216" s="17"/>
      <c r="AA216" s="17"/>
      <c r="AB216" s="17"/>
      <c r="AC216" s="17"/>
      <c r="AD216" s="17"/>
      <c r="AE216" s="17"/>
      <c r="AF216" s="17"/>
      <c r="AG216" s="17"/>
      <c r="AH216" s="17"/>
      <c r="AI216" s="17"/>
      <c r="AJ216" s="17"/>
      <c r="AK216" s="17"/>
    </row>
  </sheetData>
  <protectedRanges>
    <protectedRange algorithmName="SHA-512" hashValue="vRRW1ki6UC+1UbokuTsCkTI3qmp3+pNvOEo0uaMg5mgaSGSE6UzE2KC6+n7Yo/XiebXTmgCm0VGHdLJfl3rfUQ==" saltValue="jh3nwYP7ze8l8ahk+xj9tQ==" spinCount="100000" sqref="A131:A132 A94:A95" name="Диапазон3_74_2_2_58_5_2" securityDescriptor="O:WDG:WDD:(A;;CC;;;S-1-5-21-1281035640-548247933-376692995-11259)(A;;CC;;;S-1-5-21-1281035640-548247933-376692995-11258)(A;;CC;;;S-1-5-21-1281035640-548247933-376692995-5864)"/>
    <protectedRange password="CA9C" sqref="C156" name="Диапазон3_12_8_3_1" securityDescriptor="O:WDG:WDD:(A;;CC;;;S-1-5-21-1281035640-548247933-376692995-11259)(A;;CC;;;S-1-5-21-1281035640-548247933-376692995-11258)(A;;CC;;;S-1-5-21-1281035640-548247933-376692995-5864)"/>
    <protectedRange password="CA9C" sqref="D156" name="Диапазон3_12_8_3_2" securityDescriptor="O:WDG:WDD:(A;;CC;;;S-1-5-21-1281035640-548247933-376692995-11259)(A;;CC;;;S-1-5-21-1281035640-548247933-376692995-11258)(A;;CC;;;S-1-5-21-1281035640-548247933-376692995-5864)"/>
    <protectedRange password="CA9C" sqref="F156" name="Диапазон3_12_8_3_3" securityDescriptor="O:WDG:WDD:(A;;CC;;;S-1-5-21-1281035640-548247933-376692995-11259)(A;;CC;;;S-1-5-21-1281035640-548247933-376692995-11258)(A;;CC;;;S-1-5-21-1281035640-548247933-376692995-5864)"/>
    <protectedRange password="CA9C" sqref="J156" name="Диапазон3_15_1_1_2" securityDescriptor="O:WDG:WDD:(A;;CC;;;S-1-5-21-1281035640-548247933-376692995-11259)(A;;CC;;;S-1-5-21-1281035640-548247933-376692995-11258)(A;;CC;;;S-1-5-21-1281035640-548247933-376692995-5864)"/>
    <protectedRange password="CA9C" sqref="AA156" name="Диапазон3_12_1_6" securityDescriptor="O:WDG:WDD:(A;;CC;;;S-1-5-21-1281035640-548247933-376692995-11259)(A;;CC;;;S-1-5-21-1281035640-548247933-376692995-11258)(A;;CC;;;S-1-5-21-1281035640-548247933-376692995-5864)"/>
    <protectedRange password="CA9C" sqref="S156" name="Диапазон3_12_1_7" securityDescriptor="O:WDG:WDD:(A;;CC;;;S-1-5-21-1281035640-548247933-376692995-11259)(A;;CC;;;S-1-5-21-1281035640-548247933-376692995-11258)(A;;CC;;;S-1-5-21-1281035640-548247933-376692995-5864)"/>
    <protectedRange password="CA9C" sqref="M156 P156:Q156 T156:U156 M165" name="Диапазон3_12_1_7_1" securityDescriptor="O:WDG:WDD:(A;;CC;;;S-1-5-21-1281035640-548247933-376692995-11259)(A;;CC;;;S-1-5-21-1281035640-548247933-376692995-11258)(A;;CC;;;S-1-5-21-1281035640-548247933-376692995-5864)"/>
    <protectedRange password="CA9C" sqref="L156" name="Диапазон3_15_1_1_3" securityDescriptor="O:WDG:WDD:(A;;CC;;;S-1-5-21-1281035640-548247933-376692995-11259)(A;;CC;;;S-1-5-21-1281035640-548247933-376692995-11258)(A;;CC;;;S-1-5-21-1281035640-548247933-376692995-5864)"/>
    <protectedRange password="CA9C" sqref="V156:W156" name="Диапазон3_15_2_1" securityDescriptor="O:WDG:WDD:(A;;CC;;;S-1-5-21-1281035640-548247933-376692995-11259)(A;;CC;;;S-1-5-21-1281035640-548247933-376692995-11258)(A;;CC;;;S-1-5-21-1281035640-548247933-376692995-5864)"/>
    <protectedRange password="CA9C" sqref="H156" name="Диапазон3_15_1_1_4" securityDescriptor="O:WDG:WDD:(A;;CC;;;S-1-5-21-1281035640-548247933-376692995-11259)(A;;CC;;;S-1-5-21-1281035640-548247933-376692995-11258)(A;;CC;;;S-1-5-21-1281035640-548247933-376692995-5864)"/>
    <protectedRange password="CA9C" sqref="X156" name="Диапазон3_15_2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Q165" name="Диапазон3_23_2_2_2_6_1" securityDescriptor="O:WDG:WDD:(A;;CC;;;S-1-5-21-1281035640-548247933-376692995-11259)(A;;CC;;;S-1-5-21-1281035640-548247933-376692995-11258)(A;;CC;;;S-1-5-21-1281035640-548247933-376692995-5864)"/>
    <protectedRange algorithmName="SHA-512" hashValue="fno7H02gM63dnazC2B0thCEQyh2BBTA+It/Xc6fqEeKF5X97ZM+4ACHMttIOejr1GRNnujIlaSm+dMUmjwPxaw==" saltValue="57tcpNpi+u1N6TmB4ANVqg==" spinCount="100000" sqref="R165" name="Диапазон3_23_2_1_1_2_1_1" securityDescriptor="O:WDG:WDD:(A;;CC;;;S-1-5-21-1281035640-548247933-376692995-11259)(A;;CC;;;S-1-5-21-1281035640-548247933-376692995-11258)(A;;CC;;;S-1-5-21-1281035640-548247933-376692995-5864)"/>
    <protectedRange password="CA9C" sqref="X165" name="Диапазон3_3_1" securityDescriptor="O:WDG:WDD:(A;;CC;;;S-1-5-21-1281035640-548247933-376692995-11259)(A;;CC;;;S-1-5-21-1281035640-548247933-376692995-11258)(A;;CC;;;S-1-5-21-1281035640-548247933-376692995-5864)"/>
    <protectedRange algorithmName="SHA-512" hashValue="v7VGnFWDU6Gh6sMsIZ7K6N2/qgK4Se90rt7Krwzet6zaBZQZxOOpRqa9rbYTh3fOsWIf6gl6tGIGsWzTtaBK2w==" saltValue="4fuAj4F55SxqUgMJKaLOEQ==" spinCount="100000" sqref="C161" name="Диапазон3_37_1_1_1_2" securityDescriptor="O:WDG:WDD:(A;;CC;;;S-1-5-21-1281035640-548247933-376692995-11259)(A;;CC;;;S-1-5-21-1281035640-548247933-376692995-11258)(A;;CC;;;S-1-5-21-1281035640-548247933-376692995-5864)"/>
    <protectedRange algorithmName="SHA-512" hashValue="FjvYH8fDFgDFBBJ1jxVMvsyWeU5jApqG42O/Jfp4ji87RWkFv9THtMyl4LgWMKd+hHKnxbzws1kyOz+OTHy2WA==" saltValue="crfZdYpMysfg8GYRc+tPxg==" spinCount="100000" sqref="U161:X161 S161" name="Диапазон3_25_1_1_1_3_1" securityDescriptor="O:WDG:WDD:(A;;CC;;;S-1-5-21-1281035640-548247933-376692995-11259)(A;;CC;;;S-1-5-21-1281035640-548247933-376692995-11258)(A;;CC;;;S-1-5-21-1281035640-548247933-376692995-5864)"/>
    <protectedRange algorithmName="SHA-512" hashValue="x5IwbbQJ3LMxpoLqOi31RZZwEseT6Mi9/xCE/iY63rBVVmndNP28/zQCab/+IujN033JI1ns21dkQKbNFiSm+A==" saltValue="/XgWdpOKEEpEvmMzvxg37Q==" spinCount="100000" sqref="J161 L161" name="Диапазон3_37_2_1_1_1" securityDescriptor="O:WDG:WDD:(A;;CC;;;S-1-5-21-1281035640-548247933-376692995-11259)(A;;CC;;;S-1-5-21-1281035640-548247933-376692995-11258)(A;;CC;;;S-1-5-21-1281035640-548247933-376692995-5864)"/>
    <protectedRange algorithmName="SHA-512" hashValue="v7VGnFWDU6Gh6sMsIZ7K6N2/qgK4Se90rt7Krwzet6zaBZQZxOOpRqa9rbYTh3fOsWIf6gl6tGIGsWzTtaBK2w==" saltValue="4fuAj4F55SxqUgMJKaLOEQ==" spinCount="100000" sqref="H161:I161" name="Диапазон3_37_1_1_1_3" securityDescriptor="O:WDG:WDD:(A;;CC;;;S-1-5-21-1281035640-548247933-376692995-11259)(A;;CC;;;S-1-5-21-1281035640-548247933-376692995-11258)(A;;CC;;;S-1-5-21-1281035640-548247933-376692995-5864)"/>
    <protectedRange algorithmName="SHA-512" hashValue="v7VGnFWDU6Gh6sMsIZ7K6N2/qgK4Se90rt7Krwzet6zaBZQZxOOpRqa9rbYTh3fOsWIf6gl6tGIGsWzTtaBK2w==" saltValue="4fuAj4F55SxqUgMJKaLOEQ==" spinCount="100000" sqref="C167" name="Диапазон3_37_1_1_1_2_1" securityDescriptor="O:WDG:WDD:(A;;CC;;;S-1-5-21-1281035640-548247933-376692995-11259)(A;;CC;;;S-1-5-21-1281035640-548247933-376692995-11258)(A;;CC;;;S-1-5-21-1281035640-548247933-376692995-5864)"/>
    <protectedRange algorithmName="SHA-512" hashValue="FjvYH8fDFgDFBBJ1jxVMvsyWeU5jApqG42O/Jfp4ji87RWkFv9THtMyl4LgWMKd+hHKnxbzws1kyOz+OTHy2WA==" saltValue="crfZdYpMysfg8GYRc+tPxg==" spinCount="100000" sqref="U167:X167 S167" name="Диапазон3_25_1_1_1_3_1_1" securityDescriptor="O:WDG:WDD:(A;;CC;;;S-1-5-21-1281035640-548247933-376692995-11259)(A;;CC;;;S-1-5-21-1281035640-548247933-376692995-11258)(A;;CC;;;S-1-5-21-1281035640-548247933-376692995-5864)"/>
    <protectedRange algorithmName="SHA-512" hashValue="x5IwbbQJ3LMxpoLqOi31RZZwEseT6Mi9/xCE/iY63rBVVmndNP28/zQCab/+IujN033JI1ns21dkQKbNFiSm+A==" saltValue="/XgWdpOKEEpEvmMzvxg37Q==" spinCount="100000" sqref="J167 L167" name="Диапазон3_37_2_1_1_1_1" securityDescriptor="O:WDG:WDD:(A;;CC;;;S-1-5-21-1281035640-548247933-376692995-11259)(A;;CC;;;S-1-5-21-1281035640-548247933-376692995-11258)(A;;CC;;;S-1-5-21-1281035640-548247933-376692995-5864)"/>
    <protectedRange algorithmName="SHA-512" hashValue="v7VGnFWDU6Gh6sMsIZ7K6N2/qgK4Se90rt7Krwzet6zaBZQZxOOpRqa9rbYTh3fOsWIf6gl6tGIGsWzTtaBK2w==" saltValue="4fuAj4F55SxqUgMJKaLOEQ==" spinCount="100000" sqref="H167:I167" name="Диапазон3_37_1_1_1_3_1" securityDescriptor="O:WDG:WDD:(A;;CC;;;S-1-5-21-1281035640-548247933-376692995-11259)(A;;CC;;;S-1-5-21-1281035640-548247933-376692995-11258)(A;;CC;;;S-1-5-21-1281035640-548247933-376692995-5864)"/>
  </protectedRanges>
  <autoFilter ref="A6:AD118"/>
  <mergeCells count="11">
    <mergeCell ref="B202:O203"/>
    <mergeCell ref="B178:V178"/>
    <mergeCell ref="B187:V187"/>
    <mergeCell ref="B190:V190"/>
    <mergeCell ref="B195:W195"/>
    <mergeCell ref="B201:W201"/>
    <mergeCell ref="B204:O204"/>
    <mergeCell ref="B205:W205"/>
    <mergeCell ref="B206:W206"/>
    <mergeCell ref="B213:W213"/>
    <mergeCell ref="B216:W216"/>
  </mergeCells>
  <pageMargins left="0.31496062992125984" right="0.11811023622047245" top="0.74803149606299213" bottom="0.31496062992125984" header="0.35433070866141736" footer="0.31496062992125984"/>
  <pageSetup paperSize="8" scale="85" fitToWidth="0" fitToHeight="0" orientation="landscape" r:id="rId1"/>
  <headerFooter alignWithMargins="0">
    <oddFooter>&amp;C&amp;"Calibri,Regular"&amp;K000000&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ГПЗ 2016</vt:lpstr>
      <vt:lpstr>'ГПЗ 2016'!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дильбек Амангельдиев</dc:creator>
  <cp:lastModifiedBy>Тусипкалиева Айгуль Мугиевна</cp:lastModifiedBy>
  <cp:lastPrinted>2016-07-26T06:04:17Z</cp:lastPrinted>
  <dcterms:created xsi:type="dcterms:W3CDTF">2016-04-27T04:20:40Z</dcterms:created>
  <dcterms:modified xsi:type="dcterms:W3CDTF">2016-07-27T04:21:43Z</dcterms:modified>
</cp:coreProperties>
</file>